85" t="s">
        <v>46</v>
      </c>
      <c r="AG30785" t="s">
        <v>1785</v>
      </c>
      <c r="AH30785" t="s">
        <v>1786</v>
      </c>
      <c r="AI30785" t="s">
        <v>57372</v>
      </c>
      <c r="AJ30785" t="s">
        <v>48</v>
      </c>
      <c r="AK30785" t="s">
        <v>255</v>
      </c>
      <c r="AP30785" t="s">
        <v>79571</v>
      </c>
    </row>
    <row r="30786" spans="1:42" x14ac:dyDescent="0.25">
      <c r="A30786" t="s">
        <v>42</v>
      </c>
      <c r="B30786" t="s">
        <v>79572</v>
      </c>
      <c r="C30786">
        <v>293028.17</v>
      </c>
      <c r="D30786">
        <v>7253.17</v>
      </c>
      <c r="E30786">
        <v>40.4</v>
      </c>
      <c r="H30786" t="s">
        <v>79533</v>
      </c>
      <c r="I30786" t="s">
        <v>43</v>
      </c>
      <c r="L30786" t="s">
        <v>50</v>
      </c>
      <c r="N30786" t="s">
        <v>43</v>
      </c>
      <c r="S30786" t="s">
        <v>79573</v>
      </c>
      <c r="U30786" t="s">
        <v>77</v>
      </c>
      <c r="V30786" t="s">
        <v>1782</v>
      </c>
      <c r="W30786" t="s">
        <v>57371</v>
      </c>
      <c r="X30786" t="s">
        <v>45</v>
      </c>
      <c r="Y30786" t="s">
        <v>1784</v>
      </c>
      <c r="Z30786" t="s">
        <v>46</v>
      </c>
      <c r="AG30786" t="s">
        <v>1785</v>
      </c>
      <c r="AH30786" t="s">
        <v>1786</v>
      </c>
      <c r="AI30786" t="s">
        <v>57372</v>
      </c>
      <c r="AJ30786" t="s">
        <v>48</v>
      </c>
      <c r="AK30786" t="s">
        <v>294</v>
      </c>
      <c r="AP30786" t="s">
        <v>79574</v>
      </c>
    </row>
    <row r="30787" spans="1:42" x14ac:dyDescent="0.25">
      <c r="A30787" t="s">
        <v>42</v>
      </c>
      <c r="B30787" t="s">
        <v>79575</v>
      </c>
      <c r="C30787">
        <v>994468.54</v>
      </c>
      <c r="D30787">
        <v>15937</v>
      </c>
      <c r="E30787">
        <v>62.4</v>
      </c>
      <c r="H30787" t="s">
        <v>79533</v>
      </c>
      <c r="I30787" t="s">
        <v>43</v>
      </c>
      <c r="L30787" t="s">
        <v>50</v>
      </c>
      <c r="N30787" t="s">
        <v>43</v>
      </c>
      <c r="U30787" t="s">
        <v>44</v>
      </c>
      <c r="V30787" t="s">
        <v>1782</v>
      </c>
      <c r="W30787" t="s">
        <v>67835</v>
      </c>
      <c r="X30787" t="s">
        <v>45</v>
      </c>
      <c r="Y30787" t="s">
        <v>1784</v>
      </c>
      <c r="Z30787" t="s">
        <v>46</v>
      </c>
      <c r="AG30787" t="s">
        <v>1785</v>
      </c>
      <c r="AH30787" t="s">
        <v>1786</v>
      </c>
      <c r="AI30787" t="s">
        <v>347</v>
      </c>
      <c r="AJ30787" t="s">
        <v>48</v>
      </c>
      <c r="AK30787" t="s">
        <v>567</v>
      </c>
      <c r="AP30787" t="s">
        <v>79576</v>
      </c>
    </row>
    <row r="30788" spans="1:42" x14ac:dyDescent="0.25">
      <c r="A30788" t="s">
        <v>104</v>
      </c>
      <c r="B30788" t="s">
        <v>79577</v>
      </c>
      <c r="C30788">
        <v>10815.21</v>
      </c>
      <c r="D30788">
        <v>10815.21</v>
      </c>
      <c r="F30788">
        <v>128.80000000000001</v>
      </c>
      <c r="H30788" t="s">
        <v>79533</v>
      </c>
      <c r="S30788" t="s">
        <v>79578</v>
      </c>
      <c r="V30788" t="s">
        <v>1782</v>
      </c>
      <c r="W30788" t="s">
        <v>29255</v>
      </c>
      <c r="X30788" t="s">
        <v>45</v>
      </c>
      <c r="Y30788" t="s">
        <v>1784</v>
      </c>
      <c r="Z30788" t="s">
        <v>46</v>
      </c>
      <c r="AG30788" t="s">
        <v>1785</v>
      </c>
      <c r="AH30788" t="s">
        <v>1786</v>
      </c>
      <c r="AI30788" t="s">
        <v>1400</v>
      </c>
      <c r="AJ30788" t="s">
        <v>48</v>
      </c>
      <c r="AK30788" t="s">
        <v>231</v>
      </c>
      <c r="AP30788" t="s">
        <v>79579</v>
      </c>
    </row>
    <row r="30789" spans="1:42" x14ac:dyDescent="0.25">
      <c r="A30789" t="s">
        <v>42</v>
      </c>
      <c r="B30789" t="s">
        <v>79580</v>
      </c>
      <c r="C30789">
        <v>573253.75</v>
      </c>
      <c r="D30789">
        <v>17530.7</v>
      </c>
      <c r="E30789">
        <v>32.700000000000003</v>
      </c>
      <c r="H30789" t="s">
        <v>79533</v>
      </c>
      <c r="I30789" t="s">
        <v>43</v>
      </c>
      <c r="L30789" t="s">
        <v>50</v>
      </c>
      <c r="N30789" t="s">
        <v>43</v>
      </c>
      <c r="S30789" t="s">
        <v>79581</v>
      </c>
      <c r="U30789" t="s">
        <v>44</v>
      </c>
      <c r="V30789" t="s">
        <v>1782</v>
      </c>
      <c r="W30789" t="s">
        <v>57371</v>
      </c>
      <c r="X30789" t="s">
        <v>45</v>
      </c>
      <c r="Y30789" t="s">
        <v>1784</v>
      </c>
      <c r="Z30789" t="s">
        <v>46</v>
      </c>
      <c r="AG30789" t="s">
        <v>1785</v>
      </c>
      <c r="AH30789" t="s">
        <v>1786</v>
      </c>
      <c r="AI30789" t="s">
        <v>57372</v>
      </c>
      <c r="AJ30789" t="s">
        <v>48</v>
      </c>
      <c r="AK30789" t="s">
        <v>251</v>
      </c>
      <c r="AP30789" t="s">
        <v>79582</v>
      </c>
    </row>
    <row r="30790" spans="1:42" x14ac:dyDescent="0.25">
      <c r="A30790" t="s">
        <v>42</v>
      </c>
      <c r="B30790" t="s">
        <v>79583</v>
      </c>
      <c r="C30790">
        <v>153767.26</v>
      </c>
      <c r="D30790">
        <v>7253.17</v>
      </c>
      <c r="E30790">
        <v>21.2</v>
      </c>
      <c r="H30790" t="s">
        <v>79533</v>
      </c>
      <c r="I30790" t="s">
        <v>43</v>
      </c>
      <c r="L30790" t="s">
        <v>50</v>
      </c>
      <c r="N30790" t="s">
        <v>43</v>
      </c>
      <c r="S30790" t="s">
        <v>79584</v>
      </c>
      <c r="U30790" t="s">
        <v>77</v>
      </c>
      <c r="V30790" t="s">
        <v>1782</v>
      </c>
      <c r="W30790" t="s">
        <v>29255</v>
      </c>
      <c r="X30790" t="s">
        <v>45</v>
      </c>
      <c r="Y30790" t="s">
        <v>1784</v>
      </c>
      <c r="Z30790" t="s">
        <v>46</v>
      </c>
      <c r="AG30790" t="s">
        <v>1785</v>
      </c>
      <c r="AH30790" t="s">
        <v>1786</v>
      </c>
      <c r="AI30790" t="s">
        <v>1400</v>
      </c>
      <c r="AJ30790" t="s">
        <v>48</v>
      </c>
      <c r="AK30790" t="s">
        <v>285</v>
      </c>
      <c r="AP30790" t="s">
        <v>79585</v>
      </c>
    </row>
    <row r="30791" spans="1:42" x14ac:dyDescent="0.25">
      <c r="A30791" t="s">
        <v>42</v>
      </c>
      <c r="B30791" t="s">
        <v>79586</v>
      </c>
      <c r="C30791">
        <v>1270178.58</v>
      </c>
      <c r="D30791">
        <v>15937</v>
      </c>
      <c r="E30791">
        <v>79.7</v>
      </c>
      <c r="H30791" t="s">
        <v>79533</v>
      </c>
      <c r="I30791" t="s">
        <v>43</v>
      </c>
      <c r="L30791" t="s">
        <v>50</v>
      </c>
      <c r="N30791" t="s">
        <v>43</v>
      </c>
      <c r="U30791" t="s">
        <v>44</v>
      </c>
      <c r="V30791" t="s">
        <v>1782</v>
      </c>
      <c r="W30791" t="s">
        <v>57371</v>
      </c>
      <c r="X30791" t="s">
        <v>45</v>
      </c>
      <c r="Y30791" t="s">
        <v>1784</v>
      </c>
      <c r="Z30791" t="s">
        <v>46</v>
      </c>
      <c r="AG30791" t="s">
        <v>1785</v>
      </c>
      <c r="AH30791" t="s">
        <v>1786</v>
      </c>
      <c r="AI30791" t="s">
        <v>57372</v>
      </c>
      <c r="AJ30791" t="s">
        <v>48</v>
      </c>
      <c r="AK30791" t="s">
        <v>354</v>
      </c>
      <c r="AP30791" t="s">
        <v>79587</v>
      </c>
    </row>
    <row r="30792" spans="1:42" x14ac:dyDescent="0.25">
      <c r="A30792" t="s">
        <v>42</v>
      </c>
      <c r="B30792" t="s">
        <v>79588</v>
      </c>
      <c r="C30792">
        <v>1936667.35</v>
      </c>
      <c r="D30792">
        <v>28648.93</v>
      </c>
      <c r="E30792">
        <v>67.599999999999994</v>
      </c>
      <c r="H30792" t="s">
        <v>79533</v>
      </c>
      <c r="I30792" t="s">
        <v>43</v>
      </c>
      <c r="L30792" t="s">
        <v>50</v>
      </c>
      <c r="N30792" t="s">
        <v>43</v>
      </c>
      <c r="U30792" t="s">
        <v>53</v>
      </c>
      <c r="V30792" t="s">
        <v>1782</v>
      </c>
      <c r="W30792" t="s">
        <v>29255</v>
      </c>
      <c r="X30792" t="s">
        <v>45</v>
      </c>
      <c r="Y30792" t="s">
        <v>1784</v>
      </c>
      <c r="Z30792" t="s">
        <v>46</v>
      </c>
      <c r="AG30792" t="s">
        <v>1785</v>
      </c>
      <c r="AH30792" t="s">
        <v>1786</v>
      </c>
      <c r="AI30792" t="s">
        <v>1400</v>
      </c>
      <c r="AJ30792" t="s">
        <v>48</v>
      </c>
      <c r="AK30792" t="s">
        <v>231</v>
      </c>
      <c r="AP30792" t="s">
        <v>79589</v>
      </c>
    </row>
    <row r="30793" spans="1:42" x14ac:dyDescent="0.25">
      <c r="A30793" t="s">
        <v>42</v>
      </c>
      <c r="B30793" t="s">
        <v>79590</v>
      </c>
      <c r="C30793">
        <v>675973.07</v>
      </c>
      <c r="D30793">
        <v>16171.6</v>
      </c>
      <c r="E30793">
        <v>41.8</v>
      </c>
      <c r="H30793" t="s">
        <v>79533</v>
      </c>
      <c r="I30793" t="s">
        <v>79591</v>
      </c>
      <c r="N30793" t="s">
        <v>43</v>
      </c>
      <c r="S30793" t="s">
        <v>79592</v>
      </c>
      <c r="U30793" t="s">
        <v>44</v>
      </c>
      <c r="V30793" t="s">
        <v>1782</v>
      </c>
      <c r="W30793" t="s">
        <v>29255</v>
      </c>
      <c r="X30793" t="s">
        <v>45</v>
      </c>
      <c r="Y30793" t="s">
        <v>1784</v>
      </c>
      <c r="Z30793" t="s">
        <v>46</v>
      </c>
      <c r="AG30793" t="s">
        <v>1785</v>
      </c>
      <c r="AH30793" t="s">
        <v>1786</v>
      </c>
      <c r="AI30793" t="s">
        <v>1400</v>
      </c>
      <c r="AJ30793" t="s">
        <v>48</v>
      </c>
      <c r="AK30793" t="s">
        <v>474</v>
      </c>
      <c r="AP30793" t="s">
        <v>79593</v>
      </c>
    </row>
    <row r="30794" spans="1:42" x14ac:dyDescent="0.25">
      <c r="A30794" t="s">
        <v>42</v>
      </c>
      <c r="B30794" t="s">
        <v>79594</v>
      </c>
      <c r="C30794">
        <v>2183048.1</v>
      </c>
      <c r="D30794">
        <v>28648.93</v>
      </c>
      <c r="E30794">
        <v>76.2</v>
      </c>
      <c r="H30794" t="s">
        <v>79533</v>
      </c>
      <c r="I30794" t="s">
        <v>42750</v>
      </c>
      <c r="L30794" t="s">
        <v>50</v>
      </c>
      <c r="N30794" t="s">
        <v>43</v>
      </c>
      <c r="S30794" t="s">
        <v>79595</v>
      </c>
      <c r="U30794" t="s">
        <v>53</v>
      </c>
      <c r="V30794" t="s">
        <v>1782</v>
      </c>
      <c r="W30794" t="s">
        <v>57371</v>
      </c>
      <c r="X30794" t="s">
        <v>45</v>
      </c>
      <c r="Y30794" t="s">
        <v>1784</v>
      </c>
      <c r="Z30794" t="s">
        <v>46</v>
      </c>
      <c r="AG30794" t="s">
        <v>1785</v>
      </c>
      <c r="AH30794" t="s">
        <v>1786</v>
      </c>
      <c r="AI30794" t="s">
        <v>57372</v>
      </c>
      <c r="AJ30794" t="s">
        <v>48</v>
      </c>
      <c r="AK30794" t="s">
        <v>311</v>
      </c>
      <c r="AP30794" t="s">
        <v>79596</v>
      </c>
    </row>
    <row r="30795" spans="1:42" x14ac:dyDescent="0.25">
      <c r="A30795" t="s">
        <v>42</v>
      </c>
      <c r="B30795" t="s">
        <v>79597</v>
      </c>
      <c r="C30795">
        <v>680190.99</v>
      </c>
      <c r="D30795">
        <v>17530.7</v>
      </c>
      <c r="E30795">
        <v>38.799999999999997</v>
      </c>
      <c r="H30795" t="s">
        <v>79533</v>
      </c>
      <c r="I30795" t="s">
        <v>43</v>
      </c>
      <c r="L30795" t="s">
        <v>50</v>
      </c>
      <c r="N30795" t="s">
        <v>43</v>
      </c>
      <c r="S30795" t="s">
        <v>79598</v>
      </c>
      <c r="U30795" t="s">
        <v>44</v>
      </c>
      <c r="V30795" t="s">
        <v>1782</v>
      </c>
      <c r="W30795" t="s">
        <v>67835</v>
      </c>
      <c r="X30795" t="s">
        <v>45</v>
      </c>
      <c r="Y30795" t="s">
        <v>1784</v>
      </c>
      <c r="Z30795" t="s">
        <v>46</v>
      </c>
      <c r="AG30795" t="s">
        <v>1785</v>
      </c>
      <c r="AH30795" t="s">
        <v>1786</v>
      </c>
      <c r="AI30795" t="s">
        <v>347</v>
      </c>
      <c r="AJ30795" t="s">
        <v>48</v>
      </c>
      <c r="AK30795" t="s">
        <v>440</v>
      </c>
      <c r="AP30795" t="s">
        <v>79599</v>
      </c>
    </row>
    <row r="30796" spans="1:42" x14ac:dyDescent="0.25">
      <c r="A30796" t="s">
        <v>42</v>
      </c>
      <c r="B30796" t="s">
        <v>79600</v>
      </c>
      <c r="C30796">
        <v>1492682.67</v>
      </c>
      <c r="D30796">
        <v>14256.76</v>
      </c>
      <c r="E30796">
        <v>104.7</v>
      </c>
      <c r="H30796" t="s">
        <v>79533</v>
      </c>
      <c r="I30796" t="s">
        <v>43</v>
      </c>
      <c r="L30796" t="s">
        <v>50</v>
      </c>
      <c r="N30796" t="s">
        <v>43</v>
      </c>
      <c r="S30796" t="s">
        <v>79601</v>
      </c>
      <c r="U30796" t="s">
        <v>44</v>
      </c>
      <c r="V30796" t="s">
        <v>1782</v>
      </c>
      <c r="W30796" t="s">
        <v>57371</v>
      </c>
      <c r="X30796" t="s">
        <v>45</v>
      </c>
      <c r="Y30796" t="s">
        <v>1784</v>
      </c>
      <c r="Z30796" t="s">
        <v>46</v>
      </c>
      <c r="AG30796" t="s">
        <v>1785</v>
      </c>
      <c r="AH30796" t="s">
        <v>1786</v>
      </c>
      <c r="AI30796" t="s">
        <v>57372</v>
      </c>
      <c r="AJ30796" t="s">
        <v>48</v>
      </c>
      <c r="AK30796" t="s">
        <v>19658</v>
      </c>
      <c r="AP30796" t="s">
        <v>79602</v>
      </c>
    </row>
    <row r="30797" spans="1:42" x14ac:dyDescent="0.25">
      <c r="A30797" t="s">
        <v>42</v>
      </c>
      <c r="B30797" t="s">
        <v>79603</v>
      </c>
      <c r="C30797">
        <v>299556.02</v>
      </c>
      <c r="D30797">
        <v>7253.17</v>
      </c>
      <c r="E30797">
        <v>41.3</v>
      </c>
      <c r="H30797" t="s">
        <v>79533</v>
      </c>
      <c r="I30797" t="s">
        <v>43</v>
      </c>
      <c r="L30797" t="s">
        <v>50</v>
      </c>
      <c r="N30797" t="s">
        <v>43</v>
      </c>
      <c r="S30797" t="s">
        <v>79604</v>
      </c>
      <c r="U30797" t="s">
        <v>147</v>
      </c>
      <c r="V30797" t="s">
        <v>1782</v>
      </c>
      <c r="W30797" t="s">
        <v>57371</v>
      </c>
      <c r="X30797" t="s">
        <v>45</v>
      </c>
      <c r="Y30797" t="s">
        <v>1784</v>
      </c>
      <c r="Z30797" t="s">
        <v>46</v>
      </c>
      <c r="AG30797" t="s">
        <v>1785</v>
      </c>
      <c r="AH30797" t="s">
        <v>1786</v>
      </c>
      <c r="AI30797" t="s">
        <v>57372</v>
      </c>
      <c r="AJ30797" t="s">
        <v>48</v>
      </c>
      <c r="AK30797" t="s">
        <v>94</v>
      </c>
      <c r="AP30797" t="s">
        <v>79605</v>
      </c>
    </row>
    <row r="30798" spans="1:42" x14ac:dyDescent="0.25">
      <c r="A30798" t="s">
        <v>42</v>
      </c>
      <c r="B30798" t="s">
        <v>79606</v>
      </c>
      <c r="C30798">
        <v>458985.49</v>
      </c>
      <c r="D30798">
        <v>19124.400000000001</v>
      </c>
      <c r="E30798">
        <v>24</v>
      </c>
      <c r="H30798" t="s">
        <v>79533</v>
      </c>
      <c r="I30798" t="s">
        <v>43</v>
      </c>
      <c r="L30798" t="s">
        <v>50</v>
      </c>
      <c r="N30798" t="s">
        <v>43</v>
      </c>
      <c r="S30798" t="s">
        <v>79607</v>
      </c>
      <c r="U30798" t="s">
        <v>44</v>
      </c>
      <c r="V30798" t="s">
        <v>1782</v>
      </c>
      <c r="W30798" t="s">
        <v>57371</v>
      </c>
      <c r="X30798" t="s">
        <v>45</v>
      </c>
      <c r="Y30798" t="s">
        <v>1784</v>
      </c>
      <c r="Z30798" t="s">
        <v>46</v>
      </c>
      <c r="AG30798" t="s">
        <v>1785</v>
      </c>
      <c r="AH30798" t="s">
        <v>1786</v>
      </c>
      <c r="AI30798" t="s">
        <v>57372</v>
      </c>
      <c r="AJ30798" t="s">
        <v>48</v>
      </c>
      <c r="AK30798" t="s">
        <v>343</v>
      </c>
      <c r="AP30798" t="s">
        <v>79608</v>
      </c>
    </row>
    <row r="30799" spans="1:42" x14ac:dyDescent="0.25">
      <c r="A30799" t="s">
        <v>42</v>
      </c>
      <c r="B30799" t="s">
        <v>79609</v>
      </c>
      <c r="C30799">
        <v>377533.46</v>
      </c>
      <c r="D30799">
        <v>17641.75</v>
      </c>
      <c r="E30799">
        <v>21.4</v>
      </c>
      <c r="H30799" t="s">
        <v>79533</v>
      </c>
      <c r="I30799" t="s">
        <v>79610</v>
      </c>
      <c r="N30799" t="s">
        <v>43</v>
      </c>
      <c r="S30799" t="s">
        <v>79611</v>
      </c>
      <c r="U30799" t="s">
        <v>44</v>
      </c>
      <c r="V30799" t="s">
        <v>1782</v>
      </c>
      <c r="W30799" t="s">
        <v>57371</v>
      </c>
      <c r="X30799" t="s">
        <v>45</v>
      </c>
      <c r="Y30799" t="s">
        <v>1784</v>
      </c>
      <c r="Z30799" t="s">
        <v>46</v>
      </c>
      <c r="AG30799" t="s">
        <v>1785</v>
      </c>
      <c r="AH30799" t="s">
        <v>1786</v>
      </c>
      <c r="AI30799" t="s">
        <v>57372</v>
      </c>
      <c r="AJ30799" t="s">
        <v>48</v>
      </c>
      <c r="AK30799" t="s">
        <v>296</v>
      </c>
      <c r="AP30799" t="s">
        <v>79612</v>
      </c>
    </row>
    <row r="30800" spans="1:42" x14ac:dyDescent="0.25">
      <c r="A30800" t="s">
        <v>42</v>
      </c>
      <c r="B30800" t="s">
        <v>79613</v>
      </c>
      <c r="C30800">
        <v>807110.09</v>
      </c>
      <c r="D30800">
        <v>14701.46</v>
      </c>
      <c r="E30800">
        <v>54.9</v>
      </c>
      <c r="H30800" t="s">
        <v>79533</v>
      </c>
      <c r="I30800" t="s">
        <v>79614</v>
      </c>
      <c r="N30800" t="s">
        <v>43</v>
      </c>
      <c r="S30800" t="s">
        <v>79615</v>
      </c>
      <c r="U30800" t="s">
        <v>44</v>
      </c>
      <c r="V30800" t="s">
        <v>1782</v>
      </c>
      <c r="W30800" t="s">
        <v>57371</v>
      </c>
      <c r="X30800" t="s">
        <v>45</v>
      </c>
      <c r="Y30800" t="s">
        <v>1784</v>
      </c>
      <c r="Z30800" t="s">
        <v>46</v>
      </c>
      <c r="AG30800" t="s">
        <v>1785</v>
      </c>
      <c r="AH30800" t="s">
        <v>1786</v>
      </c>
      <c r="AI30800" t="s">
        <v>57372</v>
      </c>
      <c r="AJ30800" t="s">
        <v>48</v>
      </c>
      <c r="AK30800" t="s">
        <v>324</v>
      </c>
      <c r="AP30800" t="s">
        <v>79616</v>
      </c>
    </row>
    <row r="30801" spans="1:42" x14ac:dyDescent="0.25">
      <c r="A30801" t="s">
        <v>42</v>
      </c>
      <c r="B30801" t="s">
        <v>79617</v>
      </c>
      <c r="C30801">
        <v>487526.36</v>
      </c>
      <c r="D30801">
        <v>15187.74</v>
      </c>
      <c r="E30801">
        <v>32.1</v>
      </c>
      <c r="H30801" t="s">
        <v>79533</v>
      </c>
      <c r="I30801" t="s">
        <v>79618</v>
      </c>
      <c r="L30801" t="s">
        <v>50</v>
      </c>
      <c r="N30801" t="s">
        <v>51</v>
      </c>
      <c r="S30801" t="s">
        <v>79619</v>
      </c>
      <c r="U30801" t="s">
        <v>44</v>
      </c>
      <c r="V30801" t="s">
        <v>1782</v>
      </c>
      <c r="W30801" t="s">
        <v>29255</v>
      </c>
      <c r="X30801" t="s">
        <v>45</v>
      </c>
      <c r="Y30801" t="s">
        <v>1784</v>
      </c>
      <c r="Z30801" t="s">
        <v>46</v>
      </c>
      <c r="AG30801" t="s">
        <v>1785</v>
      </c>
      <c r="AH30801" t="s">
        <v>1786</v>
      </c>
      <c r="AI30801" t="s">
        <v>1400</v>
      </c>
      <c r="AJ30801" t="s">
        <v>48</v>
      </c>
      <c r="AK30801" t="s">
        <v>259</v>
      </c>
      <c r="AP30801" t="s">
        <v>79620</v>
      </c>
    </row>
    <row r="30802" spans="1:42" x14ac:dyDescent="0.25">
      <c r="A30802" t="s">
        <v>42</v>
      </c>
      <c r="B30802" t="s">
        <v>79621</v>
      </c>
      <c r="C30802">
        <v>708240.1</v>
      </c>
      <c r="D30802">
        <v>17530.7</v>
      </c>
      <c r="E30802">
        <v>40.4</v>
      </c>
      <c r="H30802" t="s">
        <v>79533</v>
      </c>
      <c r="I30802" t="s">
        <v>43</v>
      </c>
      <c r="L30802" t="s">
        <v>50</v>
      </c>
      <c r="N30802" t="s">
        <v>43</v>
      </c>
      <c r="U30802" t="s">
        <v>44</v>
      </c>
      <c r="V30802" t="s">
        <v>1782</v>
      </c>
      <c r="W30802" t="s">
        <v>67835</v>
      </c>
      <c r="X30802" t="s">
        <v>45</v>
      </c>
      <c r="Y30802" t="s">
        <v>1784</v>
      </c>
      <c r="Z30802" t="s">
        <v>46</v>
      </c>
      <c r="AG30802" t="s">
        <v>1785</v>
      </c>
      <c r="AH30802" t="s">
        <v>1786</v>
      </c>
      <c r="AI30802" t="s">
        <v>347</v>
      </c>
      <c r="AJ30802" t="s">
        <v>48</v>
      </c>
      <c r="AK30802" t="s">
        <v>425</v>
      </c>
      <c r="AP30802" t="s">
        <v>79622</v>
      </c>
    </row>
    <row r="30803" spans="1:42" x14ac:dyDescent="0.25">
      <c r="A30803" t="s">
        <v>42</v>
      </c>
      <c r="B30803" t="s">
        <v>79623</v>
      </c>
      <c r="C30803">
        <v>1080528.32</v>
      </c>
      <c r="D30803">
        <v>15937</v>
      </c>
      <c r="E30803">
        <v>67.8</v>
      </c>
      <c r="H30803" t="s">
        <v>79533</v>
      </c>
      <c r="I30803" t="s">
        <v>207</v>
      </c>
      <c r="L30803" t="s">
        <v>50</v>
      </c>
      <c r="N30803" t="s">
        <v>43</v>
      </c>
      <c r="S30803" t="s">
        <v>79624</v>
      </c>
      <c r="U30803" t="s">
        <v>44</v>
      </c>
      <c r="V30803" t="s">
        <v>1782</v>
      </c>
      <c r="W30803" t="s">
        <v>29255</v>
      </c>
      <c r="X30803" t="s">
        <v>45</v>
      </c>
      <c r="Y30803" t="s">
        <v>1784</v>
      </c>
      <c r="Z30803" t="s">
        <v>46</v>
      </c>
      <c r="AG30803" t="s">
        <v>1785</v>
      </c>
      <c r="AH30803" t="s">
        <v>1786</v>
      </c>
      <c r="AI30803" t="s">
        <v>1400</v>
      </c>
      <c r="AJ30803" t="s">
        <v>48</v>
      </c>
      <c r="AK30803" t="s">
        <v>234</v>
      </c>
      <c r="AP30803" t="s">
        <v>79625</v>
      </c>
    </row>
    <row r="30804" spans="1:42" x14ac:dyDescent="0.25">
      <c r="A30804" t="s">
        <v>42</v>
      </c>
      <c r="B30804" t="s">
        <v>79626</v>
      </c>
      <c r="C30804">
        <v>841473.39</v>
      </c>
      <c r="D30804">
        <v>15937</v>
      </c>
      <c r="E30804">
        <v>52.8</v>
      </c>
      <c r="H30804" t="s">
        <v>79533</v>
      </c>
      <c r="I30804" t="s">
        <v>43</v>
      </c>
      <c r="L30804" t="s">
        <v>50</v>
      </c>
      <c r="N30804" t="s">
        <v>43</v>
      </c>
      <c r="S30804" t="s">
        <v>79627</v>
      </c>
      <c r="U30804" t="s">
        <v>44</v>
      </c>
      <c r="V30804" t="s">
        <v>1782</v>
      </c>
      <c r="W30804" t="s">
        <v>67835</v>
      </c>
      <c r="X30804" t="s">
        <v>45</v>
      </c>
      <c r="Y30804" t="s">
        <v>1784</v>
      </c>
      <c r="Z30804" t="s">
        <v>46</v>
      </c>
      <c r="AG30804" t="s">
        <v>1785</v>
      </c>
      <c r="AH30804" t="s">
        <v>1786</v>
      </c>
      <c r="AI30804" t="s">
        <v>347</v>
      </c>
      <c r="AJ30804" t="s">
        <v>48</v>
      </c>
      <c r="AK30804" t="s">
        <v>13776</v>
      </c>
      <c r="AP30804" t="s">
        <v>79628</v>
      </c>
    </row>
    <row r="30805" spans="1:42" x14ac:dyDescent="0.25">
      <c r="A30805" t="s">
        <v>42</v>
      </c>
      <c r="B30805" t="s">
        <v>79629</v>
      </c>
      <c r="C30805">
        <v>849744.31</v>
      </c>
      <c r="D30805">
        <v>14701.46</v>
      </c>
      <c r="E30805">
        <v>57.8</v>
      </c>
      <c r="H30805" t="s">
        <v>79533</v>
      </c>
      <c r="I30805" t="s">
        <v>79630</v>
      </c>
      <c r="N30805" t="s">
        <v>43</v>
      </c>
      <c r="S30805" t="s">
        <v>79631</v>
      </c>
      <c r="U30805" t="s">
        <v>44</v>
      </c>
      <c r="V30805" t="s">
        <v>1782</v>
      </c>
      <c r="W30805" t="s">
        <v>57371</v>
      </c>
      <c r="X30805" t="s">
        <v>45</v>
      </c>
      <c r="Y30805" t="s">
        <v>1784</v>
      </c>
      <c r="Z30805" t="s">
        <v>46</v>
      </c>
      <c r="AG30805" t="s">
        <v>1785</v>
      </c>
      <c r="AH30805" t="s">
        <v>1786</v>
      </c>
      <c r="AI30805" t="s">
        <v>57372</v>
      </c>
      <c r="AJ30805" t="s">
        <v>48</v>
      </c>
      <c r="AK30805" t="s">
        <v>298</v>
      </c>
      <c r="AP30805" t="s">
        <v>79632</v>
      </c>
    </row>
    <row r="30806" spans="1:42" x14ac:dyDescent="0.25">
      <c r="A30806" t="s">
        <v>42</v>
      </c>
      <c r="B30806" t="s">
        <v>79633</v>
      </c>
      <c r="C30806">
        <v>741548.42</v>
      </c>
      <c r="D30806">
        <v>17530.7</v>
      </c>
      <c r="E30806">
        <v>42.3</v>
      </c>
      <c r="H30806" t="s">
        <v>79533</v>
      </c>
      <c r="I30806" t="s">
        <v>88</v>
      </c>
      <c r="L30806" t="s">
        <v>50</v>
      </c>
      <c r="N30806" t="s">
        <v>43</v>
      </c>
      <c r="S30806" t="s">
        <v>79634</v>
      </c>
      <c r="U30806" t="s">
        <v>44</v>
      </c>
      <c r="V30806" t="s">
        <v>1782</v>
      </c>
      <c r="W30806" t="s">
        <v>57371</v>
      </c>
      <c r="X30806" t="s">
        <v>45</v>
      </c>
      <c r="Y30806" t="s">
        <v>1784</v>
      </c>
      <c r="Z30806" t="s">
        <v>46</v>
      </c>
      <c r="AG30806" t="s">
        <v>1785</v>
      </c>
      <c r="AH30806" t="s">
        <v>1786</v>
      </c>
      <c r="AI30806" t="s">
        <v>57372</v>
      </c>
      <c r="AJ30806" t="s">
        <v>48</v>
      </c>
      <c r="AK30806" t="s">
        <v>142</v>
      </c>
      <c r="AP30806" t="s">
        <v>79635</v>
      </c>
    </row>
    <row r="30807" spans="1:42" x14ac:dyDescent="0.25">
      <c r="A30807" t="s">
        <v>42</v>
      </c>
      <c r="B30807" t="s">
        <v>79636</v>
      </c>
      <c r="C30807">
        <v>692144.68</v>
      </c>
      <c r="D30807">
        <v>16171.6</v>
      </c>
      <c r="E30807">
        <v>42.8</v>
      </c>
      <c r="H30807" t="s">
        <v>79533</v>
      </c>
      <c r="I30807" t="s">
        <v>79637</v>
      </c>
      <c r="N30807" t="s">
        <v>43</v>
      </c>
      <c r="S30807" t="s">
        <v>79638</v>
      </c>
      <c r="U30807" t="s">
        <v>44</v>
      </c>
      <c r="V30807" t="s">
        <v>1782</v>
      </c>
      <c r="W30807" t="s">
        <v>29255</v>
      </c>
      <c r="X30807" t="s">
        <v>45</v>
      </c>
      <c r="Y30807" t="s">
        <v>1784</v>
      </c>
      <c r="Z30807" t="s">
        <v>46</v>
      </c>
      <c r="AG30807" t="s">
        <v>1785</v>
      </c>
      <c r="AH30807" t="s">
        <v>1786</v>
      </c>
      <c r="AI30807" t="s">
        <v>1400</v>
      </c>
      <c r="AJ30807" t="s">
        <v>48</v>
      </c>
      <c r="AK30807" t="s">
        <v>252</v>
      </c>
      <c r="AP30807" t="s">
        <v>79639</v>
      </c>
    </row>
    <row r="30808" spans="1:42" x14ac:dyDescent="0.25">
      <c r="A30808" t="s">
        <v>42</v>
      </c>
      <c r="B30808" t="s">
        <v>79640</v>
      </c>
      <c r="C30808">
        <v>890878.07</v>
      </c>
      <c r="D30808">
        <v>15937</v>
      </c>
      <c r="E30808">
        <v>55.9</v>
      </c>
      <c r="H30808" t="s">
        <v>79533</v>
      </c>
      <c r="I30808" t="s">
        <v>43</v>
      </c>
      <c r="L30808" t="s">
        <v>50</v>
      </c>
      <c r="N30808" t="s">
        <v>43</v>
      </c>
      <c r="S30808" t="s">
        <v>79641</v>
      </c>
      <c r="U30808" t="s">
        <v>44</v>
      </c>
      <c r="V30808" t="s">
        <v>1782</v>
      </c>
      <c r="W30808" t="s">
        <v>67835</v>
      </c>
      <c r="X30808" t="s">
        <v>45</v>
      </c>
      <c r="Y30808" t="s">
        <v>1784</v>
      </c>
      <c r="Z30808" t="s">
        <v>46</v>
      </c>
      <c r="AG30808" t="s">
        <v>1785</v>
      </c>
      <c r="AH30808" t="s">
        <v>1786</v>
      </c>
      <c r="AI30808" t="s">
        <v>347</v>
      </c>
      <c r="AJ30808" t="s">
        <v>48</v>
      </c>
      <c r="AK30808" t="s">
        <v>426</v>
      </c>
      <c r="AP30808" t="s">
        <v>79642</v>
      </c>
    </row>
    <row r="30809" spans="1:42" x14ac:dyDescent="0.25">
      <c r="A30809" t="s">
        <v>42</v>
      </c>
      <c r="B30809" t="s">
        <v>79643</v>
      </c>
      <c r="C30809">
        <v>2004637.19</v>
      </c>
      <c r="D30809">
        <v>12451.16</v>
      </c>
      <c r="E30809">
        <v>161</v>
      </c>
      <c r="H30809" t="s">
        <v>79533</v>
      </c>
      <c r="I30809" t="s">
        <v>79644</v>
      </c>
      <c r="N30809" t="s">
        <v>43</v>
      </c>
      <c r="S30809" t="s">
        <v>79645</v>
      </c>
      <c r="U30809" t="s">
        <v>44</v>
      </c>
      <c r="V30809" t="s">
        <v>1782</v>
      </c>
      <c r="W30809" t="s">
        <v>57371</v>
      </c>
      <c r="X30809" t="s">
        <v>45</v>
      </c>
      <c r="Y30809" t="s">
        <v>1784</v>
      </c>
      <c r="Z30809" t="s">
        <v>46</v>
      </c>
      <c r="AG30809" t="s">
        <v>1785</v>
      </c>
      <c r="AH30809" t="s">
        <v>1786</v>
      </c>
      <c r="AI30809" t="s">
        <v>57372</v>
      </c>
      <c r="AJ30809" t="s">
        <v>48</v>
      </c>
      <c r="AK30809" t="s">
        <v>252</v>
      </c>
      <c r="AP30809" t="s">
        <v>79646</v>
      </c>
    </row>
    <row r="30810" spans="1:42" x14ac:dyDescent="0.25">
      <c r="A30810" t="s">
        <v>42</v>
      </c>
      <c r="B30810" t="s">
        <v>79647</v>
      </c>
      <c r="C30810">
        <v>1166588.1000000001</v>
      </c>
      <c r="D30810">
        <v>15937</v>
      </c>
      <c r="E30810">
        <v>73.2</v>
      </c>
      <c r="H30810" t="s">
        <v>79533</v>
      </c>
      <c r="I30810" t="s">
        <v>43</v>
      </c>
      <c r="L30810" t="s">
        <v>50</v>
      </c>
      <c r="N30810" t="s">
        <v>43</v>
      </c>
      <c r="S30810" t="s">
        <v>79648</v>
      </c>
      <c r="U30810" t="s">
        <v>44</v>
      </c>
      <c r="V30810" t="s">
        <v>1782</v>
      </c>
      <c r="W30810" t="s">
        <v>67835</v>
      </c>
      <c r="X30810" t="s">
        <v>45</v>
      </c>
      <c r="Y30810" t="s">
        <v>1784</v>
      </c>
      <c r="Z30810" t="s">
        <v>46</v>
      </c>
      <c r="AG30810" t="s">
        <v>1785</v>
      </c>
      <c r="AH30810" t="s">
        <v>1786</v>
      </c>
      <c r="AI30810" t="s">
        <v>347</v>
      </c>
      <c r="AJ30810" t="s">
        <v>48</v>
      </c>
      <c r="AK30810" t="s">
        <v>605</v>
      </c>
      <c r="AP30810" t="s">
        <v>79649</v>
      </c>
    </row>
    <row r="30811" spans="1:42" x14ac:dyDescent="0.25">
      <c r="A30811" t="s">
        <v>42</v>
      </c>
      <c r="B30811" t="s">
        <v>79650</v>
      </c>
      <c r="C30811">
        <v>543451.56000000006</v>
      </c>
      <c r="D30811">
        <v>17530.7</v>
      </c>
      <c r="E30811">
        <v>31</v>
      </c>
      <c r="H30811" t="s">
        <v>79533</v>
      </c>
      <c r="I30811" t="s">
        <v>43</v>
      </c>
      <c r="L30811" t="s">
        <v>50</v>
      </c>
      <c r="N30811" t="s">
        <v>43</v>
      </c>
      <c r="S30811" t="s">
        <v>79651</v>
      </c>
      <c r="U30811" t="s">
        <v>44</v>
      </c>
      <c r="V30811" t="s">
        <v>1782</v>
      </c>
      <c r="W30811" t="s">
        <v>57371</v>
      </c>
      <c r="X30811" t="s">
        <v>45</v>
      </c>
      <c r="Y30811" t="s">
        <v>1784</v>
      </c>
      <c r="Z30811" t="s">
        <v>46</v>
      </c>
      <c r="AG30811" t="s">
        <v>1785</v>
      </c>
      <c r="AH30811" t="s">
        <v>1786</v>
      </c>
      <c r="AI30811" t="s">
        <v>57372</v>
      </c>
      <c r="AJ30811" t="s">
        <v>48</v>
      </c>
      <c r="AK30811" t="s">
        <v>329</v>
      </c>
      <c r="AP30811" t="s">
        <v>79652</v>
      </c>
    </row>
    <row r="30812" spans="1:42" x14ac:dyDescent="0.25">
      <c r="A30812" t="s">
        <v>42</v>
      </c>
      <c r="B30812" t="s">
        <v>79653</v>
      </c>
      <c r="C30812">
        <v>805639.94</v>
      </c>
      <c r="D30812">
        <v>14701.46</v>
      </c>
      <c r="E30812">
        <v>54.8</v>
      </c>
      <c r="H30812" t="s">
        <v>79533</v>
      </c>
      <c r="I30812" t="s">
        <v>79654</v>
      </c>
      <c r="N30812" t="s">
        <v>43</v>
      </c>
      <c r="S30812" t="s">
        <v>79655</v>
      </c>
      <c r="U30812" t="s">
        <v>44</v>
      </c>
      <c r="V30812" t="s">
        <v>1782</v>
      </c>
      <c r="W30812" t="s">
        <v>57371</v>
      </c>
      <c r="X30812" t="s">
        <v>45</v>
      </c>
      <c r="Y30812" t="s">
        <v>1784</v>
      </c>
      <c r="Z30812" t="s">
        <v>46</v>
      </c>
      <c r="AG30812" t="s">
        <v>1785</v>
      </c>
      <c r="AH30812" t="s">
        <v>1786</v>
      </c>
      <c r="AI30812" t="s">
        <v>57372</v>
      </c>
      <c r="AJ30812" t="s">
        <v>48</v>
      </c>
      <c r="AK30812" t="s">
        <v>227</v>
      </c>
      <c r="AP30812" t="s">
        <v>79656</v>
      </c>
    </row>
    <row r="30813" spans="1:42" x14ac:dyDescent="0.25">
      <c r="A30813" t="s">
        <v>42</v>
      </c>
      <c r="B30813" t="s">
        <v>79657</v>
      </c>
      <c r="C30813">
        <v>674931.78</v>
      </c>
      <c r="D30813">
        <v>17530.7</v>
      </c>
      <c r="E30813">
        <v>38.5</v>
      </c>
      <c r="H30813" t="s">
        <v>79533</v>
      </c>
      <c r="I30813" t="s">
        <v>43</v>
      </c>
      <c r="L30813" t="s">
        <v>50</v>
      </c>
      <c r="N30813" t="s">
        <v>43</v>
      </c>
      <c r="S30813" t="s">
        <v>79658</v>
      </c>
      <c r="U30813" t="s">
        <v>44</v>
      </c>
      <c r="V30813" t="s">
        <v>1782</v>
      </c>
      <c r="W30813" t="s">
        <v>57371</v>
      </c>
      <c r="X30813" t="s">
        <v>45</v>
      </c>
      <c r="Y30813" t="s">
        <v>1784</v>
      </c>
      <c r="Z30813" t="s">
        <v>46</v>
      </c>
      <c r="AG30813" t="s">
        <v>1785</v>
      </c>
      <c r="AH30813" t="s">
        <v>1786</v>
      </c>
      <c r="AI30813" t="s">
        <v>57372</v>
      </c>
      <c r="AJ30813" t="s">
        <v>48</v>
      </c>
      <c r="AK30813" t="s">
        <v>222</v>
      </c>
      <c r="AP30813" t="s">
        <v>79659</v>
      </c>
    </row>
    <row r="30814" spans="1:42" x14ac:dyDescent="0.25">
      <c r="A30814" t="s">
        <v>42</v>
      </c>
      <c r="B30814" t="s">
        <v>79660</v>
      </c>
      <c r="C30814">
        <v>808005.69</v>
      </c>
      <c r="D30814">
        <v>15937</v>
      </c>
      <c r="E30814">
        <v>50.7</v>
      </c>
      <c r="H30814" t="s">
        <v>79533</v>
      </c>
      <c r="I30814" t="s">
        <v>79661</v>
      </c>
      <c r="L30814" t="s">
        <v>50</v>
      </c>
      <c r="N30814" t="s">
        <v>43</v>
      </c>
      <c r="S30814" t="s">
        <v>79592</v>
      </c>
      <c r="U30814" t="s">
        <v>44</v>
      </c>
      <c r="V30814" t="s">
        <v>1782</v>
      </c>
      <c r="W30814" t="s">
        <v>29255</v>
      </c>
      <c r="X30814" t="s">
        <v>45</v>
      </c>
      <c r="Y30814" t="s">
        <v>1784</v>
      </c>
      <c r="Z30814" t="s">
        <v>46</v>
      </c>
      <c r="AG30814" t="s">
        <v>1785</v>
      </c>
      <c r="AH30814" t="s">
        <v>1786</v>
      </c>
      <c r="AI30814" t="s">
        <v>1400</v>
      </c>
      <c r="AJ30814" t="s">
        <v>48</v>
      </c>
      <c r="AK30814" t="s">
        <v>474</v>
      </c>
      <c r="AP30814" t="s">
        <v>79593</v>
      </c>
    </row>
    <row r="30815" spans="1:42" x14ac:dyDescent="0.25">
      <c r="A30815" t="s">
        <v>42</v>
      </c>
      <c r="B30815" t="s">
        <v>79662</v>
      </c>
      <c r="C30815">
        <v>604808.99</v>
      </c>
      <c r="D30815">
        <v>17530.7</v>
      </c>
      <c r="E30815">
        <v>34.5</v>
      </c>
      <c r="H30815" t="s">
        <v>79533</v>
      </c>
      <c r="I30815" t="s">
        <v>207</v>
      </c>
      <c r="L30815" t="s">
        <v>50</v>
      </c>
      <c r="N30815" t="s">
        <v>43</v>
      </c>
      <c r="S30815" t="s">
        <v>79663</v>
      </c>
      <c r="U30815" t="s">
        <v>44</v>
      </c>
      <c r="V30815" t="s">
        <v>1782</v>
      </c>
      <c r="W30815" t="s">
        <v>57371</v>
      </c>
      <c r="X30815" t="s">
        <v>45</v>
      </c>
      <c r="Y30815" t="s">
        <v>1784</v>
      </c>
      <c r="Z30815" t="s">
        <v>46</v>
      </c>
      <c r="AG30815" t="s">
        <v>1785</v>
      </c>
      <c r="AH30815" t="s">
        <v>1786</v>
      </c>
      <c r="AI30815" t="s">
        <v>57372</v>
      </c>
      <c r="AJ30815" t="s">
        <v>48</v>
      </c>
      <c r="AK30815" t="s">
        <v>392</v>
      </c>
      <c r="AP30815" t="s">
        <v>79664</v>
      </c>
    </row>
    <row r="30816" spans="1:42" x14ac:dyDescent="0.25">
      <c r="A30816" t="s">
        <v>42</v>
      </c>
      <c r="B30816" t="s">
        <v>79665</v>
      </c>
      <c r="C30816">
        <v>705670.02</v>
      </c>
      <c r="D30816">
        <v>14701.46</v>
      </c>
      <c r="E30816">
        <v>48</v>
      </c>
      <c r="H30816" t="s">
        <v>79533</v>
      </c>
      <c r="I30816" t="s">
        <v>79666</v>
      </c>
      <c r="N30816" t="s">
        <v>43</v>
      </c>
      <c r="S30816" t="s">
        <v>79667</v>
      </c>
      <c r="U30816" t="s">
        <v>44</v>
      </c>
      <c r="V30816" t="s">
        <v>1782</v>
      </c>
      <c r="W30816" t="s">
        <v>57371</v>
      </c>
      <c r="X30816" t="s">
        <v>45</v>
      </c>
      <c r="Y30816" t="s">
        <v>1784</v>
      </c>
      <c r="Z30816" t="s">
        <v>46</v>
      </c>
      <c r="AG30816" t="s">
        <v>1785</v>
      </c>
      <c r="AH30816" t="s">
        <v>1786</v>
      </c>
      <c r="AI30816" t="s">
        <v>57372</v>
      </c>
      <c r="AJ30816" t="s">
        <v>48</v>
      </c>
      <c r="AK30816" t="s">
        <v>305</v>
      </c>
      <c r="AP30816" t="s">
        <v>79668</v>
      </c>
    </row>
    <row r="30817" spans="1:42" x14ac:dyDescent="0.25">
      <c r="A30817" t="s">
        <v>42</v>
      </c>
      <c r="B30817" t="s">
        <v>79669</v>
      </c>
      <c r="C30817">
        <v>1080557.22</v>
      </c>
      <c r="D30817">
        <v>14701.46</v>
      </c>
      <c r="E30817">
        <v>73.5</v>
      </c>
      <c r="H30817" t="s">
        <v>79533</v>
      </c>
      <c r="I30817" t="s">
        <v>79670</v>
      </c>
      <c r="N30817" t="s">
        <v>43</v>
      </c>
      <c r="S30817" t="s">
        <v>79671</v>
      </c>
      <c r="U30817" t="s">
        <v>44</v>
      </c>
      <c r="V30817" t="s">
        <v>1782</v>
      </c>
      <c r="W30817" t="s">
        <v>57371</v>
      </c>
      <c r="X30817" t="s">
        <v>45</v>
      </c>
      <c r="Y30817" t="s">
        <v>1784</v>
      </c>
      <c r="Z30817" t="s">
        <v>46</v>
      </c>
      <c r="AG30817" t="s">
        <v>1785</v>
      </c>
      <c r="AH30817" t="s">
        <v>1786</v>
      </c>
      <c r="AI30817" t="s">
        <v>57372</v>
      </c>
      <c r="AJ30817" t="s">
        <v>48</v>
      </c>
      <c r="AK30817" t="s">
        <v>85</v>
      </c>
      <c r="AP30817" t="s">
        <v>79672</v>
      </c>
    </row>
    <row r="30818" spans="1:42" x14ac:dyDescent="0.25">
      <c r="A30818" t="s">
        <v>42</v>
      </c>
      <c r="B30818" t="s">
        <v>79673</v>
      </c>
      <c r="C30818">
        <v>727523.87</v>
      </c>
      <c r="D30818">
        <v>17530.7</v>
      </c>
      <c r="E30818">
        <v>41.5</v>
      </c>
      <c r="H30818" t="s">
        <v>79533</v>
      </c>
      <c r="I30818" t="s">
        <v>43</v>
      </c>
      <c r="L30818" t="s">
        <v>50</v>
      </c>
      <c r="N30818" t="s">
        <v>43</v>
      </c>
      <c r="S30818" t="s">
        <v>79674</v>
      </c>
      <c r="U30818" t="s">
        <v>44</v>
      </c>
      <c r="V30818" t="s">
        <v>1782</v>
      </c>
      <c r="W30818" t="s">
        <v>57371</v>
      </c>
      <c r="X30818" t="s">
        <v>45</v>
      </c>
      <c r="Y30818" t="s">
        <v>1784</v>
      </c>
      <c r="Z30818" t="s">
        <v>46</v>
      </c>
      <c r="AG30818" t="s">
        <v>1785</v>
      </c>
      <c r="AH30818" t="s">
        <v>1786</v>
      </c>
      <c r="AI30818" t="s">
        <v>57372</v>
      </c>
      <c r="AJ30818" t="s">
        <v>48</v>
      </c>
      <c r="AK30818" t="s">
        <v>268</v>
      </c>
      <c r="AP30818" t="s">
        <v>79675</v>
      </c>
    </row>
    <row r="30819" spans="1:42" x14ac:dyDescent="0.25">
      <c r="A30819" t="s">
        <v>42</v>
      </c>
      <c r="B30819" t="s">
        <v>79676</v>
      </c>
      <c r="C30819">
        <v>660095.5</v>
      </c>
      <c r="D30819">
        <v>14701.46</v>
      </c>
      <c r="E30819">
        <v>44.9</v>
      </c>
      <c r="H30819" t="s">
        <v>79533</v>
      </c>
      <c r="I30819" t="s">
        <v>79677</v>
      </c>
      <c r="N30819" t="s">
        <v>43</v>
      </c>
      <c r="S30819" t="s">
        <v>79619</v>
      </c>
      <c r="U30819" t="s">
        <v>44</v>
      </c>
      <c r="V30819" t="s">
        <v>1782</v>
      </c>
      <c r="W30819" t="s">
        <v>29255</v>
      </c>
      <c r="X30819" t="s">
        <v>45</v>
      </c>
      <c r="Y30819" t="s">
        <v>1784</v>
      </c>
      <c r="Z30819" t="s">
        <v>46</v>
      </c>
      <c r="AG30819" t="s">
        <v>1785</v>
      </c>
      <c r="AH30819" t="s">
        <v>1786</v>
      </c>
      <c r="AI30819" t="s">
        <v>1400</v>
      </c>
      <c r="AJ30819" t="s">
        <v>48</v>
      </c>
      <c r="AK30819" t="s">
        <v>259</v>
      </c>
      <c r="AP30819" t="s">
        <v>79620</v>
      </c>
    </row>
    <row r="30820" spans="1:42" x14ac:dyDescent="0.25">
      <c r="A30820" t="s">
        <v>42</v>
      </c>
      <c r="B30820" t="s">
        <v>79678</v>
      </c>
      <c r="C30820">
        <v>517155.51</v>
      </c>
      <c r="D30820">
        <v>17530.7</v>
      </c>
      <c r="E30820">
        <v>29.5</v>
      </c>
      <c r="H30820" t="s">
        <v>79533</v>
      </c>
      <c r="I30820" t="s">
        <v>43</v>
      </c>
      <c r="L30820" t="s">
        <v>50</v>
      </c>
      <c r="N30820" t="s">
        <v>43</v>
      </c>
      <c r="U30820" t="s">
        <v>44</v>
      </c>
      <c r="V30820" t="s">
        <v>1782</v>
      </c>
      <c r="W30820" t="s">
        <v>67835</v>
      </c>
      <c r="X30820" t="s">
        <v>45</v>
      </c>
      <c r="Y30820" t="s">
        <v>1784</v>
      </c>
      <c r="Z30820" t="s">
        <v>46</v>
      </c>
      <c r="AG30820" t="s">
        <v>1785</v>
      </c>
      <c r="AH30820" t="s">
        <v>1786</v>
      </c>
      <c r="AI30820" t="s">
        <v>347</v>
      </c>
      <c r="AJ30820" t="s">
        <v>48</v>
      </c>
      <c r="AK30820" t="s">
        <v>421</v>
      </c>
      <c r="AP30820" t="s">
        <v>79679</v>
      </c>
    </row>
    <row r="30821" spans="1:42" x14ac:dyDescent="0.25">
      <c r="A30821" t="s">
        <v>42</v>
      </c>
      <c r="B30821" t="s">
        <v>79680</v>
      </c>
      <c r="C30821">
        <v>1236392.68</v>
      </c>
      <c r="D30821">
        <v>14701.46</v>
      </c>
      <c r="E30821">
        <v>84.1</v>
      </c>
      <c r="H30821" t="s">
        <v>79533</v>
      </c>
      <c r="I30821" t="s">
        <v>79681</v>
      </c>
      <c r="N30821" t="s">
        <v>43</v>
      </c>
      <c r="S30821" t="s">
        <v>79682</v>
      </c>
      <c r="U30821" t="s">
        <v>44</v>
      </c>
      <c r="V30821" t="s">
        <v>1782</v>
      </c>
      <c r="W30821" t="s">
        <v>57371</v>
      </c>
      <c r="X30821" t="s">
        <v>45</v>
      </c>
      <c r="Y30821" t="s">
        <v>1784</v>
      </c>
      <c r="Z30821" t="s">
        <v>46</v>
      </c>
      <c r="AG30821" t="s">
        <v>1785</v>
      </c>
      <c r="AH30821" t="s">
        <v>1786</v>
      </c>
      <c r="AI30821" t="s">
        <v>57372</v>
      </c>
      <c r="AJ30821" t="s">
        <v>48</v>
      </c>
      <c r="AK30821" t="s">
        <v>218</v>
      </c>
      <c r="AP30821" t="s">
        <v>79683</v>
      </c>
    </row>
    <row r="30822" spans="1:42" x14ac:dyDescent="0.25">
      <c r="A30822" t="s">
        <v>42</v>
      </c>
      <c r="B30822" t="s">
        <v>79684</v>
      </c>
      <c r="C30822">
        <v>766091.39</v>
      </c>
      <c r="D30822">
        <v>17530.7</v>
      </c>
      <c r="E30822">
        <v>43.7</v>
      </c>
      <c r="H30822" t="s">
        <v>79533</v>
      </c>
      <c r="I30822" t="s">
        <v>43</v>
      </c>
      <c r="L30822" t="s">
        <v>50</v>
      </c>
      <c r="N30822" t="s">
        <v>43</v>
      </c>
      <c r="S30822" t="s">
        <v>79685</v>
      </c>
      <c r="U30822" t="s">
        <v>44</v>
      </c>
      <c r="V30822" t="s">
        <v>1782</v>
      </c>
      <c r="W30822" t="s">
        <v>57371</v>
      </c>
      <c r="X30822" t="s">
        <v>45</v>
      </c>
      <c r="Y30822" t="s">
        <v>1784</v>
      </c>
      <c r="Z30822" t="s">
        <v>46</v>
      </c>
      <c r="AG30822" t="s">
        <v>1785</v>
      </c>
      <c r="AH30822" t="s">
        <v>1786</v>
      </c>
      <c r="AI30822" t="s">
        <v>57372</v>
      </c>
      <c r="AJ30822" t="s">
        <v>48</v>
      </c>
      <c r="AK30822" t="s">
        <v>193</v>
      </c>
      <c r="AP30822" t="s">
        <v>79686</v>
      </c>
    </row>
    <row r="30823" spans="1:42" x14ac:dyDescent="0.25">
      <c r="A30823" t="s">
        <v>314</v>
      </c>
      <c r="B30823" t="s">
        <v>79687</v>
      </c>
      <c r="C30823">
        <v>430554.95</v>
      </c>
      <c r="D30823">
        <v>9807.6299999999992</v>
      </c>
      <c r="E30823">
        <v>43.9</v>
      </c>
      <c r="G30823" t="s">
        <v>79688</v>
      </c>
      <c r="H30823" t="s">
        <v>79533</v>
      </c>
      <c r="O30823" t="s">
        <v>315</v>
      </c>
      <c r="R30823" t="s">
        <v>50</v>
      </c>
      <c r="V30823" t="s">
        <v>1782</v>
      </c>
      <c r="W30823" t="s">
        <v>29255</v>
      </c>
      <c r="X30823" t="s">
        <v>45</v>
      </c>
      <c r="Y30823" t="s">
        <v>1784</v>
      </c>
      <c r="Z30823" t="s">
        <v>46</v>
      </c>
      <c r="AG30823" t="s">
        <v>1785</v>
      </c>
      <c r="AH30823" t="s">
        <v>1786</v>
      </c>
      <c r="AI30823" t="s">
        <v>1400</v>
      </c>
      <c r="AJ30823" t="s">
        <v>48</v>
      </c>
      <c r="AK30823" t="s">
        <v>218</v>
      </c>
      <c r="AN30823" t="s">
        <v>79689</v>
      </c>
      <c r="AP30823" t="s">
        <v>79690</v>
      </c>
    </row>
    <row r="30824" spans="1:42" x14ac:dyDescent="0.25">
      <c r="A30824" t="s">
        <v>314</v>
      </c>
      <c r="B30824" t="s">
        <v>79691</v>
      </c>
      <c r="C30824">
        <v>369747.65</v>
      </c>
      <c r="D30824">
        <v>9807.6299999999992</v>
      </c>
      <c r="E30824">
        <v>37.700000000000003</v>
      </c>
      <c r="G30824" t="s">
        <v>79688</v>
      </c>
      <c r="H30824" t="s">
        <v>79533</v>
      </c>
      <c r="O30824" t="s">
        <v>315</v>
      </c>
      <c r="R30824" t="s">
        <v>50</v>
      </c>
      <c r="V30824" t="s">
        <v>1782</v>
      </c>
      <c r="W30824" t="s">
        <v>29255</v>
      </c>
      <c r="X30824" t="s">
        <v>45</v>
      </c>
      <c r="Y30824" t="s">
        <v>1784</v>
      </c>
      <c r="Z30824" t="s">
        <v>46</v>
      </c>
      <c r="AG30824" t="s">
        <v>1785</v>
      </c>
      <c r="AH30824" t="s">
        <v>1786</v>
      </c>
      <c r="AI30824" t="s">
        <v>1400</v>
      </c>
      <c r="AJ30824" t="s">
        <v>48</v>
      </c>
      <c r="AK30824" t="s">
        <v>25570</v>
      </c>
      <c r="AN30824" t="s">
        <v>79692</v>
      </c>
      <c r="AP30824" t="s">
        <v>79693</v>
      </c>
    </row>
    <row r="30825" spans="1:42" x14ac:dyDescent="0.25">
      <c r="A30825" t="s">
        <v>42</v>
      </c>
      <c r="B30825" t="s">
        <v>79694</v>
      </c>
      <c r="C30825">
        <v>1409424.93</v>
      </c>
      <c r="D30825">
        <v>29485.88</v>
      </c>
      <c r="E30825">
        <v>47.8</v>
      </c>
      <c r="H30825" t="s">
        <v>79533</v>
      </c>
      <c r="N30825" t="s">
        <v>43</v>
      </c>
      <c r="S30825" t="s">
        <v>79695</v>
      </c>
      <c r="U30825" t="s">
        <v>53</v>
      </c>
      <c r="V30825" t="s">
        <v>1782</v>
      </c>
      <c r="W30825" t="s">
        <v>79333</v>
      </c>
      <c r="X30825" t="s">
        <v>45</v>
      </c>
      <c r="Y30825" t="s">
        <v>1784</v>
      </c>
      <c r="Z30825" t="s">
        <v>46</v>
      </c>
      <c r="AG30825" t="s">
        <v>1785</v>
      </c>
      <c r="AH30825" t="s">
        <v>1786</v>
      </c>
      <c r="AI30825" t="s">
        <v>79334</v>
      </c>
      <c r="AJ30825" t="s">
        <v>48</v>
      </c>
      <c r="AK30825" t="s">
        <v>62</v>
      </c>
      <c r="AP30825" t="s">
        <v>79696</v>
      </c>
    </row>
    <row r="30826" spans="1:42" x14ac:dyDescent="0.25">
      <c r="A30826" t="s">
        <v>42</v>
      </c>
      <c r="B30826" t="s">
        <v>79697</v>
      </c>
      <c r="C30826">
        <v>651715.67000000004</v>
      </c>
      <c r="D30826">
        <v>16171.6</v>
      </c>
      <c r="E30826">
        <v>40.299999999999997</v>
      </c>
      <c r="H30826" t="s">
        <v>79533</v>
      </c>
      <c r="N30826" t="s">
        <v>43</v>
      </c>
      <c r="S30826" t="s">
        <v>79698</v>
      </c>
      <c r="U30826" t="s">
        <v>44</v>
      </c>
      <c r="V30826" t="s">
        <v>1782</v>
      </c>
      <c r="W30826" t="s">
        <v>67835</v>
      </c>
      <c r="X30826" t="s">
        <v>45</v>
      </c>
      <c r="Y30826" t="s">
        <v>1784</v>
      </c>
      <c r="Z30826" t="s">
        <v>46</v>
      </c>
      <c r="AG30826" t="s">
        <v>1785</v>
      </c>
      <c r="AH30826" t="s">
        <v>1786</v>
      </c>
      <c r="AI30826" t="s">
        <v>347</v>
      </c>
      <c r="AJ30826" t="s">
        <v>48</v>
      </c>
      <c r="AK30826" t="s">
        <v>1716</v>
      </c>
      <c r="AP30826" t="s">
        <v>79699</v>
      </c>
    </row>
    <row r="30827" spans="1:42" x14ac:dyDescent="0.25">
      <c r="A30827" t="s">
        <v>42</v>
      </c>
      <c r="B30827" t="s">
        <v>79700</v>
      </c>
      <c r="C30827">
        <v>383780.86</v>
      </c>
      <c r="D30827">
        <v>12340.22</v>
      </c>
      <c r="E30827">
        <v>31.1</v>
      </c>
      <c r="H30827" t="s">
        <v>79533</v>
      </c>
      <c r="J30827" t="s">
        <v>78</v>
      </c>
      <c r="L30827" t="s">
        <v>50</v>
      </c>
      <c r="N30827" t="s">
        <v>43</v>
      </c>
      <c r="S30827" t="s">
        <v>79701</v>
      </c>
      <c r="U30827" t="s">
        <v>44</v>
      </c>
      <c r="V30827" t="s">
        <v>1782</v>
      </c>
      <c r="W30827" t="s">
        <v>57371</v>
      </c>
      <c r="X30827" t="s">
        <v>45</v>
      </c>
      <c r="Y30827" t="s">
        <v>1784</v>
      </c>
      <c r="Z30827" t="s">
        <v>46</v>
      </c>
      <c r="AG30827" t="s">
        <v>1785</v>
      </c>
      <c r="AH30827" t="s">
        <v>1786</v>
      </c>
      <c r="AI30827" t="s">
        <v>57372</v>
      </c>
      <c r="AJ30827" t="s">
        <v>48</v>
      </c>
      <c r="AK30827" t="s">
        <v>219</v>
      </c>
      <c r="AP30827" t="s">
        <v>79702</v>
      </c>
    </row>
    <row r="30828" spans="1:42" x14ac:dyDescent="0.25">
      <c r="A30828" t="s">
        <v>42</v>
      </c>
      <c r="B30828" t="s">
        <v>79703</v>
      </c>
      <c r="C30828">
        <v>365184.24</v>
      </c>
      <c r="D30828">
        <v>17641.75</v>
      </c>
      <c r="E30828">
        <v>20.7</v>
      </c>
      <c r="H30828" t="s">
        <v>79533</v>
      </c>
      <c r="N30828" t="s">
        <v>43</v>
      </c>
      <c r="S30828" t="s">
        <v>79704</v>
      </c>
      <c r="U30828" t="s">
        <v>44</v>
      </c>
      <c r="V30828" t="s">
        <v>1782</v>
      </c>
      <c r="W30828" t="s">
        <v>67835</v>
      </c>
      <c r="X30828" t="s">
        <v>45</v>
      </c>
      <c r="Y30828" t="s">
        <v>1784</v>
      </c>
      <c r="Z30828" t="s">
        <v>46</v>
      </c>
      <c r="AG30828" t="s">
        <v>1785</v>
      </c>
      <c r="AH30828" t="s">
        <v>1786</v>
      </c>
      <c r="AI30828" t="s">
        <v>347</v>
      </c>
      <c r="AJ30828" t="s">
        <v>48</v>
      </c>
      <c r="AK30828" t="s">
        <v>164</v>
      </c>
      <c r="AP30828" t="s">
        <v>79705</v>
      </c>
    </row>
    <row r="30829" spans="1:42" x14ac:dyDescent="0.25">
      <c r="A30829" t="s">
        <v>42</v>
      </c>
      <c r="B30829" t="s">
        <v>79706</v>
      </c>
      <c r="C30829">
        <v>696996.16</v>
      </c>
      <c r="D30829">
        <v>16171.6</v>
      </c>
      <c r="E30829">
        <v>43.1</v>
      </c>
      <c r="H30829" t="s">
        <v>79533</v>
      </c>
      <c r="N30829" t="s">
        <v>43</v>
      </c>
      <c r="U30829" t="s">
        <v>44</v>
      </c>
      <c r="V30829" t="s">
        <v>1782</v>
      </c>
      <c r="W30829" t="s">
        <v>57371</v>
      </c>
      <c r="X30829" t="s">
        <v>45</v>
      </c>
      <c r="Y30829" t="s">
        <v>1784</v>
      </c>
      <c r="Z30829" t="s">
        <v>46</v>
      </c>
      <c r="AG30829" t="s">
        <v>1785</v>
      </c>
      <c r="AH30829" t="s">
        <v>1786</v>
      </c>
      <c r="AI30829" t="s">
        <v>57372</v>
      </c>
      <c r="AJ30829" t="s">
        <v>48</v>
      </c>
      <c r="AK30829" t="s">
        <v>303</v>
      </c>
      <c r="AP30829" t="s">
        <v>79707</v>
      </c>
    </row>
    <row r="30830" spans="1:42" x14ac:dyDescent="0.25">
      <c r="A30830" t="s">
        <v>42</v>
      </c>
      <c r="B30830" t="s">
        <v>79708</v>
      </c>
      <c r="C30830">
        <v>595115.05000000005</v>
      </c>
      <c r="D30830">
        <v>16171.6</v>
      </c>
      <c r="E30830">
        <v>36.799999999999997</v>
      </c>
      <c r="H30830" t="s">
        <v>79533</v>
      </c>
      <c r="N30830" t="s">
        <v>43</v>
      </c>
      <c r="S30830" t="s">
        <v>79709</v>
      </c>
      <c r="U30830" t="s">
        <v>44</v>
      </c>
      <c r="V30830" t="s">
        <v>1782</v>
      </c>
      <c r="W30830" t="s">
        <v>79333</v>
      </c>
      <c r="X30830" t="s">
        <v>45</v>
      </c>
      <c r="Y30830" t="s">
        <v>1784</v>
      </c>
      <c r="Z30830" t="s">
        <v>46</v>
      </c>
      <c r="AG30830" t="s">
        <v>1785</v>
      </c>
      <c r="AH30830" t="s">
        <v>1786</v>
      </c>
      <c r="AI30830" t="s">
        <v>79334</v>
      </c>
      <c r="AJ30830" t="s">
        <v>48</v>
      </c>
      <c r="AK30830" t="s">
        <v>97</v>
      </c>
      <c r="AP30830" t="s">
        <v>79710</v>
      </c>
    </row>
    <row r="30831" spans="1:42" x14ac:dyDescent="0.25">
      <c r="A30831" t="s">
        <v>42</v>
      </c>
      <c r="B30831" t="s">
        <v>79711</v>
      </c>
      <c r="C30831">
        <v>1977185.69</v>
      </c>
      <c r="D30831">
        <v>31235.16</v>
      </c>
      <c r="E30831">
        <v>63.3</v>
      </c>
      <c r="H30831" t="s">
        <v>79533</v>
      </c>
      <c r="K30831" t="s">
        <v>75</v>
      </c>
      <c r="N30831" t="s">
        <v>43</v>
      </c>
      <c r="S30831" t="s">
        <v>79712</v>
      </c>
      <c r="U30831" t="s">
        <v>53</v>
      </c>
      <c r="V30831" t="s">
        <v>1782</v>
      </c>
      <c r="W30831" t="s">
        <v>29255</v>
      </c>
      <c r="X30831" t="s">
        <v>45</v>
      </c>
      <c r="Y30831" t="s">
        <v>1784</v>
      </c>
      <c r="Z30831" t="s">
        <v>46</v>
      </c>
      <c r="AG30831" t="s">
        <v>1785</v>
      </c>
      <c r="AH30831" t="s">
        <v>1786</v>
      </c>
      <c r="AI30831" t="s">
        <v>1400</v>
      </c>
      <c r="AJ30831" t="s">
        <v>48</v>
      </c>
      <c r="AK30831" t="s">
        <v>283</v>
      </c>
      <c r="AP30831" t="s">
        <v>79713</v>
      </c>
    </row>
    <row r="30832" spans="1:42" x14ac:dyDescent="0.25">
      <c r="A30832" t="s">
        <v>42</v>
      </c>
      <c r="B30832" t="s">
        <v>79714</v>
      </c>
      <c r="C30832">
        <v>2940551.71</v>
      </c>
      <c r="D30832">
        <v>25284.19</v>
      </c>
      <c r="E30832">
        <v>116.3</v>
      </c>
      <c r="H30832" t="s">
        <v>79533</v>
      </c>
      <c r="J30832" t="s">
        <v>106</v>
      </c>
      <c r="L30832" t="s">
        <v>50</v>
      </c>
      <c r="N30832" t="s">
        <v>43</v>
      </c>
      <c r="S30832" t="s">
        <v>79715</v>
      </c>
      <c r="U30832" t="s">
        <v>53</v>
      </c>
      <c r="V30832" t="s">
        <v>1782</v>
      </c>
      <c r="W30832" t="s">
        <v>29255</v>
      </c>
      <c r="X30832" t="s">
        <v>45</v>
      </c>
      <c r="Y30832" t="s">
        <v>1784</v>
      </c>
      <c r="Z30832" t="s">
        <v>46</v>
      </c>
      <c r="AG30832" t="s">
        <v>1785</v>
      </c>
      <c r="AH30832" t="s">
        <v>1786</v>
      </c>
      <c r="AI30832" t="s">
        <v>1400</v>
      </c>
      <c r="AJ30832" t="s">
        <v>48</v>
      </c>
      <c r="AK30832" t="s">
        <v>294</v>
      </c>
      <c r="AP30832" t="s">
        <v>79716</v>
      </c>
    </row>
    <row r="30833" spans="1:42" x14ac:dyDescent="0.25">
      <c r="A30833" t="s">
        <v>42</v>
      </c>
      <c r="B30833" t="s">
        <v>79717</v>
      </c>
      <c r="C30833">
        <v>1763718.34</v>
      </c>
      <c r="D30833">
        <v>41893.550000000003</v>
      </c>
      <c r="E30833">
        <v>42.1</v>
      </c>
      <c r="H30833" t="s">
        <v>79533</v>
      </c>
      <c r="J30833" t="s">
        <v>410</v>
      </c>
      <c r="L30833" t="s">
        <v>50</v>
      </c>
      <c r="N30833" t="s">
        <v>43</v>
      </c>
      <c r="S30833" t="s">
        <v>79581</v>
      </c>
      <c r="U30833" t="s">
        <v>53</v>
      </c>
      <c r="V30833" t="s">
        <v>1782</v>
      </c>
      <c r="W30833" t="s">
        <v>57371</v>
      </c>
      <c r="X30833" t="s">
        <v>45</v>
      </c>
      <c r="Y30833" t="s">
        <v>1784</v>
      </c>
      <c r="Z30833" t="s">
        <v>46</v>
      </c>
      <c r="AG30833" t="s">
        <v>1785</v>
      </c>
      <c r="AH30833" t="s">
        <v>1786</v>
      </c>
      <c r="AI30833" t="s">
        <v>57372</v>
      </c>
      <c r="AJ30833" t="s">
        <v>48</v>
      </c>
      <c r="AK30833" t="s">
        <v>251</v>
      </c>
      <c r="AP30833" t="s">
        <v>79718</v>
      </c>
    </row>
    <row r="30834" spans="1:42" x14ac:dyDescent="0.25">
      <c r="A30834" t="s">
        <v>42</v>
      </c>
      <c r="B30834" t="s">
        <v>79719</v>
      </c>
      <c r="C30834">
        <v>559537.52</v>
      </c>
      <c r="D30834">
        <v>16171.6</v>
      </c>
      <c r="E30834">
        <v>34.6</v>
      </c>
      <c r="H30834" t="s">
        <v>79533</v>
      </c>
      <c r="N30834" t="s">
        <v>43</v>
      </c>
      <c r="S30834" t="s">
        <v>79720</v>
      </c>
      <c r="U30834" t="s">
        <v>188</v>
      </c>
      <c r="V30834" t="s">
        <v>1782</v>
      </c>
      <c r="W30834" t="s">
        <v>29255</v>
      </c>
      <c r="X30834" t="s">
        <v>45</v>
      </c>
      <c r="Y30834" t="s">
        <v>1784</v>
      </c>
      <c r="Z30834" t="s">
        <v>46</v>
      </c>
      <c r="AG30834" t="s">
        <v>1785</v>
      </c>
      <c r="AH30834" t="s">
        <v>1786</v>
      </c>
      <c r="AI30834" t="s">
        <v>1400</v>
      </c>
      <c r="AJ30834" t="s">
        <v>48</v>
      </c>
      <c r="AK30834" t="s">
        <v>149</v>
      </c>
      <c r="AP30834" t="s">
        <v>79721</v>
      </c>
    </row>
    <row r="30835" spans="1:42" x14ac:dyDescent="0.25">
      <c r="A30835" t="s">
        <v>42</v>
      </c>
      <c r="B30835" t="s">
        <v>79722</v>
      </c>
      <c r="C30835">
        <v>693761.84</v>
      </c>
      <c r="D30835">
        <v>16171.6</v>
      </c>
      <c r="E30835">
        <v>42.9</v>
      </c>
      <c r="H30835" t="s">
        <v>79533</v>
      </c>
      <c r="N30835" t="s">
        <v>43</v>
      </c>
      <c r="S30835" t="s">
        <v>79723</v>
      </c>
      <c r="U30835" t="s">
        <v>44</v>
      </c>
      <c r="V30835" t="s">
        <v>1782</v>
      </c>
      <c r="W30835" t="s">
        <v>57371</v>
      </c>
      <c r="X30835" t="s">
        <v>45</v>
      </c>
      <c r="Y30835" t="s">
        <v>1784</v>
      </c>
      <c r="Z30835" t="s">
        <v>46</v>
      </c>
      <c r="AG30835" t="s">
        <v>1785</v>
      </c>
      <c r="AH30835" t="s">
        <v>1786</v>
      </c>
      <c r="AI30835" t="s">
        <v>57372</v>
      </c>
      <c r="AJ30835" t="s">
        <v>48</v>
      </c>
      <c r="AK30835" t="s">
        <v>256</v>
      </c>
      <c r="AP30835" t="s">
        <v>79724</v>
      </c>
    </row>
    <row r="30836" spans="1:42" x14ac:dyDescent="0.25">
      <c r="A30836" t="s">
        <v>42</v>
      </c>
      <c r="B30836" t="s">
        <v>79725</v>
      </c>
      <c r="C30836">
        <v>1599530.83</v>
      </c>
      <c r="D30836">
        <v>44431.41</v>
      </c>
      <c r="E30836">
        <v>36</v>
      </c>
      <c r="H30836" t="s">
        <v>79533</v>
      </c>
      <c r="I30836" t="s">
        <v>10212</v>
      </c>
      <c r="K30836" t="s">
        <v>364</v>
      </c>
      <c r="L30836" t="s">
        <v>50</v>
      </c>
      <c r="N30836" t="s">
        <v>51</v>
      </c>
      <c r="S30836" t="s">
        <v>79726</v>
      </c>
      <c r="U30836" t="s">
        <v>53</v>
      </c>
      <c r="V30836" t="s">
        <v>1782</v>
      </c>
      <c r="W30836" t="s">
        <v>29255</v>
      </c>
      <c r="X30836" t="s">
        <v>45</v>
      </c>
      <c r="Y30836" t="s">
        <v>1784</v>
      </c>
      <c r="Z30836" t="s">
        <v>46</v>
      </c>
      <c r="AG30836" t="s">
        <v>1785</v>
      </c>
      <c r="AH30836" t="s">
        <v>1786</v>
      </c>
      <c r="AI30836" t="s">
        <v>1400</v>
      </c>
      <c r="AJ30836" t="s">
        <v>48</v>
      </c>
      <c r="AK30836" t="s">
        <v>1584</v>
      </c>
      <c r="AP30836" t="s">
        <v>79727</v>
      </c>
    </row>
    <row r="30837" spans="1:42" x14ac:dyDescent="0.25">
      <c r="A30837" t="s">
        <v>42</v>
      </c>
      <c r="B30837" t="s">
        <v>79728</v>
      </c>
      <c r="C30837">
        <v>1450964.27</v>
      </c>
      <c r="D30837">
        <v>18942.09</v>
      </c>
      <c r="E30837">
        <v>76.599999999999994</v>
      </c>
      <c r="H30837" t="s">
        <v>79533</v>
      </c>
      <c r="I30837" t="s">
        <v>43</v>
      </c>
      <c r="J30837" t="s">
        <v>223</v>
      </c>
      <c r="L30837" t="s">
        <v>50</v>
      </c>
      <c r="N30837" t="s">
        <v>43</v>
      </c>
      <c r="S30837" t="s">
        <v>79729</v>
      </c>
      <c r="U30837" t="s">
        <v>44</v>
      </c>
      <c r="V30837" t="s">
        <v>1782</v>
      </c>
      <c r="W30837" t="s">
        <v>67835</v>
      </c>
      <c r="X30837" t="s">
        <v>45</v>
      </c>
      <c r="Y30837" t="s">
        <v>1784</v>
      </c>
      <c r="Z30837" t="s">
        <v>46</v>
      </c>
      <c r="AG30837" t="s">
        <v>1785</v>
      </c>
      <c r="AH30837" t="s">
        <v>1786</v>
      </c>
      <c r="AI30837" t="s">
        <v>347</v>
      </c>
      <c r="AJ30837" t="s">
        <v>48</v>
      </c>
      <c r="AK30837" t="s">
        <v>441</v>
      </c>
      <c r="AP30837" t="s">
        <v>79730</v>
      </c>
    </row>
    <row r="30838" spans="1:42" x14ac:dyDescent="0.25">
      <c r="A30838" t="s">
        <v>42</v>
      </c>
      <c r="B30838" t="s">
        <v>79731</v>
      </c>
      <c r="C30838">
        <v>2369701.42</v>
      </c>
      <c r="D30838">
        <v>14538.05</v>
      </c>
      <c r="E30838">
        <v>163</v>
      </c>
      <c r="H30838" t="s">
        <v>79533</v>
      </c>
      <c r="I30838" t="s">
        <v>43</v>
      </c>
      <c r="J30838" t="s">
        <v>348</v>
      </c>
      <c r="K30838" t="s">
        <v>348</v>
      </c>
      <c r="L30838" t="s">
        <v>74</v>
      </c>
      <c r="M30838" t="s">
        <v>50</v>
      </c>
      <c r="N30838" t="s">
        <v>43</v>
      </c>
      <c r="S30838" t="s">
        <v>79732</v>
      </c>
      <c r="U30838" t="s">
        <v>319</v>
      </c>
      <c r="V30838" t="s">
        <v>1782</v>
      </c>
      <c r="W30838" t="s">
        <v>67835</v>
      </c>
      <c r="X30838" t="s">
        <v>45</v>
      </c>
      <c r="Y30838" t="s">
        <v>1784</v>
      </c>
      <c r="Z30838" t="s">
        <v>46</v>
      </c>
      <c r="AG30838" t="s">
        <v>1785</v>
      </c>
      <c r="AH30838" t="s">
        <v>1786</v>
      </c>
      <c r="AI30838" t="s">
        <v>347</v>
      </c>
      <c r="AJ30838" t="s">
        <v>48</v>
      </c>
      <c r="AK30838" t="s">
        <v>1463</v>
      </c>
    </row>
    <row r="30839" spans="1:42" x14ac:dyDescent="0.25">
      <c r="A30839" t="s">
        <v>42</v>
      </c>
      <c r="B30839" t="s">
        <v>79733</v>
      </c>
      <c r="C30839">
        <v>2192200.91</v>
      </c>
      <c r="D30839">
        <v>25820.98</v>
      </c>
      <c r="E30839">
        <v>84.9</v>
      </c>
      <c r="H30839" t="s">
        <v>79533</v>
      </c>
      <c r="I30839" t="s">
        <v>43</v>
      </c>
      <c r="J30839" t="s">
        <v>397</v>
      </c>
      <c r="K30839" t="s">
        <v>397</v>
      </c>
      <c r="L30839" t="s">
        <v>64</v>
      </c>
      <c r="N30839" t="s">
        <v>43</v>
      </c>
      <c r="S30839" t="s">
        <v>79734</v>
      </c>
      <c r="U30839" t="s">
        <v>404</v>
      </c>
      <c r="V30839" t="s">
        <v>1782</v>
      </c>
      <c r="W30839" t="s">
        <v>67835</v>
      </c>
      <c r="X30839" t="s">
        <v>45</v>
      </c>
      <c r="Y30839" t="s">
        <v>1784</v>
      </c>
      <c r="Z30839" t="s">
        <v>46</v>
      </c>
      <c r="AG30839" t="s">
        <v>1785</v>
      </c>
      <c r="AH30839" t="s">
        <v>1786</v>
      </c>
      <c r="AI30839" t="s">
        <v>347</v>
      </c>
      <c r="AJ30839" t="s">
        <v>48</v>
      </c>
      <c r="AK30839" t="s">
        <v>79735</v>
      </c>
      <c r="AP30839" t="s">
        <v>79736</v>
      </c>
    </row>
    <row r="30840" spans="1:42" x14ac:dyDescent="0.25">
      <c r="A30840" t="s">
        <v>42</v>
      </c>
      <c r="B30840" t="s">
        <v>79737</v>
      </c>
      <c r="C30840">
        <v>1611930.39</v>
      </c>
      <c r="D30840">
        <v>20250.38</v>
      </c>
      <c r="E30840">
        <v>79.599999999999994</v>
      </c>
      <c r="H30840" t="s">
        <v>79533</v>
      </c>
      <c r="I30840" t="s">
        <v>414</v>
      </c>
      <c r="J30840" t="s">
        <v>397</v>
      </c>
      <c r="K30840" t="s">
        <v>397</v>
      </c>
      <c r="L30840" t="s">
        <v>64</v>
      </c>
      <c r="N30840" t="s">
        <v>51</v>
      </c>
      <c r="S30840" t="s">
        <v>79734</v>
      </c>
      <c r="U30840" t="s">
        <v>53</v>
      </c>
      <c r="V30840" t="s">
        <v>1782</v>
      </c>
      <c r="W30840" t="s">
        <v>67835</v>
      </c>
      <c r="X30840" t="s">
        <v>45</v>
      </c>
      <c r="Y30840" t="s">
        <v>1784</v>
      </c>
      <c r="Z30840" t="s">
        <v>46</v>
      </c>
      <c r="AG30840" t="s">
        <v>1785</v>
      </c>
      <c r="AH30840" t="s">
        <v>1786</v>
      </c>
      <c r="AI30840" t="s">
        <v>347</v>
      </c>
      <c r="AJ30840" t="s">
        <v>48</v>
      </c>
      <c r="AK30840" t="s">
        <v>79735</v>
      </c>
      <c r="AP30840" t="s">
        <v>79736</v>
      </c>
    </row>
    <row r="30841" spans="1:42" x14ac:dyDescent="0.25">
      <c r="A30841" t="s">
        <v>42</v>
      </c>
      <c r="B30841" t="s">
        <v>79738</v>
      </c>
      <c r="C30841">
        <v>555309.93999999994</v>
      </c>
      <c r="D30841">
        <v>11218.38</v>
      </c>
      <c r="E30841">
        <v>49.5</v>
      </c>
      <c r="H30841" t="s">
        <v>79533</v>
      </c>
      <c r="I30841" t="s">
        <v>43</v>
      </c>
      <c r="J30841" t="s">
        <v>78</v>
      </c>
      <c r="K30841" t="s">
        <v>78</v>
      </c>
      <c r="L30841" t="s">
        <v>50</v>
      </c>
      <c r="M30841" t="s">
        <v>67</v>
      </c>
      <c r="N30841" t="s">
        <v>43</v>
      </c>
      <c r="S30841" t="s">
        <v>79739</v>
      </c>
      <c r="U30841" t="s">
        <v>44</v>
      </c>
      <c r="V30841" t="s">
        <v>1782</v>
      </c>
      <c r="W30841" t="s">
        <v>29255</v>
      </c>
      <c r="X30841" t="s">
        <v>45</v>
      </c>
      <c r="Y30841" t="s">
        <v>1784</v>
      </c>
      <c r="Z30841" t="s">
        <v>46</v>
      </c>
      <c r="AG30841" t="s">
        <v>1785</v>
      </c>
      <c r="AH30841" t="s">
        <v>1786</v>
      </c>
      <c r="AI30841" t="s">
        <v>1400</v>
      </c>
      <c r="AJ30841" t="s">
        <v>48</v>
      </c>
      <c r="AK30841" t="s">
        <v>305</v>
      </c>
    </row>
    <row r="30842" spans="1:42" x14ac:dyDescent="0.25">
      <c r="A30842" t="s">
        <v>42</v>
      </c>
      <c r="B30842" t="s">
        <v>79740</v>
      </c>
      <c r="C30842">
        <v>1132648.22</v>
      </c>
      <c r="D30842">
        <v>12075.14</v>
      </c>
      <c r="E30842">
        <v>93.8</v>
      </c>
      <c r="H30842" t="s">
        <v>79533</v>
      </c>
      <c r="I30842" t="s">
        <v>43</v>
      </c>
      <c r="J30842" t="s">
        <v>52</v>
      </c>
      <c r="K30842" t="s">
        <v>52</v>
      </c>
      <c r="L30842" t="s">
        <v>50</v>
      </c>
      <c r="M30842" t="s">
        <v>67</v>
      </c>
      <c r="N30842" t="s">
        <v>43</v>
      </c>
      <c r="S30842" t="s">
        <v>79741</v>
      </c>
      <c r="U30842" t="s">
        <v>402</v>
      </c>
      <c r="V30842" t="s">
        <v>1782</v>
      </c>
      <c r="W30842" t="s">
        <v>29255</v>
      </c>
      <c r="X30842" t="s">
        <v>45</v>
      </c>
      <c r="Y30842" t="s">
        <v>1784</v>
      </c>
      <c r="Z30842" t="s">
        <v>46</v>
      </c>
      <c r="AG30842" t="s">
        <v>1785</v>
      </c>
      <c r="AH30842" t="s">
        <v>1786</v>
      </c>
      <c r="AI30842" t="s">
        <v>1400</v>
      </c>
      <c r="AJ30842" t="s">
        <v>48</v>
      </c>
      <c r="AK30842" t="s">
        <v>144</v>
      </c>
    </row>
    <row r="30843" spans="1:42" x14ac:dyDescent="0.25">
      <c r="A30843" t="s">
        <v>42</v>
      </c>
      <c r="B30843" t="s">
        <v>79742</v>
      </c>
      <c r="C30843">
        <v>1743462.47</v>
      </c>
      <c r="D30843">
        <v>26699.27</v>
      </c>
      <c r="E30843">
        <v>65.3</v>
      </c>
      <c r="H30843" t="s">
        <v>79533</v>
      </c>
      <c r="I30843" t="s">
        <v>43</v>
      </c>
      <c r="J30843" t="s">
        <v>126</v>
      </c>
      <c r="K30843" t="s">
        <v>126</v>
      </c>
      <c r="L30843" t="s">
        <v>50</v>
      </c>
      <c r="M30843" t="s">
        <v>67</v>
      </c>
      <c r="N30843" t="s">
        <v>43</v>
      </c>
      <c r="S30843" t="s">
        <v>79743</v>
      </c>
      <c r="U30843" t="s">
        <v>53</v>
      </c>
      <c r="V30843" t="s">
        <v>1782</v>
      </c>
      <c r="W30843" t="s">
        <v>29255</v>
      </c>
      <c r="X30843" t="s">
        <v>45</v>
      </c>
      <c r="Y30843" t="s">
        <v>1784</v>
      </c>
      <c r="Z30843" t="s">
        <v>46</v>
      </c>
      <c r="AG30843" t="s">
        <v>1785</v>
      </c>
      <c r="AH30843" t="s">
        <v>1786</v>
      </c>
      <c r="AI30843" t="s">
        <v>1400</v>
      </c>
      <c r="AJ30843" t="s">
        <v>48</v>
      </c>
      <c r="AK30843" t="s">
        <v>303</v>
      </c>
    </row>
    <row r="30844" spans="1:42" x14ac:dyDescent="0.25">
      <c r="A30844" t="s">
        <v>42</v>
      </c>
      <c r="B30844" t="s">
        <v>79744</v>
      </c>
      <c r="C30844">
        <v>249804.49</v>
      </c>
      <c r="D30844">
        <v>4277.47</v>
      </c>
      <c r="E30844">
        <v>58.4</v>
      </c>
      <c r="H30844" t="s">
        <v>79533</v>
      </c>
      <c r="I30844" t="s">
        <v>43</v>
      </c>
      <c r="J30844" t="s">
        <v>78</v>
      </c>
      <c r="K30844" t="s">
        <v>78</v>
      </c>
      <c r="L30844" t="s">
        <v>50</v>
      </c>
      <c r="M30844" t="s">
        <v>67</v>
      </c>
      <c r="N30844" t="s">
        <v>43</v>
      </c>
      <c r="S30844" t="s">
        <v>79745</v>
      </c>
      <c r="U30844" t="s">
        <v>77</v>
      </c>
      <c r="V30844" t="s">
        <v>1782</v>
      </c>
      <c r="W30844" t="s">
        <v>57371</v>
      </c>
      <c r="X30844" t="s">
        <v>45</v>
      </c>
      <c r="Y30844" t="s">
        <v>1784</v>
      </c>
      <c r="Z30844" t="s">
        <v>46</v>
      </c>
      <c r="AG30844" t="s">
        <v>1785</v>
      </c>
      <c r="AH30844" t="s">
        <v>1786</v>
      </c>
      <c r="AI30844" t="s">
        <v>57372</v>
      </c>
      <c r="AJ30844" t="s">
        <v>48</v>
      </c>
      <c r="AK30844" t="s">
        <v>220</v>
      </c>
    </row>
    <row r="30845" spans="1:42" x14ac:dyDescent="0.25">
      <c r="A30845" t="s">
        <v>42</v>
      </c>
      <c r="B30845" t="s">
        <v>79746</v>
      </c>
      <c r="C30845">
        <v>5960622.1600000001</v>
      </c>
      <c r="D30845">
        <v>26120.17</v>
      </c>
      <c r="E30845">
        <v>228.2</v>
      </c>
      <c r="H30845" t="s">
        <v>79533</v>
      </c>
      <c r="I30845" t="s">
        <v>43</v>
      </c>
      <c r="J30845" t="s">
        <v>110</v>
      </c>
      <c r="K30845" t="s">
        <v>110</v>
      </c>
      <c r="L30845" t="s">
        <v>74</v>
      </c>
      <c r="M30845" t="s">
        <v>50</v>
      </c>
      <c r="N30845" t="s">
        <v>43</v>
      </c>
      <c r="S30845" t="s">
        <v>79747</v>
      </c>
      <c r="U30845" t="s">
        <v>53</v>
      </c>
      <c r="V30845" t="s">
        <v>1782</v>
      </c>
      <c r="W30845" t="s">
        <v>57371</v>
      </c>
      <c r="X30845" t="s">
        <v>45</v>
      </c>
      <c r="Y30845" t="s">
        <v>1784</v>
      </c>
      <c r="Z30845" t="s">
        <v>46</v>
      </c>
      <c r="AG30845" t="s">
        <v>1785</v>
      </c>
      <c r="AH30845" t="s">
        <v>1786</v>
      </c>
      <c r="AI30845" t="s">
        <v>57372</v>
      </c>
      <c r="AJ30845" t="s">
        <v>48</v>
      </c>
      <c r="AK30845" t="s">
        <v>1471</v>
      </c>
    </row>
    <row r="30846" spans="1:42" x14ac:dyDescent="0.25">
      <c r="A30846" t="s">
        <v>42</v>
      </c>
      <c r="B30846" t="s">
        <v>79748</v>
      </c>
      <c r="C30846">
        <v>1916276.49</v>
      </c>
      <c r="D30846">
        <v>27258.560000000001</v>
      </c>
      <c r="E30846">
        <v>70.3</v>
      </c>
      <c r="H30846" t="s">
        <v>79533</v>
      </c>
      <c r="I30846" t="s">
        <v>43</v>
      </c>
      <c r="J30846" t="s">
        <v>187</v>
      </c>
      <c r="K30846" t="s">
        <v>187</v>
      </c>
      <c r="L30846" t="s">
        <v>50</v>
      </c>
      <c r="M30846" t="s">
        <v>67</v>
      </c>
      <c r="N30846" t="s">
        <v>43</v>
      </c>
      <c r="S30846" t="s">
        <v>79749</v>
      </c>
      <c r="U30846" t="s">
        <v>53</v>
      </c>
      <c r="V30846" t="s">
        <v>1782</v>
      </c>
      <c r="W30846" t="s">
        <v>57371</v>
      </c>
      <c r="X30846" t="s">
        <v>45</v>
      </c>
      <c r="Y30846" t="s">
        <v>1784</v>
      </c>
      <c r="Z30846" t="s">
        <v>46</v>
      </c>
      <c r="AG30846" t="s">
        <v>1785</v>
      </c>
      <c r="AH30846" t="s">
        <v>1786</v>
      </c>
      <c r="AI30846" t="s">
        <v>57372</v>
      </c>
      <c r="AJ30846" t="s">
        <v>48</v>
      </c>
      <c r="AK30846" t="s">
        <v>292</v>
      </c>
    </row>
    <row r="30847" spans="1:42" x14ac:dyDescent="0.25">
      <c r="A30847" t="s">
        <v>42</v>
      </c>
      <c r="B30847" t="s">
        <v>79750</v>
      </c>
      <c r="C30847">
        <v>1473339.2</v>
      </c>
      <c r="D30847">
        <v>15080.24</v>
      </c>
      <c r="E30847">
        <v>97.7</v>
      </c>
      <c r="H30847" t="s">
        <v>79533</v>
      </c>
      <c r="I30847" t="s">
        <v>43</v>
      </c>
      <c r="J30847" t="s">
        <v>166</v>
      </c>
      <c r="K30847" t="s">
        <v>166</v>
      </c>
      <c r="L30847" t="s">
        <v>50</v>
      </c>
      <c r="M30847" t="s">
        <v>67</v>
      </c>
      <c r="N30847" t="s">
        <v>43</v>
      </c>
      <c r="S30847" t="s">
        <v>29254</v>
      </c>
      <c r="U30847" t="s">
        <v>128</v>
      </c>
      <c r="V30847" t="s">
        <v>1782</v>
      </c>
      <c r="W30847" t="s">
        <v>29255</v>
      </c>
      <c r="X30847" t="s">
        <v>45</v>
      </c>
      <c r="Y30847" t="s">
        <v>1784</v>
      </c>
      <c r="Z30847" t="s">
        <v>46</v>
      </c>
      <c r="AG30847" t="s">
        <v>1785</v>
      </c>
      <c r="AH30847" t="s">
        <v>1786</v>
      </c>
      <c r="AI30847" t="s">
        <v>1400</v>
      </c>
      <c r="AJ30847" t="s">
        <v>48</v>
      </c>
      <c r="AK30847" t="s">
        <v>254</v>
      </c>
    </row>
    <row r="30848" spans="1:42" x14ac:dyDescent="0.25">
      <c r="A30848" t="s">
        <v>42</v>
      </c>
      <c r="B30848" t="s">
        <v>79751</v>
      </c>
      <c r="C30848">
        <v>1957807.23</v>
      </c>
      <c r="D30848">
        <v>24472.59</v>
      </c>
      <c r="E30848">
        <v>80</v>
      </c>
      <c r="H30848" t="s">
        <v>79533</v>
      </c>
      <c r="I30848" t="s">
        <v>43</v>
      </c>
      <c r="J30848" t="s">
        <v>161</v>
      </c>
      <c r="K30848" t="s">
        <v>161</v>
      </c>
      <c r="L30848" t="s">
        <v>50</v>
      </c>
      <c r="M30848" t="s">
        <v>67</v>
      </c>
      <c r="N30848" t="s">
        <v>43</v>
      </c>
      <c r="S30848" t="s">
        <v>79752</v>
      </c>
      <c r="U30848" t="s">
        <v>53</v>
      </c>
      <c r="V30848" t="s">
        <v>1782</v>
      </c>
      <c r="W30848" t="s">
        <v>57371</v>
      </c>
      <c r="X30848" t="s">
        <v>45</v>
      </c>
      <c r="Y30848" t="s">
        <v>1784</v>
      </c>
      <c r="Z30848" t="s">
        <v>46</v>
      </c>
      <c r="AG30848" t="s">
        <v>1785</v>
      </c>
      <c r="AH30848" t="s">
        <v>1786</v>
      </c>
      <c r="AI30848" t="s">
        <v>57372</v>
      </c>
      <c r="AJ30848" t="s">
        <v>48</v>
      </c>
      <c r="AK30848" t="s">
        <v>254</v>
      </c>
    </row>
    <row r="30849" spans="1:42" x14ac:dyDescent="0.25">
      <c r="A30849" t="s">
        <v>42</v>
      </c>
      <c r="B30849" t="s">
        <v>79688</v>
      </c>
      <c r="C30849">
        <v>800302.6</v>
      </c>
      <c r="D30849">
        <v>9807.6299999999992</v>
      </c>
      <c r="E30849">
        <v>81.599999999999994</v>
      </c>
      <c r="H30849" t="s">
        <v>79533</v>
      </c>
      <c r="J30849" t="s">
        <v>233</v>
      </c>
      <c r="L30849" t="s">
        <v>50</v>
      </c>
      <c r="M30849" t="s">
        <v>67</v>
      </c>
      <c r="N30849" t="s">
        <v>43</v>
      </c>
      <c r="S30849" t="s">
        <v>79753</v>
      </c>
      <c r="U30849" t="s">
        <v>188</v>
      </c>
      <c r="V30849" t="s">
        <v>1782</v>
      </c>
      <c r="W30849" t="s">
        <v>29255</v>
      </c>
      <c r="X30849" t="s">
        <v>45</v>
      </c>
      <c r="Y30849" t="s">
        <v>1784</v>
      </c>
      <c r="Z30849" t="s">
        <v>46</v>
      </c>
      <c r="AG30849" t="s">
        <v>1785</v>
      </c>
      <c r="AH30849" t="s">
        <v>1786</v>
      </c>
      <c r="AI30849" t="s">
        <v>1400</v>
      </c>
      <c r="AJ30849" t="s">
        <v>48</v>
      </c>
      <c r="AK30849" t="s">
        <v>218</v>
      </c>
      <c r="AP30849" t="s">
        <v>79754</v>
      </c>
    </row>
    <row r="30850" spans="1:42" x14ac:dyDescent="0.25">
      <c r="A30850" t="s">
        <v>42</v>
      </c>
      <c r="B30850" t="s">
        <v>79755</v>
      </c>
      <c r="C30850">
        <v>3287287.98</v>
      </c>
      <c r="D30850">
        <v>27145.24</v>
      </c>
      <c r="E30850">
        <v>121.1</v>
      </c>
      <c r="H30850" t="s">
        <v>78751</v>
      </c>
      <c r="I30850" t="s">
        <v>43</v>
      </c>
      <c r="J30850" t="s">
        <v>210</v>
      </c>
      <c r="K30850" t="s">
        <v>210</v>
      </c>
      <c r="L30850" t="s">
        <v>64</v>
      </c>
      <c r="M30850" t="s">
        <v>67</v>
      </c>
      <c r="N30850" t="s">
        <v>43</v>
      </c>
      <c r="S30850" t="s">
        <v>79756</v>
      </c>
      <c r="U30850" t="s">
        <v>53</v>
      </c>
      <c r="V30850" t="s">
        <v>1782</v>
      </c>
      <c r="W30850" t="s">
        <v>79757</v>
      </c>
      <c r="X30850" t="s">
        <v>45</v>
      </c>
      <c r="Y30850" t="s">
        <v>1784</v>
      </c>
      <c r="Z30850" t="s">
        <v>46</v>
      </c>
      <c r="AG30850" t="s">
        <v>1785</v>
      </c>
      <c r="AH30850" t="s">
        <v>1786</v>
      </c>
      <c r="AI30850" t="s">
        <v>1434</v>
      </c>
      <c r="AJ30850" t="s">
        <v>48</v>
      </c>
      <c r="AK30850" t="s">
        <v>528</v>
      </c>
    </row>
    <row r="30851" spans="1:42" x14ac:dyDescent="0.25">
      <c r="A30851" t="s">
        <v>42</v>
      </c>
      <c r="B30851" t="s">
        <v>79758</v>
      </c>
      <c r="C30851">
        <v>194224.95</v>
      </c>
      <c r="D30851">
        <v>5440.47</v>
      </c>
      <c r="E30851">
        <v>35.700000000000003</v>
      </c>
      <c r="H30851" t="s">
        <v>78751</v>
      </c>
      <c r="I30851" t="s">
        <v>43</v>
      </c>
      <c r="J30851" t="s">
        <v>161</v>
      </c>
      <c r="K30851" t="s">
        <v>161</v>
      </c>
      <c r="L30851" t="s">
        <v>50</v>
      </c>
      <c r="M30851" t="s">
        <v>67</v>
      </c>
      <c r="N30851" t="s">
        <v>43</v>
      </c>
      <c r="S30851" t="s">
        <v>79759</v>
      </c>
      <c r="U30851" t="s">
        <v>147</v>
      </c>
      <c r="V30851" t="s">
        <v>1782</v>
      </c>
      <c r="W30851" t="s">
        <v>72217</v>
      </c>
      <c r="X30851" t="s">
        <v>45</v>
      </c>
      <c r="Y30851" t="s">
        <v>1784</v>
      </c>
      <c r="Z30851" t="s">
        <v>46</v>
      </c>
      <c r="AG30851" t="s">
        <v>1785</v>
      </c>
      <c r="AH30851" t="s">
        <v>1786</v>
      </c>
      <c r="AI30851" t="s">
        <v>1040</v>
      </c>
      <c r="AJ30851" t="s">
        <v>48</v>
      </c>
      <c r="AK30851" t="s">
        <v>65</v>
      </c>
    </row>
    <row r="30852" spans="1:42" x14ac:dyDescent="0.25">
      <c r="A30852" t="s">
        <v>42</v>
      </c>
      <c r="B30852" t="s">
        <v>79760</v>
      </c>
      <c r="C30852">
        <v>2982767</v>
      </c>
      <c r="D30852">
        <v>24671.360000000001</v>
      </c>
      <c r="E30852">
        <v>120.9</v>
      </c>
      <c r="H30852" t="s">
        <v>78751</v>
      </c>
      <c r="I30852" t="s">
        <v>43</v>
      </c>
      <c r="J30852" t="s">
        <v>59</v>
      </c>
      <c r="K30852" t="s">
        <v>59</v>
      </c>
      <c r="L30852" t="s">
        <v>64</v>
      </c>
      <c r="M30852" t="s">
        <v>67</v>
      </c>
      <c r="N30852" t="s">
        <v>43</v>
      </c>
      <c r="S30852" t="s">
        <v>79761</v>
      </c>
      <c r="U30852" t="s">
        <v>53</v>
      </c>
      <c r="V30852" t="s">
        <v>1782</v>
      </c>
      <c r="W30852" t="s">
        <v>79757</v>
      </c>
      <c r="X30852" t="s">
        <v>45</v>
      </c>
      <c r="Y30852" t="s">
        <v>1784</v>
      </c>
      <c r="Z30852" t="s">
        <v>46</v>
      </c>
      <c r="AG30852" t="s">
        <v>1785</v>
      </c>
      <c r="AH30852" t="s">
        <v>1786</v>
      </c>
      <c r="AI30852" t="s">
        <v>1434</v>
      </c>
      <c r="AJ30852" t="s">
        <v>48</v>
      </c>
      <c r="AK30852" t="s">
        <v>58</v>
      </c>
    </row>
    <row r="30853" spans="1:42" x14ac:dyDescent="0.25">
      <c r="A30853" t="s">
        <v>42</v>
      </c>
      <c r="B30853" t="s">
        <v>79762</v>
      </c>
      <c r="C30853">
        <v>522585.91</v>
      </c>
      <c r="D30853">
        <v>5571.28</v>
      </c>
      <c r="E30853">
        <v>93.8</v>
      </c>
      <c r="H30853" t="s">
        <v>78751</v>
      </c>
      <c r="I30853" t="s">
        <v>43</v>
      </c>
      <c r="J30853" t="s">
        <v>59</v>
      </c>
      <c r="K30853" t="s">
        <v>59</v>
      </c>
      <c r="L30853" t="s">
        <v>50</v>
      </c>
      <c r="M30853" t="s">
        <v>67</v>
      </c>
      <c r="N30853" t="s">
        <v>43</v>
      </c>
      <c r="S30853" t="s">
        <v>79763</v>
      </c>
      <c r="U30853" t="s">
        <v>147</v>
      </c>
      <c r="V30853" t="s">
        <v>1782</v>
      </c>
      <c r="W30853" t="s">
        <v>79757</v>
      </c>
      <c r="X30853" t="s">
        <v>45</v>
      </c>
      <c r="Y30853" t="s">
        <v>1784</v>
      </c>
      <c r="Z30853" t="s">
        <v>46</v>
      </c>
      <c r="AG30853" t="s">
        <v>1785</v>
      </c>
      <c r="AH30853" t="s">
        <v>1786</v>
      </c>
      <c r="AI30853" t="s">
        <v>1434</v>
      </c>
      <c r="AJ30853" t="s">
        <v>48</v>
      </c>
      <c r="AK30853" t="s">
        <v>135</v>
      </c>
    </row>
    <row r="30854" spans="1:42" x14ac:dyDescent="0.25">
      <c r="A30854" t="s">
        <v>42</v>
      </c>
      <c r="B30854" t="s">
        <v>79764</v>
      </c>
      <c r="C30854">
        <v>3607920.9</v>
      </c>
      <c r="D30854">
        <v>26804.76</v>
      </c>
      <c r="E30854">
        <v>134.6</v>
      </c>
      <c r="H30854" t="s">
        <v>78751</v>
      </c>
      <c r="I30854" t="s">
        <v>43</v>
      </c>
      <c r="J30854" t="s">
        <v>80</v>
      </c>
      <c r="K30854" t="s">
        <v>80</v>
      </c>
      <c r="L30854" t="s">
        <v>50</v>
      </c>
      <c r="M30854" t="s">
        <v>67</v>
      </c>
      <c r="N30854" t="s">
        <v>43</v>
      </c>
      <c r="S30854" t="s">
        <v>79765</v>
      </c>
      <c r="U30854" t="s">
        <v>53</v>
      </c>
      <c r="V30854" t="s">
        <v>1782</v>
      </c>
      <c r="W30854" t="s">
        <v>79757</v>
      </c>
      <c r="X30854" t="s">
        <v>45</v>
      </c>
      <c r="Y30854" t="s">
        <v>1784</v>
      </c>
      <c r="Z30854" t="s">
        <v>46</v>
      </c>
      <c r="AG30854" t="s">
        <v>1785</v>
      </c>
      <c r="AH30854" t="s">
        <v>1786</v>
      </c>
      <c r="AI30854" t="s">
        <v>1434</v>
      </c>
      <c r="AJ30854" t="s">
        <v>48</v>
      </c>
      <c r="AK30854" t="s">
        <v>72</v>
      </c>
    </row>
    <row r="30855" spans="1:42" x14ac:dyDescent="0.25">
      <c r="A30855" t="s">
        <v>42</v>
      </c>
      <c r="B30855" t="s">
        <v>79766</v>
      </c>
      <c r="C30855">
        <v>1680499.12</v>
      </c>
      <c r="D30855">
        <v>24749.62</v>
      </c>
      <c r="E30855">
        <v>67.900000000000006</v>
      </c>
      <c r="H30855" t="s">
        <v>78751</v>
      </c>
      <c r="I30855" t="s">
        <v>43</v>
      </c>
      <c r="J30855" t="s">
        <v>79</v>
      </c>
      <c r="K30855" t="s">
        <v>79</v>
      </c>
      <c r="L30855" t="s">
        <v>50</v>
      </c>
      <c r="M30855" t="s">
        <v>67</v>
      </c>
      <c r="N30855" t="s">
        <v>43</v>
      </c>
      <c r="S30855" t="s">
        <v>79767</v>
      </c>
      <c r="U30855" t="s">
        <v>53</v>
      </c>
      <c r="V30855" t="s">
        <v>1782</v>
      </c>
      <c r="W30855" t="s">
        <v>29255</v>
      </c>
      <c r="X30855" t="s">
        <v>45</v>
      </c>
      <c r="Y30855" t="s">
        <v>1784</v>
      </c>
      <c r="Z30855" t="s">
        <v>46</v>
      </c>
      <c r="AG30855" t="s">
        <v>1785</v>
      </c>
      <c r="AH30855" t="s">
        <v>1786</v>
      </c>
      <c r="AI30855" t="s">
        <v>1400</v>
      </c>
      <c r="AJ30855" t="s">
        <v>48</v>
      </c>
      <c r="AK30855" t="s">
        <v>286</v>
      </c>
    </row>
    <row r="30856" spans="1:42" x14ac:dyDescent="0.25">
      <c r="A30856" t="s">
        <v>42</v>
      </c>
      <c r="B30856" t="s">
        <v>79768</v>
      </c>
      <c r="C30856">
        <v>448953.74</v>
      </c>
      <c r="D30856">
        <v>13282.66</v>
      </c>
      <c r="E30856">
        <v>33.799999999999997</v>
      </c>
      <c r="H30856" t="s">
        <v>78751</v>
      </c>
      <c r="I30856" t="s">
        <v>43</v>
      </c>
      <c r="J30856" t="s">
        <v>52</v>
      </c>
      <c r="K30856" t="s">
        <v>52</v>
      </c>
      <c r="L30856" t="s">
        <v>50</v>
      </c>
      <c r="M30856" t="s">
        <v>67</v>
      </c>
      <c r="N30856" t="s">
        <v>43</v>
      </c>
      <c r="S30856" t="s">
        <v>79769</v>
      </c>
      <c r="U30856" t="s">
        <v>44</v>
      </c>
      <c r="V30856" t="s">
        <v>1782</v>
      </c>
      <c r="W30856" t="s">
        <v>29255</v>
      </c>
      <c r="X30856" t="s">
        <v>45</v>
      </c>
      <c r="Y30856" t="s">
        <v>1784</v>
      </c>
      <c r="Z30856" t="s">
        <v>46</v>
      </c>
      <c r="AG30856" t="s">
        <v>1785</v>
      </c>
      <c r="AH30856" t="s">
        <v>1786</v>
      </c>
      <c r="AI30856" t="s">
        <v>1400</v>
      </c>
      <c r="AJ30856" t="s">
        <v>48</v>
      </c>
      <c r="AK30856" t="s">
        <v>213</v>
      </c>
    </row>
    <row r="30857" spans="1:42" x14ac:dyDescent="0.25">
      <c r="A30857" t="s">
        <v>42</v>
      </c>
      <c r="B30857" t="s">
        <v>79770</v>
      </c>
      <c r="C30857">
        <v>1781896.58</v>
      </c>
      <c r="D30857">
        <v>19798.849999999999</v>
      </c>
      <c r="E30857">
        <v>90</v>
      </c>
      <c r="H30857" t="s">
        <v>78751</v>
      </c>
      <c r="I30857" t="s">
        <v>43</v>
      </c>
      <c r="J30857" t="s">
        <v>210</v>
      </c>
      <c r="K30857" t="s">
        <v>210</v>
      </c>
      <c r="L30857" t="s">
        <v>50</v>
      </c>
      <c r="M30857" t="s">
        <v>67</v>
      </c>
      <c r="N30857" t="s">
        <v>43</v>
      </c>
      <c r="S30857" t="s">
        <v>79771</v>
      </c>
      <c r="U30857" t="s">
        <v>128</v>
      </c>
      <c r="V30857" t="s">
        <v>1782</v>
      </c>
      <c r="W30857" t="s">
        <v>57371</v>
      </c>
      <c r="X30857" t="s">
        <v>45</v>
      </c>
      <c r="Y30857" t="s">
        <v>1784</v>
      </c>
      <c r="Z30857" t="s">
        <v>46</v>
      </c>
      <c r="AG30857" t="s">
        <v>1785</v>
      </c>
      <c r="AH30857" t="s">
        <v>1786</v>
      </c>
      <c r="AI30857" t="s">
        <v>57372</v>
      </c>
      <c r="AJ30857" t="s">
        <v>48</v>
      </c>
      <c r="AK30857" t="s">
        <v>1487</v>
      </c>
    </row>
    <row r="30858" spans="1:42" x14ac:dyDescent="0.25">
      <c r="A30858" t="s">
        <v>42</v>
      </c>
      <c r="B30858" t="s">
        <v>79772</v>
      </c>
      <c r="C30858">
        <v>233550.09</v>
      </c>
      <c r="D30858">
        <v>4277.47</v>
      </c>
      <c r="E30858">
        <v>54.6</v>
      </c>
      <c r="H30858" t="s">
        <v>78751</v>
      </c>
      <c r="J30858" t="s">
        <v>433</v>
      </c>
      <c r="L30858" t="s">
        <v>50</v>
      </c>
      <c r="N30858" t="s">
        <v>43</v>
      </c>
      <c r="S30858" t="s">
        <v>79773</v>
      </c>
      <c r="U30858" t="s">
        <v>77</v>
      </c>
      <c r="V30858" t="s">
        <v>1782</v>
      </c>
      <c r="W30858" t="s">
        <v>29255</v>
      </c>
      <c r="X30858" t="s">
        <v>45</v>
      </c>
      <c r="Y30858" t="s">
        <v>1784</v>
      </c>
      <c r="Z30858" t="s">
        <v>46</v>
      </c>
      <c r="AG30858" t="s">
        <v>1785</v>
      </c>
      <c r="AH30858" t="s">
        <v>1786</v>
      </c>
      <c r="AI30858" t="s">
        <v>1400</v>
      </c>
      <c r="AJ30858" t="s">
        <v>48</v>
      </c>
      <c r="AK30858" t="s">
        <v>321</v>
      </c>
      <c r="AP30858" t="s">
        <v>79774</v>
      </c>
    </row>
    <row r="30859" spans="1:42" x14ac:dyDescent="0.25">
      <c r="A30859" t="s">
        <v>42</v>
      </c>
      <c r="B30859" t="s">
        <v>79775</v>
      </c>
      <c r="C30859">
        <v>196945.19</v>
      </c>
      <c r="D30859">
        <v>5440.47</v>
      </c>
      <c r="E30859">
        <v>36.200000000000003</v>
      </c>
      <c r="H30859" t="s">
        <v>78751</v>
      </c>
      <c r="J30859" t="s">
        <v>52</v>
      </c>
      <c r="L30859" t="s">
        <v>50</v>
      </c>
      <c r="N30859" t="s">
        <v>43</v>
      </c>
      <c r="S30859" t="s">
        <v>79776</v>
      </c>
      <c r="U30859" t="s">
        <v>77</v>
      </c>
      <c r="V30859" t="s">
        <v>1782</v>
      </c>
      <c r="W30859" t="s">
        <v>72217</v>
      </c>
      <c r="X30859" t="s">
        <v>45</v>
      </c>
      <c r="Y30859" t="s">
        <v>1784</v>
      </c>
      <c r="Z30859" t="s">
        <v>46</v>
      </c>
      <c r="AG30859" t="s">
        <v>1785</v>
      </c>
      <c r="AH30859" t="s">
        <v>1786</v>
      </c>
      <c r="AI30859" t="s">
        <v>1040</v>
      </c>
      <c r="AJ30859" t="s">
        <v>48</v>
      </c>
      <c r="AK30859" t="s">
        <v>99</v>
      </c>
      <c r="AP30859" t="s">
        <v>79777</v>
      </c>
    </row>
    <row r="30860" spans="1:42" x14ac:dyDescent="0.25">
      <c r="A30860" t="s">
        <v>42</v>
      </c>
      <c r="B30860" t="s">
        <v>79778</v>
      </c>
      <c r="C30860">
        <v>422302.9</v>
      </c>
      <c r="D30860">
        <v>5571.28</v>
      </c>
      <c r="E30860">
        <v>75.8</v>
      </c>
      <c r="H30860" t="s">
        <v>78751</v>
      </c>
      <c r="J30860" t="s">
        <v>115</v>
      </c>
      <c r="L30860" t="s">
        <v>50</v>
      </c>
      <c r="M30860" t="s">
        <v>67</v>
      </c>
      <c r="N30860" t="s">
        <v>43</v>
      </c>
      <c r="S30860" t="s">
        <v>79779</v>
      </c>
      <c r="U30860" t="s">
        <v>147</v>
      </c>
      <c r="V30860" t="s">
        <v>1782</v>
      </c>
      <c r="W30860" t="s">
        <v>79757</v>
      </c>
      <c r="X30860" t="s">
        <v>45</v>
      </c>
      <c r="Y30860" t="s">
        <v>1784</v>
      </c>
      <c r="Z30860" t="s">
        <v>46</v>
      </c>
      <c r="AG30860" t="s">
        <v>1785</v>
      </c>
      <c r="AH30860" t="s">
        <v>1786</v>
      </c>
      <c r="AI30860" t="s">
        <v>1434</v>
      </c>
      <c r="AJ30860" t="s">
        <v>48</v>
      </c>
      <c r="AK30860" t="s">
        <v>102</v>
      </c>
      <c r="AP30860" t="s">
        <v>79780</v>
      </c>
    </row>
    <row r="30861" spans="1:42" x14ac:dyDescent="0.25">
      <c r="A30861" t="s">
        <v>42</v>
      </c>
      <c r="B30861" t="s">
        <v>79781</v>
      </c>
      <c r="C30861">
        <v>1851348.33</v>
      </c>
      <c r="D30861">
        <v>34220.86</v>
      </c>
      <c r="E30861">
        <v>54.1</v>
      </c>
      <c r="H30861" t="s">
        <v>78751</v>
      </c>
      <c r="J30861" t="s">
        <v>284</v>
      </c>
      <c r="L30861" t="s">
        <v>50</v>
      </c>
      <c r="M30861" t="s">
        <v>67</v>
      </c>
      <c r="N30861" t="s">
        <v>43</v>
      </c>
      <c r="S30861" t="s">
        <v>79782</v>
      </c>
      <c r="U30861" t="s">
        <v>53</v>
      </c>
      <c r="V30861" t="s">
        <v>1782</v>
      </c>
      <c r="W30861" t="s">
        <v>72217</v>
      </c>
      <c r="X30861" t="s">
        <v>45</v>
      </c>
      <c r="Y30861" t="s">
        <v>1784</v>
      </c>
      <c r="Z30861" t="s">
        <v>46</v>
      </c>
      <c r="AG30861" t="s">
        <v>1785</v>
      </c>
      <c r="AH30861" t="s">
        <v>1786</v>
      </c>
      <c r="AI30861" t="s">
        <v>1040</v>
      </c>
      <c r="AJ30861" t="s">
        <v>48</v>
      </c>
      <c r="AK30861" t="s">
        <v>821</v>
      </c>
      <c r="AP30861" t="s">
        <v>79783</v>
      </c>
    </row>
    <row r="30862" spans="1:42" x14ac:dyDescent="0.25">
      <c r="A30862" t="s">
        <v>42</v>
      </c>
      <c r="B30862" t="s">
        <v>79784</v>
      </c>
      <c r="C30862">
        <v>1224954.6100000001</v>
      </c>
      <c r="D30862">
        <v>15292.82</v>
      </c>
      <c r="E30862">
        <v>80.099999999999994</v>
      </c>
      <c r="H30862" t="s">
        <v>78751</v>
      </c>
      <c r="J30862" t="s">
        <v>106</v>
      </c>
      <c r="L30862" t="s">
        <v>50</v>
      </c>
      <c r="N30862" t="s">
        <v>43</v>
      </c>
      <c r="S30862" t="s">
        <v>79785</v>
      </c>
      <c r="U30862" t="s">
        <v>44</v>
      </c>
      <c r="V30862" t="s">
        <v>1782</v>
      </c>
      <c r="W30862" t="s">
        <v>54931</v>
      </c>
      <c r="X30862" t="s">
        <v>45</v>
      </c>
      <c r="Y30862" t="s">
        <v>1784</v>
      </c>
      <c r="Z30862" t="s">
        <v>46</v>
      </c>
      <c r="AG30862" t="s">
        <v>1785</v>
      </c>
      <c r="AH30862" t="s">
        <v>1786</v>
      </c>
      <c r="AI30862" t="s">
        <v>103</v>
      </c>
      <c r="AJ30862" t="s">
        <v>48</v>
      </c>
      <c r="AK30862" t="s">
        <v>79786</v>
      </c>
      <c r="AP30862" t="s">
        <v>79787</v>
      </c>
    </row>
    <row r="30863" spans="1:42" x14ac:dyDescent="0.25">
      <c r="A30863" t="s">
        <v>42</v>
      </c>
      <c r="B30863" t="s">
        <v>79788</v>
      </c>
      <c r="C30863">
        <v>1011883.93</v>
      </c>
      <c r="D30863">
        <v>15080.24</v>
      </c>
      <c r="E30863">
        <v>67.099999999999994</v>
      </c>
      <c r="H30863" t="s">
        <v>78751</v>
      </c>
      <c r="J30863" t="s">
        <v>166</v>
      </c>
      <c r="L30863" t="s">
        <v>50</v>
      </c>
      <c r="M30863" t="s">
        <v>67</v>
      </c>
      <c r="N30863" t="s">
        <v>43</v>
      </c>
      <c r="S30863" t="s">
        <v>79789</v>
      </c>
      <c r="U30863" t="s">
        <v>44</v>
      </c>
      <c r="V30863" t="s">
        <v>1782</v>
      </c>
      <c r="W30863" t="s">
        <v>29255</v>
      </c>
      <c r="X30863" t="s">
        <v>45</v>
      </c>
      <c r="Y30863" t="s">
        <v>1784</v>
      </c>
      <c r="Z30863" t="s">
        <v>46</v>
      </c>
      <c r="AG30863" t="s">
        <v>1785</v>
      </c>
      <c r="AH30863" t="s">
        <v>1786</v>
      </c>
      <c r="AI30863" t="s">
        <v>1400</v>
      </c>
      <c r="AJ30863" t="s">
        <v>48</v>
      </c>
      <c r="AK30863" t="s">
        <v>174</v>
      </c>
      <c r="AP30863" t="s">
        <v>79790</v>
      </c>
    </row>
    <row r="30864" spans="1:42" x14ac:dyDescent="0.25">
      <c r="A30864" t="s">
        <v>42</v>
      </c>
      <c r="B30864" t="s">
        <v>79791</v>
      </c>
      <c r="C30864">
        <v>337028.07</v>
      </c>
      <c r="D30864">
        <v>5702.67</v>
      </c>
      <c r="E30864">
        <v>59.1</v>
      </c>
      <c r="H30864" t="s">
        <v>78751</v>
      </c>
      <c r="I30864" t="s">
        <v>43</v>
      </c>
      <c r="L30864" t="s">
        <v>50</v>
      </c>
      <c r="N30864" t="s">
        <v>43</v>
      </c>
      <c r="S30864" t="s">
        <v>79792</v>
      </c>
      <c r="U30864" t="s">
        <v>147</v>
      </c>
      <c r="V30864" t="s">
        <v>1782</v>
      </c>
      <c r="W30864" t="s">
        <v>72217</v>
      </c>
      <c r="X30864" t="s">
        <v>45</v>
      </c>
      <c r="Y30864" t="s">
        <v>1784</v>
      </c>
      <c r="Z30864" t="s">
        <v>46</v>
      </c>
      <c r="AG30864" t="s">
        <v>1785</v>
      </c>
      <c r="AH30864" t="s">
        <v>1786</v>
      </c>
      <c r="AI30864" t="s">
        <v>1040</v>
      </c>
      <c r="AJ30864" t="s">
        <v>48</v>
      </c>
      <c r="AK30864" t="s">
        <v>136</v>
      </c>
      <c r="AP30864" t="s">
        <v>79793</v>
      </c>
    </row>
    <row r="30865" spans="1:42" x14ac:dyDescent="0.25">
      <c r="A30865" t="s">
        <v>42</v>
      </c>
      <c r="B30865" t="s">
        <v>79794</v>
      </c>
      <c r="C30865">
        <v>883187.85</v>
      </c>
      <c r="D30865">
        <v>12855.72</v>
      </c>
      <c r="E30865">
        <v>68.7</v>
      </c>
      <c r="H30865" t="s">
        <v>78751</v>
      </c>
      <c r="I30865" t="s">
        <v>43</v>
      </c>
      <c r="L30865" t="s">
        <v>64</v>
      </c>
      <c r="N30865" t="s">
        <v>43</v>
      </c>
      <c r="S30865" t="s">
        <v>79795</v>
      </c>
      <c r="U30865" t="s">
        <v>44</v>
      </c>
      <c r="V30865" t="s">
        <v>1782</v>
      </c>
      <c r="W30865" t="s">
        <v>79333</v>
      </c>
      <c r="X30865" t="s">
        <v>45</v>
      </c>
      <c r="Y30865" t="s">
        <v>1784</v>
      </c>
      <c r="Z30865" t="s">
        <v>46</v>
      </c>
      <c r="AG30865" t="s">
        <v>1785</v>
      </c>
      <c r="AH30865" t="s">
        <v>1786</v>
      </c>
      <c r="AI30865" t="s">
        <v>79334</v>
      </c>
      <c r="AJ30865" t="s">
        <v>48</v>
      </c>
      <c r="AK30865" t="s">
        <v>360</v>
      </c>
      <c r="AP30865" t="s">
        <v>79796</v>
      </c>
    </row>
    <row r="30866" spans="1:42" x14ac:dyDescent="0.25">
      <c r="A30866" t="s">
        <v>42</v>
      </c>
      <c r="B30866" t="s">
        <v>79797</v>
      </c>
      <c r="C30866">
        <v>3454012.87</v>
      </c>
      <c r="D30866">
        <v>22679.01</v>
      </c>
      <c r="E30866">
        <v>152.30000000000001</v>
      </c>
      <c r="H30866" t="s">
        <v>78751</v>
      </c>
      <c r="J30866" t="s">
        <v>200</v>
      </c>
      <c r="L30866" t="s">
        <v>64</v>
      </c>
      <c r="N30866" t="s">
        <v>291</v>
      </c>
      <c r="S30866" t="s">
        <v>79798</v>
      </c>
      <c r="U30866" t="s">
        <v>53</v>
      </c>
      <c r="V30866" t="s">
        <v>1782</v>
      </c>
      <c r="W30866" t="s">
        <v>79757</v>
      </c>
      <c r="X30866" t="s">
        <v>45</v>
      </c>
      <c r="Y30866" t="s">
        <v>1784</v>
      </c>
      <c r="Z30866" t="s">
        <v>46</v>
      </c>
      <c r="AG30866" t="s">
        <v>1785</v>
      </c>
      <c r="AH30866" t="s">
        <v>1786</v>
      </c>
      <c r="AI30866" t="s">
        <v>1434</v>
      </c>
      <c r="AJ30866" t="s">
        <v>48</v>
      </c>
      <c r="AK30866" t="s">
        <v>93</v>
      </c>
      <c r="AP30866" t="s">
        <v>79799</v>
      </c>
    </row>
    <row r="30867" spans="1:42" x14ac:dyDescent="0.25">
      <c r="A30867" t="s">
        <v>314</v>
      </c>
      <c r="B30867" t="s">
        <v>79800</v>
      </c>
      <c r="C30867">
        <v>1723604.58</v>
      </c>
      <c r="D30867">
        <v>22679.01</v>
      </c>
      <c r="E30867">
        <v>76</v>
      </c>
      <c r="G30867" t="s">
        <v>79797</v>
      </c>
      <c r="H30867" t="s">
        <v>78751</v>
      </c>
      <c r="O30867" t="s">
        <v>315</v>
      </c>
      <c r="P30867" t="s">
        <v>316</v>
      </c>
      <c r="R30867" t="s">
        <v>455</v>
      </c>
      <c r="V30867" t="s">
        <v>1782</v>
      </c>
      <c r="W30867" t="s">
        <v>79757</v>
      </c>
      <c r="X30867" t="s">
        <v>45</v>
      </c>
      <c r="Y30867" t="s">
        <v>1784</v>
      </c>
      <c r="Z30867" t="s">
        <v>46</v>
      </c>
      <c r="AG30867" t="s">
        <v>1785</v>
      </c>
      <c r="AH30867" t="s">
        <v>1786</v>
      </c>
      <c r="AI30867" t="s">
        <v>1434</v>
      </c>
      <c r="AJ30867" t="s">
        <v>48</v>
      </c>
      <c r="AK30867" t="s">
        <v>93</v>
      </c>
      <c r="AN30867" t="s">
        <v>64</v>
      </c>
      <c r="AP30867" t="s">
        <v>79801</v>
      </c>
    </row>
    <row r="30868" spans="1:42" x14ac:dyDescent="0.25">
      <c r="A30868" t="s">
        <v>42</v>
      </c>
      <c r="B30868" t="s">
        <v>79802</v>
      </c>
      <c r="C30868">
        <v>1290764.31</v>
      </c>
      <c r="D30868">
        <v>31253.37</v>
      </c>
      <c r="E30868">
        <v>41.3</v>
      </c>
      <c r="H30868" t="s">
        <v>78751</v>
      </c>
      <c r="I30868" t="s">
        <v>43</v>
      </c>
      <c r="L30868" t="s">
        <v>50</v>
      </c>
      <c r="N30868" t="s">
        <v>43</v>
      </c>
      <c r="S30868" t="s">
        <v>79803</v>
      </c>
      <c r="U30868" t="s">
        <v>53</v>
      </c>
      <c r="V30868" t="s">
        <v>1782</v>
      </c>
      <c r="W30868" t="s">
        <v>67835</v>
      </c>
      <c r="X30868" t="s">
        <v>45</v>
      </c>
      <c r="Y30868" t="s">
        <v>1784</v>
      </c>
      <c r="Z30868" t="s">
        <v>46</v>
      </c>
      <c r="AG30868" t="s">
        <v>1785</v>
      </c>
      <c r="AH30868" t="s">
        <v>1786</v>
      </c>
      <c r="AI30868" t="s">
        <v>347</v>
      </c>
      <c r="AJ30868" t="s">
        <v>48</v>
      </c>
      <c r="AK30868" t="s">
        <v>438</v>
      </c>
      <c r="AP30868" t="s">
        <v>79804</v>
      </c>
    </row>
    <row r="30869" spans="1:42" x14ac:dyDescent="0.25">
      <c r="A30869" t="s">
        <v>42</v>
      </c>
      <c r="B30869" t="s">
        <v>79805</v>
      </c>
      <c r="C30869">
        <v>237904.06</v>
      </c>
      <c r="D30869">
        <v>7253.17</v>
      </c>
      <c r="E30869">
        <v>32.799999999999997</v>
      </c>
      <c r="H30869" t="s">
        <v>78751</v>
      </c>
      <c r="I30869" t="s">
        <v>43</v>
      </c>
      <c r="L30869" t="s">
        <v>50</v>
      </c>
      <c r="N30869" t="s">
        <v>43</v>
      </c>
      <c r="S30869" t="s">
        <v>79806</v>
      </c>
      <c r="U30869" t="s">
        <v>147</v>
      </c>
      <c r="V30869" t="s">
        <v>1782</v>
      </c>
      <c r="W30869" t="s">
        <v>79333</v>
      </c>
      <c r="X30869" t="s">
        <v>45</v>
      </c>
      <c r="Y30869" t="s">
        <v>1784</v>
      </c>
      <c r="Z30869" t="s">
        <v>46</v>
      </c>
      <c r="AG30869" t="s">
        <v>1785</v>
      </c>
      <c r="AH30869" t="s">
        <v>1786</v>
      </c>
      <c r="AI30869" t="s">
        <v>79334</v>
      </c>
      <c r="AJ30869" t="s">
        <v>48</v>
      </c>
      <c r="AK30869" t="s">
        <v>74</v>
      </c>
      <c r="AP30869" t="s">
        <v>79807</v>
      </c>
    </row>
    <row r="30870" spans="1:42" x14ac:dyDescent="0.25">
      <c r="A30870" t="s">
        <v>42</v>
      </c>
      <c r="B30870" t="s">
        <v>79808</v>
      </c>
      <c r="C30870">
        <v>1442784.02</v>
      </c>
      <c r="D30870">
        <v>14256.76</v>
      </c>
      <c r="E30870">
        <v>101.2</v>
      </c>
      <c r="H30870" t="s">
        <v>78751</v>
      </c>
      <c r="I30870" t="s">
        <v>43</v>
      </c>
      <c r="L30870" t="s">
        <v>50</v>
      </c>
      <c r="N30870" t="s">
        <v>43</v>
      </c>
      <c r="S30870" t="s">
        <v>79809</v>
      </c>
      <c r="U30870" t="s">
        <v>44</v>
      </c>
      <c r="V30870" t="s">
        <v>1782</v>
      </c>
      <c r="W30870" t="s">
        <v>79757</v>
      </c>
      <c r="X30870" t="s">
        <v>45</v>
      </c>
      <c r="Y30870" t="s">
        <v>1784</v>
      </c>
      <c r="Z30870" t="s">
        <v>46</v>
      </c>
      <c r="AG30870" t="s">
        <v>1785</v>
      </c>
      <c r="AH30870" t="s">
        <v>1786</v>
      </c>
      <c r="AI30870" t="s">
        <v>1434</v>
      </c>
      <c r="AJ30870" t="s">
        <v>48</v>
      </c>
      <c r="AK30870" t="s">
        <v>45</v>
      </c>
      <c r="AP30870" t="s">
        <v>79810</v>
      </c>
    </row>
    <row r="30871" spans="1:42" x14ac:dyDescent="0.25">
      <c r="A30871" t="s">
        <v>42</v>
      </c>
      <c r="B30871" t="s">
        <v>79811</v>
      </c>
      <c r="C30871">
        <v>293753.49</v>
      </c>
      <c r="D30871">
        <v>7253.17</v>
      </c>
      <c r="E30871">
        <v>40.5</v>
      </c>
      <c r="H30871" t="s">
        <v>78751</v>
      </c>
      <c r="I30871" t="s">
        <v>43</v>
      </c>
      <c r="L30871" t="s">
        <v>50</v>
      </c>
      <c r="N30871" t="s">
        <v>43</v>
      </c>
      <c r="S30871" t="s">
        <v>79812</v>
      </c>
      <c r="U30871" t="s">
        <v>77</v>
      </c>
      <c r="V30871" t="s">
        <v>1782</v>
      </c>
      <c r="W30871" t="s">
        <v>54931</v>
      </c>
      <c r="X30871" t="s">
        <v>45</v>
      </c>
      <c r="Y30871" t="s">
        <v>1784</v>
      </c>
      <c r="Z30871" t="s">
        <v>46</v>
      </c>
      <c r="AG30871" t="s">
        <v>1785</v>
      </c>
      <c r="AH30871" t="s">
        <v>1786</v>
      </c>
      <c r="AI30871" t="s">
        <v>103</v>
      </c>
      <c r="AJ30871" t="s">
        <v>48</v>
      </c>
      <c r="AK30871" t="s">
        <v>236</v>
      </c>
      <c r="AP30871" t="s">
        <v>79813</v>
      </c>
    </row>
    <row r="30872" spans="1:42" x14ac:dyDescent="0.25">
      <c r="A30872" t="s">
        <v>42</v>
      </c>
      <c r="B30872" t="s">
        <v>79814</v>
      </c>
      <c r="C30872">
        <v>1365800.55</v>
      </c>
      <c r="D30872">
        <v>15937</v>
      </c>
      <c r="E30872">
        <v>85.7</v>
      </c>
      <c r="H30872" t="s">
        <v>78751</v>
      </c>
      <c r="I30872" t="s">
        <v>43</v>
      </c>
      <c r="L30872" t="s">
        <v>50</v>
      </c>
      <c r="N30872" t="s">
        <v>43</v>
      </c>
      <c r="S30872" t="s">
        <v>79815</v>
      </c>
      <c r="U30872" t="s">
        <v>44</v>
      </c>
      <c r="V30872" t="s">
        <v>1782</v>
      </c>
      <c r="W30872" t="s">
        <v>79757</v>
      </c>
      <c r="X30872" t="s">
        <v>45</v>
      </c>
      <c r="Y30872" t="s">
        <v>1784</v>
      </c>
      <c r="Z30872" t="s">
        <v>46</v>
      </c>
      <c r="AG30872" t="s">
        <v>1785</v>
      </c>
      <c r="AH30872" t="s">
        <v>1786</v>
      </c>
      <c r="AI30872" t="s">
        <v>1434</v>
      </c>
      <c r="AJ30872" t="s">
        <v>48</v>
      </c>
      <c r="AK30872" t="s">
        <v>95</v>
      </c>
      <c r="AP30872" t="s">
        <v>79816</v>
      </c>
    </row>
    <row r="30873" spans="1:42" x14ac:dyDescent="0.25">
      <c r="A30873" t="s">
        <v>42</v>
      </c>
      <c r="B30873" t="s">
        <v>79817</v>
      </c>
      <c r="C30873">
        <v>2797333.56</v>
      </c>
      <c r="D30873">
        <v>23099.37</v>
      </c>
      <c r="E30873">
        <v>121.1</v>
      </c>
      <c r="H30873" t="s">
        <v>78751</v>
      </c>
      <c r="I30873" t="s">
        <v>43</v>
      </c>
      <c r="L30873" t="s">
        <v>64</v>
      </c>
      <c r="N30873" t="s">
        <v>43</v>
      </c>
      <c r="S30873" t="s">
        <v>79756</v>
      </c>
      <c r="U30873" t="s">
        <v>53</v>
      </c>
      <c r="V30873" t="s">
        <v>1782</v>
      </c>
      <c r="W30873" t="s">
        <v>79757</v>
      </c>
      <c r="X30873" t="s">
        <v>45</v>
      </c>
      <c r="Y30873" t="s">
        <v>1784</v>
      </c>
      <c r="Z30873" t="s">
        <v>46</v>
      </c>
      <c r="AG30873" t="s">
        <v>1785</v>
      </c>
      <c r="AH30873" t="s">
        <v>1786</v>
      </c>
      <c r="AI30873" t="s">
        <v>1434</v>
      </c>
      <c r="AJ30873" t="s">
        <v>48</v>
      </c>
      <c r="AK30873" t="s">
        <v>28151</v>
      </c>
      <c r="AP30873" t="s">
        <v>79818</v>
      </c>
    </row>
    <row r="30874" spans="1:42" x14ac:dyDescent="0.25">
      <c r="A30874" t="s">
        <v>42</v>
      </c>
      <c r="B30874" t="s">
        <v>79819</v>
      </c>
      <c r="C30874">
        <v>1023155.14</v>
      </c>
      <c r="D30874">
        <v>15937</v>
      </c>
      <c r="E30874">
        <v>64.2</v>
      </c>
      <c r="H30874" t="s">
        <v>78751</v>
      </c>
      <c r="L30874" t="s">
        <v>50</v>
      </c>
      <c r="N30874" t="s">
        <v>43</v>
      </c>
      <c r="U30874" t="s">
        <v>44</v>
      </c>
      <c r="V30874" t="s">
        <v>1782</v>
      </c>
      <c r="W30874" t="s">
        <v>67835</v>
      </c>
      <c r="X30874" t="s">
        <v>45</v>
      </c>
      <c r="Y30874" t="s">
        <v>1784</v>
      </c>
      <c r="Z30874" t="s">
        <v>46</v>
      </c>
      <c r="AG30874" t="s">
        <v>1785</v>
      </c>
      <c r="AH30874" t="s">
        <v>1786</v>
      </c>
      <c r="AI30874" t="s">
        <v>347</v>
      </c>
      <c r="AJ30874" t="s">
        <v>48</v>
      </c>
      <c r="AK30874" t="s">
        <v>79820</v>
      </c>
      <c r="AP30874" t="s">
        <v>79821</v>
      </c>
    </row>
    <row r="30875" spans="1:42" x14ac:dyDescent="0.25">
      <c r="A30875" t="s">
        <v>42</v>
      </c>
      <c r="B30875" t="s">
        <v>79822</v>
      </c>
      <c r="C30875">
        <v>929126.86</v>
      </c>
      <c r="D30875">
        <v>15937</v>
      </c>
      <c r="E30875">
        <v>58.3</v>
      </c>
      <c r="H30875" t="s">
        <v>78751</v>
      </c>
      <c r="I30875" t="s">
        <v>43</v>
      </c>
      <c r="L30875" t="s">
        <v>50</v>
      </c>
      <c r="N30875" t="s">
        <v>43</v>
      </c>
      <c r="S30875" t="s">
        <v>79823</v>
      </c>
      <c r="U30875" t="s">
        <v>44</v>
      </c>
      <c r="V30875" t="s">
        <v>1782</v>
      </c>
      <c r="W30875" t="s">
        <v>29255</v>
      </c>
      <c r="X30875" t="s">
        <v>45</v>
      </c>
      <c r="Y30875" t="s">
        <v>1784</v>
      </c>
      <c r="Z30875" t="s">
        <v>46</v>
      </c>
      <c r="AG30875" t="s">
        <v>1785</v>
      </c>
      <c r="AH30875" t="s">
        <v>1786</v>
      </c>
      <c r="AI30875" t="s">
        <v>1400</v>
      </c>
      <c r="AJ30875" t="s">
        <v>48</v>
      </c>
      <c r="AK30875" t="s">
        <v>287</v>
      </c>
      <c r="AP30875" t="s">
        <v>79824</v>
      </c>
    </row>
    <row r="30876" spans="1:42" x14ac:dyDescent="0.25">
      <c r="A30876" t="s">
        <v>42</v>
      </c>
      <c r="B30876" t="s">
        <v>79825</v>
      </c>
      <c r="C30876">
        <v>509214.84</v>
      </c>
      <c r="D30876">
        <v>5571.28</v>
      </c>
      <c r="E30876">
        <v>91.4</v>
      </c>
      <c r="H30876" t="s">
        <v>78751</v>
      </c>
      <c r="I30876" t="s">
        <v>43</v>
      </c>
      <c r="L30876" t="s">
        <v>50</v>
      </c>
      <c r="N30876" t="s">
        <v>43</v>
      </c>
      <c r="S30876" t="s">
        <v>79826</v>
      </c>
      <c r="U30876" t="s">
        <v>147</v>
      </c>
      <c r="V30876" t="s">
        <v>1782</v>
      </c>
      <c r="W30876" t="s">
        <v>79827</v>
      </c>
      <c r="X30876" t="s">
        <v>45</v>
      </c>
      <c r="Y30876" t="s">
        <v>1784</v>
      </c>
      <c r="Z30876" t="s">
        <v>46</v>
      </c>
      <c r="AG30876" t="s">
        <v>1785</v>
      </c>
      <c r="AH30876" t="s">
        <v>1786</v>
      </c>
      <c r="AI30876" t="s">
        <v>57</v>
      </c>
      <c r="AJ30876" t="s">
        <v>48</v>
      </c>
      <c r="AK30876" t="s">
        <v>68</v>
      </c>
      <c r="AP30876" t="s">
        <v>79828</v>
      </c>
    </row>
    <row r="30877" spans="1:42" x14ac:dyDescent="0.25">
      <c r="A30877" t="s">
        <v>42</v>
      </c>
      <c r="B30877" t="s">
        <v>79829</v>
      </c>
      <c r="C30877">
        <v>686558.12</v>
      </c>
      <c r="D30877">
        <v>14701.46</v>
      </c>
      <c r="E30877">
        <v>46.7</v>
      </c>
      <c r="H30877" t="s">
        <v>78751</v>
      </c>
      <c r="I30877" t="s">
        <v>79830</v>
      </c>
      <c r="N30877" t="s">
        <v>43</v>
      </c>
      <c r="S30877" t="s">
        <v>79831</v>
      </c>
      <c r="U30877" t="s">
        <v>44</v>
      </c>
      <c r="V30877" t="s">
        <v>1782</v>
      </c>
      <c r="W30877" t="s">
        <v>29255</v>
      </c>
      <c r="X30877" t="s">
        <v>45</v>
      </c>
      <c r="Y30877" t="s">
        <v>1784</v>
      </c>
      <c r="Z30877" t="s">
        <v>46</v>
      </c>
      <c r="AG30877" t="s">
        <v>1785</v>
      </c>
      <c r="AH30877" t="s">
        <v>1786</v>
      </c>
      <c r="AI30877" t="s">
        <v>1400</v>
      </c>
      <c r="AJ30877" t="s">
        <v>48</v>
      </c>
      <c r="AK30877" t="s">
        <v>171</v>
      </c>
      <c r="AP30877" t="s">
        <v>79832</v>
      </c>
    </row>
    <row r="30878" spans="1:42" x14ac:dyDescent="0.25">
      <c r="A30878" t="s">
        <v>42</v>
      </c>
      <c r="B30878" t="s">
        <v>79833</v>
      </c>
      <c r="C30878">
        <v>588646.41</v>
      </c>
      <c r="D30878">
        <v>16171.6</v>
      </c>
      <c r="E30878">
        <v>36.4</v>
      </c>
      <c r="H30878" t="s">
        <v>78751</v>
      </c>
      <c r="I30878" t="s">
        <v>43</v>
      </c>
      <c r="N30878" t="s">
        <v>43</v>
      </c>
      <c r="U30878" t="s">
        <v>44</v>
      </c>
      <c r="V30878" t="s">
        <v>1782</v>
      </c>
      <c r="W30878" t="s">
        <v>54931</v>
      </c>
      <c r="X30878" t="s">
        <v>45</v>
      </c>
      <c r="Y30878" t="s">
        <v>1784</v>
      </c>
      <c r="Z30878" t="s">
        <v>46</v>
      </c>
      <c r="AG30878" t="s">
        <v>1785</v>
      </c>
      <c r="AH30878" t="s">
        <v>1786</v>
      </c>
      <c r="AI30878" t="s">
        <v>103</v>
      </c>
      <c r="AJ30878" t="s">
        <v>48</v>
      </c>
      <c r="AK30878" t="s">
        <v>331</v>
      </c>
      <c r="AP30878" t="s">
        <v>79834</v>
      </c>
    </row>
    <row r="30879" spans="1:42" x14ac:dyDescent="0.25">
      <c r="A30879" t="s">
        <v>42</v>
      </c>
      <c r="B30879" t="s">
        <v>79835</v>
      </c>
      <c r="C30879">
        <v>862191.48</v>
      </c>
      <c r="D30879">
        <v>15937</v>
      </c>
      <c r="E30879">
        <v>54.1</v>
      </c>
      <c r="H30879" t="s">
        <v>78751</v>
      </c>
      <c r="I30879" t="s">
        <v>43</v>
      </c>
      <c r="L30879" t="s">
        <v>50</v>
      </c>
      <c r="N30879" t="s">
        <v>43</v>
      </c>
      <c r="S30879" t="s">
        <v>79836</v>
      </c>
      <c r="U30879" t="s">
        <v>44</v>
      </c>
      <c r="V30879" t="s">
        <v>1782</v>
      </c>
      <c r="W30879" t="s">
        <v>67835</v>
      </c>
      <c r="X30879" t="s">
        <v>45</v>
      </c>
      <c r="Y30879" t="s">
        <v>1784</v>
      </c>
      <c r="Z30879" t="s">
        <v>46</v>
      </c>
      <c r="AG30879" t="s">
        <v>1785</v>
      </c>
      <c r="AH30879" t="s">
        <v>1786</v>
      </c>
      <c r="AI30879" t="s">
        <v>347</v>
      </c>
      <c r="AJ30879" t="s">
        <v>48</v>
      </c>
      <c r="AK30879" t="s">
        <v>443</v>
      </c>
      <c r="AP30879" t="s">
        <v>79837</v>
      </c>
    </row>
    <row r="30880" spans="1:42" x14ac:dyDescent="0.25">
      <c r="A30880" t="s">
        <v>42</v>
      </c>
      <c r="B30880" t="s">
        <v>79838</v>
      </c>
      <c r="C30880">
        <v>3591533.46</v>
      </c>
      <c r="D30880">
        <v>26044.48</v>
      </c>
      <c r="E30880">
        <v>137.9</v>
      </c>
      <c r="H30880" t="s">
        <v>78751</v>
      </c>
      <c r="I30880" t="s">
        <v>43</v>
      </c>
      <c r="L30880" t="s">
        <v>50</v>
      </c>
      <c r="N30880" t="s">
        <v>43</v>
      </c>
      <c r="S30880" t="s">
        <v>79839</v>
      </c>
      <c r="U30880" t="s">
        <v>53</v>
      </c>
      <c r="V30880" t="s">
        <v>1782</v>
      </c>
      <c r="W30880" t="s">
        <v>57371</v>
      </c>
      <c r="X30880" t="s">
        <v>45</v>
      </c>
      <c r="Y30880" t="s">
        <v>1784</v>
      </c>
      <c r="Z30880" t="s">
        <v>46</v>
      </c>
      <c r="AG30880" t="s">
        <v>1785</v>
      </c>
      <c r="AH30880" t="s">
        <v>1786</v>
      </c>
      <c r="AI30880" t="s">
        <v>57372</v>
      </c>
      <c r="AJ30880" t="s">
        <v>48</v>
      </c>
      <c r="AK30880" t="s">
        <v>379</v>
      </c>
      <c r="AP30880" t="s">
        <v>79840</v>
      </c>
    </row>
    <row r="30881" spans="1:42" x14ac:dyDescent="0.25">
      <c r="A30881" t="s">
        <v>104</v>
      </c>
      <c r="B30881" t="s">
        <v>79841</v>
      </c>
      <c r="C30881">
        <v>5472065.3399999999</v>
      </c>
      <c r="D30881">
        <v>13511.27</v>
      </c>
      <c r="E30881">
        <v>405</v>
      </c>
      <c r="H30881" t="s">
        <v>78751</v>
      </c>
      <c r="S30881" t="s">
        <v>64478</v>
      </c>
      <c r="V30881" t="s">
        <v>1782</v>
      </c>
      <c r="W30881" t="s">
        <v>32480</v>
      </c>
      <c r="X30881" t="s">
        <v>45</v>
      </c>
      <c r="Y30881" t="s">
        <v>1784</v>
      </c>
      <c r="Z30881" t="s">
        <v>46</v>
      </c>
      <c r="AG30881" t="s">
        <v>1785</v>
      </c>
      <c r="AH30881" t="s">
        <v>1786</v>
      </c>
      <c r="AI30881" t="s">
        <v>92</v>
      </c>
      <c r="AJ30881" t="s">
        <v>48</v>
      </c>
      <c r="AK30881" t="s">
        <v>599</v>
      </c>
      <c r="AP30881" t="s">
        <v>79842</v>
      </c>
    </row>
    <row r="30882" spans="1:42" x14ac:dyDescent="0.25">
      <c r="A30882" t="s">
        <v>104</v>
      </c>
      <c r="B30882" t="s">
        <v>79843</v>
      </c>
      <c r="C30882">
        <v>5357219.5199999996</v>
      </c>
      <c r="D30882">
        <v>13511.27</v>
      </c>
      <c r="E30882">
        <v>396.5</v>
      </c>
      <c r="H30882" t="s">
        <v>78751</v>
      </c>
      <c r="S30882" t="s">
        <v>64478</v>
      </c>
      <c r="V30882" t="s">
        <v>1782</v>
      </c>
      <c r="W30882" t="s">
        <v>32480</v>
      </c>
      <c r="X30882" t="s">
        <v>45</v>
      </c>
      <c r="Y30882" t="s">
        <v>1784</v>
      </c>
      <c r="Z30882" t="s">
        <v>46</v>
      </c>
      <c r="AG30882" t="s">
        <v>1785</v>
      </c>
      <c r="AH30882" t="s">
        <v>1786</v>
      </c>
      <c r="AI30882" t="s">
        <v>92</v>
      </c>
      <c r="AJ30882" t="s">
        <v>48</v>
      </c>
      <c r="AK30882" t="s">
        <v>599</v>
      </c>
      <c r="AP30882" t="s">
        <v>79842</v>
      </c>
    </row>
    <row r="30883" spans="1:42" x14ac:dyDescent="0.25">
      <c r="A30883" t="s">
        <v>104</v>
      </c>
      <c r="B30883" t="s">
        <v>79844</v>
      </c>
      <c r="C30883">
        <v>98632.29</v>
      </c>
      <c r="D30883">
        <v>13511.27</v>
      </c>
      <c r="E30883">
        <v>7.3</v>
      </c>
      <c r="H30883" t="s">
        <v>78751</v>
      </c>
      <c r="S30883" t="s">
        <v>64478</v>
      </c>
      <c r="V30883" t="s">
        <v>1782</v>
      </c>
      <c r="W30883" t="s">
        <v>32480</v>
      </c>
      <c r="X30883" t="s">
        <v>45</v>
      </c>
      <c r="Y30883" t="s">
        <v>1784</v>
      </c>
      <c r="Z30883" t="s">
        <v>46</v>
      </c>
      <c r="AG30883" t="s">
        <v>1785</v>
      </c>
      <c r="AH30883" t="s">
        <v>1786</v>
      </c>
      <c r="AI30883" t="s">
        <v>92</v>
      </c>
      <c r="AJ30883" t="s">
        <v>48</v>
      </c>
      <c r="AK30883" t="s">
        <v>599</v>
      </c>
      <c r="AP30883" t="s">
        <v>79842</v>
      </c>
    </row>
    <row r="30884" spans="1:42" x14ac:dyDescent="0.25">
      <c r="A30884" t="s">
        <v>104</v>
      </c>
      <c r="B30884" t="s">
        <v>79845</v>
      </c>
      <c r="C30884">
        <v>624220.79</v>
      </c>
      <c r="D30884">
        <v>13511.27</v>
      </c>
      <c r="E30884">
        <v>46.2</v>
      </c>
      <c r="H30884" t="s">
        <v>78751</v>
      </c>
      <c r="S30884" t="s">
        <v>64478</v>
      </c>
      <c r="V30884" t="s">
        <v>1782</v>
      </c>
      <c r="W30884" t="s">
        <v>32480</v>
      </c>
      <c r="X30884" t="s">
        <v>45</v>
      </c>
      <c r="Y30884" t="s">
        <v>1784</v>
      </c>
      <c r="Z30884" t="s">
        <v>46</v>
      </c>
      <c r="AG30884" t="s">
        <v>1785</v>
      </c>
      <c r="AH30884" t="s">
        <v>1786</v>
      </c>
      <c r="AI30884" t="s">
        <v>92</v>
      </c>
      <c r="AJ30884" t="s">
        <v>48</v>
      </c>
      <c r="AK30884" t="s">
        <v>599</v>
      </c>
      <c r="AP30884" t="s">
        <v>79842</v>
      </c>
    </row>
    <row r="30885" spans="1:42" x14ac:dyDescent="0.25">
      <c r="A30885" t="s">
        <v>42</v>
      </c>
      <c r="B30885" t="s">
        <v>79846</v>
      </c>
      <c r="C30885">
        <v>1910883.32</v>
      </c>
      <c r="D30885">
        <v>28648.93</v>
      </c>
      <c r="E30885">
        <v>66.7</v>
      </c>
      <c r="H30885" t="s">
        <v>78751</v>
      </c>
      <c r="I30885" t="s">
        <v>43</v>
      </c>
      <c r="L30885" t="s">
        <v>50</v>
      </c>
      <c r="N30885" t="s">
        <v>43</v>
      </c>
      <c r="S30885" t="s">
        <v>79847</v>
      </c>
      <c r="U30885" t="s">
        <v>53</v>
      </c>
      <c r="V30885" t="s">
        <v>1782</v>
      </c>
      <c r="W30885" t="s">
        <v>72217</v>
      </c>
      <c r="X30885" t="s">
        <v>45</v>
      </c>
      <c r="Y30885" t="s">
        <v>1784</v>
      </c>
      <c r="Z30885" t="s">
        <v>46</v>
      </c>
      <c r="AG30885" t="s">
        <v>1785</v>
      </c>
      <c r="AH30885" t="s">
        <v>1786</v>
      </c>
      <c r="AI30885" t="s">
        <v>1040</v>
      </c>
      <c r="AJ30885" t="s">
        <v>48</v>
      </c>
      <c r="AK30885" t="s">
        <v>119</v>
      </c>
      <c r="AP30885" t="s">
        <v>79848</v>
      </c>
    </row>
    <row r="30886" spans="1:42" x14ac:dyDescent="0.25">
      <c r="A30886" t="s">
        <v>42</v>
      </c>
      <c r="B30886" t="s">
        <v>79849</v>
      </c>
      <c r="C30886">
        <v>339448.47</v>
      </c>
      <c r="D30886">
        <v>7253.17</v>
      </c>
      <c r="E30886">
        <v>46.8</v>
      </c>
      <c r="H30886" t="s">
        <v>78751</v>
      </c>
      <c r="I30886" t="s">
        <v>43</v>
      </c>
      <c r="L30886" t="s">
        <v>50</v>
      </c>
      <c r="N30886" t="s">
        <v>43</v>
      </c>
      <c r="S30886" t="s">
        <v>79850</v>
      </c>
      <c r="U30886" t="s">
        <v>147</v>
      </c>
      <c r="V30886" t="s">
        <v>1782</v>
      </c>
      <c r="W30886" t="s">
        <v>29255</v>
      </c>
      <c r="X30886" t="s">
        <v>45</v>
      </c>
      <c r="Y30886" t="s">
        <v>1784</v>
      </c>
      <c r="Z30886" t="s">
        <v>46</v>
      </c>
      <c r="AG30886" t="s">
        <v>1785</v>
      </c>
      <c r="AH30886" t="s">
        <v>1786</v>
      </c>
      <c r="AI30886" t="s">
        <v>1400</v>
      </c>
      <c r="AJ30886" t="s">
        <v>48</v>
      </c>
      <c r="AK30886" t="s">
        <v>354</v>
      </c>
      <c r="AP30886" t="s">
        <v>79851</v>
      </c>
    </row>
    <row r="30887" spans="1:42" x14ac:dyDescent="0.25">
      <c r="A30887" t="s">
        <v>42</v>
      </c>
      <c r="B30887" t="s">
        <v>79852</v>
      </c>
      <c r="C30887">
        <v>405460.17</v>
      </c>
      <c r="D30887">
        <v>5702.67</v>
      </c>
      <c r="E30887">
        <v>71.099999999999994</v>
      </c>
      <c r="H30887" t="s">
        <v>78751</v>
      </c>
      <c r="I30887" t="s">
        <v>43</v>
      </c>
      <c r="L30887" t="s">
        <v>50</v>
      </c>
      <c r="N30887" t="s">
        <v>43</v>
      </c>
      <c r="S30887" t="s">
        <v>79853</v>
      </c>
      <c r="U30887" t="s">
        <v>147</v>
      </c>
      <c r="V30887" t="s">
        <v>1782</v>
      </c>
      <c r="W30887" t="s">
        <v>29255</v>
      </c>
      <c r="X30887" t="s">
        <v>45</v>
      </c>
      <c r="Y30887" t="s">
        <v>1784</v>
      </c>
      <c r="Z30887" t="s">
        <v>46</v>
      </c>
      <c r="AG30887" t="s">
        <v>1785</v>
      </c>
      <c r="AH30887" t="s">
        <v>1786</v>
      </c>
      <c r="AI30887" t="s">
        <v>1400</v>
      </c>
      <c r="AJ30887" t="s">
        <v>48</v>
      </c>
      <c r="AK30887" t="s">
        <v>311</v>
      </c>
      <c r="AP30887" t="s">
        <v>79854</v>
      </c>
    </row>
    <row r="30888" spans="1:42" x14ac:dyDescent="0.25">
      <c r="A30888" t="s">
        <v>42</v>
      </c>
      <c r="B30888" t="s">
        <v>79855</v>
      </c>
      <c r="C30888">
        <v>1075747.22</v>
      </c>
      <c r="D30888">
        <v>15937</v>
      </c>
      <c r="E30888">
        <v>67.5</v>
      </c>
      <c r="H30888" t="s">
        <v>78751</v>
      </c>
      <c r="I30888" t="s">
        <v>43</v>
      </c>
      <c r="L30888" t="s">
        <v>50</v>
      </c>
      <c r="N30888" t="s">
        <v>43</v>
      </c>
      <c r="S30888" t="s">
        <v>79856</v>
      </c>
      <c r="U30888" t="s">
        <v>44</v>
      </c>
      <c r="V30888" t="s">
        <v>1782</v>
      </c>
      <c r="W30888" t="s">
        <v>79827</v>
      </c>
      <c r="X30888" t="s">
        <v>45</v>
      </c>
      <c r="Y30888" t="s">
        <v>1784</v>
      </c>
      <c r="Z30888" t="s">
        <v>46</v>
      </c>
      <c r="AG30888" t="s">
        <v>1785</v>
      </c>
      <c r="AH30888" t="s">
        <v>1786</v>
      </c>
      <c r="AI30888" t="s">
        <v>57</v>
      </c>
      <c r="AJ30888" t="s">
        <v>48</v>
      </c>
      <c r="AK30888" t="s">
        <v>62</v>
      </c>
      <c r="AP30888" t="s">
        <v>79857</v>
      </c>
    </row>
    <row r="30889" spans="1:42" x14ac:dyDescent="0.25">
      <c r="A30889" t="s">
        <v>42</v>
      </c>
      <c r="B30889" t="s">
        <v>79858</v>
      </c>
      <c r="C30889">
        <v>668916.37</v>
      </c>
      <c r="D30889">
        <v>14701.46</v>
      </c>
      <c r="E30889">
        <v>45.5</v>
      </c>
      <c r="H30889" t="s">
        <v>78751</v>
      </c>
      <c r="I30889" t="s">
        <v>79859</v>
      </c>
      <c r="N30889" t="s">
        <v>43</v>
      </c>
      <c r="U30889" t="s">
        <v>44</v>
      </c>
      <c r="V30889" t="s">
        <v>1782</v>
      </c>
      <c r="W30889" t="s">
        <v>29255</v>
      </c>
      <c r="X30889" t="s">
        <v>45</v>
      </c>
      <c r="Y30889" t="s">
        <v>1784</v>
      </c>
      <c r="Z30889" t="s">
        <v>46</v>
      </c>
      <c r="AG30889" t="s">
        <v>1785</v>
      </c>
      <c r="AH30889" t="s">
        <v>1786</v>
      </c>
      <c r="AI30889" t="s">
        <v>1400</v>
      </c>
      <c r="AJ30889" t="s">
        <v>48</v>
      </c>
      <c r="AK30889" t="s">
        <v>313</v>
      </c>
      <c r="AP30889" t="s">
        <v>79860</v>
      </c>
    </row>
    <row r="30890" spans="1:42" x14ac:dyDescent="0.25">
      <c r="A30890" t="s">
        <v>42</v>
      </c>
      <c r="B30890" t="s">
        <v>79861</v>
      </c>
      <c r="C30890">
        <v>1026161.82</v>
      </c>
      <c r="D30890">
        <v>14701.46</v>
      </c>
      <c r="E30890">
        <v>69.8</v>
      </c>
      <c r="H30890" t="s">
        <v>78751</v>
      </c>
      <c r="I30890" t="s">
        <v>79862</v>
      </c>
      <c r="N30890" t="s">
        <v>43</v>
      </c>
      <c r="S30890" t="s">
        <v>79863</v>
      </c>
      <c r="U30890" t="s">
        <v>44</v>
      </c>
      <c r="V30890" t="s">
        <v>1782</v>
      </c>
      <c r="W30890" t="s">
        <v>72217</v>
      </c>
      <c r="X30890" t="s">
        <v>45</v>
      </c>
      <c r="Y30890" t="s">
        <v>1784</v>
      </c>
      <c r="Z30890" t="s">
        <v>46</v>
      </c>
      <c r="AG30890" t="s">
        <v>1785</v>
      </c>
      <c r="AH30890" t="s">
        <v>1786</v>
      </c>
      <c r="AI30890" t="s">
        <v>1040</v>
      </c>
      <c r="AJ30890" t="s">
        <v>48</v>
      </c>
      <c r="AK30890" t="s">
        <v>89</v>
      </c>
      <c r="AP30890" t="s">
        <v>79864</v>
      </c>
    </row>
    <row r="30891" spans="1:42" x14ac:dyDescent="0.25">
      <c r="A30891" t="s">
        <v>42</v>
      </c>
      <c r="B30891" t="s">
        <v>79865</v>
      </c>
      <c r="C30891">
        <v>706008.92</v>
      </c>
      <c r="D30891">
        <v>15937</v>
      </c>
      <c r="E30891">
        <v>44.3</v>
      </c>
      <c r="H30891" t="s">
        <v>78751</v>
      </c>
      <c r="I30891" t="s">
        <v>43</v>
      </c>
      <c r="L30891" t="s">
        <v>50</v>
      </c>
      <c r="N30891" t="s">
        <v>43</v>
      </c>
      <c r="S30891" t="s">
        <v>79866</v>
      </c>
      <c r="U30891" t="s">
        <v>44</v>
      </c>
      <c r="V30891" t="s">
        <v>1782</v>
      </c>
      <c r="W30891" t="s">
        <v>67835</v>
      </c>
      <c r="X30891" t="s">
        <v>45</v>
      </c>
      <c r="Y30891" t="s">
        <v>1784</v>
      </c>
      <c r="Z30891" t="s">
        <v>46</v>
      </c>
      <c r="AG30891" t="s">
        <v>1785</v>
      </c>
      <c r="AH30891" t="s">
        <v>1786</v>
      </c>
      <c r="AI30891" t="s">
        <v>347</v>
      </c>
      <c r="AJ30891" t="s">
        <v>48</v>
      </c>
      <c r="AK30891" t="s">
        <v>614</v>
      </c>
      <c r="AP30891" t="s">
        <v>79867</v>
      </c>
    </row>
    <row r="30892" spans="1:42" x14ac:dyDescent="0.25">
      <c r="A30892" t="s">
        <v>104</v>
      </c>
      <c r="B30892" t="s">
        <v>79868</v>
      </c>
      <c r="C30892">
        <v>10815.21</v>
      </c>
      <c r="D30892">
        <v>10815.21</v>
      </c>
      <c r="E30892">
        <v>1</v>
      </c>
      <c r="H30892" t="s">
        <v>78751</v>
      </c>
      <c r="S30892" t="s">
        <v>79869</v>
      </c>
      <c r="V30892" t="s">
        <v>1782</v>
      </c>
      <c r="W30892" t="s">
        <v>67835</v>
      </c>
      <c r="X30892" t="s">
        <v>45</v>
      </c>
      <c r="Y30892" t="s">
        <v>1784</v>
      </c>
      <c r="Z30892" t="s">
        <v>46</v>
      </c>
      <c r="AG30892" t="s">
        <v>1785</v>
      </c>
      <c r="AH30892" t="s">
        <v>1786</v>
      </c>
      <c r="AI30892" t="s">
        <v>347</v>
      </c>
      <c r="AJ30892" t="s">
        <v>48</v>
      </c>
      <c r="AK30892" t="s">
        <v>575</v>
      </c>
      <c r="AP30892" t="s">
        <v>79870</v>
      </c>
    </row>
    <row r="30893" spans="1:42" x14ac:dyDescent="0.25">
      <c r="A30893" t="s">
        <v>42</v>
      </c>
      <c r="B30893" t="s">
        <v>79871</v>
      </c>
      <c r="C30893">
        <v>1495830.74</v>
      </c>
      <c r="D30893">
        <v>13296.27</v>
      </c>
      <c r="E30893">
        <v>112.5</v>
      </c>
      <c r="H30893" t="s">
        <v>78751</v>
      </c>
      <c r="I30893" t="s">
        <v>207</v>
      </c>
      <c r="N30893" t="s">
        <v>43</v>
      </c>
      <c r="S30893" t="s">
        <v>79872</v>
      </c>
      <c r="U30893" t="s">
        <v>44</v>
      </c>
      <c r="V30893" t="s">
        <v>1782</v>
      </c>
      <c r="W30893" t="s">
        <v>79757</v>
      </c>
      <c r="X30893" t="s">
        <v>45</v>
      </c>
      <c r="Y30893" t="s">
        <v>1784</v>
      </c>
      <c r="Z30893" t="s">
        <v>46</v>
      </c>
      <c r="AG30893" t="s">
        <v>1785</v>
      </c>
      <c r="AH30893" t="s">
        <v>1786</v>
      </c>
      <c r="AI30893" t="s">
        <v>1434</v>
      </c>
      <c r="AJ30893" t="s">
        <v>48</v>
      </c>
      <c r="AK30893" t="s">
        <v>327</v>
      </c>
      <c r="AP30893" t="s">
        <v>79873</v>
      </c>
    </row>
    <row r="30894" spans="1:42" x14ac:dyDescent="0.25">
      <c r="A30894" t="s">
        <v>42</v>
      </c>
      <c r="B30894" t="s">
        <v>79874</v>
      </c>
      <c r="C30894">
        <v>654214.91</v>
      </c>
      <c r="D30894">
        <v>14701.46</v>
      </c>
      <c r="E30894">
        <v>44.5</v>
      </c>
      <c r="H30894" t="s">
        <v>78751</v>
      </c>
      <c r="I30894" t="s">
        <v>79875</v>
      </c>
      <c r="N30894" t="s">
        <v>43</v>
      </c>
      <c r="S30894" t="s">
        <v>79876</v>
      </c>
      <c r="U30894" t="s">
        <v>44</v>
      </c>
      <c r="V30894" t="s">
        <v>1782</v>
      </c>
      <c r="W30894" t="s">
        <v>72217</v>
      </c>
      <c r="X30894" t="s">
        <v>45</v>
      </c>
      <c r="Y30894" t="s">
        <v>1784</v>
      </c>
      <c r="Z30894" t="s">
        <v>46</v>
      </c>
      <c r="AG30894" t="s">
        <v>1785</v>
      </c>
      <c r="AH30894" t="s">
        <v>1786</v>
      </c>
      <c r="AI30894" t="s">
        <v>1040</v>
      </c>
      <c r="AJ30894" t="s">
        <v>48</v>
      </c>
      <c r="AK30894" t="s">
        <v>318</v>
      </c>
      <c r="AP30894" t="s">
        <v>79877</v>
      </c>
    </row>
    <row r="30895" spans="1:42" x14ac:dyDescent="0.25">
      <c r="A30895" t="s">
        <v>42</v>
      </c>
      <c r="B30895" t="s">
        <v>79878</v>
      </c>
      <c r="C30895">
        <v>1475574.56</v>
      </c>
      <c r="D30895">
        <v>14256.76</v>
      </c>
      <c r="E30895">
        <v>103.5</v>
      </c>
      <c r="H30895" t="s">
        <v>78751</v>
      </c>
      <c r="I30895" t="s">
        <v>43</v>
      </c>
      <c r="L30895" t="s">
        <v>50</v>
      </c>
      <c r="N30895" t="s">
        <v>43</v>
      </c>
      <c r="S30895" t="s">
        <v>79879</v>
      </c>
      <c r="U30895" t="s">
        <v>44</v>
      </c>
      <c r="V30895" t="s">
        <v>1782</v>
      </c>
      <c r="W30895" t="s">
        <v>79757</v>
      </c>
      <c r="X30895" t="s">
        <v>45</v>
      </c>
      <c r="Y30895" t="s">
        <v>1784</v>
      </c>
      <c r="Z30895" t="s">
        <v>46</v>
      </c>
      <c r="AG30895" t="s">
        <v>1785</v>
      </c>
      <c r="AH30895" t="s">
        <v>1786</v>
      </c>
      <c r="AI30895" t="s">
        <v>1434</v>
      </c>
      <c r="AJ30895" t="s">
        <v>48</v>
      </c>
      <c r="AK30895" t="s">
        <v>417</v>
      </c>
      <c r="AP30895" t="s">
        <v>79880</v>
      </c>
    </row>
    <row r="30896" spans="1:42" x14ac:dyDescent="0.25">
      <c r="A30896" t="s">
        <v>42</v>
      </c>
      <c r="B30896" t="s">
        <v>79881</v>
      </c>
      <c r="C30896">
        <v>1181440.51</v>
      </c>
      <c r="D30896">
        <v>12855.72</v>
      </c>
      <c r="E30896">
        <v>91.9</v>
      </c>
      <c r="H30896" t="s">
        <v>78751</v>
      </c>
      <c r="I30896" t="s">
        <v>43</v>
      </c>
      <c r="L30896" t="s">
        <v>64</v>
      </c>
      <c r="N30896" t="s">
        <v>43</v>
      </c>
      <c r="S30896" t="s">
        <v>79882</v>
      </c>
      <c r="U30896" t="s">
        <v>44</v>
      </c>
      <c r="V30896" t="s">
        <v>1782</v>
      </c>
      <c r="W30896" t="s">
        <v>79757</v>
      </c>
      <c r="X30896" t="s">
        <v>45</v>
      </c>
      <c r="Y30896" t="s">
        <v>1784</v>
      </c>
      <c r="Z30896" t="s">
        <v>46</v>
      </c>
      <c r="AG30896" t="s">
        <v>1785</v>
      </c>
      <c r="AH30896" t="s">
        <v>1786</v>
      </c>
      <c r="AI30896" t="s">
        <v>1434</v>
      </c>
      <c r="AJ30896" t="s">
        <v>48</v>
      </c>
      <c r="AK30896" t="s">
        <v>211</v>
      </c>
      <c r="AP30896" t="s">
        <v>79883</v>
      </c>
    </row>
    <row r="30897" spans="1:42" x14ac:dyDescent="0.25">
      <c r="A30897" t="s">
        <v>42</v>
      </c>
      <c r="B30897" t="s">
        <v>79884</v>
      </c>
      <c r="C30897">
        <v>1430451.94</v>
      </c>
      <c r="D30897">
        <v>14701.46</v>
      </c>
      <c r="E30897">
        <v>97.3</v>
      </c>
      <c r="H30897" t="s">
        <v>78751</v>
      </c>
      <c r="I30897" t="s">
        <v>207</v>
      </c>
      <c r="N30897" t="s">
        <v>43</v>
      </c>
      <c r="U30897" t="s">
        <v>44</v>
      </c>
      <c r="V30897" t="s">
        <v>1782</v>
      </c>
      <c r="W30897" t="s">
        <v>79757</v>
      </c>
      <c r="X30897" t="s">
        <v>45</v>
      </c>
      <c r="Y30897" t="s">
        <v>1784</v>
      </c>
      <c r="Z30897" t="s">
        <v>46</v>
      </c>
      <c r="AG30897" t="s">
        <v>1785</v>
      </c>
      <c r="AH30897" t="s">
        <v>1786</v>
      </c>
      <c r="AI30897" t="s">
        <v>1434</v>
      </c>
      <c r="AJ30897" t="s">
        <v>48</v>
      </c>
      <c r="AK30897" t="s">
        <v>93</v>
      </c>
      <c r="AP30897" t="s">
        <v>79885</v>
      </c>
    </row>
    <row r="30898" spans="1:42" x14ac:dyDescent="0.25">
      <c r="A30898" t="s">
        <v>42</v>
      </c>
      <c r="B30898" t="s">
        <v>79886</v>
      </c>
      <c r="C30898">
        <v>741548.42</v>
      </c>
      <c r="D30898">
        <v>17530.7</v>
      </c>
      <c r="E30898">
        <v>42.3</v>
      </c>
      <c r="H30898" t="s">
        <v>78751</v>
      </c>
      <c r="I30898" t="s">
        <v>43</v>
      </c>
      <c r="L30898" t="s">
        <v>50</v>
      </c>
      <c r="N30898" t="s">
        <v>43</v>
      </c>
      <c r="S30898" t="s">
        <v>79887</v>
      </c>
      <c r="U30898" t="s">
        <v>44</v>
      </c>
      <c r="V30898" t="s">
        <v>1782</v>
      </c>
      <c r="W30898" t="s">
        <v>79333</v>
      </c>
      <c r="X30898" t="s">
        <v>45</v>
      </c>
      <c r="Y30898" t="s">
        <v>1784</v>
      </c>
      <c r="Z30898" t="s">
        <v>46</v>
      </c>
      <c r="AG30898" t="s">
        <v>1785</v>
      </c>
      <c r="AH30898" t="s">
        <v>1786</v>
      </c>
      <c r="AI30898" t="s">
        <v>79334</v>
      </c>
      <c r="AJ30898" t="s">
        <v>48</v>
      </c>
      <c r="AK30898" t="s">
        <v>94</v>
      </c>
      <c r="AP30898" t="s">
        <v>79888</v>
      </c>
    </row>
    <row r="30899" spans="1:42" x14ac:dyDescent="0.25">
      <c r="A30899" t="s">
        <v>42</v>
      </c>
      <c r="B30899" t="s">
        <v>79889</v>
      </c>
      <c r="C30899">
        <v>492612.54</v>
      </c>
      <c r="D30899">
        <v>17530.7</v>
      </c>
      <c r="E30899">
        <v>28.1</v>
      </c>
      <c r="H30899" t="s">
        <v>78751</v>
      </c>
      <c r="I30899" t="s">
        <v>43</v>
      </c>
      <c r="L30899" t="s">
        <v>50</v>
      </c>
      <c r="N30899" t="s">
        <v>43</v>
      </c>
      <c r="S30899" t="s">
        <v>79890</v>
      </c>
      <c r="U30899" t="s">
        <v>44</v>
      </c>
      <c r="V30899" t="s">
        <v>1782</v>
      </c>
      <c r="W30899" t="s">
        <v>67835</v>
      </c>
      <c r="X30899" t="s">
        <v>45</v>
      </c>
      <c r="Y30899" t="s">
        <v>1784</v>
      </c>
      <c r="Z30899" t="s">
        <v>46</v>
      </c>
      <c r="AG30899" t="s">
        <v>1785</v>
      </c>
      <c r="AH30899" t="s">
        <v>1786</v>
      </c>
      <c r="AI30899" t="s">
        <v>347</v>
      </c>
      <c r="AJ30899" t="s">
        <v>48</v>
      </c>
      <c r="AK30899" t="s">
        <v>586</v>
      </c>
      <c r="AP30899" t="s">
        <v>79891</v>
      </c>
    </row>
    <row r="30900" spans="1:42" x14ac:dyDescent="0.25">
      <c r="A30900" t="s">
        <v>42</v>
      </c>
      <c r="B30900" t="s">
        <v>79892</v>
      </c>
      <c r="C30900">
        <v>318414.27</v>
      </c>
      <c r="D30900">
        <v>7253.17</v>
      </c>
      <c r="E30900">
        <v>43.9</v>
      </c>
      <c r="H30900" t="s">
        <v>78751</v>
      </c>
      <c r="I30900" t="s">
        <v>207</v>
      </c>
      <c r="L30900" t="s">
        <v>50</v>
      </c>
      <c r="N30900" t="s">
        <v>43</v>
      </c>
      <c r="S30900" t="s">
        <v>79893</v>
      </c>
      <c r="U30900" t="s">
        <v>147</v>
      </c>
      <c r="V30900" t="s">
        <v>1782</v>
      </c>
      <c r="W30900" t="s">
        <v>67835</v>
      </c>
      <c r="X30900" t="s">
        <v>45</v>
      </c>
      <c r="Y30900" t="s">
        <v>1784</v>
      </c>
      <c r="Z30900" t="s">
        <v>46</v>
      </c>
      <c r="AG30900" t="s">
        <v>1785</v>
      </c>
      <c r="AH30900" t="s">
        <v>1786</v>
      </c>
      <c r="AI30900" t="s">
        <v>347</v>
      </c>
      <c r="AJ30900" t="s">
        <v>48</v>
      </c>
      <c r="AK30900" t="s">
        <v>616</v>
      </c>
      <c r="AP30900" t="s">
        <v>79894</v>
      </c>
    </row>
    <row r="30901" spans="1:42" x14ac:dyDescent="0.25">
      <c r="A30901" t="s">
        <v>42</v>
      </c>
      <c r="B30901" t="s">
        <v>79895</v>
      </c>
      <c r="C30901">
        <v>692438.71</v>
      </c>
      <c r="D30901">
        <v>14701.46</v>
      </c>
      <c r="E30901">
        <v>47.1</v>
      </c>
      <c r="H30901" t="s">
        <v>78751</v>
      </c>
      <c r="I30901" t="s">
        <v>79896</v>
      </c>
      <c r="N30901" t="s">
        <v>43</v>
      </c>
      <c r="S30901" t="s">
        <v>79897</v>
      </c>
      <c r="U30901" t="s">
        <v>44</v>
      </c>
      <c r="V30901" t="s">
        <v>1782</v>
      </c>
      <c r="W30901" t="s">
        <v>54931</v>
      </c>
      <c r="X30901" t="s">
        <v>45</v>
      </c>
      <c r="Y30901" t="s">
        <v>1784</v>
      </c>
      <c r="Z30901" t="s">
        <v>46</v>
      </c>
      <c r="AG30901" t="s">
        <v>1785</v>
      </c>
      <c r="AH30901" t="s">
        <v>1786</v>
      </c>
      <c r="AI30901" t="s">
        <v>103</v>
      </c>
      <c r="AJ30901" t="s">
        <v>48</v>
      </c>
      <c r="AK30901" t="s">
        <v>235</v>
      </c>
      <c r="AP30901" t="s">
        <v>79898</v>
      </c>
    </row>
    <row r="30902" spans="1:42" x14ac:dyDescent="0.25">
      <c r="A30902" t="s">
        <v>42</v>
      </c>
      <c r="B30902" t="s">
        <v>79899</v>
      </c>
      <c r="C30902">
        <v>527673.93999999994</v>
      </c>
      <c r="D30902">
        <v>17530.7</v>
      </c>
      <c r="E30902">
        <v>30.1</v>
      </c>
      <c r="H30902" t="s">
        <v>78751</v>
      </c>
      <c r="I30902" t="s">
        <v>43</v>
      </c>
      <c r="L30902" t="s">
        <v>50</v>
      </c>
      <c r="N30902" t="s">
        <v>43</v>
      </c>
      <c r="S30902" t="s">
        <v>79900</v>
      </c>
      <c r="U30902" t="s">
        <v>44</v>
      </c>
      <c r="V30902" t="s">
        <v>1782</v>
      </c>
      <c r="W30902" t="s">
        <v>67835</v>
      </c>
      <c r="X30902" t="s">
        <v>45</v>
      </c>
      <c r="Y30902" t="s">
        <v>1784</v>
      </c>
      <c r="Z30902" t="s">
        <v>46</v>
      </c>
      <c r="AG30902" t="s">
        <v>1785</v>
      </c>
      <c r="AH30902" t="s">
        <v>1786</v>
      </c>
      <c r="AI30902" t="s">
        <v>347</v>
      </c>
      <c r="AJ30902" t="s">
        <v>48</v>
      </c>
      <c r="AK30902" t="s">
        <v>493</v>
      </c>
      <c r="AP30902" t="s">
        <v>79901</v>
      </c>
    </row>
    <row r="30903" spans="1:42" x14ac:dyDescent="0.25">
      <c r="A30903" t="s">
        <v>42</v>
      </c>
      <c r="B30903" t="s">
        <v>79902</v>
      </c>
      <c r="C30903">
        <v>1273146.33</v>
      </c>
      <c r="D30903">
        <v>14701.46</v>
      </c>
      <c r="E30903">
        <v>86.6</v>
      </c>
      <c r="H30903" t="s">
        <v>78751</v>
      </c>
      <c r="I30903" t="s">
        <v>43</v>
      </c>
      <c r="N30903" t="s">
        <v>43</v>
      </c>
      <c r="S30903" t="s">
        <v>79903</v>
      </c>
      <c r="U30903" t="s">
        <v>44</v>
      </c>
      <c r="V30903" t="s">
        <v>1782</v>
      </c>
      <c r="W30903" t="s">
        <v>79757</v>
      </c>
      <c r="X30903" t="s">
        <v>45</v>
      </c>
      <c r="Y30903" t="s">
        <v>1784</v>
      </c>
      <c r="Z30903" t="s">
        <v>46</v>
      </c>
      <c r="AG30903" t="s">
        <v>1785</v>
      </c>
      <c r="AH30903" t="s">
        <v>1786</v>
      </c>
      <c r="AI30903" t="s">
        <v>1434</v>
      </c>
      <c r="AJ30903" t="s">
        <v>48</v>
      </c>
      <c r="AK30903" t="s">
        <v>282</v>
      </c>
      <c r="AP30903" t="s">
        <v>79904</v>
      </c>
    </row>
    <row r="30904" spans="1:42" x14ac:dyDescent="0.25">
      <c r="A30904" t="s">
        <v>42</v>
      </c>
      <c r="B30904" t="s">
        <v>79905</v>
      </c>
      <c r="C30904">
        <v>671121.59</v>
      </c>
      <c r="D30904">
        <v>16171.6</v>
      </c>
      <c r="E30904">
        <v>41.5</v>
      </c>
      <c r="H30904" t="s">
        <v>78751</v>
      </c>
      <c r="I30904" t="s">
        <v>43</v>
      </c>
      <c r="N30904" t="s">
        <v>43</v>
      </c>
      <c r="S30904" t="s">
        <v>79906</v>
      </c>
      <c r="U30904" t="s">
        <v>44</v>
      </c>
      <c r="V30904" t="s">
        <v>1782</v>
      </c>
      <c r="W30904" t="s">
        <v>67835</v>
      </c>
      <c r="X30904" t="s">
        <v>45</v>
      </c>
      <c r="Y30904" t="s">
        <v>1784</v>
      </c>
      <c r="Z30904" t="s">
        <v>46</v>
      </c>
      <c r="AG30904" t="s">
        <v>1785</v>
      </c>
      <c r="AH30904" t="s">
        <v>1786</v>
      </c>
      <c r="AI30904" t="s">
        <v>347</v>
      </c>
      <c r="AJ30904" t="s">
        <v>48</v>
      </c>
      <c r="AK30904" t="s">
        <v>437</v>
      </c>
      <c r="AP30904" t="s">
        <v>79907</v>
      </c>
    </row>
    <row r="30905" spans="1:42" x14ac:dyDescent="0.25">
      <c r="A30905" t="s">
        <v>42</v>
      </c>
      <c r="B30905" t="s">
        <v>79908</v>
      </c>
      <c r="C30905">
        <v>603200.85</v>
      </c>
      <c r="D30905">
        <v>16171.6</v>
      </c>
      <c r="E30905">
        <v>37.299999999999997</v>
      </c>
      <c r="H30905" t="s">
        <v>78751</v>
      </c>
      <c r="I30905" t="s">
        <v>79909</v>
      </c>
      <c r="N30905" t="s">
        <v>43</v>
      </c>
      <c r="S30905" t="s">
        <v>79910</v>
      </c>
      <c r="U30905" t="s">
        <v>44</v>
      </c>
      <c r="V30905" t="s">
        <v>1782</v>
      </c>
      <c r="W30905" t="s">
        <v>72217</v>
      </c>
      <c r="X30905" t="s">
        <v>45</v>
      </c>
      <c r="Y30905" t="s">
        <v>1784</v>
      </c>
      <c r="Z30905" t="s">
        <v>46</v>
      </c>
      <c r="AG30905" t="s">
        <v>1785</v>
      </c>
      <c r="AH30905" t="s">
        <v>1786</v>
      </c>
      <c r="AI30905" t="s">
        <v>1040</v>
      </c>
      <c r="AJ30905" t="s">
        <v>48</v>
      </c>
      <c r="AK30905" t="s">
        <v>49</v>
      </c>
      <c r="AP30905" t="s">
        <v>79911</v>
      </c>
    </row>
    <row r="30906" spans="1:42" x14ac:dyDescent="0.25">
      <c r="A30906" t="s">
        <v>42</v>
      </c>
      <c r="B30906" t="s">
        <v>79912</v>
      </c>
      <c r="C30906">
        <v>261839.53</v>
      </c>
      <c r="D30906">
        <v>7253.17</v>
      </c>
      <c r="E30906">
        <v>36.1</v>
      </c>
      <c r="H30906" t="s">
        <v>78751</v>
      </c>
      <c r="I30906" t="s">
        <v>43</v>
      </c>
      <c r="L30906" t="s">
        <v>50</v>
      </c>
      <c r="N30906" t="s">
        <v>43</v>
      </c>
      <c r="S30906" t="s">
        <v>79913</v>
      </c>
      <c r="U30906" t="s">
        <v>147</v>
      </c>
      <c r="V30906" t="s">
        <v>1782</v>
      </c>
      <c r="W30906" t="s">
        <v>29255</v>
      </c>
      <c r="X30906" t="s">
        <v>45</v>
      </c>
      <c r="Y30906" t="s">
        <v>1784</v>
      </c>
      <c r="Z30906" t="s">
        <v>46</v>
      </c>
      <c r="AG30906" t="s">
        <v>1785</v>
      </c>
      <c r="AH30906" t="s">
        <v>1786</v>
      </c>
      <c r="AI30906" t="s">
        <v>1400</v>
      </c>
      <c r="AJ30906" t="s">
        <v>48</v>
      </c>
      <c r="AK30906" t="s">
        <v>100</v>
      </c>
      <c r="AP30906" t="s">
        <v>79914</v>
      </c>
    </row>
    <row r="30907" spans="1:42" x14ac:dyDescent="0.25">
      <c r="A30907" t="s">
        <v>42</v>
      </c>
      <c r="B30907" t="s">
        <v>79915</v>
      </c>
      <c r="C30907">
        <v>1445485.53</v>
      </c>
      <c r="D30907">
        <v>15937</v>
      </c>
      <c r="E30907">
        <v>90.7</v>
      </c>
      <c r="H30907" t="s">
        <v>78751</v>
      </c>
      <c r="I30907" t="s">
        <v>43</v>
      </c>
      <c r="L30907" t="s">
        <v>50</v>
      </c>
      <c r="N30907" t="s">
        <v>43</v>
      </c>
      <c r="S30907" t="s">
        <v>79771</v>
      </c>
      <c r="U30907" t="s">
        <v>44</v>
      </c>
      <c r="V30907" t="s">
        <v>1782</v>
      </c>
      <c r="W30907" t="s">
        <v>57371</v>
      </c>
      <c r="X30907" t="s">
        <v>45</v>
      </c>
      <c r="Y30907" t="s">
        <v>1784</v>
      </c>
      <c r="Z30907" t="s">
        <v>46</v>
      </c>
      <c r="AG30907" t="s">
        <v>1785</v>
      </c>
      <c r="AH30907" t="s">
        <v>1786</v>
      </c>
      <c r="AI30907" t="s">
        <v>57372</v>
      </c>
      <c r="AJ30907" t="s">
        <v>48</v>
      </c>
      <c r="AK30907" t="s">
        <v>258</v>
      </c>
      <c r="AP30907" t="s">
        <v>79916</v>
      </c>
    </row>
    <row r="30908" spans="1:42" x14ac:dyDescent="0.25">
      <c r="A30908" t="s">
        <v>42</v>
      </c>
      <c r="B30908" t="s">
        <v>79917</v>
      </c>
      <c r="C30908">
        <v>679207.39</v>
      </c>
      <c r="D30908">
        <v>16171.6</v>
      </c>
      <c r="E30908">
        <v>42</v>
      </c>
      <c r="H30908" t="s">
        <v>78751</v>
      </c>
      <c r="I30908" t="s">
        <v>207</v>
      </c>
      <c r="N30908" t="s">
        <v>43</v>
      </c>
      <c r="S30908" t="s">
        <v>79918</v>
      </c>
      <c r="U30908" t="s">
        <v>44</v>
      </c>
      <c r="V30908" t="s">
        <v>1782</v>
      </c>
      <c r="W30908" t="s">
        <v>79827</v>
      </c>
      <c r="X30908" t="s">
        <v>45</v>
      </c>
      <c r="Y30908" t="s">
        <v>1784</v>
      </c>
      <c r="Z30908" t="s">
        <v>46</v>
      </c>
      <c r="AG30908" t="s">
        <v>1785</v>
      </c>
      <c r="AH30908" t="s">
        <v>1786</v>
      </c>
      <c r="AI30908" t="s">
        <v>57</v>
      </c>
      <c r="AJ30908" t="s">
        <v>48</v>
      </c>
      <c r="AK30908" t="s">
        <v>211</v>
      </c>
      <c r="AP30908" t="s">
        <v>79919</v>
      </c>
    </row>
    <row r="30909" spans="1:42" x14ac:dyDescent="0.25">
      <c r="A30909" t="s">
        <v>42</v>
      </c>
      <c r="B30909" t="s">
        <v>79920</v>
      </c>
      <c r="C30909">
        <v>757125.13</v>
      </c>
      <c r="D30909">
        <v>14701.46</v>
      </c>
      <c r="E30909">
        <v>51.5</v>
      </c>
      <c r="H30909" t="s">
        <v>78751</v>
      </c>
      <c r="I30909" t="s">
        <v>207</v>
      </c>
      <c r="N30909" t="s">
        <v>43</v>
      </c>
      <c r="S30909" t="s">
        <v>79921</v>
      </c>
      <c r="U30909" t="s">
        <v>44</v>
      </c>
      <c r="V30909" t="s">
        <v>1782</v>
      </c>
      <c r="W30909" t="s">
        <v>67835</v>
      </c>
      <c r="X30909" t="s">
        <v>45</v>
      </c>
      <c r="Y30909" t="s">
        <v>1784</v>
      </c>
      <c r="Z30909" t="s">
        <v>46</v>
      </c>
      <c r="AG30909" t="s">
        <v>1785</v>
      </c>
      <c r="AH30909" t="s">
        <v>1786</v>
      </c>
      <c r="AI30909" t="s">
        <v>347</v>
      </c>
      <c r="AJ30909" t="s">
        <v>48</v>
      </c>
      <c r="AK30909" t="s">
        <v>604</v>
      </c>
      <c r="AP30909" t="s">
        <v>79922</v>
      </c>
    </row>
    <row r="30910" spans="1:42" x14ac:dyDescent="0.25">
      <c r="A30910" t="s">
        <v>42</v>
      </c>
      <c r="B30910" t="s">
        <v>79923</v>
      </c>
      <c r="C30910">
        <v>1635441.6</v>
      </c>
      <c r="D30910">
        <v>13296.27</v>
      </c>
      <c r="E30910">
        <v>123</v>
      </c>
      <c r="H30910" t="s">
        <v>78751</v>
      </c>
      <c r="I30910" t="s">
        <v>43</v>
      </c>
      <c r="N30910" t="s">
        <v>43</v>
      </c>
      <c r="S30910" t="s">
        <v>79924</v>
      </c>
      <c r="U30910" t="s">
        <v>44</v>
      </c>
      <c r="V30910" t="s">
        <v>1782</v>
      </c>
      <c r="W30910" t="s">
        <v>72217</v>
      </c>
      <c r="X30910" t="s">
        <v>45</v>
      </c>
      <c r="Y30910" t="s">
        <v>1784</v>
      </c>
      <c r="Z30910" t="s">
        <v>46</v>
      </c>
      <c r="AG30910" t="s">
        <v>1785</v>
      </c>
      <c r="AH30910" t="s">
        <v>1786</v>
      </c>
      <c r="AI30910" t="s">
        <v>1040</v>
      </c>
      <c r="AJ30910" t="s">
        <v>48</v>
      </c>
      <c r="AK30910" t="s">
        <v>93</v>
      </c>
      <c r="AP30910" t="s">
        <v>79925</v>
      </c>
    </row>
    <row r="30911" spans="1:42" x14ac:dyDescent="0.25">
      <c r="A30911" t="s">
        <v>314</v>
      </c>
      <c r="B30911" t="s">
        <v>79926</v>
      </c>
      <c r="C30911">
        <v>298588.7</v>
      </c>
      <c r="D30911">
        <v>15080.24</v>
      </c>
      <c r="E30911">
        <v>19.8</v>
      </c>
      <c r="G30911" t="s">
        <v>79788</v>
      </c>
      <c r="H30911" t="s">
        <v>78751</v>
      </c>
      <c r="O30911" t="s">
        <v>315</v>
      </c>
      <c r="R30911" t="s">
        <v>50</v>
      </c>
      <c r="V30911" t="s">
        <v>1782</v>
      </c>
      <c r="W30911" t="s">
        <v>29255</v>
      </c>
      <c r="X30911" t="s">
        <v>45</v>
      </c>
      <c r="Y30911" t="s">
        <v>1784</v>
      </c>
      <c r="Z30911" t="s">
        <v>46</v>
      </c>
      <c r="AG30911" t="s">
        <v>1785</v>
      </c>
      <c r="AH30911" t="s">
        <v>1786</v>
      </c>
      <c r="AI30911" t="s">
        <v>1400</v>
      </c>
      <c r="AJ30911" t="s">
        <v>48</v>
      </c>
      <c r="AK30911" t="s">
        <v>174</v>
      </c>
      <c r="AN30911" t="s">
        <v>50</v>
      </c>
      <c r="AP30911" t="s">
        <v>79927</v>
      </c>
    </row>
    <row r="30912" spans="1:42" x14ac:dyDescent="0.25">
      <c r="A30912" t="s">
        <v>42</v>
      </c>
      <c r="B30912" t="s">
        <v>79928</v>
      </c>
      <c r="C30912">
        <v>851646.15</v>
      </c>
      <c r="D30912">
        <v>26697.37</v>
      </c>
      <c r="E30912">
        <v>31.9</v>
      </c>
      <c r="H30912" t="s">
        <v>78751</v>
      </c>
      <c r="J30912" t="s">
        <v>161</v>
      </c>
      <c r="L30912" t="s">
        <v>50</v>
      </c>
      <c r="N30912" t="s">
        <v>43</v>
      </c>
      <c r="S30912" t="s">
        <v>79929</v>
      </c>
      <c r="U30912" t="s">
        <v>53</v>
      </c>
      <c r="V30912" t="s">
        <v>1782</v>
      </c>
      <c r="W30912" t="s">
        <v>72217</v>
      </c>
      <c r="X30912" t="s">
        <v>45</v>
      </c>
      <c r="Y30912" t="s">
        <v>1784</v>
      </c>
      <c r="Z30912" t="s">
        <v>46</v>
      </c>
      <c r="AG30912" t="s">
        <v>1785</v>
      </c>
      <c r="AH30912" t="s">
        <v>1786</v>
      </c>
      <c r="AI30912" t="s">
        <v>1040</v>
      </c>
      <c r="AJ30912" t="s">
        <v>48</v>
      </c>
      <c r="AK30912" t="s">
        <v>206</v>
      </c>
      <c r="AP30912" t="s">
        <v>79930</v>
      </c>
    </row>
    <row r="30913" spans="1:42" x14ac:dyDescent="0.25">
      <c r="A30913" t="s">
        <v>42</v>
      </c>
      <c r="B30913" t="s">
        <v>79931</v>
      </c>
      <c r="C30913">
        <v>573810.69999999995</v>
      </c>
      <c r="D30913">
        <v>13282.66</v>
      </c>
      <c r="E30913">
        <v>43.2</v>
      </c>
      <c r="H30913" t="s">
        <v>78751</v>
      </c>
      <c r="J30913" t="s">
        <v>52</v>
      </c>
      <c r="L30913" t="s">
        <v>50</v>
      </c>
      <c r="N30913" t="s">
        <v>43</v>
      </c>
      <c r="S30913" t="s">
        <v>79932</v>
      </c>
      <c r="U30913" t="s">
        <v>44</v>
      </c>
      <c r="V30913" t="s">
        <v>1782</v>
      </c>
      <c r="W30913" t="s">
        <v>79827</v>
      </c>
      <c r="X30913" t="s">
        <v>45</v>
      </c>
      <c r="Y30913" t="s">
        <v>1784</v>
      </c>
      <c r="Z30913" t="s">
        <v>46</v>
      </c>
      <c r="AG30913" t="s">
        <v>1785</v>
      </c>
      <c r="AH30913" t="s">
        <v>1786</v>
      </c>
      <c r="AI30913" t="s">
        <v>57</v>
      </c>
      <c r="AJ30913" t="s">
        <v>48</v>
      </c>
      <c r="AK30913" t="s">
        <v>64</v>
      </c>
      <c r="AP30913" t="s">
        <v>79933</v>
      </c>
    </row>
    <row r="30914" spans="1:42" x14ac:dyDescent="0.25">
      <c r="A30914" t="s">
        <v>42</v>
      </c>
      <c r="B30914" t="s">
        <v>79934</v>
      </c>
      <c r="C30914">
        <v>1155507.8899999999</v>
      </c>
      <c r="D30914">
        <v>15721.2</v>
      </c>
      <c r="E30914">
        <v>73.5</v>
      </c>
      <c r="H30914" t="s">
        <v>78751</v>
      </c>
      <c r="J30914" t="s">
        <v>131</v>
      </c>
      <c r="L30914" t="s">
        <v>50</v>
      </c>
      <c r="N30914" t="s">
        <v>43</v>
      </c>
      <c r="S30914" t="s">
        <v>79935</v>
      </c>
      <c r="U30914" t="s">
        <v>44</v>
      </c>
      <c r="V30914" t="s">
        <v>1782</v>
      </c>
      <c r="W30914" t="s">
        <v>79827</v>
      </c>
      <c r="X30914" t="s">
        <v>45</v>
      </c>
      <c r="Y30914" t="s">
        <v>1784</v>
      </c>
      <c r="Z30914" t="s">
        <v>46</v>
      </c>
      <c r="AG30914" t="s">
        <v>1785</v>
      </c>
      <c r="AH30914" t="s">
        <v>1786</v>
      </c>
      <c r="AI30914" t="s">
        <v>57</v>
      </c>
      <c r="AJ30914" t="s">
        <v>48</v>
      </c>
      <c r="AK30914" t="s">
        <v>58</v>
      </c>
      <c r="AP30914" t="s">
        <v>79936</v>
      </c>
    </row>
    <row r="30915" spans="1:42" x14ac:dyDescent="0.25">
      <c r="A30915" t="s">
        <v>42</v>
      </c>
      <c r="B30915" t="s">
        <v>79937</v>
      </c>
      <c r="C30915">
        <v>1381482.79</v>
      </c>
      <c r="D30915">
        <v>13296.27</v>
      </c>
      <c r="E30915">
        <v>103.9</v>
      </c>
      <c r="H30915" t="s">
        <v>78751</v>
      </c>
      <c r="N30915" t="s">
        <v>43</v>
      </c>
      <c r="U30915" t="s">
        <v>1097</v>
      </c>
      <c r="V30915" t="s">
        <v>1782</v>
      </c>
      <c r="W30915" t="s">
        <v>67835</v>
      </c>
      <c r="X30915" t="s">
        <v>45</v>
      </c>
      <c r="Y30915" t="s">
        <v>1784</v>
      </c>
      <c r="Z30915" t="s">
        <v>46</v>
      </c>
      <c r="AG30915" t="s">
        <v>1785</v>
      </c>
      <c r="AH30915" t="s">
        <v>1786</v>
      </c>
      <c r="AI30915" t="s">
        <v>347</v>
      </c>
      <c r="AJ30915" t="s">
        <v>48</v>
      </c>
      <c r="AK30915" t="s">
        <v>79938</v>
      </c>
      <c r="AP30915" t="s">
        <v>79939</v>
      </c>
    </row>
    <row r="30916" spans="1:42" x14ac:dyDescent="0.25">
      <c r="A30916" t="s">
        <v>42</v>
      </c>
      <c r="B30916" t="s">
        <v>79940</v>
      </c>
      <c r="C30916">
        <v>2303710.21</v>
      </c>
      <c r="D30916">
        <v>30880.83</v>
      </c>
      <c r="E30916">
        <v>74.599999999999994</v>
      </c>
      <c r="H30916" t="s">
        <v>78751</v>
      </c>
      <c r="J30916" t="s">
        <v>199</v>
      </c>
      <c r="L30916" t="s">
        <v>50</v>
      </c>
      <c r="N30916" t="s">
        <v>43</v>
      </c>
      <c r="S30916" t="s">
        <v>79941</v>
      </c>
      <c r="U30916" t="s">
        <v>53</v>
      </c>
      <c r="V30916" t="s">
        <v>1782</v>
      </c>
      <c r="W30916" t="s">
        <v>67835</v>
      </c>
      <c r="X30916" t="s">
        <v>45</v>
      </c>
      <c r="Y30916" t="s">
        <v>1784</v>
      </c>
      <c r="Z30916" t="s">
        <v>46</v>
      </c>
      <c r="AG30916" t="s">
        <v>1785</v>
      </c>
      <c r="AH30916" t="s">
        <v>1786</v>
      </c>
      <c r="AI30916" t="s">
        <v>347</v>
      </c>
      <c r="AJ30916" t="s">
        <v>48</v>
      </c>
      <c r="AK30916" t="s">
        <v>79942</v>
      </c>
      <c r="AP30916" t="s">
        <v>79943</v>
      </c>
    </row>
    <row r="30917" spans="1:42" x14ac:dyDescent="0.25">
      <c r="A30917" t="s">
        <v>42</v>
      </c>
      <c r="B30917" t="s">
        <v>79944</v>
      </c>
      <c r="C30917">
        <v>2088562.41</v>
      </c>
      <c r="D30917">
        <v>32330.69</v>
      </c>
      <c r="E30917">
        <v>64.599999999999994</v>
      </c>
      <c r="H30917" t="s">
        <v>78751</v>
      </c>
      <c r="J30917" t="s">
        <v>183</v>
      </c>
      <c r="L30917" t="s">
        <v>64</v>
      </c>
      <c r="M30917" t="s">
        <v>50</v>
      </c>
      <c r="N30917" t="s">
        <v>43</v>
      </c>
      <c r="S30917" t="s">
        <v>79945</v>
      </c>
      <c r="U30917" t="s">
        <v>53</v>
      </c>
      <c r="V30917" t="s">
        <v>1782</v>
      </c>
      <c r="W30917" t="s">
        <v>79333</v>
      </c>
      <c r="X30917" t="s">
        <v>45</v>
      </c>
      <c r="Y30917" t="s">
        <v>1784</v>
      </c>
      <c r="Z30917" t="s">
        <v>46</v>
      </c>
      <c r="AG30917" t="s">
        <v>1785</v>
      </c>
      <c r="AH30917" t="s">
        <v>1786</v>
      </c>
      <c r="AI30917" t="s">
        <v>79334</v>
      </c>
      <c r="AJ30917" t="s">
        <v>48</v>
      </c>
      <c r="AK30917" t="s">
        <v>58</v>
      </c>
      <c r="AP30917" t="s">
        <v>79946</v>
      </c>
    </row>
    <row r="30918" spans="1:42" x14ac:dyDescent="0.25">
      <c r="A30918" t="s">
        <v>42</v>
      </c>
      <c r="B30918" t="s">
        <v>79947</v>
      </c>
      <c r="C30918">
        <v>1415876.8</v>
      </c>
      <c r="D30918">
        <v>23876.51</v>
      </c>
      <c r="E30918">
        <v>59.3</v>
      </c>
      <c r="H30918" t="s">
        <v>78751</v>
      </c>
      <c r="J30918" t="s">
        <v>114</v>
      </c>
      <c r="L30918" t="s">
        <v>50</v>
      </c>
      <c r="M30918" t="s">
        <v>67</v>
      </c>
      <c r="N30918" t="s">
        <v>43</v>
      </c>
      <c r="S30918" t="s">
        <v>79948</v>
      </c>
      <c r="U30918" t="s">
        <v>44</v>
      </c>
      <c r="V30918" t="s">
        <v>1782</v>
      </c>
      <c r="W30918" t="s">
        <v>72217</v>
      </c>
      <c r="X30918" t="s">
        <v>45</v>
      </c>
      <c r="Y30918" t="s">
        <v>1784</v>
      </c>
      <c r="Z30918" t="s">
        <v>46</v>
      </c>
      <c r="AG30918" t="s">
        <v>1785</v>
      </c>
      <c r="AH30918" t="s">
        <v>1786</v>
      </c>
      <c r="AI30918" t="s">
        <v>1040</v>
      </c>
      <c r="AJ30918" t="s">
        <v>48</v>
      </c>
      <c r="AK30918" t="s">
        <v>389</v>
      </c>
      <c r="AP30918" t="s">
        <v>79949</v>
      </c>
    </row>
    <row r="30919" spans="1:42" x14ac:dyDescent="0.25">
      <c r="A30919" t="s">
        <v>104</v>
      </c>
      <c r="B30919" t="s">
        <v>79950</v>
      </c>
      <c r="C30919">
        <v>806994.55</v>
      </c>
      <c r="D30919">
        <v>9913.94</v>
      </c>
      <c r="E30919">
        <v>81.400000000000006</v>
      </c>
      <c r="H30919" t="s">
        <v>78751</v>
      </c>
      <c r="S30919" t="s">
        <v>79951</v>
      </c>
      <c r="V30919" t="s">
        <v>1782</v>
      </c>
      <c r="W30919" t="s">
        <v>67835</v>
      </c>
      <c r="X30919" t="s">
        <v>45</v>
      </c>
      <c r="Y30919" t="s">
        <v>1784</v>
      </c>
      <c r="Z30919" t="s">
        <v>46</v>
      </c>
      <c r="AG30919" t="s">
        <v>1785</v>
      </c>
      <c r="AH30919" t="s">
        <v>1786</v>
      </c>
      <c r="AI30919" t="s">
        <v>347</v>
      </c>
      <c r="AJ30919" t="s">
        <v>48</v>
      </c>
      <c r="AK30919" t="s">
        <v>499</v>
      </c>
      <c r="AP30919" t="s">
        <v>79952</v>
      </c>
    </row>
    <row r="30920" spans="1:42" x14ac:dyDescent="0.25">
      <c r="A30920" t="s">
        <v>42</v>
      </c>
      <c r="B30920" t="s">
        <v>79953</v>
      </c>
      <c r="C30920">
        <v>1417187.23</v>
      </c>
      <c r="D30920">
        <v>30346.62</v>
      </c>
      <c r="E30920">
        <v>46.7</v>
      </c>
      <c r="H30920" t="s">
        <v>78751</v>
      </c>
      <c r="J30920" t="s">
        <v>80</v>
      </c>
      <c r="N30920" t="s">
        <v>43</v>
      </c>
      <c r="U30920" t="s">
        <v>53</v>
      </c>
      <c r="V30920" t="s">
        <v>1782</v>
      </c>
      <c r="W30920" t="s">
        <v>67835</v>
      </c>
      <c r="X30920" t="s">
        <v>45</v>
      </c>
      <c r="Y30920" t="s">
        <v>1784</v>
      </c>
      <c r="Z30920" t="s">
        <v>46</v>
      </c>
      <c r="AG30920" t="s">
        <v>1785</v>
      </c>
      <c r="AH30920" t="s">
        <v>1786</v>
      </c>
      <c r="AI30920" t="s">
        <v>347</v>
      </c>
      <c r="AJ30920" t="s">
        <v>48</v>
      </c>
      <c r="AK30920" t="s">
        <v>79954</v>
      </c>
      <c r="AP30920" t="s">
        <v>79955</v>
      </c>
    </row>
    <row r="30921" spans="1:42" x14ac:dyDescent="0.25">
      <c r="A30921" t="s">
        <v>42</v>
      </c>
      <c r="B30921" t="s">
        <v>79956</v>
      </c>
      <c r="C30921">
        <v>566928.81000000006</v>
      </c>
      <c r="D30921">
        <v>14462.47</v>
      </c>
      <c r="E30921">
        <v>39.200000000000003</v>
      </c>
      <c r="H30921" t="s">
        <v>78751</v>
      </c>
      <c r="J30921" t="s">
        <v>139</v>
      </c>
      <c r="L30921" t="s">
        <v>50</v>
      </c>
      <c r="N30921" t="s">
        <v>43</v>
      </c>
      <c r="U30921" t="s">
        <v>44</v>
      </c>
      <c r="V30921" t="s">
        <v>1782</v>
      </c>
      <c r="W30921" t="s">
        <v>72217</v>
      </c>
      <c r="X30921" t="s">
        <v>45</v>
      </c>
      <c r="Y30921" t="s">
        <v>1784</v>
      </c>
      <c r="Z30921" t="s">
        <v>46</v>
      </c>
      <c r="AG30921" t="s">
        <v>1785</v>
      </c>
      <c r="AH30921" t="s">
        <v>1786</v>
      </c>
      <c r="AI30921" t="s">
        <v>1040</v>
      </c>
      <c r="AJ30921" t="s">
        <v>48</v>
      </c>
      <c r="AK30921" t="s">
        <v>85</v>
      </c>
      <c r="AP30921" t="s">
        <v>79957</v>
      </c>
    </row>
    <row r="30922" spans="1:42" x14ac:dyDescent="0.25">
      <c r="A30922" t="s">
        <v>42</v>
      </c>
      <c r="B30922" t="s">
        <v>79958</v>
      </c>
      <c r="C30922">
        <v>1932710.41</v>
      </c>
      <c r="D30922">
        <v>18406.77</v>
      </c>
      <c r="E30922">
        <v>105</v>
      </c>
      <c r="H30922" t="s">
        <v>78751</v>
      </c>
      <c r="I30922" t="s">
        <v>1085</v>
      </c>
      <c r="J30922" t="s">
        <v>364</v>
      </c>
      <c r="L30922" t="s">
        <v>50</v>
      </c>
      <c r="N30922" t="s">
        <v>51</v>
      </c>
      <c r="S30922" t="s">
        <v>64478</v>
      </c>
      <c r="U30922" t="s">
        <v>111</v>
      </c>
      <c r="V30922" t="s">
        <v>1782</v>
      </c>
      <c r="W30922" t="s">
        <v>32480</v>
      </c>
      <c r="X30922" t="s">
        <v>45</v>
      </c>
      <c r="Y30922" t="s">
        <v>1784</v>
      </c>
      <c r="Z30922" t="s">
        <v>46</v>
      </c>
      <c r="AG30922" t="s">
        <v>1785</v>
      </c>
      <c r="AH30922" t="s">
        <v>1786</v>
      </c>
      <c r="AI30922" t="s">
        <v>92</v>
      </c>
      <c r="AJ30922" t="s">
        <v>48</v>
      </c>
      <c r="AK30922" t="s">
        <v>599</v>
      </c>
      <c r="AP30922" t="s">
        <v>64479</v>
      </c>
    </row>
    <row r="30923" spans="1:42" x14ac:dyDescent="0.25">
      <c r="A30923" t="s">
        <v>42</v>
      </c>
      <c r="B30923" t="s">
        <v>79959</v>
      </c>
      <c r="C30923">
        <v>456039.25</v>
      </c>
      <c r="D30923">
        <v>16171.6</v>
      </c>
      <c r="E30923">
        <v>28.2</v>
      </c>
      <c r="H30923" t="s">
        <v>78751</v>
      </c>
      <c r="N30923" t="s">
        <v>43</v>
      </c>
      <c r="S30923" t="s">
        <v>79960</v>
      </c>
      <c r="U30923" t="s">
        <v>44</v>
      </c>
      <c r="V30923" t="s">
        <v>1782</v>
      </c>
      <c r="W30923" t="s">
        <v>79757</v>
      </c>
      <c r="X30923" t="s">
        <v>45</v>
      </c>
      <c r="Y30923" t="s">
        <v>1784</v>
      </c>
      <c r="Z30923" t="s">
        <v>46</v>
      </c>
      <c r="AG30923" t="s">
        <v>1785</v>
      </c>
      <c r="AH30923" t="s">
        <v>1786</v>
      </c>
      <c r="AI30923" t="s">
        <v>1434</v>
      </c>
      <c r="AJ30923" t="s">
        <v>48</v>
      </c>
      <c r="AK30923" t="s">
        <v>62</v>
      </c>
      <c r="AP30923" t="s">
        <v>79961</v>
      </c>
    </row>
    <row r="30924" spans="1:42" x14ac:dyDescent="0.25">
      <c r="A30924" t="s">
        <v>42</v>
      </c>
      <c r="B30924" t="s">
        <v>79962</v>
      </c>
      <c r="C30924">
        <v>2209258.9900000002</v>
      </c>
      <c r="D30924">
        <v>29895.25</v>
      </c>
      <c r="E30924">
        <v>73.900000000000006</v>
      </c>
      <c r="H30924" t="s">
        <v>78751</v>
      </c>
      <c r="I30924" t="s">
        <v>43</v>
      </c>
      <c r="J30924" t="s">
        <v>364</v>
      </c>
      <c r="L30924" t="s">
        <v>64</v>
      </c>
      <c r="N30924" t="s">
        <v>43</v>
      </c>
      <c r="S30924" t="s">
        <v>79963</v>
      </c>
      <c r="U30924" t="s">
        <v>44</v>
      </c>
      <c r="V30924" t="s">
        <v>1782</v>
      </c>
      <c r="W30924" t="s">
        <v>54931</v>
      </c>
      <c r="X30924" t="s">
        <v>45</v>
      </c>
      <c r="Y30924" t="s">
        <v>1784</v>
      </c>
      <c r="Z30924" t="s">
        <v>46</v>
      </c>
      <c r="AG30924" t="s">
        <v>1785</v>
      </c>
      <c r="AH30924" t="s">
        <v>1786</v>
      </c>
      <c r="AI30924" t="s">
        <v>103</v>
      </c>
      <c r="AJ30924" t="s">
        <v>48</v>
      </c>
      <c r="AK30924" t="s">
        <v>307</v>
      </c>
      <c r="AP30924" t="s">
        <v>79964</v>
      </c>
    </row>
    <row r="30925" spans="1:42" x14ac:dyDescent="0.25">
      <c r="A30925" t="s">
        <v>42</v>
      </c>
      <c r="B30925" t="s">
        <v>79965</v>
      </c>
      <c r="C30925">
        <v>672738.75</v>
      </c>
      <c r="D30925">
        <v>16171.6</v>
      </c>
      <c r="E30925">
        <v>41.6</v>
      </c>
      <c r="H30925" t="s">
        <v>78751</v>
      </c>
      <c r="N30925" t="s">
        <v>43</v>
      </c>
      <c r="S30925" t="s">
        <v>79966</v>
      </c>
      <c r="U30925" t="s">
        <v>44</v>
      </c>
      <c r="V30925" t="s">
        <v>1782</v>
      </c>
      <c r="W30925" t="s">
        <v>29255</v>
      </c>
      <c r="X30925" t="s">
        <v>45</v>
      </c>
      <c r="Y30925" t="s">
        <v>1784</v>
      </c>
      <c r="Z30925" t="s">
        <v>46</v>
      </c>
      <c r="AG30925" t="s">
        <v>1785</v>
      </c>
      <c r="AH30925" t="s">
        <v>1786</v>
      </c>
      <c r="AI30925" t="s">
        <v>1400</v>
      </c>
      <c r="AJ30925" t="s">
        <v>48</v>
      </c>
      <c r="AK30925" t="s">
        <v>197</v>
      </c>
      <c r="AP30925" t="s">
        <v>79967</v>
      </c>
    </row>
    <row r="30926" spans="1:42" x14ac:dyDescent="0.25">
      <c r="A30926" t="s">
        <v>42</v>
      </c>
      <c r="B30926" t="s">
        <v>79968</v>
      </c>
      <c r="C30926">
        <v>1584494.27</v>
      </c>
      <c r="D30926">
        <v>24414.400000000001</v>
      </c>
      <c r="E30926">
        <v>64.900000000000006</v>
      </c>
      <c r="H30926" t="s">
        <v>78751</v>
      </c>
      <c r="I30926" t="s">
        <v>337</v>
      </c>
      <c r="J30926" t="s">
        <v>63</v>
      </c>
      <c r="L30926" t="s">
        <v>50</v>
      </c>
      <c r="N30926" t="s">
        <v>43</v>
      </c>
      <c r="S30926" t="s">
        <v>79969</v>
      </c>
      <c r="U30926" t="s">
        <v>44</v>
      </c>
      <c r="V30926" t="s">
        <v>1782</v>
      </c>
      <c r="W30926" t="s">
        <v>29255</v>
      </c>
      <c r="X30926" t="s">
        <v>45</v>
      </c>
      <c r="Y30926" t="s">
        <v>1784</v>
      </c>
      <c r="Z30926" t="s">
        <v>46</v>
      </c>
      <c r="AG30926" t="s">
        <v>1785</v>
      </c>
      <c r="AH30926" t="s">
        <v>1786</v>
      </c>
      <c r="AI30926" t="s">
        <v>1400</v>
      </c>
      <c r="AJ30926" t="s">
        <v>48</v>
      </c>
      <c r="AK30926" t="s">
        <v>514</v>
      </c>
      <c r="AP30926" t="s">
        <v>79970</v>
      </c>
    </row>
    <row r="30927" spans="1:42" x14ac:dyDescent="0.25">
      <c r="A30927" t="s">
        <v>42</v>
      </c>
      <c r="B30927" t="s">
        <v>79971</v>
      </c>
      <c r="C30927">
        <v>958535.11</v>
      </c>
      <c r="D30927">
        <v>14701.46</v>
      </c>
      <c r="E30927">
        <v>65.2</v>
      </c>
      <c r="H30927" t="s">
        <v>78751</v>
      </c>
      <c r="N30927" t="s">
        <v>43</v>
      </c>
      <c r="U30927" t="s">
        <v>44</v>
      </c>
      <c r="V30927" t="s">
        <v>1782</v>
      </c>
      <c r="W30927" t="s">
        <v>67835</v>
      </c>
      <c r="X30927" t="s">
        <v>45</v>
      </c>
      <c r="Y30927" t="s">
        <v>1784</v>
      </c>
      <c r="Z30927" t="s">
        <v>46</v>
      </c>
      <c r="AG30927" t="s">
        <v>1785</v>
      </c>
      <c r="AH30927" t="s">
        <v>1786</v>
      </c>
      <c r="AI30927" t="s">
        <v>347</v>
      </c>
      <c r="AJ30927" t="s">
        <v>48</v>
      </c>
      <c r="AK30927" t="s">
        <v>585</v>
      </c>
      <c r="AP30927" t="s">
        <v>79972</v>
      </c>
    </row>
    <row r="30928" spans="1:42" x14ac:dyDescent="0.25">
      <c r="A30928" t="s">
        <v>42</v>
      </c>
      <c r="B30928" t="s">
        <v>79973</v>
      </c>
      <c r="C30928">
        <v>2847101.32</v>
      </c>
      <c r="D30928">
        <v>30159.97</v>
      </c>
      <c r="E30928">
        <v>94.4</v>
      </c>
      <c r="H30928" t="s">
        <v>78751</v>
      </c>
      <c r="J30928" t="s">
        <v>63</v>
      </c>
      <c r="L30928" t="s">
        <v>64</v>
      </c>
      <c r="N30928" t="s">
        <v>43</v>
      </c>
      <c r="S30928" t="s">
        <v>79974</v>
      </c>
      <c r="U30928" t="s">
        <v>188</v>
      </c>
      <c r="V30928" t="s">
        <v>1782</v>
      </c>
      <c r="W30928" t="s">
        <v>79333</v>
      </c>
      <c r="X30928" t="s">
        <v>45</v>
      </c>
      <c r="Y30928" t="s">
        <v>1784</v>
      </c>
      <c r="Z30928" t="s">
        <v>46</v>
      </c>
      <c r="AG30928" t="s">
        <v>1785</v>
      </c>
      <c r="AH30928" t="s">
        <v>1786</v>
      </c>
      <c r="AI30928" t="s">
        <v>79334</v>
      </c>
      <c r="AJ30928" t="s">
        <v>48</v>
      </c>
      <c r="AK30928" t="s">
        <v>68</v>
      </c>
      <c r="AP30928" t="s">
        <v>79975</v>
      </c>
    </row>
    <row r="30929" spans="1:42" x14ac:dyDescent="0.25">
      <c r="A30929" t="s">
        <v>42</v>
      </c>
      <c r="B30929" t="s">
        <v>79976</v>
      </c>
      <c r="C30929">
        <v>1281753.23</v>
      </c>
      <c r="D30929">
        <v>23913.31</v>
      </c>
      <c r="E30929">
        <v>53.6</v>
      </c>
      <c r="H30929" t="s">
        <v>78751</v>
      </c>
      <c r="J30929" t="s">
        <v>61</v>
      </c>
      <c r="L30929" t="s">
        <v>50</v>
      </c>
      <c r="N30929" t="s">
        <v>43</v>
      </c>
      <c r="U30929" t="s">
        <v>53</v>
      </c>
      <c r="V30929" t="s">
        <v>1782</v>
      </c>
      <c r="W30929" t="s">
        <v>72217</v>
      </c>
      <c r="X30929" t="s">
        <v>45</v>
      </c>
      <c r="Y30929" t="s">
        <v>1784</v>
      </c>
      <c r="Z30929" t="s">
        <v>46</v>
      </c>
      <c r="AG30929" t="s">
        <v>1785</v>
      </c>
      <c r="AH30929" t="s">
        <v>1786</v>
      </c>
      <c r="AI30929" t="s">
        <v>1040</v>
      </c>
      <c r="AJ30929" t="s">
        <v>48</v>
      </c>
      <c r="AK30929" t="s">
        <v>86</v>
      </c>
      <c r="AP30929" t="s">
        <v>79977</v>
      </c>
    </row>
    <row r="30930" spans="1:42" x14ac:dyDescent="0.25">
      <c r="A30930" t="s">
        <v>42</v>
      </c>
      <c r="B30930" t="s">
        <v>79978</v>
      </c>
      <c r="C30930">
        <v>769977.86</v>
      </c>
      <c r="D30930">
        <v>14864.44</v>
      </c>
      <c r="E30930">
        <v>51.8</v>
      </c>
      <c r="H30930" t="s">
        <v>79979</v>
      </c>
      <c r="I30930" t="s">
        <v>883</v>
      </c>
      <c r="J30930" t="s">
        <v>187</v>
      </c>
      <c r="K30930" t="s">
        <v>187</v>
      </c>
      <c r="L30930" t="s">
        <v>50</v>
      </c>
      <c r="M30930" t="s">
        <v>67</v>
      </c>
      <c r="N30930" t="s">
        <v>43</v>
      </c>
      <c r="U30930" t="s">
        <v>44</v>
      </c>
      <c r="V30930" t="s">
        <v>1782</v>
      </c>
      <c r="W30930" t="s">
        <v>78507</v>
      </c>
      <c r="X30930" t="s">
        <v>45</v>
      </c>
      <c r="Y30930" t="s">
        <v>1784</v>
      </c>
      <c r="Z30930" t="s">
        <v>46</v>
      </c>
      <c r="AG30930" t="s">
        <v>1785</v>
      </c>
      <c r="AH30930" t="s">
        <v>1786</v>
      </c>
      <c r="AI30930" t="s">
        <v>96</v>
      </c>
      <c r="AJ30930" t="s">
        <v>48</v>
      </c>
      <c r="AK30930" t="s">
        <v>398</v>
      </c>
    </row>
    <row r="30931" spans="1:42" x14ac:dyDescent="0.25">
      <c r="A30931" t="s">
        <v>42</v>
      </c>
      <c r="B30931" t="s">
        <v>79980</v>
      </c>
      <c r="C30931">
        <v>1041087.7</v>
      </c>
      <c r="D30931">
        <v>24846.959999999999</v>
      </c>
      <c r="E30931">
        <v>41.9</v>
      </c>
      <c r="H30931" t="s">
        <v>79979</v>
      </c>
      <c r="I30931" t="s">
        <v>43</v>
      </c>
      <c r="J30931" t="s">
        <v>397</v>
      </c>
      <c r="K30931" t="s">
        <v>397</v>
      </c>
      <c r="L30931" t="s">
        <v>50</v>
      </c>
      <c r="M30931" t="s">
        <v>67</v>
      </c>
      <c r="N30931" t="s">
        <v>43</v>
      </c>
      <c r="S30931" t="s">
        <v>79981</v>
      </c>
      <c r="U30931" t="s">
        <v>44</v>
      </c>
      <c r="V30931" t="s">
        <v>1782</v>
      </c>
      <c r="W30931" t="s">
        <v>78507</v>
      </c>
      <c r="X30931" t="s">
        <v>45</v>
      </c>
      <c r="Y30931" t="s">
        <v>1784</v>
      </c>
      <c r="Z30931" t="s">
        <v>46</v>
      </c>
      <c r="AG30931" t="s">
        <v>1785</v>
      </c>
      <c r="AH30931" t="s">
        <v>1786</v>
      </c>
      <c r="AI30931" t="s">
        <v>96</v>
      </c>
      <c r="AJ30931" t="s">
        <v>48</v>
      </c>
      <c r="AK30931" t="s">
        <v>377</v>
      </c>
    </row>
    <row r="30932" spans="1:42" x14ac:dyDescent="0.25">
      <c r="A30932" t="s">
        <v>42</v>
      </c>
      <c r="B30932" t="s">
        <v>79982</v>
      </c>
      <c r="C30932">
        <v>1959882.34</v>
      </c>
      <c r="D30932">
        <v>25585.93</v>
      </c>
      <c r="E30932">
        <v>76.599999999999994</v>
      </c>
      <c r="H30932" t="s">
        <v>79979</v>
      </c>
      <c r="I30932" t="s">
        <v>43</v>
      </c>
      <c r="J30932" t="s">
        <v>293</v>
      </c>
      <c r="K30932" t="s">
        <v>293</v>
      </c>
      <c r="L30932" t="s">
        <v>50</v>
      </c>
      <c r="M30932" t="s">
        <v>67</v>
      </c>
      <c r="N30932" t="s">
        <v>43</v>
      </c>
      <c r="S30932" t="s">
        <v>79983</v>
      </c>
      <c r="U30932" t="s">
        <v>53</v>
      </c>
      <c r="V30932" t="s">
        <v>1782</v>
      </c>
      <c r="W30932" t="s">
        <v>29255</v>
      </c>
      <c r="X30932" t="s">
        <v>45</v>
      </c>
      <c r="Y30932" t="s">
        <v>1784</v>
      </c>
      <c r="Z30932" t="s">
        <v>46</v>
      </c>
      <c r="AG30932" t="s">
        <v>1785</v>
      </c>
      <c r="AH30932" t="s">
        <v>1786</v>
      </c>
      <c r="AI30932" t="s">
        <v>1400</v>
      </c>
      <c r="AJ30932" t="s">
        <v>48</v>
      </c>
      <c r="AK30932" t="s">
        <v>262</v>
      </c>
    </row>
    <row r="30933" spans="1:42" x14ac:dyDescent="0.25">
      <c r="A30933" t="s">
        <v>42</v>
      </c>
      <c r="B30933" t="s">
        <v>79984</v>
      </c>
      <c r="C30933">
        <v>266583.27</v>
      </c>
      <c r="D30933">
        <v>5440.47</v>
      </c>
      <c r="E30933">
        <v>49</v>
      </c>
      <c r="H30933" t="s">
        <v>79979</v>
      </c>
      <c r="I30933" t="s">
        <v>43</v>
      </c>
      <c r="J30933" t="s">
        <v>79011</v>
      </c>
      <c r="K30933" t="s">
        <v>79011</v>
      </c>
      <c r="L30933" t="s">
        <v>50</v>
      </c>
      <c r="M30933" t="s">
        <v>67</v>
      </c>
      <c r="N30933" t="s">
        <v>43</v>
      </c>
      <c r="S30933" t="s">
        <v>79985</v>
      </c>
      <c r="U30933" t="s">
        <v>77</v>
      </c>
      <c r="V30933" t="s">
        <v>1782</v>
      </c>
      <c r="W30933" t="s">
        <v>14323</v>
      </c>
      <c r="X30933" t="s">
        <v>45</v>
      </c>
      <c r="Y30933" t="s">
        <v>1784</v>
      </c>
      <c r="Z30933" t="s">
        <v>46</v>
      </c>
      <c r="AG30933" t="s">
        <v>1785</v>
      </c>
      <c r="AH30933" t="s">
        <v>1786</v>
      </c>
      <c r="AI30933" t="s">
        <v>1039</v>
      </c>
      <c r="AJ30933" t="s">
        <v>48</v>
      </c>
      <c r="AK30933" t="s">
        <v>242</v>
      </c>
    </row>
    <row r="30934" spans="1:42" x14ac:dyDescent="0.25">
      <c r="A30934" t="s">
        <v>42</v>
      </c>
      <c r="B30934" t="s">
        <v>79986</v>
      </c>
      <c r="C30934">
        <v>330019.34999999998</v>
      </c>
      <c r="D30934">
        <v>7253.17</v>
      </c>
      <c r="E30934">
        <v>45.5</v>
      </c>
      <c r="H30934" t="s">
        <v>79979</v>
      </c>
      <c r="I30934" t="s">
        <v>43</v>
      </c>
      <c r="J30934" t="s">
        <v>163</v>
      </c>
      <c r="K30934" t="s">
        <v>163</v>
      </c>
      <c r="L30934" t="s">
        <v>50</v>
      </c>
      <c r="M30934" t="s">
        <v>67</v>
      </c>
      <c r="N30934" t="s">
        <v>43</v>
      </c>
      <c r="S30934" t="s">
        <v>79987</v>
      </c>
      <c r="U30934" t="s">
        <v>147</v>
      </c>
      <c r="V30934" t="s">
        <v>1782</v>
      </c>
      <c r="W30934" t="s">
        <v>29255</v>
      </c>
      <c r="X30934" t="s">
        <v>45</v>
      </c>
      <c r="Y30934" t="s">
        <v>1784</v>
      </c>
      <c r="Z30934" t="s">
        <v>46</v>
      </c>
      <c r="AG30934" t="s">
        <v>1785</v>
      </c>
      <c r="AH30934" t="s">
        <v>1786</v>
      </c>
      <c r="AI30934" t="s">
        <v>1400</v>
      </c>
      <c r="AJ30934" t="s">
        <v>48</v>
      </c>
      <c r="AK30934" t="s">
        <v>135</v>
      </c>
    </row>
    <row r="30935" spans="1:42" x14ac:dyDescent="0.25">
      <c r="A30935" t="s">
        <v>42</v>
      </c>
      <c r="B30935" t="s">
        <v>79988</v>
      </c>
      <c r="C30935">
        <v>837476.89</v>
      </c>
      <c r="D30935">
        <v>10574.2</v>
      </c>
      <c r="E30935">
        <v>79.2</v>
      </c>
      <c r="H30935" t="s">
        <v>79979</v>
      </c>
      <c r="I30935" t="s">
        <v>43</v>
      </c>
      <c r="J30935" t="s">
        <v>221</v>
      </c>
      <c r="K30935" t="s">
        <v>221</v>
      </c>
      <c r="L30935" t="s">
        <v>50</v>
      </c>
      <c r="M30935" t="s">
        <v>67</v>
      </c>
      <c r="N30935" t="s">
        <v>43</v>
      </c>
      <c r="S30935" t="s">
        <v>79989</v>
      </c>
      <c r="U30935" t="s">
        <v>44</v>
      </c>
      <c r="V30935" t="s">
        <v>1782</v>
      </c>
      <c r="W30935" t="s">
        <v>78507</v>
      </c>
      <c r="X30935" t="s">
        <v>45</v>
      </c>
      <c r="Y30935" t="s">
        <v>1784</v>
      </c>
      <c r="Z30935" t="s">
        <v>46</v>
      </c>
      <c r="AG30935" t="s">
        <v>1785</v>
      </c>
      <c r="AH30935" t="s">
        <v>1786</v>
      </c>
      <c r="AI30935" t="s">
        <v>96</v>
      </c>
      <c r="AJ30935" t="s">
        <v>48</v>
      </c>
      <c r="AK30935" t="s">
        <v>171</v>
      </c>
    </row>
    <row r="30936" spans="1:42" x14ac:dyDescent="0.25">
      <c r="A30936" t="s">
        <v>42</v>
      </c>
      <c r="B30936" t="s">
        <v>79990</v>
      </c>
      <c r="C30936">
        <v>3270288.99</v>
      </c>
      <c r="D30936">
        <v>18097.89</v>
      </c>
      <c r="E30936">
        <v>180.7</v>
      </c>
      <c r="H30936" t="s">
        <v>79979</v>
      </c>
      <c r="I30936" t="s">
        <v>43</v>
      </c>
      <c r="J30936" t="s">
        <v>365</v>
      </c>
      <c r="K30936" t="s">
        <v>365</v>
      </c>
      <c r="L30936" t="s">
        <v>74</v>
      </c>
      <c r="M30936" t="s">
        <v>67</v>
      </c>
      <c r="N30936" t="s">
        <v>43</v>
      </c>
      <c r="S30936" t="s">
        <v>79991</v>
      </c>
      <c r="U30936" t="s">
        <v>124</v>
      </c>
      <c r="V30936" t="s">
        <v>1782</v>
      </c>
      <c r="W30936" t="s">
        <v>78507</v>
      </c>
      <c r="X30936" t="s">
        <v>45</v>
      </c>
      <c r="Y30936" t="s">
        <v>1784</v>
      </c>
      <c r="Z30936" t="s">
        <v>46</v>
      </c>
      <c r="AG30936" t="s">
        <v>1785</v>
      </c>
      <c r="AH30936" t="s">
        <v>1786</v>
      </c>
      <c r="AI30936" t="s">
        <v>96</v>
      </c>
      <c r="AJ30936" t="s">
        <v>48</v>
      </c>
      <c r="AK30936" t="s">
        <v>64</v>
      </c>
    </row>
    <row r="30937" spans="1:42" x14ac:dyDescent="0.25">
      <c r="A30937" t="s">
        <v>42</v>
      </c>
      <c r="B30937" t="s">
        <v>79992</v>
      </c>
      <c r="C30937">
        <v>1395818.98</v>
      </c>
      <c r="D30937">
        <v>19798.849999999999</v>
      </c>
      <c r="E30937">
        <v>70.5</v>
      </c>
      <c r="H30937" t="s">
        <v>79979</v>
      </c>
      <c r="J30937" t="s">
        <v>210</v>
      </c>
      <c r="L30937" t="s">
        <v>50</v>
      </c>
      <c r="M30937" t="s">
        <v>67</v>
      </c>
      <c r="N30937" t="s">
        <v>43</v>
      </c>
      <c r="S30937" t="s">
        <v>79993</v>
      </c>
      <c r="U30937" t="s">
        <v>44</v>
      </c>
      <c r="V30937" t="s">
        <v>1782</v>
      </c>
      <c r="W30937" t="s">
        <v>29255</v>
      </c>
      <c r="X30937" t="s">
        <v>45</v>
      </c>
      <c r="Y30937" t="s">
        <v>1784</v>
      </c>
      <c r="Z30937" t="s">
        <v>46</v>
      </c>
      <c r="AG30937" t="s">
        <v>1785</v>
      </c>
      <c r="AH30937" t="s">
        <v>1786</v>
      </c>
      <c r="AI30937" t="s">
        <v>1400</v>
      </c>
      <c r="AJ30937" t="s">
        <v>48</v>
      </c>
      <c r="AK30937" t="s">
        <v>312</v>
      </c>
      <c r="AP30937" t="s">
        <v>79994</v>
      </c>
    </row>
    <row r="30938" spans="1:42" x14ac:dyDescent="0.25">
      <c r="A30938" t="s">
        <v>42</v>
      </c>
      <c r="B30938" t="s">
        <v>79995</v>
      </c>
      <c r="C30938">
        <v>710704.89</v>
      </c>
      <c r="D30938">
        <v>29736.61</v>
      </c>
      <c r="E30938">
        <v>23.9</v>
      </c>
      <c r="H30938" t="s">
        <v>79979</v>
      </c>
      <c r="J30938" t="s">
        <v>187</v>
      </c>
      <c r="L30938" t="s">
        <v>50</v>
      </c>
      <c r="N30938" t="s">
        <v>43</v>
      </c>
      <c r="S30938" t="s">
        <v>79996</v>
      </c>
      <c r="U30938" t="s">
        <v>53</v>
      </c>
      <c r="V30938" t="s">
        <v>1782</v>
      </c>
      <c r="W30938" t="s">
        <v>78507</v>
      </c>
      <c r="X30938" t="s">
        <v>45</v>
      </c>
      <c r="Y30938" t="s">
        <v>1784</v>
      </c>
      <c r="Z30938" t="s">
        <v>46</v>
      </c>
      <c r="AG30938" t="s">
        <v>1785</v>
      </c>
      <c r="AH30938" t="s">
        <v>1786</v>
      </c>
      <c r="AI30938" t="s">
        <v>96</v>
      </c>
      <c r="AJ30938" t="s">
        <v>48</v>
      </c>
      <c r="AK30938" t="s">
        <v>388</v>
      </c>
      <c r="AP30938" t="s">
        <v>79997</v>
      </c>
    </row>
    <row r="30939" spans="1:42" x14ac:dyDescent="0.25">
      <c r="A30939" t="s">
        <v>42</v>
      </c>
      <c r="B30939" t="s">
        <v>79998</v>
      </c>
      <c r="C30939">
        <v>141452.35</v>
      </c>
      <c r="D30939">
        <v>5440.48</v>
      </c>
      <c r="E30939">
        <v>26</v>
      </c>
      <c r="H30939" t="s">
        <v>79979</v>
      </c>
      <c r="J30939" t="s">
        <v>79</v>
      </c>
      <c r="L30939" t="s">
        <v>50</v>
      </c>
      <c r="N30939" t="s">
        <v>43</v>
      </c>
      <c r="S30939" t="s">
        <v>79999</v>
      </c>
      <c r="U30939" t="s">
        <v>147</v>
      </c>
      <c r="V30939" t="s">
        <v>1782</v>
      </c>
      <c r="W30939" t="s">
        <v>14323</v>
      </c>
      <c r="X30939" t="s">
        <v>45</v>
      </c>
      <c r="Y30939" t="s">
        <v>1784</v>
      </c>
      <c r="Z30939" t="s">
        <v>46</v>
      </c>
      <c r="AG30939" t="s">
        <v>1785</v>
      </c>
      <c r="AH30939" t="s">
        <v>1786</v>
      </c>
      <c r="AI30939" t="s">
        <v>1039</v>
      </c>
      <c r="AJ30939" t="s">
        <v>48</v>
      </c>
      <c r="AK30939" t="s">
        <v>354</v>
      </c>
      <c r="AP30939" t="s">
        <v>80000</v>
      </c>
    </row>
    <row r="30940" spans="1:42" x14ac:dyDescent="0.25">
      <c r="A30940" t="s">
        <v>42</v>
      </c>
      <c r="B30940" t="s">
        <v>80001</v>
      </c>
      <c r="C30940">
        <v>404889.9</v>
      </c>
      <c r="D30940">
        <v>5702.67</v>
      </c>
      <c r="E30940">
        <v>71</v>
      </c>
      <c r="H30940" t="s">
        <v>79979</v>
      </c>
      <c r="I30940" t="s">
        <v>43</v>
      </c>
      <c r="L30940" t="s">
        <v>50</v>
      </c>
      <c r="N30940" t="s">
        <v>43</v>
      </c>
      <c r="S30940" t="s">
        <v>80002</v>
      </c>
      <c r="U30940" t="s">
        <v>77</v>
      </c>
      <c r="V30940" t="s">
        <v>1782</v>
      </c>
      <c r="W30940" t="s">
        <v>54931</v>
      </c>
      <c r="X30940" t="s">
        <v>45</v>
      </c>
      <c r="Y30940" t="s">
        <v>1784</v>
      </c>
      <c r="Z30940" t="s">
        <v>46</v>
      </c>
      <c r="AG30940" t="s">
        <v>1785</v>
      </c>
      <c r="AH30940" t="s">
        <v>1786</v>
      </c>
      <c r="AI30940" t="s">
        <v>103</v>
      </c>
      <c r="AJ30940" t="s">
        <v>48</v>
      </c>
      <c r="AK30940" t="s">
        <v>224</v>
      </c>
      <c r="AP30940" t="s">
        <v>80003</v>
      </c>
    </row>
    <row r="30941" spans="1:42" x14ac:dyDescent="0.25">
      <c r="A30941" t="s">
        <v>42</v>
      </c>
      <c r="B30941" t="s">
        <v>80004</v>
      </c>
      <c r="C30941">
        <v>182112.57</v>
      </c>
      <c r="D30941">
        <v>4074.11</v>
      </c>
      <c r="E30941">
        <v>44.7</v>
      </c>
      <c r="H30941" t="s">
        <v>79979</v>
      </c>
      <c r="I30941" t="s">
        <v>384</v>
      </c>
      <c r="L30941" t="s">
        <v>50</v>
      </c>
      <c r="N30941" t="s">
        <v>51</v>
      </c>
      <c r="S30941" t="s">
        <v>80005</v>
      </c>
      <c r="U30941" t="s">
        <v>44</v>
      </c>
      <c r="V30941" t="s">
        <v>1782</v>
      </c>
      <c r="W30941" t="s">
        <v>78507</v>
      </c>
      <c r="X30941" t="s">
        <v>45</v>
      </c>
      <c r="Y30941" t="s">
        <v>1784</v>
      </c>
      <c r="Z30941" t="s">
        <v>46</v>
      </c>
      <c r="AG30941" t="s">
        <v>1785</v>
      </c>
      <c r="AH30941" t="s">
        <v>1786</v>
      </c>
      <c r="AI30941" t="s">
        <v>96</v>
      </c>
      <c r="AJ30941" t="s">
        <v>48</v>
      </c>
      <c r="AK30941" t="s">
        <v>373</v>
      </c>
      <c r="AP30941" t="s">
        <v>80006</v>
      </c>
    </row>
    <row r="30942" spans="1:42" x14ac:dyDescent="0.25">
      <c r="A30942" t="s">
        <v>104</v>
      </c>
      <c r="B30942" t="s">
        <v>80007</v>
      </c>
      <c r="C30942">
        <v>10815.21</v>
      </c>
      <c r="D30942">
        <v>10815.21</v>
      </c>
      <c r="H30942" t="s">
        <v>79979</v>
      </c>
      <c r="S30942" t="s">
        <v>80008</v>
      </c>
      <c r="V30942" t="s">
        <v>1782</v>
      </c>
      <c r="W30942" t="s">
        <v>67835</v>
      </c>
      <c r="X30942" t="s">
        <v>45</v>
      </c>
      <c r="Y30942" t="s">
        <v>1784</v>
      </c>
      <c r="Z30942" t="s">
        <v>46</v>
      </c>
      <c r="AG30942" t="s">
        <v>1785</v>
      </c>
      <c r="AH30942" t="s">
        <v>1786</v>
      </c>
      <c r="AI30942" t="s">
        <v>347</v>
      </c>
      <c r="AJ30942" t="s">
        <v>48</v>
      </c>
      <c r="AK30942" t="s">
        <v>1512</v>
      </c>
      <c r="AP30942" t="s">
        <v>80009</v>
      </c>
    </row>
    <row r="30943" spans="1:42" x14ac:dyDescent="0.25">
      <c r="A30943" t="s">
        <v>42</v>
      </c>
      <c r="B30943" t="s">
        <v>80010</v>
      </c>
      <c r="C30943">
        <v>291577.53000000003</v>
      </c>
      <c r="D30943">
        <v>7253.17</v>
      </c>
      <c r="E30943">
        <v>40.200000000000003</v>
      </c>
      <c r="H30943" t="s">
        <v>79979</v>
      </c>
      <c r="I30943" t="s">
        <v>43</v>
      </c>
      <c r="L30943" t="s">
        <v>50</v>
      </c>
      <c r="N30943" t="s">
        <v>43</v>
      </c>
      <c r="S30943" t="s">
        <v>80011</v>
      </c>
      <c r="U30943" t="s">
        <v>147</v>
      </c>
      <c r="V30943" t="s">
        <v>1782</v>
      </c>
      <c r="W30943" t="s">
        <v>78507</v>
      </c>
      <c r="X30943" t="s">
        <v>45</v>
      </c>
      <c r="Y30943" t="s">
        <v>1784</v>
      </c>
      <c r="Z30943" t="s">
        <v>46</v>
      </c>
      <c r="AG30943" t="s">
        <v>1785</v>
      </c>
      <c r="AH30943" t="s">
        <v>1786</v>
      </c>
      <c r="AI30943" t="s">
        <v>96</v>
      </c>
      <c r="AJ30943" t="s">
        <v>48</v>
      </c>
      <c r="AK30943" t="s">
        <v>72</v>
      </c>
      <c r="AP30943" t="s">
        <v>80012</v>
      </c>
    </row>
    <row r="30944" spans="1:42" x14ac:dyDescent="0.25">
      <c r="A30944" t="s">
        <v>42</v>
      </c>
      <c r="B30944" t="s">
        <v>80013</v>
      </c>
      <c r="C30944">
        <v>930720.56</v>
      </c>
      <c r="D30944">
        <v>15937</v>
      </c>
      <c r="E30944">
        <v>58.4</v>
      </c>
      <c r="H30944" t="s">
        <v>79979</v>
      </c>
      <c r="I30944" t="s">
        <v>43</v>
      </c>
      <c r="L30944" t="s">
        <v>50</v>
      </c>
      <c r="N30944" t="s">
        <v>43</v>
      </c>
      <c r="S30944" t="s">
        <v>80014</v>
      </c>
      <c r="U30944" t="s">
        <v>44</v>
      </c>
      <c r="V30944" t="s">
        <v>1782</v>
      </c>
      <c r="W30944" t="s">
        <v>78507</v>
      </c>
      <c r="X30944" t="s">
        <v>45</v>
      </c>
      <c r="Y30944" t="s">
        <v>1784</v>
      </c>
      <c r="Z30944" t="s">
        <v>46</v>
      </c>
      <c r="AG30944" t="s">
        <v>1785</v>
      </c>
      <c r="AH30944" t="s">
        <v>1786</v>
      </c>
      <c r="AI30944" t="s">
        <v>96</v>
      </c>
      <c r="AJ30944" t="s">
        <v>48</v>
      </c>
      <c r="AK30944" t="s">
        <v>318</v>
      </c>
      <c r="AP30944" t="s">
        <v>80015</v>
      </c>
    </row>
    <row r="30945" spans="1:42" x14ac:dyDescent="0.25">
      <c r="A30945" t="s">
        <v>42</v>
      </c>
      <c r="B30945" t="s">
        <v>80016</v>
      </c>
      <c r="C30945">
        <v>1231809.6499999999</v>
      </c>
      <c r="D30945">
        <v>41898.29</v>
      </c>
      <c r="E30945">
        <v>29.4</v>
      </c>
      <c r="H30945" t="s">
        <v>79979</v>
      </c>
      <c r="I30945" t="s">
        <v>381</v>
      </c>
      <c r="L30945" t="s">
        <v>50</v>
      </c>
      <c r="N30945" t="s">
        <v>51</v>
      </c>
      <c r="S30945" t="s">
        <v>80017</v>
      </c>
      <c r="U30945" t="s">
        <v>44</v>
      </c>
      <c r="V30945" t="s">
        <v>1782</v>
      </c>
      <c r="W30945" t="s">
        <v>67835</v>
      </c>
      <c r="X30945" t="s">
        <v>45</v>
      </c>
      <c r="Y30945" t="s">
        <v>1784</v>
      </c>
      <c r="Z30945" t="s">
        <v>46</v>
      </c>
      <c r="AG30945" t="s">
        <v>1785</v>
      </c>
      <c r="AH30945" t="s">
        <v>1786</v>
      </c>
      <c r="AI30945" t="s">
        <v>347</v>
      </c>
      <c r="AJ30945" t="s">
        <v>48</v>
      </c>
      <c r="AK30945" t="s">
        <v>569</v>
      </c>
      <c r="AP30945" t="s">
        <v>80018</v>
      </c>
    </row>
    <row r="30946" spans="1:42" x14ac:dyDescent="0.25">
      <c r="A30946" t="s">
        <v>42</v>
      </c>
      <c r="B30946" t="s">
        <v>80019</v>
      </c>
      <c r="C30946">
        <v>1268584.8799999999</v>
      </c>
      <c r="D30946">
        <v>15937</v>
      </c>
      <c r="E30946">
        <v>79.599999999999994</v>
      </c>
      <c r="H30946" t="s">
        <v>79979</v>
      </c>
      <c r="I30946" t="s">
        <v>43</v>
      </c>
      <c r="L30946" t="s">
        <v>50</v>
      </c>
      <c r="N30946" t="s">
        <v>43</v>
      </c>
      <c r="S30946" t="s">
        <v>80020</v>
      </c>
      <c r="U30946" t="s">
        <v>44</v>
      </c>
      <c r="V30946" t="s">
        <v>1782</v>
      </c>
      <c r="W30946" t="s">
        <v>54931</v>
      </c>
      <c r="X30946" t="s">
        <v>45</v>
      </c>
      <c r="Y30946" t="s">
        <v>1784</v>
      </c>
      <c r="Z30946" t="s">
        <v>46</v>
      </c>
      <c r="AG30946" t="s">
        <v>1785</v>
      </c>
      <c r="AH30946" t="s">
        <v>1786</v>
      </c>
      <c r="AI30946" t="s">
        <v>103</v>
      </c>
      <c r="AJ30946" t="s">
        <v>48</v>
      </c>
      <c r="AK30946" t="s">
        <v>1457</v>
      </c>
      <c r="AP30946" t="s">
        <v>80021</v>
      </c>
    </row>
    <row r="30947" spans="1:42" x14ac:dyDescent="0.25">
      <c r="A30947" t="s">
        <v>42</v>
      </c>
      <c r="B30947" t="s">
        <v>80022</v>
      </c>
      <c r="C30947">
        <v>378615.6</v>
      </c>
      <c r="D30947">
        <v>7253.17</v>
      </c>
      <c r="E30947">
        <v>52.2</v>
      </c>
      <c r="H30947" t="s">
        <v>79979</v>
      </c>
      <c r="I30947" t="s">
        <v>43</v>
      </c>
      <c r="L30947" t="s">
        <v>50</v>
      </c>
      <c r="N30947" t="s">
        <v>43</v>
      </c>
      <c r="S30947" t="s">
        <v>80023</v>
      </c>
      <c r="U30947" t="s">
        <v>147</v>
      </c>
      <c r="V30947" t="s">
        <v>1782</v>
      </c>
      <c r="W30947" t="s">
        <v>78507</v>
      </c>
      <c r="X30947" t="s">
        <v>45</v>
      </c>
      <c r="Y30947" t="s">
        <v>1784</v>
      </c>
      <c r="Z30947" t="s">
        <v>46</v>
      </c>
      <c r="AG30947" t="s">
        <v>1785</v>
      </c>
      <c r="AH30947" t="s">
        <v>1786</v>
      </c>
      <c r="AI30947" t="s">
        <v>96</v>
      </c>
      <c r="AJ30947" t="s">
        <v>48</v>
      </c>
      <c r="AK30947" t="s">
        <v>86</v>
      </c>
      <c r="AP30947" t="s">
        <v>80024</v>
      </c>
    </row>
    <row r="30948" spans="1:42" x14ac:dyDescent="0.25">
      <c r="A30948" t="s">
        <v>42</v>
      </c>
      <c r="B30948" t="s">
        <v>80025</v>
      </c>
      <c r="C30948">
        <v>1976775.85</v>
      </c>
      <c r="D30948">
        <v>28648.93</v>
      </c>
      <c r="E30948">
        <v>69</v>
      </c>
      <c r="H30948" t="s">
        <v>79979</v>
      </c>
      <c r="I30948" t="s">
        <v>43</v>
      </c>
      <c r="L30948" t="s">
        <v>50</v>
      </c>
      <c r="N30948" t="s">
        <v>43</v>
      </c>
      <c r="S30948" t="s">
        <v>80026</v>
      </c>
      <c r="U30948" t="s">
        <v>53</v>
      </c>
      <c r="V30948" t="s">
        <v>1782</v>
      </c>
      <c r="W30948" t="s">
        <v>14323</v>
      </c>
      <c r="X30948" t="s">
        <v>45</v>
      </c>
      <c r="Y30948" t="s">
        <v>1784</v>
      </c>
      <c r="Z30948" t="s">
        <v>46</v>
      </c>
      <c r="AG30948" t="s">
        <v>1785</v>
      </c>
      <c r="AH30948" t="s">
        <v>1786</v>
      </c>
      <c r="AI30948" t="s">
        <v>1039</v>
      </c>
      <c r="AJ30948" t="s">
        <v>48</v>
      </c>
      <c r="AK30948" t="s">
        <v>197</v>
      </c>
      <c r="AP30948" t="s">
        <v>80027</v>
      </c>
    </row>
    <row r="30949" spans="1:42" x14ac:dyDescent="0.25">
      <c r="A30949" t="s">
        <v>42</v>
      </c>
      <c r="B30949" t="s">
        <v>80028</v>
      </c>
      <c r="C30949">
        <v>823942.69</v>
      </c>
      <c r="D30949">
        <v>15937</v>
      </c>
      <c r="E30949">
        <v>51.7</v>
      </c>
      <c r="H30949" t="s">
        <v>79979</v>
      </c>
      <c r="I30949" t="s">
        <v>43</v>
      </c>
      <c r="L30949" t="s">
        <v>50</v>
      </c>
      <c r="N30949" t="s">
        <v>43</v>
      </c>
      <c r="U30949" t="s">
        <v>44</v>
      </c>
      <c r="V30949" t="s">
        <v>1782</v>
      </c>
      <c r="W30949" t="s">
        <v>78507</v>
      </c>
      <c r="X30949" t="s">
        <v>45</v>
      </c>
      <c r="Y30949" t="s">
        <v>1784</v>
      </c>
      <c r="Z30949" t="s">
        <v>46</v>
      </c>
      <c r="AG30949" t="s">
        <v>1785</v>
      </c>
      <c r="AH30949" t="s">
        <v>1786</v>
      </c>
      <c r="AI30949" t="s">
        <v>96</v>
      </c>
      <c r="AJ30949" t="s">
        <v>48</v>
      </c>
      <c r="AK30949" t="s">
        <v>50</v>
      </c>
      <c r="AP30949" t="s">
        <v>80029</v>
      </c>
    </row>
    <row r="30950" spans="1:42" x14ac:dyDescent="0.25">
      <c r="A30950" t="s">
        <v>42</v>
      </c>
      <c r="B30950" t="s">
        <v>80030</v>
      </c>
      <c r="C30950">
        <v>235002.79</v>
      </c>
      <c r="D30950">
        <v>7253.17</v>
      </c>
      <c r="E30950">
        <v>32.4</v>
      </c>
      <c r="H30950" t="s">
        <v>79979</v>
      </c>
      <c r="I30950" t="s">
        <v>43</v>
      </c>
      <c r="L30950" t="s">
        <v>50</v>
      </c>
      <c r="N30950" t="s">
        <v>43</v>
      </c>
      <c r="S30950" t="s">
        <v>80031</v>
      </c>
      <c r="U30950" t="s">
        <v>77</v>
      </c>
      <c r="V30950" t="s">
        <v>1782</v>
      </c>
      <c r="W30950" t="s">
        <v>14323</v>
      </c>
      <c r="X30950" t="s">
        <v>45</v>
      </c>
      <c r="Y30950" t="s">
        <v>1784</v>
      </c>
      <c r="Z30950" t="s">
        <v>46</v>
      </c>
      <c r="AG30950" t="s">
        <v>1785</v>
      </c>
      <c r="AH30950" t="s">
        <v>1786</v>
      </c>
      <c r="AI30950" t="s">
        <v>1039</v>
      </c>
      <c r="AJ30950" t="s">
        <v>48</v>
      </c>
      <c r="AK30950" t="s">
        <v>311</v>
      </c>
      <c r="AP30950" t="s">
        <v>80032</v>
      </c>
    </row>
    <row r="30951" spans="1:42" x14ac:dyDescent="0.25">
      <c r="A30951" t="s">
        <v>42</v>
      </c>
      <c r="B30951" t="s">
        <v>80033</v>
      </c>
      <c r="C30951">
        <v>1623844.86</v>
      </c>
      <c r="D30951">
        <v>14256.76</v>
      </c>
      <c r="E30951">
        <v>113.9</v>
      </c>
      <c r="H30951" t="s">
        <v>79979</v>
      </c>
      <c r="I30951" t="s">
        <v>43</v>
      </c>
      <c r="L30951" t="s">
        <v>50</v>
      </c>
      <c r="N30951" t="s">
        <v>43</v>
      </c>
      <c r="S30951" t="s">
        <v>80034</v>
      </c>
      <c r="U30951" t="s">
        <v>44</v>
      </c>
      <c r="V30951" t="s">
        <v>1782</v>
      </c>
      <c r="W30951" t="s">
        <v>29255</v>
      </c>
      <c r="X30951" t="s">
        <v>45</v>
      </c>
      <c r="Y30951" t="s">
        <v>1784</v>
      </c>
      <c r="Z30951" t="s">
        <v>46</v>
      </c>
      <c r="AG30951" t="s">
        <v>1785</v>
      </c>
      <c r="AH30951" t="s">
        <v>1786</v>
      </c>
      <c r="AI30951" t="s">
        <v>1400</v>
      </c>
      <c r="AJ30951" t="s">
        <v>48</v>
      </c>
      <c r="AK30951" t="s">
        <v>45186</v>
      </c>
      <c r="AP30951" t="s">
        <v>80035</v>
      </c>
    </row>
    <row r="30952" spans="1:42" x14ac:dyDescent="0.25">
      <c r="A30952" t="s">
        <v>42</v>
      </c>
      <c r="B30952" t="s">
        <v>80036</v>
      </c>
      <c r="C30952">
        <v>1234508.23</v>
      </c>
      <c r="D30952">
        <v>31253.37</v>
      </c>
      <c r="E30952">
        <v>39.5</v>
      </c>
      <c r="H30952" t="s">
        <v>79979</v>
      </c>
      <c r="I30952" t="s">
        <v>43</v>
      </c>
      <c r="L30952" t="s">
        <v>50</v>
      </c>
      <c r="N30952" t="s">
        <v>43</v>
      </c>
      <c r="U30952" t="s">
        <v>53</v>
      </c>
      <c r="V30952" t="s">
        <v>1782</v>
      </c>
      <c r="W30952" t="s">
        <v>14323</v>
      </c>
      <c r="X30952" t="s">
        <v>45</v>
      </c>
      <c r="Y30952" t="s">
        <v>1784</v>
      </c>
      <c r="Z30952" t="s">
        <v>46</v>
      </c>
      <c r="AG30952" t="s">
        <v>1785</v>
      </c>
      <c r="AH30952" t="s">
        <v>1786</v>
      </c>
      <c r="AI30952" t="s">
        <v>1039</v>
      </c>
      <c r="AJ30952" t="s">
        <v>48</v>
      </c>
      <c r="AK30952" t="s">
        <v>313</v>
      </c>
      <c r="AP30952" t="s">
        <v>80037</v>
      </c>
    </row>
    <row r="30953" spans="1:42" x14ac:dyDescent="0.25">
      <c r="A30953" t="s">
        <v>42</v>
      </c>
      <c r="B30953" t="s">
        <v>80038</v>
      </c>
      <c r="C30953">
        <v>578512.94999999995</v>
      </c>
      <c r="D30953">
        <v>17530.7</v>
      </c>
      <c r="E30953">
        <v>33</v>
      </c>
      <c r="H30953" t="s">
        <v>79979</v>
      </c>
      <c r="I30953" t="s">
        <v>43</v>
      </c>
      <c r="L30953" t="s">
        <v>50</v>
      </c>
      <c r="N30953" t="s">
        <v>43</v>
      </c>
      <c r="S30953" t="s">
        <v>80039</v>
      </c>
      <c r="U30953" t="s">
        <v>44</v>
      </c>
      <c r="V30953" t="s">
        <v>1782</v>
      </c>
      <c r="W30953" t="s">
        <v>78507</v>
      </c>
      <c r="X30953" t="s">
        <v>45</v>
      </c>
      <c r="Y30953" t="s">
        <v>1784</v>
      </c>
      <c r="Z30953" t="s">
        <v>46</v>
      </c>
      <c r="AG30953" t="s">
        <v>1785</v>
      </c>
      <c r="AH30953" t="s">
        <v>1786</v>
      </c>
      <c r="AI30953" t="s">
        <v>96</v>
      </c>
      <c r="AJ30953" t="s">
        <v>48</v>
      </c>
      <c r="AK30953" t="s">
        <v>263</v>
      </c>
      <c r="AP30953" t="s">
        <v>80040</v>
      </c>
    </row>
    <row r="30954" spans="1:42" x14ac:dyDescent="0.25">
      <c r="A30954" t="s">
        <v>42</v>
      </c>
      <c r="B30954" t="s">
        <v>80041</v>
      </c>
      <c r="C30954">
        <v>1134795.0900000001</v>
      </c>
      <c r="D30954">
        <v>26087.24</v>
      </c>
      <c r="E30954">
        <v>43.5</v>
      </c>
      <c r="H30954" t="s">
        <v>79979</v>
      </c>
      <c r="J30954" t="s">
        <v>61</v>
      </c>
      <c r="L30954" t="s">
        <v>50</v>
      </c>
      <c r="N30954" t="s">
        <v>43</v>
      </c>
      <c r="S30954" t="s">
        <v>80042</v>
      </c>
      <c r="U30954" t="s">
        <v>53</v>
      </c>
      <c r="V30954" t="s">
        <v>1782</v>
      </c>
      <c r="W30954" t="s">
        <v>14323</v>
      </c>
      <c r="X30954" t="s">
        <v>45</v>
      </c>
      <c r="Y30954" t="s">
        <v>1784</v>
      </c>
      <c r="Z30954" t="s">
        <v>46</v>
      </c>
      <c r="AG30954" t="s">
        <v>1785</v>
      </c>
      <c r="AH30954" t="s">
        <v>1786</v>
      </c>
      <c r="AI30954" t="s">
        <v>1039</v>
      </c>
      <c r="AJ30954" t="s">
        <v>48</v>
      </c>
      <c r="AK30954" t="s">
        <v>294</v>
      </c>
      <c r="AP30954" t="s">
        <v>80043</v>
      </c>
    </row>
    <row r="30955" spans="1:42" x14ac:dyDescent="0.25">
      <c r="A30955" t="s">
        <v>42</v>
      </c>
      <c r="B30955" t="s">
        <v>80044</v>
      </c>
      <c r="C30955">
        <v>855624.9</v>
      </c>
      <c r="D30955">
        <v>14701.46</v>
      </c>
      <c r="E30955">
        <v>58.2</v>
      </c>
      <c r="H30955" t="s">
        <v>79979</v>
      </c>
      <c r="N30955" t="s">
        <v>43</v>
      </c>
      <c r="S30955" t="s">
        <v>80045</v>
      </c>
      <c r="U30955" t="s">
        <v>44</v>
      </c>
      <c r="V30955" t="s">
        <v>1782</v>
      </c>
      <c r="W30955" t="s">
        <v>54931</v>
      </c>
      <c r="X30955" t="s">
        <v>45</v>
      </c>
      <c r="Y30955" t="s">
        <v>1784</v>
      </c>
      <c r="Z30955" t="s">
        <v>46</v>
      </c>
      <c r="AG30955" t="s">
        <v>1785</v>
      </c>
      <c r="AH30955" t="s">
        <v>1786</v>
      </c>
      <c r="AI30955" t="s">
        <v>103</v>
      </c>
      <c r="AJ30955" t="s">
        <v>48</v>
      </c>
      <c r="AK30955" t="s">
        <v>582</v>
      </c>
      <c r="AP30955" t="s">
        <v>80046</v>
      </c>
    </row>
    <row r="30956" spans="1:42" x14ac:dyDescent="0.25">
      <c r="A30956" t="s">
        <v>42</v>
      </c>
      <c r="B30956" t="s">
        <v>80047</v>
      </c>
      <c r="C30956">
        <v>660907.22</v>
      </c>
      <c r="D30956">
        <v>17530.7</v>
      </c>
      <c r="E30956">
        <v>37.700000000000003</v>
      </c>
      <c r="H30956" t="s">
        <v>79979</v>
      </c>
      <c r="L30956" t="s">
        <v>50</v>
      </c>
      <c r="N30956" t="s">
        <v>43</v>
      </c>
      <c r="S30956" t="s">
        <v>80048</v>
      </c>
      <c r="U30956" t="s">
        <v>44</v>
      </c>
      <c r="V30956" t="s">
        <v>1782</v>
      </c>
      <c r="W30956" t="s">
        <v>14323</v>
      </c>
      <c r="X30956" t="s">
        <v>45</v>
      </c>
      <c r="Y30956" t="s">
        <v>1784</v>
      </c>
      <c r="Z30956" t="s">
        <v>46</v>
      </c>
      <c r="AG30956" t="s">
        <v>1785</v>
      </c>
      <c r="AH30956" t="s">
        <v>1786</v>
      </c>
      <c r="AI30956" t="s">
        <v>1039</v>
      </c>
      <c r="AJ30956" t="s">
        <v>48</v>
      </c>
      <c r="AK30956" t="s">
        <v>343</v>
      </c>
      <c r="AP30956" t="s">
        <v>80049</v>
      </c>
    </row>
    <row r="30957" spans="1:42" x14ac:dyDescent="0.25">
      <c r="A30957" t="s">
        <v>42</v>
      </c>
      <c r="B30957" t="s">
        <v>80050</v>
      </c>
      <c r="C30957">
        <v>925939.46</v>
      </c>
      <c r="D30957">
        <v>15937</v>
      </c>
      <c r="E30957">
        <v>58.1</v>
      </c>
      <c r="H30957" t="s">
        <v>79979</v>
      </c>
      <c r="I30957" t="s">
        <v>43</v>
      </c>
      <c r="L30957" t="s">
        <v>50</v>
      </c>
      <c r="N30957" t="s">
        <v>43</v>
      </c>
      <c r="S30957" t="s">
        <v>80051</v>
      </c>
      <c r="U30957" t="s">
        <v>44</v>
      </c>
      <c r="V30957" t="s">
        <v>1782</v>
      </c>
      <c r="W30957" t="s">
        <v>14323</v>
      </c>
      <c r="X30957" t="s">
        <v>45</v>
      </c>
      <c r="Y30957" t="s">
        <v>1784</v>
      </c>
      <c r="Z30957" t="s">
        <v>46</v>
      </c>
      <c r="AG30957" t="s">
        <v>1785</v>
      </c>
      <c r="AH30957" t="s">
        <v>1786</v>
      </c>
      <c r="AI30957" t="s">
        <v>1039</v>
      </c>
      <c r="AJ30957" t="s">
        <v>48</v>
      </c>
      <c r="AK30957" t="s">
        <v>358</v>
      </c>
      <c r="AP30957" t="s">
        <v>80052</v>
      </c>
    </row>
    <row r="30958" spans="1:42" x14ac:dyDescent="0.25">
      <c r="A30958" t="s">
        <v>42</v>
      </c>
      <c r="B30958" t="s">
        <v>80053</v>
      </c>
      <c r="C30958">
        <v>815974.19</v>
      </c>
      <c r="D30958">
        <v>15937</v>
      </c>
      <c r="E30958">
        <v>51.2</v>
      </c>
      <c r="H30958" t="s">
        <v>79979</v>
      </c>
      <c r="I30958" t="s">
        <v>43</v>
      </c>
      <c r="L30958" t="s">
        <v>50</v>
      </c>
      <c r="N30958" t="s">
        <v>43</v>
      </c>
      <c r="S30958" t="s">
        <v>80054</v>
      </c>
      <c r="U30958" t="s">
        <v>44</v>
      </c>
      <c r="V30958" t="s">
        <v>1782</v>
      </c>
      <c r="W30958" t="s">
        <v>29255</v>
      </c>
      <c r="X30958" t="s">
        <v>45</v>
      </c>
      <c r="Y30958" t="s">
        <v>1784</v>
      </c>
      <c r="Z30958" t="s">
        <v>46</v>
      </c>
      <c r="AG30958" t="s">
        <v>1785</v>
      </c>
      <c r="AH30958" t="s">
        <v>1786</v>
      </c>
      <c r="AI30958" t="s">
        <v>1400</v>
      </c>
      <c r="AJ30958" t="s">
        <v>48</v>
      </c>
      <c r="AK30958" t="s">
        <v>549</v>
      </c>
      <c r="AP30958" t="s">
        <v>80055</v>
      </c>
    </row>
    <row r="30959" spans="1:42" x14ac:dyDescent="0.25">
      <c r="A30959" t="s">
        <v>42</v>
      </c>
      <c r="B30959" t="s">
        <v>80056</v>
      </c>
      <c r="C30959">
        <v>935012.77</v>
      </c>
      <c r="D30959">
        <v>14701.46</v>
      </c>
      <c r="E30959">
        <v>63.6</v>
      </c>
      <c r="H30959" t="s">
        <v>79979</v>
      </c>
      <c r="I30959" t="s">
        <v>80057</v>
      </c>
      <c r="N30959" t="s">
        <v>43</v>
      </c>
      <c r="S30959" t="s">
        <v>80058</v>
      </c>
      <c r="U30959" t="s">
        <v>44</v>
      </c>
      <c r="V30959" t="s">
        <v>1782</v>
      </c>
      <c r="W30959" t="s">
        <v>29255</v>
      </c>
      <c r="X30959" t="s">
        <v>45</v>
      </c>
      <c r="Y30959" t="s">
        <v>1784</v>
      </c>
      <c r="Z30959" t="s">
        <v>46</v>
      </c>
      <c r="AG30959" t="s">
        <v>1785</v>
      </c>
      <c r="AH30959" t="s">
        <v>1786</v>
      </c>
      <c r="AI30959" t="s">
        <v>1400</v>
      </c>
      <c r="AJ30959" t="s">
        <v>48</v>
      </c>
      <c r="AK30959" t="s">
        <v>324</v>
      </c>
      <c r="AP30959" t="s">
        <v>80059</v>
      </c>
    </row>
    <row r="30960" spans="1:42" x14ac:dyDescent="0.25">
      <c r="A30960" t="s">
        <v>42</v>
      </c>
      <c r="B30960" t="s">
        <v>80060</v>
      </c>
      <c r="C30960">
        <v>208166.05</v>
      </c>
      <c r="D30960">
        <v>7253.17</v>
      </c>
      <c r="E30960">
        <v>28.7</v>
      </c>
      <c r="H30960" t="s">
        <v>79979</v>
      </c>
      <c r="I30960" t="s">
        <v>43</v>
      </c>
      <c r="L30960" t="s">
        <v>50</v>
      </c>
      <c r="N30960" t="s">
        <v>43</v>
      </c>
      <c r="S30960" t="s">
        <v>80061</v>
      </c>
      <c r="U30960" t="s">
        <v>147</v>
      </c>
      <c r="V30960" t="s">
        <v>1782</v>
      </c>
      <c r="W30960" t="s">
        <v>14323</v>
      </c>
      <c r="X30960" t="s">
        <v>45</v>
      </c>
      <c r="Y30960" t="s">
        <v>1784</v>
      </c>
      <c r="Z30960" t="s">
        <v>46</v>
      </c>
      <c r="AG30960" t="s">
        <v>1785</v>
      </c>
      <c r="AH30960" t="s">
        <v>1786</v>
      </c>
      <c r="AI30960" t="s">
        <v>1039</v>
      </c>
      <c r="AJ30960" t="s">
        <v>48</v>
      </c>
      <c r="AK30960" t="s">
        <v>102</v>
      </c>
      <c r="AP30960" t="s">
        <v>80062</v>
      </c>
    </row>
    <row r="30961" spans="1:42" x14ac:dyDescent="0.25">
      <c r="A30961" t="s">
        <v>42</v>
      </c>
      <c r="B30961" t="s">
        <v>80063</v>
      </c>
      <c r="C30961">
        <v>290852.21999999997</v>
      </c>
      <c r="D30961">
        <v>7253.17</v>
      </c>
      <c r="E30961">
        <v>40.1</v>
      </c>
      <c r="H30961" t="s">
        <v>79979</v>
      </c>
      <c r="I30961" t="s">
        <v>43</v>
      </c>
      <c r="L30961" t="s">
        <v>50</v>
      </c>
      <c r="N30961" t="s">
        <v>43</v>
      </c>
      <c r="S30961" t="s">
        <v>80064</v>
      </c>
      <c r="U30961" t="s">
        <v>147</v>
      </c>
      <c r="V30961" t="s">
        <v>1782</v>
      </c>
      <c r="W30961" t="s">
        <v>14323</v>
      </c>
      <c r="X30961" t="s">
        <v>45</v>
      </c>
      <c r="Y30961" t="s">
        <v>1784</v>
      </c>
      <c r="Z30961" t="s">
        <v>46</v>
      </c>
      <c r="AG30961" t="s">
        <v>1785</v>
      </c>
      <c r="AH30961" t="s">
        <v>1786</v>
      </c>
      <c r="AI30961" t="s">
        <v>1039</v>
      </c>
      <c r="AJ30961" t="s">
        <v>48</v>
      </c>
      <c r="AK30961" t="s">
        <v>392</v>
      </c>
      <c r="AP30961" t="s">
        <v>80065</v>
      </c>
    </row>
    <row r="30962" spans="1:42" x14ac:dyDescent="0.25">
      <c r="A30962" t="s">
        <v>42</v>
      </c>
      <c r="B30962" t="s">
        <v>80066</v>
      </c>
      <c r="C30962">
        <v>1262636.27</v>
      </c>
      <c r="D30962">
        <v>31253.37</v>
      </c>
      <c r="E30962">
        <v>40.4</v>
      </c>
      <c r="H30962" t="s">
        <v>79979</v>
      </c>
      <c r="I30962" t="s">
        <v>43</v>
      </c>
      <c r="L30962" t="s">
        <v>50</v>
      </c>
      <c r="N30962" t="s">
        <v>43</v>
      </c>
      <c r="S30962" t="s">
        <v>80067</v>
      </c>
      <c r="U30962" t="s">
        <v>53</v>
      </c>
      <c r="V30962" t="s">
        <v>1782</v>
      </c>
      <c r="W30962" t="s">
        <v>29255</v>
      </c>
      <c r="X30962" t="s">
        <v>45</v>
      </c>
      <c r="Y30962" t="s">
        <v>1784</v>
      </c>
      <c r="Z30962" t="s">
        <v>46</v>
      </c>
      <c r="AG30962" t="s">
        <v>1785</v>
      </c>
      <c r="AH30962" t="s">
        <v>1786</v>
      </c>
      <c r="AI30962" t="s">
        <v>1400</v>
      </c>
      <c r="AJ30962" t="s">
        <v>48</v>
      </c>
      <c r="AK30962" t="s">
        <v>288</v>
      </c>
      <c r="AP30962" t="s">
        <v>80068</v>
      </c>
    </row>
    <row r="30963" spans="1:42" x14ac:dyDescent="0.25">
      <c r="A30963" t="s">
        <v>42</v>
      </c>
      <c r="B30963" t="s">
        <v>80069</v>
      </c>
      <c r="C30963">
        <v>1315606.23</v>
      </c>
      <c r="D30963">
        <v>41898.29</v>
      </c>
      <c r="E30963">
        <v>31.4</v>
      </c>
      <c r="H30963" t="s">
        <v>79979</v>
      </c>
      <c r="I30963" t="s">
        <v>979</v>
      </c>
      <c r="L30963" t="s">
        <v>50</v>
      </c>
      <c r="N30963" t="s">
        <v>51</v>
      </c>
      <c r="S30963" t="s">
        <v>80070</v>
      </c>
      <c r="U30963" t="s">
        <v>44</v>
      </c>
      <c r="V30963" t="s">
        <v>1782</v>
      </c>
      <c r="W30963" t="s">
        <v>54931</v>
      </c>
      <c r="X30963" t="s">
        <v>45</v>
      </c>
      <c r="Y30963" t="s">
        <v>1784</v>
      </c>
      <c r="Z30963" t="s">
        <v>46</v>
      </c>
      <c r="AG30963" t="s">
        <v>1785</v>
      </c>
      <c r="AH30963" t="s">
        <v>1786</v>
      </c>
      <c r="AI30963" t="s">
        <v>103</v>
      </c>
      <c r="AJ30963" t="s">
        <v>48</v>
      </c>
      <c r="AK30963" t="s">
        <v>520</v>
      </c>
      <c r="AP30963" t="s">
        <v>80071</v>
      </c>
    </row>
    <row r="30964" spans="1:42" x14ac:dyDescent="0.25">
      <c r="A30964" t="s">
        <v>42</v>
      </c>
      <c r="B30964" t="s">
        <v>80072</v>
      </c>
      <c r="C30964">
        <v>1256353.1100000001</v>
      </c>
      <c r="D30964">
        <v>19388.169999999998</v>
      </c>
      <c r="E30964">
        <v>64.8</v>
      </c>
      <c r="H30964" t="s">
        <v>79979</v>
      </c>
      <c r="I30964" t="s">
        <v>80073</v>
      </c>
      <c r="N30964" t="s">
        <v>51</v>
      </c>
      <c r="U30964" t="s">
        <v>44</v>
      </c>
      <c r="V30964" t="s">
        <v>1782</v>
      </c>
      <c r="W30964" t="s">
        <v>14323</v>
      </c>
      <c r="X30964" t="s">
        <v>45</v>
      </c>
      <c r="Y30964" t="s">
        <v>1784</v>
      </c>
      <c r="Z30964" t="s">
        <v>46</v>
      </c>
      <c r="AG30964" t="s">
        <v>1785</v>
      </c>
      <c r="AH30964" t="s">
        <v>1786</v>
      </c>
      <c r="AI30964" t="s">
        <v>1039</v>
      </c>
      <c r="AJ30964" t="s">
        <v>48</v>
      </c>
      <c r="AK30964" t="s">
        <v>171</v>
      </c>
      <c r="AP30964" t="s">
        <v>80074</v>
      </c>
    </row>
    <row r="30965" spans="1:42" x14ac:dyDescent="0.25">
      <c r="A30965" t="s">
        <v>42</v>
      </c>
      <c r="B30965" t="s">
        <v>80075</v>
      </c>
      <c r="C30965">
        <v>786528.04</v>
      </c>
      <c r="D30965">
        <v>14701.46</v>
      </c>
      <c r="E30965">
        <v>53.5</v>
      </c>
      <c r="H30965" t="s">
        <v>79979</v>
      </c>
      <c r="I30965" t="s">
        <v>80076</v>
      </c>
      <c r="N30965" t="s">
        <v>43</v>
      </c>
      <c r="S30965" t="s">
        <v>80077</v>
      </c>
      <c r="U30965" t="s">
        <v>44</v>
      </c>
      <c r="V30965" t="s">
        <v>1782</v>
      </c>
      <c r="W30965" t="s">
        <v>78507</v>
      </c>
      <c r="X30965" t="s">
        <v>45</v>
      </c>
      <c r="Y30965" t="s">
        <v>1784</v>
      </c>
      <c r="Z30965" t="s">
        <v>46</v>
      </c>
      <c r="AG30965" t="s">
        <v>1785</v>
      </c>
      <c r="AH30965" t="s">
        <v>1786</v>
      </c>
      <c r="AI30965" t="s">
        <v>96</v>
      </c>
      <c r="AJ30965" t="s">
        <v>48</v>
      </c>
      <c r="AK30965" t="s">
        <v>135</v>
      </c>
      <c r="AP30965" t="s">
        <v>80078</v>
      </c>
    </row>
    <row r="30966" spans="1:42" x14ac:dyDescent="0.25">
      <c r="A30966" t="s">
        <v>42</v>
      </c>
      <c r="B30966" t="s">
        <v>80079</v>
      </c>
      <c r="C30966">
        <v>986467.88</v>
      </c>
      <c r="D30966">
        <v>14701.46</v>
      </c>
      <c r="E30966">
        <v>67.099999999999994</v>
      </c>
      <c r="H30966" t="s">
        <v>79979</v>
      </c>
      <c r="I30966" t="s">
        <v>80080</v>
      </c>
      <c r="N30966" t="s">
        <v>43</v>
      </c>
      <c r="S30966" t="s">
        <v>80081</v>
      </c>
      <c r="U30966" t="s">
        <v>44</v>
      </c>
      <c r="V30966" t="s">
        <v>1782</v>
      </c>
      <c r="W30966" t="s">
        <v>14323</v>
      </c>
      <c r="X30966" t="s">
        <v>45</v>
      </c>
      <c r="Y30966" t="s">
        <v>1784</v>
      </c>
      <c r="Z30966" t="s">
        <v>46</v>
      </c>
      <c r="AG30966" t="s">
        <v>1785</v>
      </c>
      <c r="AH30966" t="s">
        <v>1786</v>
      </c>
      <c r="AI30966" t="s">
        <v>1039</v>
      </c>
      <c r="AJ30966" t="s">
        <v>48</v>
      </c>
      <c r="AK30966" t="s">
        <v>297</v>
      </c>
      <c r="AP30966" t="s">
        <v>80082</v>
      </c>
    </row>
    <row r="30967" spans="1:42" x14ac:dyDescent="0.25">
      <c r="A30967" t="s">
        <v>42</v>
      </c>
      <c r="B30967" t="s">
        <v>80083</v>
      </c>
      <c r="C30967">
        <v>608315.13</v>
      </c>
      <c r="D30967">
        <v>17530.7</v>
      </c>
      <c r="E30967">
        <v>34.700000000000003</v>
      </c>
      <c r="H30967" t="s">
        <v>79979</v>
      </c>
      <c r="I30967" t="s">
        <v>43</v>
      </c>
      <c r="L30967" t="s">
        <v>50</v>
      </c>
      <c r="N30967" t="s">
        <v>43</v>
      </c>
      <c r="S30967" t="s">
        <v>80084</v>
      </c>
      <c r="U30967" t="s">
        <v>44</v>
      </c>
      <c r="V30967" t="s">
        <v>1782</v>
      </c>
      <c r="W30967" t="s">
        <v>78507</v>
      </c>
      <c r="X30967" t="s">
        <v>45</v>
      </c>
      <c r="Y30967" t="s">
        <v>1784</v>
      </c>
      <c r="Z30967" t="s">
        <v>46</v>
      </c>
      <c r="AG30967" t="s">
        <v>1785</v>
      </c>
      <c r="AH30967" t="s">
        <v>1786</v>
      </c>
      <c r="AI30967" t="s">
        <v>96</v>
      </c>
      <c r="AJ30967" t="s">
        <v>48</v>
      </c>
      <c r="AK30967" t="s">
        <v>327</v>
      </c>
      <c r="AP30967" t="s">
        <v>80085</v>
      </c>
    </row>
    <row r="30968" spans="1:42" x14ac:dyDescent="0.25">
      <c r="A30968" t="s">
        <v>42</v>
      </c>
      <c r="B30968" t="s">
        <v>80086</v>
      </c>
      <c r="C30968">
        <v>946657.55</v>
      </c>
      <c r="D30968">
        <v>15937</v>
      </c>
      <c r="E30968">
        <v>59.4</v>
      </c>
      <c r="H30968" t="s">
        <v>79979</v>
      </c>
      <c r="I30968" t="s">
        <v>43</v>
      </c>
      <c r="L30968" t="s">
        <v>50</v>
      </c>
      <c r="N30968" t="s">
        <v>43</v>
      </c>
      <c r="S30968" t="s">
        <v>80087</v>
      </c>
      <c r="U30968" t="s">
        <v>44</v>
      </c>
      <c r="V30968" t="s">
        <v>1782</v>
      </c>
      <c r="W30968" t="s">
        <v>54931</v>
      </c>
      <c r="X30968" t="s">
        <v>45</v>
      </c>
      <c r="Y30968" t="s">
        <v>1784</v>
      </c>
      <c r="Z30968" t="s">
        <v>46</v>
      </c>
      <c r="AG30968" t="s">
        <v>1785</v>
      </c>
      <c r="AH30968" t="s">
        <v>1786</v>
      </c>
      <c r="AI30968" t="s">
        <v>103</v>
      </c>
      <c r="AJ30968" t="s">
        <v>48</v>
      </c>
      <c r="AK30968" t="s">
        <v>503</v>
      </c>
      <c r="AP30968" t="s">
        <v>80088</v>
      </c>
    </row>
    <row r="30969" spans="1:42" x14ac:dyDescent="0.25">
      <c r="A30969" t="s">
        <v>42</v>
      </c>
      <c r="B30969" t="s">
        <v>80089</v>
      </c>
      <c r="C30969">
        <v>467254.79</v>
      </c>
      <c r="D30969">
        <v>19388.169999999998</v>
      </c>
      <c r="E30969">
        <v>24.1</v>
      </c>
      <c r="H30969" t="s">
        <v>79979</v>
      </c>
      <c r="I30969" t="s">
        <v>80090</v>
      </c>
      <c r="N30969" t="s">
        <v>51</v>
      </c>
      <c r="U30969" t="s">
        <v>44</v>
      </c>
      <c r="V30969" t="s">
        <v>1782</v>
      </c>
      <c r="W30969" t="s">
        <v>14323</v>
      </c>
      <c r="X30969" t="s">
        <v>45</v>
      </c>
      <c r="Y30969" t="s">
        <v>1784</v>
      </c>
      <c r="Z30969" t="s">
        <v>46</v>
      </c>
      <c r="AG30969" t="s">
        <v>1785</v>
      </c>
      <c r="AH30969" t="s">
        <v>1786</v>
      </c>
      <c r="AI30969" t="s">
        <v>1039</v>
      </c>
      <c r="AJ30969" t="s">
        <v>48</v>
      </c>
      <c r="AK30969" t="s">
        <v>171</v>
      </c>
      <c r="AP30969" t="s">
        <v>80074</v>
      </c>
    </row>
    <row r="30970" spans="1:42" x14ac:dyDescent="0.25">
      <c r="A30970" t="s">
        <v>42</v>
      </c>
      <c r="B30970" t="s">
        <v>80091</v>
      </c>
      <c r="C30970">
        <v>765946</v>
      </c>
      <c r="D30970">
        <v>14701.46</v>
      </c>
      <c r="E30970">
        <v>52.1</v>
      </c>
      <c r="H30970" t="s">
        <v>79979</v>
      </c>
      <c r="I30970" t="s">
        <v>80092</v>
      </c>
      <c r="N30970" t="s">
        <v>43</v>
      </c>
      <c r="S30970" t="s">
        <v>80093</v>
      </c>
      <c r="U30970" t="s">
        <v>44</v>
      </c>
      <c r="V30970" t="s">
        <v>1782</v>
      </c>
      <c r="W30970" t="s">
        <v>78507</v>
      </c>
      <c r="X30970" t="s">
        <v>45</v>
      </c>
      <c r="Y30970" t="s">
        <v>1784</v>
      </c>
      <c r="Z30970" t="s">
        <v>46</v>
      </c>
      <c r="AG30970" t="s">
        <v>1785</v>
      </c>
      <c r="AH30970" t="s">
        <v>1786</v>
      </c>
      <c r="AI30970" t="s">
        <v>96</v>
      </c>
      <c r="AJ30970" t="s">
        <v>48</v>
      </c>
      <c r="AK30970" t="s">
        <v>282</v>
      </c>
      <c r="AP30970" t="s">
        <v>80094</v>
      </c>
    </row>
    <row r="30971" spans="1:42" x14ac:dyDescent="0.25">
      <c r="A30971" t="s">
        <v>42</v>
      </c>
      <c r="B30971" t="s">
        <v>80095</v>
      </c>
      <c r="C30971">
        <v>4211659.51</v>
      </c>
      <c r="D30971">
        <v>29912.35</v>
      </c>
      <c r="E30971">
        <v>140.80000000000001</v>
      </c>
      <c r="H30971" t="s">
        <v>79979</v>
      </c>
      <c r="I30971" t="s">
        <v>1605</v>
      </c>
      <c r="N30971" t="s">
        <v>51</v>
      </c>
      <c r="U30971" t="s">
        <v>44</v>
      </c>
      <c r="V30971" t="s">
        <v>1782</v>
      </c>
      <c r="W30971" t="s">
        <v>14323</v>
      </c>
      <c r="X30971" t="s">
        <v>45</v>
      </c>
      <c r="Y30971" t="s">
        <v>1784</v>
      </c>
      <c r="Z30971" t="s">
        <v>46</v>
      </c>
      <c r="AG30971" t="s">
        <v>1785</v>
      </c>
      <c r="AH30971" t="s">
        <v>1786</v>
      </c>
      <c r="AI30971" t="s">
        <v>1039</v>
      </c>
      <c r="AJ30971" t="s">
        <v>48</v>
      </c>
      <c r="AK30971" t="s">
        <v>171</v>
      </c>
      <c r="AP30971" t="s">
        <v>80074</v>
      </c>
    </row>
    <row r="30972" spans="1:42" x14ac:dyDescent="0.25">
      <c r="A30972" t="s">
        <v>42</v>
      </c>
      <c r="B30972" t="s">
        <v>80096</v>
      </c>
      <c r="C30972">
        <v>3789698.22</v>
      </c>
      <c r="D30972">
        <v>42061.02</v>
      </c>
      <c r="E30972">
        <v>90.1</v>
      </c>
      <c r="H30972" t="s">
        <v>79979</v>
      </c>
      <c r="I30972" t="s">
        <v>80097</v>
      </c>
      <c r="N30972" t="s">
        <v>51</v>
      </c>
      <c r="S30972" t="s">
        <v>80098</v>
      </c>
      <c r="U30972" t="s">
        <v>44</v>
      </c>
      <c r="V30972" t="s">
        <v>1782</v>
      </c>
      <c r="W30972" t="s">
        <v>54931</v>
      </c>
      <c r="X30972" t="s">
        <v>45</v>
      </c>
      <c r="Y30972" t="s">
        <v>1784</v>
      </c>
      <c r="Z30972" t="s">
        <v>46</v>
      </c>
      <c r="AG30972" t="s">
        <v>1785</v>
      </c>
      <c r="AH30972" t="s">
        <v>1786</v>
      </c>
      <c r="AI30972" t="s">
        <v>103</v>
      </c>
      <c r="AJ30972" t="s">
        <v>48</v>
      </c>
      <c r="AK30972" t="s">
        <v>569</v>
      </c>
      <c r="AP30972" t="s">
        <v>80099</v>
      </c>
    </row>
    <row r="30973" spans="1:42" x14ac:dyDescent="0.25">
      <c r="A30973" t="s">
        <v>42</v>
      </c>
      <c r="B30973" t="s">
        <v>80100</v>
      </c>
      <c r="C30973">
        <v>676684.84</v>
      </c>
      <c r="D30973">
        <v>17530.7</v>
      </c>
      <c r="E30973">
        <v>38.6</v>
      </c>
      <c r="H30973" t="s">
        <v>79979</v>
      </c>
      <c r="I30973" t="s">
        <v>43</v>
      </c>
      <c r="L30973" t="s">
        <v>50</v>
      </c>
      <c r="N30973" t="s">
        <v>43</v>
      </c>
      <c r="S30973" t="s">
        <v>80101</v>
      </c>
      <c r="U30973" t="s">
        <v>44</v>
      </c>
      <c r="V30973" t="s">
        <v>1782</v>
      </c>
      <c r="W30973" t="s">
        <v>54931</v>
      </c>
      <c r="X30973" t="s">
        <v>45</v>
      </c>
      <c r="Y30973" t="s">
        <v>1784</v>
      </c>
      <c r="Z30973" t="s">
        <v>46</v>
      </c>
      <c r="AG30973" t="s">
        <v>1785</v>
      </c>
      <c r="AH30973" t="s">
        <v>1786</v>
      </c>
      <c r="AI30973" t="s">
        <v>103</v>
      </c>
      <c r="AJ30973" t="s">
        <v>48</v>
      </c>
      <c r="AK30973" t="s">
        <v>194</v>
      </c>
      <c r="AP30973" t="s">
        <v>80102</v>
      </c>
    </row>
    <row r="30974" spans="1:42" x14ac:dyDescent="0.25">
      <c r="A30974" t="s">
        <v>42</v>
      </c>
      <c r="B30974" t="s">
        <v>80103</v>
      </c>
      <c r="C30974">
        <v>228474.93</v>
      </c>
      <c r="D30974">
        <v>7253.17</v>
      </c>
      <c r="E30974">
        <v>31.5</v>
      </c>
      <c r="H30974" t="s">
        <v>79979</v>
      </c>
      <c r="I30974" t="s">
        <v>43</v>
      </c>
      <c r="L30974" t="s">
        <v>50</v>
      </c>
      <c r="N30974" t="s">
        <v>43</v>
      </c>
      <c r="U30974" t="s">
        <v>147</v>
      </c>
      <c r="V30974" t="s">
        <v>1782</v>
      </c>
      <c r="W30974" t="s">
        <v>78507</v>
      </c>
      <c r="X30974" t="s">
        <v>45</v>
      </c>
      <c r="Y30974" t="s">
        <v>1784</v>
      </c>
      <c r="Z30974" t="s">
        <v>46</v>
      </c>
      <c r="AG30974" t="s">
        <v>1785</v>
      </c>
      <c r="AH30974" t="s">
        <v>1786</v>
      </c>
      <c r="AI30974" t="s">
        <v>96</v>
      </c>
      <c r="AJ30974" t="s">
        <v>48</v>
      </c>
      <c r="AK30974" t="s">
        <v>358</v>
      </c>
      <c r="AP30974" t="s">
        <v>80104</v>
      </c>
    </row>
    <row r="30975" spans="1:42" x14ac:dyDescent="0.25">
      <c r="A30975" t="s">
        <v>42</v>
      </c>
      <c r="B30975" t="s">
        <v>80105</v>
      </c>
      <c r="C30975">
        <v>346722.62</v>
      </c>
      <c r="D30975">
        <v>5702.67</v>
      </c>
      <c r="E30975">
        <v>60.8</v>
      </c>
      <c r="H30975" t="s">
        <v>79979</v>
      </c>
      <c r="I30975" t="s">
        <v>43</v>
      </c>
      <c r="L30975" t="s">
        <v>50</v>
      </c>
      <c r="N30975" t="s">
        <v>43</v>
      </c>
      <c r="S30975" t="s">
        <v>80106</v>
      </c>
      <c r="U30975" t="s">
        <v>147</v>
      </c>
      <c r="V30975" t="s">
        <v>1782</v>
      </c>
      <c r="W30975" t="s">
        <v>78507</v>
      </c>
      <c r="X30975" t="s">
        <v>45</v>
      </c>
      <c r="Y30975" t="s">
        <v>1784</v>
      </c>
      <c r="Z30975" t="s">
        <v>46</v>
      </c>
      <c r="AG30975" t="s">
        <v>1785</v>
      </c>
      <c r="AH30975" t="s">
        <v>1786</v>
      </c>
      <c r="AI30975" t="s">
        <v>96</v>
      </c>
      <c r="AJ30975" t="s">
        <v>48</v>
      </c>
      <c r="AK30975" t="s">
        <v>367</v>
      </c>
      <c r="AP30975" t="s">
        <v>80107</v>
      </c>
    </row>
    <row r="30976" spans="1:42" x14ac:dyDescent="0.25">
      <c r="A30976" t="s">
        <v>42</v>
      </c>
      <c r="B30976" t="s">
        <v>80108</v>
      </c>
      <c r="C30976">
        <v>523959.99</v>
      </c>
      <c r="D30976">
        <v>16171.6</v>
      </c>
      <c r="E30976">
        <v>32.4</v>
      </c>
      <c r="H30976" t="s">
        <v>79979</v>
      </c>
      <c r="I30976" t="s">
        <v>80109</v>
      </c>
      <c r="N30976" t="s">
        <v>43</v>
      </c>
      <c r="S30976" t="s">
        <v>80110</v>
      </c>
      <c r="U30976" t="s">
        <v>44</v>
      </c>
      <c r="V30976" t="s">
        <v>1782</v>
      </c>
      <c r="W30976" t="s">
        <v>14323</v>
      </c>
      <c r="X30976" t="s">
        <v>45</v>
      </c>
      <c r="Y30976" t="s">
        <v>1784</v>
      </c>
      <c r="Z30976" t="s">
        <v>46</v>
      </c>
      <c r="AG30976" t="s">
        <v>1785</v>
      </c>
      <c r="AH30976" t="s">
        <v>1786</v>
      </c>
      <c r="AI30976" t="s">
        <v>1039</v>
      </c>
      <c r="AJ30976" t="s">
        <v>48</v>
      </c>
      <c r="AK30976" t="s">
        <v>134</v>
      </c>
      <c r="AP30976" t="s">
        <v>80111</v>
      </c>
    </row>
    <row r="30977" spans="1:42" x14ac:dyDescent="0.25">
      <c r="A30977" t="s">
        <v>42</v>
      </c>
      <c r="B30977" t="s">
        <v>80112</v>
      </c>
      <c r="C30977">
        <v>1034734.21</v>
      </c>
      <c r="D30977">
        <v>29229.78</v>
      </c>
      <c r="E30977">
        <v>35.4</v>
      </c>
      <c r="H30977" t="s">
        <v>79979</v>
      </c>
      <c r="I30977" t="s">
        <v>43</v>
      </c>
      <c r="L30977" t="s">
        <v>675</v>
      </c>
      <c r="N30977" t="s">
        <v>43</v>
      </c>
      <c r="S30977" t="s">
        <v>80113</v>
      </c>
      <c r="U30977" t="s">
        <v>77</v>
      </c>
      <c r="V30977" t="s">
        <v>1782</v>
      </c>
      <c r="W30977" t="s">
        <v>67835</v>
      </c>
      <c r="X30977" t="s">
        <v>45</v>
      </c>
      <c r="Y30977" t="s">
        <v>1784</v>
      </c>
      <c r="Z30977" t="s">
        <v>46</v>
      </c>
      <c r="AG30977" t="s">
        <v>1785</v>
      </c>
      <c r="AH30977" t="s">
        <v>1786</v>
      </c>
      <c r="AI30977" t="s">
        <v>347</v>
      </c>
      <c r="AJ30977" t="s">
        <v>48</v>
      </c>
      <c r="AK30977" t="s">
        <v>500</v>
      </c>
      <c r="AP30977" t="s">
        <v>80114</v>
      </c>
    </row>
    <row r="30978" spans="1:42" x14ac:dyDescent="0.25">
      <c r="A30978" t="s">
        <v>42</v>
      </c>
      <c r="B30978" t="s">
        <v>80115</v>
      </c>
      <c r="C30978">
        <v>1517104.78</v>
      </c>
      <c r="D30978">
        <v>13296.27</v>
      </c>
      <c r="E30978">
        <v>114.1</v>
      </c>
      <c r="H30978" t="s">
        <v>79979</v>
      </c>
      <c r="I30978" t="s">
        <v>43</v>
      </c>
      <c r="N30978" t="s">
        <v>43</v>
      </c>
      <c r="S30978" t="s">
        <v>80116</v>
      </c>
      <c r="U30978" t="s">
        <v>44</v>
      </c>
      <c r="V30978" t="s">
        <v>1782</v>
      </c>
      <c r="W30978" t="s">
        <v>29255</v>
      </c>
      <c r="X30978" t="s">
        <v>45</v>
      </c>
      <c r="Y30978" t="s">
        <v>1784</v>
      </c>
      <c r="Z30978" t="s">
        <v>46</v>
      </c>
      <c r="AG30978" t="s">
        <v>1785</v>
      </c>
      <c r="AH30978" t="s">
        <v>1786</v>
      </c>
      <c r="AI30978" t="s">
        <v>1400</v>
      </c>
      <c r="AJ30978" t="s">
        <v>48</v>
      </c>
      <c r="AK30978" t="s">
        <v>120</v>
      </c>
      <c r="AP30978" t="s">
        <v>80117</v>
      </c>
    </row>
    <row r="30979" spans="1:42" x14ac:dyDescent="0.25">
      <c r="A30979" t="s">
        <v>42</v>
      </c>
      <c r="B30979" t="s">
        <v>80118</v>
      </c>
      <c r="C30979">
        <v>822348.99</v>
      </c>
      <c r="D30979">
        <v>15937</v>
      </c>
      <c r="E30979">
        <v>51.6</v>
      </c>
      <c r="H30979" t="s">
        <v>79979</v>
      </c>
      <c r="I30979" t="s">
        <v>43</v>
      </c>
      <c r="L30979" t="s">
        <v>50</v>
      </c>
      <c r="N30979" t="s">
        <v>43</v>
      </c>
      <c r="S30979" t="s">
        <v>80119</v>
      </c>
      <c r="U30979" t="s">
        <v>44</v>
      </c>
      <c r="V30979" t="s">
        <v>1782</v>
      </c>
      <c r="W30979" t="s">
        <v>14323</v>
      </c>
      <c r="X30979" t="s">
        <v>45</v>
      </c>
      <c r="Y30979" t="s">
        <v>1784</v>
      </c>
      <c r="Z30979" t="s">
        <v>46</v>
      </c>
      <c r="AG30979" t="s">
        <v>1785</v>
      </c>
      <c r="AH30979" t="s">
        <v>1786</v>
      </c>
      <c r="AI30979" t="s">
        <v>1039</v>
      </c>
      <c r="AJ30979" t="s">
        <v>48</v>
      </c>
      <c r="AK30979" t="s">
        <v>321</v>
      </c>
      <c r="AP30979" t="s">
        <v>80120</v>
      </c>
    </row>
    <row r="30980" spans="1:42" x14ac:dyDescent="0.25">
      <c r="A30980" t="s">
        <v>42</v>
      </c>
      <c r="B30980" t="s">
        <v>80121</v>
      </c>
      <c r="C30980">
        <v>1474172.12</v>
      </c>
      <c r="D30980">
        <v>15937</v>
      </c>
      <c r="E30980">
        <v>92.5</v>
      </c>
      <c r="H30980" t="s">
        <v>79979</v>
      </c>
      <c r="I30980" t="s">
        <v>43</v>
      </c>
      <c r="L30980" t="s">
        <v>50</v>
      </c>
      <c r="M30980" t="s">
        <v>50</v>
      </c>
      <c r="N30980" t="s">
        <v>43</v>
      </c>
      <c r="S30980" t="s">
        <v>80122</v>
      </c>
      <c r="U30980" t="s">
        <v>44</v>
      </c>
      <c r="V30980" t="s">
        <v>1782</v>
      </c>
      <c r="W30980" t="s">
        <v>54931</v>
      </c>
      <c r="X30980" t="s">
        <v>45</v>
      </c>
      <c r="Y30980" t="s">
        <v>1784</v>
      </c>
      <c r="Z30980" t="s">
        <v>46</v>
      </c>
      <c r="AG30980" t="s">
        <v>1785</v>
      </c>
      <c r="AH30980" t="s">
        <v>1786</v>
      </c>
      <c r="AI30980" t="s">
        <v>103</v>
      </c>
      <c r="AJ30980" t="s">
        <v>48</v>
      </c>
      <c r="AK30980" t="s">
        <v>276</v>
      </c>
      <c r="AP30980" t="s">
        <v>80123</v>
      </c>
    </row>
    <row r="30981" spans="1:42" x14ac:dyDescent="0.25">
      <c r="A30981" t="s">
        <v>42</v>
      </c>
      <c r="B30981" t="s">
        <v>80124</v>
      </c>
      <c r="C30981">
        <v>799759.35999999999</v>
      </c>
      <c r="D30981">
        <v>14701.46</v>
      </c>
      <c r="E30981">
        <v>54.4</v>
      </c>
      <c r="H30981" t="s">
        <v>79979</v>
      </c>
      <c r="I30981" t="s">
        <v>80125</v>
      </c>
      <c r="N30981" t="s">
        <v>43</v>
      </c>
      <c r="U30981" t="s">
        <v>44</v>
      </c>
      <c r="V30981" t="s">
        <v>1782</v>
      </c>
      <c r="W30981" t="s">
        <v>54931</v>
      </c>
      <c r="X30981" t="s">
        <v>45</v>
      </c>
      <c r="Y30981" t="s">
        <v>1784</v>
      </c>
      <c r="Z30981" t="s">
        <v>46</v>
      </c>
      <c r="AG30981" t="s">
        <v>1785</v>
      </c>
      <c r="AH30981" t="s">
        <v>1786</v>
      </c>
      <c r="AI30981" t="s">
        <v>103</v>
      </c>
      <c r="AJ30981" t="s">
        <v>48</v>
      </c>
      <c r="AK30981" t="s">
        <v>519</v>
      </c>
      <c r="AP30981" t="s">
        <v>80126</v>
      </c>
    </row>
    <row r="30982" spans="1:42" x14ac:dyDescent="0.25">
      <c r="A30982" t="s">
        <v>42</v>
      </c>
      <c r="B30982" t="s">
        <v>80127</v>
      </c>
      <c r="C30982">
        <v>1437327.13</v>
      </c>
      <c r="D30982">
        <v>13296.27</v>
      </c>
      <c r="E30982">
        <v>108.1</v>
      </c>
      <c r="H30982" t="s">
        <v>79979</v>
      </c>
      <c r="I30982" t="s">
        <v>80128</v>
      </c>
      <c r="N30982" t="s">
        <v>43</v>
      </c>
      <c r="S30982" t="s">
        <v>80129</v>
      </c>
      <c r="U30982" t="s">
        <v>44</v>
      </c>
      <c r="V30982" t="s">
        <v>1782</v>
      </c>
      <c r="W30982" t="s">
        <v>14323</v>
      </c>
      <c r="X30982" t="s">
        <v>45</v>
      </c>
      <c r="Y30982" t="s">
        <v>1784</v>
      </c>
      <c r="Z30982" t="s">
        <v>46</v>
      </c>
      <c r="AG30982" t="s">
        <v>1785</v>
      </c>
      <c r="AH30982" t="s">
        <v>1786</v>
      </c>
      <c r="AI30982" t="s">
        <v>1039</v>
      </c>
      <c r="AJ30982" t="s">
        <v>48</v>
      </c>
      <c r="AK30982" t="s">
        <v>286</v>
      </c>
      <c r="AP30982" t="s">
        <v>80130</v>
      </c>
    </row>
    <row r="30983" spans="1:42" x14ac:dyDescent="0.25">
      <c r="A30983" t="s">
        <v>42</v>
      </c>
      <c r="B30983" t="s">
        <v>80131</v>
      </c>
      <c r="C30983">
        <v>227578.58</v>
      </c>
      <c r="D30983">
        <v>17641.75</v>
      </c>
      <c r="E30983">
        <v>12.9</v>
      </c>
      <c r="H30983" t="s">
        <v>79979</v>
      </c>
      <c r="I30983" t="s">
        <v>43</v>
      </c>
      <c r="N30983" t="s">
        <v>43</v>
      </c>
      <c r="S30983" t="s">
        <v>80132</v>
      </c>
      <c r="U30983" t="s">
        <v>44</v>
      </c>
      <c r="V30983" t="s">
        <v>1782</v>
      </c>
      <c r="W30983" t="s">
        <v>29255</v>
      </c>
      <c r="X30983" t="s">
        <v>45</v>
      </c>
      <c r="Y30983" t="s">
        <v>1784</v>
      </c>
      <c r="Z30983" t="s">
        <v>46</v>
      </c>
      <c r="AG30983" t="s">
        <v>1785</v>
      </c>
      <c r="AH30983" t="s">
        <v>1786</v>
      </c>
      <c r="AI30983" t="s">
        <v>1400</v>
      </c>
      <c r="AJ30983" t="s">
        <v>48</v>
      </c>
      <c r="AK30983" t="s">
        <v>203</v>
      </c>
      <c r="AP30983" t="s">
        <v>80133</v>
      </c>
    </row>
    <row r="30984" spans="1:42" x14ac:dyDescent="0.25">
      <c r="A30984" t="s">
        <v>42</v>
      </c>
      <c r="B30984" t="s">
        <v>80134</v>
      </c>
      <c r="C30984">
        <v>208891.37</v>
      </c>
      <c r="D30984">
        <v>7253.17</v>
      </c>
      <c r="E30984">
        <v>28.8</v>
      </c>
      <c r="H30984" t="s">
        <v>79979</v>
      </c>
      <c r="I30984" t="s">
        <v>43</v>
      </c>
      <c r="L30984" t="s">
        <v>50</v>
      </c>
      <c r="N30984" t="s">
        <v>43</v>
      </c>
      <c r="S30984" t="s">
        <v>80135</v>
      </c>
      <c r="U30984" t="s">
        <v>147</v>
      </c>
      <c r="V30984" t="s">
        <v>1782</v>
      </c>
      <c r="W30984" t="s">
        <v>78507</v>
      </c>
      <c r="X30984" t="s">
        <v>45</v>
      </c>
      <c r="Y30984" t="s">
        <v>1784</v>
      </c>
      <c r="Z30984" t="s">
        <v>46</v>
      </c>
      <c r="AG30984" t="s">
        <v>1785</v>
      </c>
      <c r="AH30984" t="s">
        <v>1786</v>
      </c>
      <c r="AI30984" t="s">
        <v>96</v>
      </c>
      <c r="AJ30984" t="s">
        <v>48</v>
      </c>
      <c r="AK30984" t="s">
        <v>174</v>
      </c>
      <c r="AP30984" t="s">
        <v>80136</v>
      </c>
    </row>
    <row r="30985" spans="1:42" x14ac:dyDescent="0.25">
      <c r="A30985" t="s">
        <v>42</v>
      </c>
      <c r="B30985" t="s">
        <v>80137</v>
      </c>
      <c r="C30985">
        <v>1233452.3899999999</v>
      </c>
      <c r="D30985">
        <v>14701.46</v>
      </c>
      <c r="E30985">
        <v>83.9</v>
      </c>
      <c r="H30985" t="s">
        <v>79979</v>
      </c>
      <c r="I30985" t="s">
        <v>43</v>
      </c>
      <c r="N30985" t="s">
        <v>43</v>
      </c>
      <c r="S30985" t="s">
        <v>80138</v>
      </c>
      <c r="U30985" t="s">
        <v>44</v>
      </c>
      <c r="V30985" t="s">
        <v>1782</v>
      </c>
      <c r="W30985" t="s">
        <v>29255</v>
      </c>
      <c r="X30985" t="s">
        <v>45</v>
      </c>
      <c r="Y30985" t="s">
        <v>1784</v>
      </c>
      <c r="Z30985" t="s">
        <v>46</v>
      </c>
      <c r="AG30985" t="s">
        <v>1785</v>
      </c>
      <c r="AH30985" t="s">
        <v>1786</v>
      </c>
      <c r="AI30985" t="s">
        <v>1400</v>
      </c>
      <c r="AJ30985" t="s">
        <v>48</v>
      </c>
      <c r="AK30985" t="s">
        <v>215</v>
      </c>
      <c r="AP30985" t="s">
        <v>80139</v>
      </c>
    </row>
    <row r="30986" spans="1:42" x14ac:dyDescent="0.25">
      <c r="A30986" t="s">
        <v>42</v>
      </c>
      <c r="B30986" t="s">
        <v>80140</v>
      </c>
      <c r="C30986">
        <v>634611.18000000005</v>
      </c>
      <c r="D30986">
        <v>17530.7</v>
      </c>
      <c r="E30986">
        <v>36.200000000000003</v>
      </c>
      <c r="H30986" t="s">
        <v>79979</v>
      </c>
      <c r="I30986" t="s">
        <v>43</v>
      </c>
      <c r="L30986" t="s">
        <v>50</v>
      </c>
      <c r="N30986" t="s">
        <v>43</v>
      </c>
      <c r="S30986" t="s">
        <v>80141</v>
      </c>
      <c r="U30986" t="s">
        <v>44</v>
      </c>
      <c r="V30986" t="s">
        <v>1782</v>
      </c>
      <c r="W30986" t="s">
        <v>78507</v>
      </c>
      <c r="X30986" t="s">
        <v>45</v>
      </c>
      <c r="Y30986" t="s">
        <v>1784</v>
      </c>
      <c r="Z30986" t="s">
        <v>46</v>
      </c>
      <c r="AG30986" t="s">
        <v>1785</v>
      </c>
      <c r="AH30986" t="s">
        <v>1786</v>
      </c>
      <c r="AI30986" t="s">
        <v>96</v>
      </c>
      <c r="AJ30986" t="s">
        <v>48</v>
      </c>
      <c r="AK30986" t="s">
        <v>336</v>
      </c>
      <c r="AP30986" t="s">
        <v>80142</v>
      </c>
    </row>
    <row r="30987" spans="1:42" x14ac:dyDescent="0.25">
      <c r="A30987" t="s">
        <v>42</v>
      </c>
      <c r="B30987" t="s">
        <v>80143</v>
      </c>
      <c r="C30987">
        <v>874736.8</v>
      </c>
      <c r="D30987">
        <v>14701.46</v>
      </c>
      <c r="E30987">
        <v>59.5</v>
      </c>
      <c r="H30987" t="s">
        <v>79979</v>
      </c>
      <c r="I30987" t="s">
        <v>80144</v>
      </c>
      <c r="N30987" t="s">
        <v>43</v>
      </c>
      <c r="S30987" t="s">
        <v>80145</v>
      </c>
      <c r="U30987" t="s">
        <v>44</v>
      </c>
      <c r="V30987" t="s">
        <v>1782</v>
      </c>
      <c r="W30987" t="s">
        <v>78507</v>
      </c>
      <c r="X30987" t="s">
        <v>45</v>
      </c>
      <c r="Y30987" t="s">
        <v>1784</v>
      </c>
      <c r="Z30987" t="s">
        <v>46</v>
      </c>
      <c r="AG30987" t="s">
        <v>1785</v>
      </c>
      <c r="AH30987" t="s">
        <v>1786</v>
      </c>
      <c r="AI30987" t="s">
        <v>96</v>
      </c>
      <c r="AJ30987" t="s">
        <v>48</v>
      </c>
      <c r="AK30987" t="s">
        <v>49</v>
      </c>
      <c r="AP30987" t="s">
        <v>80146</v>
      </c>
    </row>
    <row r="30988" spans="1:42" x14ac:dyDescent="0.25">
      <c r="A30988" t="s">
        <v>42</v>
      </c>
      <c r="B30988" t="s">
        <v>80147</v>
      </c>
      <c r="C30988">
        <v>1089378.0900000001</v>
      </c>
      <c r="D30988">
        <v>14701.46</v>
      </c>
      <c r="E30988">
        <v>74.099999999999994</v>
      </c>
      <c r="H30988" t="s">
        <v>79979</v>
      </c>
      <c r="I30988" t="s">
        <v>80148</v>
      </c>
      <c r="N30988" t="s">
        <v>43</v>
      </c>
      <c r="S30988" t="s">
        <v>80149</v>
      </c>
      <c r="U30988" t="s">
        <v>44</v>
      </c>
      <c r="V30988" t="s">
        <v>1782</v>
      </c>
      <c r="W30988" t="s">
        <v>29255</v>
      </c>
      <c r="X30988" t="s">
        <v>45</v>
      </c>
      <c r="Y30988" t="s">
        <v>1784</v>
      </c>
      <c r="Z30988" t="s">
        <v>46</v>
      </c>
      <c r="AG30988" t="s">
        <v>1785</v>
      </c>
      <c r="AH30988" t="s">
        <v>1786</v>
      </c>
      <c r="AI30988" t="s">
        <v>1400</v>
      </c>
      <c r="AJ30988" t="s">
        <v>48</v>
      </c>
      <c r="AK30988" t="s">
        <v>158</v>
      </c>
      <c r="AP30988" t="s">
        <v>80150</v>
      </c>
    </row>
    <row r="30989" spans="1:42" x14ac:dyDescent="0.25">
      <c r="A30989" t="s">
        <v>42</v>
      </c>
      <c r="B30989" t="s">
        <v>80151</v>
      </c>
      <c r="C30989">
        <v>1882234.39</v>
      </c>
      <c r="D30989">
        <v>28648.93</v>
      </c>
      <c r="E30989">
        <v>65.7</v>
      </c>
      <c r="H30989" t="s">
        <v>79979</v>
      </c>
      <c r="I30989" t="s">
        <v>43</v>
      </c>
      <c r="L30989" t="s">
        <v>50</v>
      </c>
      <c r="N30989" t="s">
        <v>43</v>
      </c>
      <c r="S30989" t="s">
        <v>80152</v>
      </c>
      <c r="U30989" t="s">
        <v>53</v>
      </c>
      <c r="V30989" t="s">
        <v>1782</v>
      </c>
      <c r="W30989" t="s">
        <v>78507</v>
      </c>
      <c r="X30989" t="s">
        <v>45</v>
      </c>
      <c r="Y30989" t="s">
        <v>1784</v>
      </c>
      <c r="Z30989" t="s">
        <v>46</v>
      </c>
      <c r="AG30989" t="s">
        <v>1785</v>
      </c>
      <c r="AH30989" t="s">
        <v>1786</v>
      </c>
      <c r="AI30989" t="s">
        <v>96</v>
      </c>
      <c r="AJ30989" t="s">
        <v>48</v>
      </c>
      <c r="AK30989" t="s">
        <v>824</v>
      </c>
      <c r="AP30989" t="s">
        <v>80153</v>
      </c>
    </row>
    <row r="30990" spans="1:42" x14ac:dyDescent="0.25">
      <c r="A30990" t="s">
        <v>42</v>
      </c>
      <c r="B30990" t="s">
        <v>80154</v>
      </c>
      <c r="C30990">
        <v>1522039.27</v>
      </c>
      <c r="D30990">
        <v>31253.37</v>
      </c>
      <c r="E30990">
        <v>48.7</v>
      </c>
      <c r="H30990" t="s">
        <v>79979</v>
      </c>
      <c r="I30990" t="s">
        <v>43</v>
      </c>
      <c r="L30990" t="s">
        <v>50</v>
      </c>
      <c r="N30990" t="s">
        <v>43</v>
      </c>
      <c r="S30990" t="s">
        <v>80155</v>
      </c>
      <c r="U30990" t="s">
        <v>53</v>
      </c>
      <c r="V30990" t="s">
        <v>1782</v>
      </c>
      <c r="W30990" t="s">
        <v>78507</v>
      </c>
      <c r="X30990" t="s">
        <v>45</v>
      </c>
      <c r="Y30990" t="s">
        <v>1784</v>
      </c>
      <c r="Z30990" t="s">
        <v>46</v>
      </c>
      <c r="AG30990" t="s">
        <v>1785</v>
      </c>
      <c r="AH30990" t="s">
        <v>1786</v>
      </c>
      <c r="AI30990" t="s">
        <v>96</v>
      </c>
      <c r="AJ30990" t="s">
        <v>48</v>
      </c>
      <c r="AK30990" t="s">
        <v>197</v>
      </c>
      <c r="AP30990" t="s">
        <v>80156</v>
      </c>
    </row>
    <row r="30991" spans="1:42" x14ac:dyDescent="0.25">
      <c r="A30991" t="s">
        <v>42</v>
      </c>
      <c r="B30991" t="s">
        <v>80157</v>
      </c>
      <c r="C30991">
        <v>405143.22</v>
      </c>
      <c r="D30991">
        <v>10803.82</v>
      </c>
      <c r="E30991">
        <v>37.5</v>
      </c>
      <c r="H30991" t="s">
        <v>79979</v>
      </c>
      <c r="I30991" t="s">
        <v>401</v>
      </c>
      <c r="L30991" t="s">
        <v>50</v>
      </c>
      <c r="N30991" t="s">
        <v>51</v>
      </c>
      <c r="U30991" t="s">
        <v>44</v>
      </c>
      <c r="V30991" t="s">
        <v>1782</v>
      </c>
      <c r="W30991" t="s">
        <v>78507</v>
      </c>
      <c r="X30991" t="s">
        <v>45</v>
      </c>
      <c r="Y30991" t="s">
        <v>1784</v>
      </c>
      <c r="Z30991" t="s">
        <v>46</v>
      </c>
      <c r="AG30991" t="s">
        <v>1785</v>
      </c>
      <c r="AH30991" t="s">
        <v>1786</v>
      </c>
      <c r="AI30991" t="s">
        <v>96</v>
      </c>
      <c r="AJ30991" t="s">
        <v>48</v>
      </c>
      <c r="AK30991" t="s">
        <v>66658</v>
      </c>
      <c r="AP30991" t="s">
        <v>80158</v>
      </c>
    </row>
    <row r="30992" spans="1:42" x14ac:dyDescent="0.25">
      <c r="A30992" t="s">
        <v>42</v>
      </c>
      <c r="B30992" t="s">
        <v>80159</v>
      </c>
      <c r="C30992">
        <v>528110.43000000005</v>
      </c>
      <c r="D30992">
        <v>11430.96</v>
      </c>
      <c r="E30992">
        <v>46.2</v>
      </c>
      <c r="H30992" t="s">
        <v>79979</v>
      </c>
      <c r="J30992" t="s">
        <v>204</v>
      </c>
      <c r="L30992" t="s">
        <v>50</v>
      </c>
      <c r="N30992" t="s">
        <v>43</v>
      </c>
      <c r="S30992" t="s">
        <v>80160</v>
      </c>
      <c r="U30992" t="s">
        <v>44</v>
      </c>
      <c r="V30992" t="s">
        <v>1782</v>
      </c>
      <c r="W30992" t="s">
        <v>78507</v>
      </c>
      <c r="X30992" t="s">
        <v>45</v>
      </c>
      <c r="Y30992" t="s">
        <v>1784</v>
      </c>
      <c r="Z30992" t="s">
        <v>46</v>
      </c>
      <c r="AG30992" t="s">
        <v>1785</v>
      </c>
      <c r="AH30992" t="s">
        <v>1786</v>
      </c>
      <c r="AI30992" t="s">
        <v>96</v>
      </c>
      <c r="AJ30992" t="s">
        <v>48</v>
      </c>
      <c r="AK30992" t="s">
        <v>227</v>
      </c>
      <c r="AP30992" t="s">
        <v>80161</v>
      </c>
    </row>
    <row r="30993" spans="1:42" x14ac:dyDescent="0.25">
      <c r="A30993" t="s">
        <v>42</v>
      </c>
      <c r="B30993" t="s">
        <v>80162</v>
      </c>
      <c r="C30993">
        <v>1168181.8</v>
      </c>
      <c r="D30993">
        <v>15937</v>
      </c>
      <c r="E30993">
        <v>73.3</v>
      </c>
      <c r="H30993" t="s">
        <v>79979</v>
      </c>
      <c r="I30993" t="s">
        <v>43</v>
      </c>
      <c r="L30993" t="s">
        <v>50</v>
      </c>
      <c r="N30993" t="s">
        <v>43</v>
      </c>
      <c r="S30993" t="s">
        <v>80163</v>
      </c>
      <c r="U30993" t="s">
        <v>44</v>
      </c>
      <c r="V30993" t="s">
        <v>1782</v>
      </c>
      <c r="W30993" t="s">
        <v>67835</v>
      </c>
      <c r="X30993" t="s">
        <v>45</v>
      </c>
      <c r="Y30993" t="s">
        <v>1784</v>
      </c>
      <c r="Z30993" t="s">
        <v>46</v>
      </c>
      <c r="AG30993" t="s">
        <v>1785</v>
      </c>
      <c r="AH30993" t="s">
        <v>1786</v>
      </c>
      <c r="AI30993" t="s">
        <v>347</v>
      </c>
      <c r="AJ30993" t="s">
        <v>48</v>
      </c>
      <c r="AK30993" t="s">
        <v>509</v>
      </c>
      <c r="AP30993" t="s">
        <v>80164</v>
      </c>
    </row>
    <row r="30994" spans="1:42" x14ac:dyDescent="0.25">
      <c r="A30994" t="s">
        <v>42</v>
      </c>
      <c r="B30994" t="s">
        <v>80165</v>
      </c>
      <c r="C30994">
        <v>681944.06</v>
      </c>
      <c r="D30994">
        <v>17530.7</v>
      </c>
      <c r="E30994">
        <v>38.9</v>
      </c>
      <c r="H30994" t="s">
        <v>79979</v>
      </c>
      <c r="I30994" t="s">
        <v>207</v>
      </c>
      <c r="L30994" t="s">
        <v>50</v>
      </c>
      <c r="N30994" t="s">
        <v>43</v>
      </c>
      <c r="S30994" t="s">
        <v>80166</v>
      </c>
      <c r="U30994" t="s">
        <v>44</v>
      </c>
      <c r="V30994" t="s">
        <v>1782</v>
      </c>
      <c r="W30994" t="s">
        <v>14323</v>
      </c>
      <c r="X30994" t="s">
        <v>45</v>
      </c>
      <c r="Y30994" t="s">
        <v>1784</v>
      </c>
      <c r="Z30994" t="s">
        <v>46</v>
      </c>
      <c r="AG30994" t="s">
        <v>1785</v>
      </c>
      <c r="AH30994" t="s">
        <v>1786</v>
      </c>
      <c r="AI30994" t="s">
        <v>1039</v>
      </c>
      <c r="AJ30994" t="s">
        <v>48</v>
      </c>
      <c r="AK30994" t="s">
        <v>238</v>
      </c>
      <c r="AP30994" t="s">
        <v>80167</v>
      </c>
    </row>
    <row r="30995" spans="1:42" x14ac:dyDescent="0.25">
      <c r="A30995" t="s">
        <v>42</v>
      </c>
      <c r="B30995" t="s">
        <v>80168</v>
      </c>
      <c r="C30995">
        <v>1767838.12</v>
      </c>
      <c r="D30995">
        <v>14256.76</v>
      </c>
      <c r="E30995">
        <v>124</v>
      </c>
      <c r="H30995" t="s">
        <v>79979</v>
      </c>
      <c r="I30995" t="s">
        <v>207</v>
      </c>
      <c r="L30995" t="s">
        <v>50</v>
      </c>
      <c r="N30995" t="s">
        <v>43</v>
      </c>
      <c r="U30995" t="s">
        <v>44</v>
      </c>
      <c r="V30995" t="s">
        <v>1782</v>
      </c>
      <c r="W30995" t="s">
        <v>68080</v>
      </c>
      <c r="X30995" t="s">
        <v>45</v>
      </c>
      <c r="Y30995" t="s">
        <v>1784</v>
      </c>
      <c r="Z30995" t="s">
        <v>46</v>
      </c>
      <c r="AG30995" t="s">
        <v>1785</v>
      </c>
      <c r="AH30995" t="s">
        <v>1786</v>
      </c>
      <c r="AI30995" t="s">
        <v>68081</v>
      </c>
      <c r="AJ30995" t="s">
        <v>48</v>
      </c>
      <c r="AK30995" t="s">
        <v>302</v>
      </c>
      <c r="AP30995" t="s">
        <v>80169</v>
      </c>
    </row>
    <row r="30996" spans="1:42" x14ac:dyDescent="0.25">
      <c r="A30996" t="s">
        <v>42</v>
      </c>
      <c r="B30996" t="s">
        <v>80170</v>
      </c>
      <c r="C30996">
        <v>491386.75</v>
      </c>
      <c r="D30996">
        <v>5571.28</v>
      </c>
      <c r="E30996">
        <v>88.2</v>
      </c>
      <c r="H30996" t="s">
        <v>79979</v>
      </c>
      <c r="I30996" t="s">
        <v>207</v>
      </c>
      <c r="L30996" t="s">
        <v>50</v>
      </c>
      <c r="N30996" t="s">
        <v>43</v>
      </c>
      <c r="S30996" t="s">
        <v>80171</v>
      </c>
      <c r="U30996" t="s">
        <v>147</v>
      </c>
      <c r="V30996" t="s">
        <v>1782</v>
      </c>
      <c r="W30996" t="s">
        <v>78507</v>
      </c>
      <c r="X30996" t="s">
        <v>45</v>
      </c>
      <c r="Y30996" t="s">
        <v>1784</v>
      </c>
      <c r="Z30996" t="s">
        <v>46</v>
      </c>
      <c r="AG30996" t="s">
        <v>1785</v>
      </c>
      <c r="AH30996" t="s">
        <v>1786</v>
      </c>
      <c r="AI30996" t="s">
        <v>96</v>
      </c>
      <c r="AJ30996" t="s">
        <v>48</v>
      </c>
      <c r="AK30996" t="s">
        <v>95</v>
      </c>
      <c r="AP30996" t="s">
        <v>80172</v>
      </c>
    </row>
    <row r="30997" spans="1:42" x14ac:dyDescent="0.25">
      <c r="A30997" t="s">
        <v>42</v>
      </c>
      <c r="B30997" t="s">
        <v>80173</v>
      </c>
      <c r="C30997">
        <v>1357640.07</v>
      </c>
      <c r="D30997">
        <v>17677.61</v>
      </c>
      <c r="E30997">
        <v>76.8</v>
      </c>
      <c r="H30997" t="s">
        <v>79979</v>
      </c>
      <c r="I30997" t="s">
        <v>80174</v>
      </c>
      <c r="L30997" t="s">
        <v>50</v>
      </c>
      <c r="N30997" t="s">
        <v>51</v>
      </c>
      <c r="S30997" t="s">
        <v>80098</v>
      </c>
      <c r="U30997" t="s">
        <v>44</v>
      </c>
      <c r="V30997" t="s">
        <v>1782</v>
      </c>
      <c r="W30997" t="s">
        <v>54931</v>
      </c>
      <c r="X30997" t="s">
        <v>45</v>
      </c>
      <c r="Y30997" t="s">
        <v>1784</v>
      </c>
      <c r="Z30997" t="s">
        <v>46</v>
      </c>
      <c r="AG30997" t="s">
        <v>1785</v>
      </c>
      <c r="AH30997" t="s">
        <v>1786</v>
      </c>
      <c r="AI30997" t="s">
        <v>103</v>
      </c>
      <c r="AJ30997" t="s">
        <v>48</v>
      </c>
      <c r="AK30997" t="s">
        <v>569</v>
      </c>
      <c r="AP30997" t="s">
        <v>80099</v>
      </c>
    </row>
    <row r="30998" spans="1:42" x14ac:dyDescent="0.25">
      <c r="A30998" t="s">
        <v>42</v>
      </c>
      <c r="B30998" t="s">
        <v>80175</v>
      </c>
      <c r="C30998">
        <v>702821.52</v>
      </c>
      <c r="D30998">
        <v>15937</v>
      </c>
      <c r="E30998">
        <v>44.1</v>
      </c>
      <c r="H30998" t="s">
        <v>79979</v>
      </c>
      <c r="I30998" t="s">
        <v>43</v>
      </c>
      <c r="L30998" t="s">
        <v>50</v>
      </c>
      <c r="N30998" t="s">
        <v>43</v>
      </c>
      <c r="S30998" t="s">
        <v>80176</v>
      </c>
      <c r="U30998" t="s">
        <v>44</v>
      </c>
      <c r="V30998" t="s">
        <v>1782</v>
      </c>
      <c r="W30998" t="s">
        <v>29255</v>
      </c>
      <c r="X30998" t="s">
        <v>45</v>
      </c>
      <c r="Y30998" t="s">
        <v>1784</v>
      </c>
      <c r="Z30998" t="s">
        <v>46</v>
      </c>
      <c r="AG30998" t="s">
        <v>1785</v>
      </c>
      <c r="AH30998" t="s">
        <v>1786</v>
      </c>
      <c r="AI30998" t="s">
        <v>1400</v>
      </c>
      <c r="AJ30998" t="s">
        <v>48</v>
      </c>
      <c r="AK30998" t="s">
        <v>327</v>
      </c>
      <c r="AP30998" t="s">
        <v>80177</v>
      </c>
    </row>
    <row r="30999" spans="1:42" x14ac:dyDescent="0.25">
      <c r="A30999" t="s">
        <v>42</v>
      </c>
      <c r="B30999" t="s">
        <v>80178</v>
      </c>
      <c r="C30999">
        <v>787287.6</v>
      </c>
      <c r="D30999">
        <v>15937</v>
      </c>
      <c r="E30999">
        <v>49.4</v>
      </c>
      <c r="H30999" t="s">
        <v>79979</v>
      </c>
      <c r="I30999" t="s">
        <v>43</v>
      </c>
      <c r="L30999" t="s">
        <v>50</v>
      </c>
      <c r="N30999" t="s">
        <v>43</v>
      </c>
      <c r="S30999" t="s">
        <v>80179</v>
      </c>
      <c r="U30999" t="s">
        <v>44</v>
      </c>
      <c r="V30999" t="s">
        <v>1782</v>
      </c>
      <c r="W30999" t="s">
        <v>14323</v>
      </c>
      <c r="X30999" t="s">
        <v>45</v>
      </c>
      <c r="Y30999" t="s">
        <v>1784</v>
      </c>
      <c r="Z30999" t="s">
        <v>46</v>
      </c>
      <c r="AG30999" t="s">
        <v>1785</v>
      </c>
      <c r="AH30999" t="s">
        <v>1786</v>
      </c>
      <c r="AI30999" t="s">
        <v>1039</v>
      </c>
      <c r="AJ30999" t="s">
        <v>48</v>
      </c>
      <c r="AK30999" t="s">
        <v>91</v>
      </c>
      <c r="AP30999" t="s">
        <v>80180</v>
      </c>
    </row>
    <row r="31000" spans="1:42" x14ac:dyDescent="0.25">
      <c r="A31000" t="s">
        <v>42</v>
      </c>
      <c r="B31000" t="s">
        <v>80181</v>
      </c>
      <c r="C31000">
        <v>1221106.02</v>
      </c>
      <c r="D31000">
        <v>11674.05</v>
      </c>
      <c r="E31000">
        <v>104.6</v>
      </c>
      <c r="H31000" t="s">
        <v>79979</v>
      </c>
      <c r="I31000" t="s">
        <v>43</v>
      </c>
      <c r="L31000" t="s">
        <v>64</v>
      </c>
      <c r="N31000" t="s">
        <v>43</v>
      </c>
      <c r="S31000" t="s">
        <v>80182</v>
      </c>
      <c r="U31000" t="s">
        <v>44</v>
      </c>
      <c r="V31000" t="s">
        <v>1782</v>
      </c>
      <c r="W31000" t="s">
        <v>78507</v>
      </c>
      <c r="X31000" t="s">
        <v>45</v>
      </c>
      <c r="Y31000" t="s">
        <v>1784</v>
      </c>
      <c r="Z31000" t="s">
        <v>46</v>
      </c>
      <c r="AG31000" t="s">
        <v>1785</v>
      </c>
      <c r="AH31000" t="s">
        <v>1786</v>
      </c>
      <c r="AI31000" t="s">
        <v>96</v>
      </c>
      <c r="AJ31000" t="s">
        <v>48</v>
      </c>
      <c r="AK31000" t="s">
        <v>58</v>
      </c>
      <c r="AP31000" t="s">
        <v>80183</v>
      </c>
    </row>
    <row r="31001" spans="1:42" x14ac:dyDescent="0.25">
      <c r="A31001" t="s">
        <v>42</v>
      </c>
      <c r="B31001" t="s">
        <v>80184</v>
      </c>
      <c r="C31001">
        <v>246607.86</v>
      </c>
      <c r="D31001">
        <v>7253.17</v>
      </c>
      <c r="E31001">
        <v>34</v>
      </c>
      <c r="H31001" t="s">
        <v>79979</v>
      </c>
      <c r="I31001" t="s">
        <v>43</v>
      </c>
      <c r="L31001" t="s">
        <v>50</v>
      </c>
      <c r="N31001" t="s">
        <v>43</v>
      </c>
      <c r="S31001" t="s">
        <v>80185</v>
      </c>
      <c r="U31001" t="s">
        <v>147</v>
      </c>
      <c r="V31001" t="s">
        <v>1782</v>
      </c>
      <c r="W31001" t="s">
        <v>78507</v>
      </c>
      <c r="X31001" t="s">
        <v>45</v>
      </c>
      <c r="Y31001" t="s">
        <v>1784</v>
      </c>
      <c r="Z31001" t="s">
        <v>46</v>
      </c>
      <c r="AG31001" t="s">
        <v>1785</v>
      </c>
      <c r="AH31001" t="s">
        <v>1786</v>
      </c>
      <c r="AI31001" t="s">
        <v>96</v>
      </c>
      <c r="AJ31001" t="s">
        <v>48</v>
      </c>
      <c r="AK31001" t="s">
        <v>158</v>
      </c>
      <c r="AP31001" t="s">
        <v>80186</v>
      </c>
    </row>
    <row r="31002" spans="1:42" x14ac:dyDescent="0.25">
      <c r="A31002" t="s">
        <v>42</v>
      </c>
      <c r="B31002" t="s">
        <v>80187</v>
      </c>
      <c r="C31002">
        <v>817567.89</v>
      </c>
      <c r="D31002">
        <v>15937</v>
      </c>
      <c r="E31002">
        <v>51.3</v>
      </c>
      <c r="H31002" t="s">
        <v>79979</v>
      </c>
      <c r="I31002" t="s">
        <v>43</v>
      </c>
      <c r="L31002" t="s">
        <v>50</v>
      </c>
      <c r="N31002" t="s">
        <v>43</v>
      </c>
      <c r="S31002" t="s">
        <v>80188</v>
      </c>
      <c r="U31002" t="s">
        <v>44</v>
      </c>
      <c r="V31002" t="s">
        <v>1782</v>
      </c>
      <c r="W31002" t="s">
        <v>78507</v>
      </c>
      <c r="X31002" t="s">
        <v>45</v>
      </c>
      <c r="Y31002" t="s">
        <v>1784</v>
      </c>
      <c r="Z31002" t="s">
        <v>46</v>
      </c>
      <c r="AG31002" t="s">
        <v>1785</v>
      </c>
      <c r="AH31002" t="s">
        <v>1786</v>
      </c>
      <c r="AI31002" t="s">
        <v>96</v>
      </c>
      <c r="AJ31002" t="s">
        <v>48</v>
      </c>
      <c r="AK31002" t="s">
        <v>74</v>
      </c>
      <c r="AP31002" t="s">
        <v>80189</v>
      </c>
    </row>
    <row r="31003" spans="1:42" x14ac:dyDescent="0.25">
      <c r="A31003" t="s">
        <v>42</v>
      </c>
      <c r="B31003" t="s">
        <v>80190</v>
      </c>
      <c r="C31003">
        <v>825536.39</v>
      </c>
      <c r="D31003">
        <v>15937</v>
      </c>
      <c r="E31003">
        <v>51.8</v>
      </c>
      <c r="H31003" t="s">
        <v>79979</v>
      </c>
      <c r="I31003" t="s">
        <v>43</v>
      </c>
      <c r="L31003" t="s">
        <v>50</v>
      </c>
      <c r="N31003" t="s">
        <v>43</v>
      </c>
      <c r="S31003" t="s">
        <v>80191</v>
      </c>
      <c r="U31003" t="s">
        <v>44</v>
      </c>
      <c r="V31003" t="s">
        <v>1782</v>
      </c>
      <c r="W31003" t="s">
        <v>78507</v>
      </c>
      <c r="X31003" t="s">
        <v>45</v>
      </c>
      <c r="Y31003" t="s">
        <v>1784</v>
      </c>
      <c r="Z31003" t="s">
        <v>46</v>
      </c>
      <c r="AG31003" t="s">
        <v>1785</v>
      </c>
      <c r="AH31003" t="s">
        <v>1786</v>
      </c>
      <c r="AI31003" t="s">
        <v>96</v>
      </c>
      <c r="AJ31003" t="s">
        <v>48</v>
      </c>
      <c r="AK31003" t="s">
        <v>64</v>
      </c>
      <c r="AP31003" t="s">
        <v>80192</v>
      </c>
    </row>
    <row r="31004" spans="1:42" x14ac:dyDescent="0.25">
      <c r="A31004" t="s">
        <v>42</v>
      </c>
      <c r="B31004" t="s">
        <v>80193</v>
      </c>
      <c r="C31004">
        <v>692462.47</v>
      </c>
      <c r="D31004">
        <v>17530.7</v>
      </c>
      <c r="E31004">
        <v>39.5</v>
      </c>
      <c r="H31004" t="s">
        <v>79979</v>
      </c>
      <c r="I31004" t="s">
        <v>43</v>
      </c>
      <c r="L31004" t="s">
        <v>50</v>
      </c>
      <c r="N31004" t="s">
        <v>43</v>
      </c>
      <c r="U31004" t="s">
        <v>44</v>
      </c>
      <c r="V31004" t="s">
        <v>1782</v>
      </c>
      <c r="W31004" t="s">
        <v>29255</v>
      </c>
      <c r="X31004" t="s">
        <v>45</v>
      </c>
      <c r="Y31004" t="s">
        <v>1784</v>
      </c>
      <c r="Z31004" t="s">
        <v>46</v>
      </c>
      <c r="AG31004" t="s">
        <v>1785</v>
      </c>
      <c r="AH31004" t="s">
        <v>1786</v>
      </c>
      <c r="AI31004" t="s">
        <v>1400</v>
      </c>
      <c r="AJ31004" t="s">
        <v>48</v>
      </c>
      <c r="AK31004" t="s">
        <v>65</v>
      </c>
      <c r="AP31004" t="s">
        <v>80194</v>
      </c>
    </row>
    <row r="31005" spans="1:42" x14ac:dyDescent="0.25">
      <c r="A31005" t="s">
        <v>42</v>
      </c>
      <c r="B31005" t="s">
        <v>80195</v>
      </c>
      <c r="C31005">
        <v>1190493.5900000001</v>
      </c>
      <c r="D31005">
        <v>15937</v>
      </c>
      <c r="E31005">
        <v>74.7</v>
      </c>
      <c r="H31005" t="s">
        <v>79979</v>
      </c>
      <c r="I31005" t="s">
        <v>43</v>
      </c>
      <c r="L31005" t="s">
        <v>50</v>
      </c>
      <c r="N31005" t="s">
        <v>43</v>
      </c>
      <c r="S31005" t="s">
        <v>80196</v>
      </c>
      <c r="U31005" t="s">
        <v>44</v>
      </c>
      <c r="V31005" t="s">
        <v>1782</v>
      </c>
      <c r="W31005" t="s">
        <v>78507</v>
      </c>
      <c r="X31005" t="s">
        <v>45</v>
      </c>
      <c r="Y31005" t="s">
        <v>1784</v>
      </c>
      <c r="Z31005" t="s">
        <v>46</v>
      </c>
      <c r="AG31005" t="s">
        <v>1785</v>
      </c>
      <c r="AH31005" t="s">
        <v>1786</v>
      </c>
      <c r="AI31005" t="s">
        <v>96</v>
      </c>
      <c r="AJ31005" t="s">
        <v>48</v>
      </c>
      <c r="AK31005" t="s">
        <v>134</v>
      </c>
      <c r="AP31005" t="s">
        <v>80197</v>
      </c>
    </row>
    <row r="31006" spans="1:42" x14ac:dyDescent="0.25">
      <c r="A31006" t="s">
        <v>42</v>
      </c>
      <c r="B31006" t="s">
        <v>80198</v>
      </c>
      <c r="C31006">
        <v>550463.84</v>
      </c>
      <c r="D31006">
        <v>17530.7</v>
      </c>
      <c r="E31006">
        <v>31.4</v>
      </c>
      <c r="H31006" t="s">
        <v>79979</v>
      </c>
      <c r="I31006" t="s">
        <v>43</v>
      </c>
      <c r="L31006" t="s">
        <v>50</v>
      </c>
      <c r="N31006" t="s">
        <v>43</v>
      </c>
      <c r="S31006" t="s">
        <v>80199</v>
      </c>
      <c r="U31006" t="s">
        <v>44</v>
      </c>
      <c r="V31006" t="s">
        <v>1782</v>
      </c>
      <c r="W31006" t="s">
        <v>78507</v>
      </c>
      <c r="X31006" t="s">
        <v>45</v>
      </c>
      <c r="Y31006" t="s">
        <v>1784</v>
      </c>
      <c r="Z31006" t="s">
        <v>46</v>
      </c>
      <c r="AG31006" t="s">
        <v>1785</v>
      </c>
      <c r="AH31006" t="s">
        <v>1786</v>
      </c>
      <c r="AI31006" t="s">
        <v>96</v>
      </c>
      <c r="AJ31006" t="s">
        <v>48</v>
      </c>
      <c r="AK31006" t="s">
        <v>229</v>
      </c>
      <c r="AP31006" t="s">
        <v>80200</v>
      </c>
    </row>
    <row r="31007" spans="1:42" x14ac:dyDescent="0.25">
      <c r="A31007" t="s">
        <v>42</v>
      </c>
      <c r="B31007" t="s">
        <v>80201</v>
      </c>
      <c r="C31007">
        <v>659801.47</v>
      </c>
      <c r="D31007">
        <v>16171.6</v>
      </c>
      <c r="E31007">
        <v>40.799999999999997</v>
      </c>
      <c r="H31007" t="s">
        <v>79979</v>
      </c>
      <c r="I31007" t="s">
        <v>207</v>
      </c>
      <c r="N31007" t="s">
        <v>43</v>
      </c>
      <c r="S31007" t="s">
        <v>80202</v>
      </c>
      <c r="U31007" t="s">
        <v>44</v>
      </c>
      <c r="V31007" t="s">
        <v>1782</v>
      </c>
      <c r="W31007" t="s">
        <v>78507</v>
      </c>
      <c r="X31007" t="s">
        <v>45</v>
      </c>
      <c r="Y31007" t="s">
        <v>1784</v>
      </c>
      <c r="Z31007" t="s">
        <v>46</v>
      </c>
      <c r="AG31007" t="s">
        <v>1785</v>
      </c>
      <c r="AH31007" t="s">
        <v>1786</v>
      </c>
      <c r="AI31007" t="s">
        <v>96</v>
      </c>
      <c r="AJ31007" t="s">
        <v>48</v>
      </c>
      <c r="AK31007" t="s">
        <v>65</v>
      </c>
      <c r="AP31007" t="s">
        <v>80203</v>
      </c>
    </row>
    <row r="31008" spans="1:42" x14ac:dyDescent="0.25">
      <c r="A31008" t="s">
        <v>42</v>
      </c>
      <c r="B31008" t="s">
        <v>80204</v>
      </c>
      <c r="C31008">
        <v>617755.30000000005</v>
      </c>
      <c r="D31008">
        <v>16171.6</v>
      </c>
      <c r="E31008">
        <v>38.200000000000003</v>
      </c>
      <c r="H31008" t="s">
        <v>79979</v>
      </c>
      <c r="I31008" t="s">
        <v>80205</v>
      </c>
      <c r="N31008" t="s">
        <v>43</v>
      </c>
      <c r="S31008" t="s">
        <v>80206</v>
      </c>
      <c r="U31008" t="s">
        <v>44</v>
      </c>
      <c r="V31008" t="s">
        <v>1782</v>
      </c>
      <c r="W31008" t="s">
        <v>78507</v>
      </c>
      <c r="X31008" t="s">
        <v>45</v>
      </c>
      <c r="Y31008" t="s">
        <v>1784</v>
      </c>
      <c r="Z31008" t="s">
        <v>46</v>
      </c>
      <c r="AG31008" t="s">
        <v>1785</v>
      </c>
      <c r="AH31008" t="s">
        <v>1786</v>
      </c>
      <c r="AI31008" t="s">
        <v>96</v>
      </c>
      <c r="AJ31008" t="s">
        <v>48</v>
      </c>
      <c r="AK31008" t="s">
        <v>85</v>
      </c>
      <c r="AP31008" t="s">
        <v>80207</v>
      </c>
    </row>
    <row r="31009" spans="1:42" x14ac:dyDescent="0.25">
      <c r="A31009" t="s">
        <v>42</v>
      </c>
      <c r="B31009" t="s">
        <v>80208</v>
      </c>
      <c r="C31009">
        <v>381061.81</v>
      </c>
      <c r="D31009">
        <v>17641.75</v>
      </c>
      <c r="E31009">
        <v>21.6</v>
      </c>
      <c r="H31009" t="s">
        <v>79979</v>
      </c>
      <c r="I31009" t="s">
        <v>80209</v>
      </c>
      <c r="N31009" t="s">
        <v>43</v>
      </c>
      <c r="S31009" t="s">
        <v>80210</v>
      </c>
      <c r="U31009" t="s">
        <v>44</v>
      </c>
      <c r="V31009" t="s">
        <v>1782</v>
      </c>
      <c r="W31009" t="s">
        <v>78507</v>
      </c>
      <c r="X31009" t="s">
        <v>45</v>
      </c>
      <c r="Y31009" t="s">
        <v>1784</v>
      </c>
      <c r="Z31009" t="s">
        <v>46</v>
      </c>
      <c r="AG31009" t="s">
        <v>1785</v>
      </c>
      <c r="AH31009" t="s">
        <v>1786</v>
      </c>
      <c r="AI31009" t="s">
        <v>96</v>
      </c>
      <c r="AJ31009" t="s">
        <v>48</v>
      </c>
      <c r="AK31009" t="s">
        <v>280</v>
      </c>
      <c r="AP31009" t="s">
        <v>80211</v>
      </c>
    </row>
    <row r="31010" spans="1:42" x14ac:dyDescent="0.25">
      <c r="A31010" t="s">
        <v>42</v>
      </c>
      <c r="B31010" t="s">
        <v>80212</v>
      </c>
      <c r="C31010">
        <v>1205519.6200000001</v>
      </c>
      <c r="D31010">
        <v>14701.46</v>
      </c>
      <c r="E31010">
        <v>82</v>
      </c>
      <c r="H31010" t="s">
        <v>79979</v>
      </c>
      <c r="I31010" t="s">
        <v>80213</v>
      </c>
      <c r="N31010" t="s">
        <v>43</v>
      </c>
      <c r="S31010" t="s">
        <v>80145</v>
      </c>
      <c r="U31010" t="s">
        <v>44</v>
      </c>
      <c r="V31010" t="s">
        <v>1782</v>
      </c>
      <c r="W31010" t="s">
        <v>78507</v>
      </c>
      <c r="X31010" t="s">
        <v>45</v>
      </c>
      <c r="Y31010" t="s">
        <v>1784</v>
      </c>
      <c r="Z31010" t="s">
        <v>46</v>
      </c>
      <c r="AG31010" t="s">
        <v>1785</v>
      </c>
      <c r="AH31010" t="s">
        <v>1786</v>
      </c>
      <c r="AI31010" t="s">
        <v>96</v>
      </c>
      <c r="AJ31010" t="s">
        <v>48</v>
      </c>
      <c r="AK31010" t="s">
        <v>49</v>
      </c>
      <c r="AP31010" t="s">
        <v>80146</v>
      </c>
    </row>
    <row r="31011" spans="1:42" x14ac:dyDescent="0.25">
      <c r="A31011" t="s">
        <v>42</v>
      </c>
      <c r="B31011" t="s">
        <v>80214</v>
      </c>
      <c r="C31011">
        <v>664505.93000000005</v>
      </c>
      <c r="D31011">
        <v>14701.46</v>
      </c>
      <c r="E31011">
        <v>45.2</v>
      </c>
      <c r="H31011" t="s">
        <v>79979</v>
      </c>
      <c r="I31011" t="s">
        <v>80215</v>
      </c>
      <c r="N31011" t="s">
        <v>43</v>
      </c>
      <c r="U31011" t="s">
        <v>44</v>
      </c>
      <c r="V31011" t="s">
        <v>1782</v>
      </c>
      <c r="W31011" t="s">
        <v>78507</v>
      </c>
      <c r="X31011" t="s">
        <v>45</v>
      </c>
      <c r="Y31011" t="s">
        <v>1784</v>
      </c>
      <c r="Z31011" t="s">
        <v>46</v>
      </c>
      <c r="AG31011" t="s">
        <v>1785</v>
      </c>
      <c r="AH31011" t="s">
        <v>1786</v>
      </c>
      <c r="AI31011" t="s">
        <v>96</v>
      </c>
      <c r="AJ31011" t="s">
        <v>48</v>
      </c>
      <c r="AK31011" t="s">
        <v>205</v>
      </c>
      <c r="AP31011" t="s">
        <v>80216</v>
      </c>
    </row>
    <row r="31012" spans="1:42" x14ac:dyDescent="0.25">
      <c r="A31012" t="s">
        <v>42</v>
      </c>
      <c r="B31012" t="s">
        <v>80217</v>
      </c>
      <c r="C31012">
        <v>512639.87</v>
      </c>
      <c r="D31012">
        <v>16171.6</v>
      </c>
      <c r="E31012">
        <v>31.7</v>
      </c>
      <c r="H31012" t="s">
        <v>79979</v>
      </c>
      <c r="I31012" t="s">
        <v>80218</v>
      </c>
      <c r="N31012" t="s">
        <v>43</v>
      </c>
      <c r="S31012" t="s">
        <v>80219</v>
      </c>
      <c r="U31012" t="s">
        <v>44</v>
      </c>
      <c r="V31012" t="s">
        <v>1782</v>
      </c>
      <c r="W31012" t="s">
        <v>78507</v>
      </c>
      <c r="X31012" t="s">
        <v>45</v>
      </c>
      <c r="Y31012" t="s">
        <v>1784</v>
      </c>
      <c r="Z31012" t="s">
        <v>46</v>
      </c>
      <c r="AG31012" t="s">
        <v>1785</v>
      </c>
      <c r="AH31012" t="s">
        <v>1786</v>
      </c>
      <c r="AI31012" t="s">
        <v>96</v>
      </c>
      <c r="AJ31012" t="s">
        <v>48</v>
      </c>
      <c r="AK31012" t="s">
        <v>238</v>
      </c>
      <c r="AP31012" t="s">
        <v>80220</v>
      </c>
    </row>
    <row r="31013" spans="1:42" x14ac:dyDescent="0.25">
      <c r="A31013" t="s">
        <v>42</v>
      </c>
      <c r="B31013" t="s">
        <v>80221</v>
      </c>
      <c r="C31013">
        <v>1773084.08</v>
      </c>
      <c r="D31013">
        <v>27028.720000000001</v>
      </c>
      <c r="E31013">
        <v>65.599999999999994</v>
      </c>
      <c r="H31013" t="s">
        <v>79979</v>
      </c>
      <c r="I31013" t="s">
        <v>207</v>
      </c>
      <c r="N31013" t="s">
        <v>43</v>
      </c>
      <c r="S31013" t="s">
        <v>80222</v>
      </c>
      <c r="U31013" t="s">
        <v>53</v>
      </c>
      <c r="V31013" t="s">
        <v>1782</v>
      </c>
      <c r="W31013" t="s">
        <v>78507</v>
      </c>
      <c r="X31013" t="s">
        <v>45</v>
      </c>
      <c r="Y31013" t="s">
        <v>1784</v>
      </c>
      <c r="Z31013" t="s">
        <v>46</v>
      </c>
      <c r="AG31013" t="s">
        <v>1785</v>
      </c>
      <c r="AH31013" t="s">
        <v>1786</v>
      </c>
      <c r="AI31013" t="s">
        <v>96</v>
      </c>
      <c r="AJ31013" t="s">
        <v>48</v>
      </c>
      <c r="AK31013" t="s">
        <v>321</v>
      </c>
      <c r="AP31013" t="s">
        <v>80223</v>
      </c>
    </row>
    <row r="31014" spans="1:42" x14ac:dyDescent="0.25">
      <c r="A31014" t="s">
        <v>42</v>
      </c>
      <c r="B31014" t="s">
        <v>80224</v>
      </c>
      <c r="C31014">
        <v>874736.8</v>
      </c>
      <c r="D31014">
        <v>14701.46</v>
      </c>
      <c r="E31014">
        <v>59.5</v>
      </c>
      <c r="H31014" t="s">
        <v>79979</v>
      </c>
      <c r="I31014" t="s">
        <v>43</v>
      </c>
      <c r="N31014" t="s">
        <v>43</v>
      </c>
      <c r="S31014" t="s">
        <v>80225</v>
      </c>
      <c r="U31014" t="s">
        <v>44</v>
      </c>
      <c r="V31014" t="s">
        <v>1782</v>
      </c>
      <c r="W31014" t="s">
        <v>14323</v>
      </c>
      <c r="X31014" t="s">
        <v>45</v>
      </c>
      <c r="Y31014" t="s">
        <v>1784</v>
      </c>
      <c r="Z31014" t="s">
        <v>46</v>
      </c>
      <c r="AG31014" t="s">
        <v>1785</v>
      </c>
      <c r="AH31014" t="s">
        <v>1786</v>
      </c>
      <c r="AI31014" t="s">
        <v>1039</v>
      </c>
      <c r="AJ31014" t="s">
        <v>48</v>
      </c>
      <c r="AK31014" t="s">
        <v>295</v>
      </c>
      <c r="AP31014" t="s">
        <v>80226</v>
      </c>
    </row>
    <row r="31015" spans="1:42" x14ac:dyDescent="0.25">
      <c r="A31015" t="s">
        <v>42</v>
      </c>
      <c r="B31015" t="s">
        <v>80227</v>
      </c>
      <c r="C31015">
        <v>504554.06</v>
      </c>
      <c r="D31015">
        <v>16171.6</v>
      </c>
      <c r="E31015">
        <v>31.2</v>
      </c>
      <c r="H31015" t="s">
        <v>79979</v>
      </c>
      <c r="I31015" t="s">
        <v>43</v>
      </c>
      <c r="N31015" t="s">
        <v>43</v>
      </c>
      <c r="S31015" t="s">
        <v>80228</v>
      </c>
      <c r="U31015" t="s">
        <v>44</v>
      </c>
      <c r="V31015" t="s">
        <v>1782</v>
      </c>
      <c r="W31015" t="s">
        <v>78507</v>
      </c>
      <c r="X31015" t="s">
        <v>45</v>
      </c>
      <c r="Y31015" t="s">
        <v>1784</v>
      </c>
      <c r="Z31015" t="s">
        <v>46</v>
      </c>
      <c r="AG31015" t="s">
        <v>1785</v>
      </c>
      <c r="AH31015" t="s">
        <v>1786</v>
      </c>
      <c r="AI31015" t="s">
        <v>96</v>
      </c>
      <c r="AJ31015" t="s">
        <v>48</v>
      </c>
      <c r="AK31015" t="s">
        <v>320</v>
      </c>
      <c r="AP31015" t="s">
        <v>80229</v>
      </c>
    </row>
    <row r="31016" spans="1:42" x14ac:dyDescent="0.25">
      <c r="A31016" t="s">
        <v>42</v>
      </c>
      <c r="B31016" t="s">
        <v>80230</v>
      </c>
      <c r="C31016">
        <v>1806963.53</v>
      </c>
      <c r="D31016">
        <v>13296.27</v>
      </c>
      <c r="E31016">
        <v>135.9</v>
      </c>
      <c r="H31016" t="s">
        <v>79979</v>
      </c>
      <c r="I31016" t="s">
        <v>43</v>
      </c>
      <c r="N31016" t="s">
        <v>43</v>
      </c>
      <c r="S31016" t="s">
        <v>79991</v>
      </c>
      <c r="U31016" t="s">
        <v>44</v>
      </c>
      <c r="V31016" t="s">
        <v>1782</v>
      </c>
      <c r="W31016" t="s">
        <v>78507</v>
      </c>
      <c r="X31016" t="s">
        <v>45</v>
      </c>
      <c r="Y31016" t="s">
        <v>1784</v>
      </c>
      <c r="Z31016" t="s">
        <v>46</v>
      </c>
      <c r="AG31016" t="s">
        <v>1785</v>
      </c>
      <c r="AH31016" t="s">
        <v>1786</v>
      </c>
      <c r="AI31016" t="s">
        <v>96</v>
      </c>
      <c r="AJ31016" t="s">
        <v>48</v>
      </c>
      <c r="AK31016" t="s">
        <v>64</v>
      </c>
      <c r="AP31016" t="s">
        <v>80231</v>
      </c>
    </row>
    <row r="31017" spans="1:42" x14ac:dyDescent="0.25">
      <c r="A31017" t="s">
        <v>42</v>
      </c>
      <c r="B31017" t="s">
        <v>80232</v>
      </c>
      <c r="C31017">
        <v>845333.88</v>
      </c>
      <c r="D31017">
        <v>14701.46</v>
      </c>
      <c r="E31017">
        <v>57.5</v>
      </c>
      <c r="H31017" t="s">
        <v>79979</v>
      </c>
      <c r="I31017" t="s">
        <v>43</v>
      </c>
      <c r="N31017" t="s">
        <v>43</v>
      </c>
      <c r="S31017" t="s">
        <v>80233</v>
      </c>
      <c r="U31017" t="s">
        <v>44</v>
      </c>
      <c r="V31017" t="s">
        <v>1782</v>
      </c>
      <c r="W31017" t="s">
        <v>14323</v>
      </c>
      <c r="X31017" t="s">
        <v>45</v>
      </c>
      <c r="Y31017" t="s">
        <v>1784</v>
      </c>
      <c r="Z31017" t="s">
        <v>46</v>
      </c>
      <c r="AG31017" t="s">
        <v>1785</v>
      </c>
      <c r="AH31017" t="s">
        <v>1786</v>
      </c>
      <c r="AI31017" t="s">
        <v>1039</v>
      </c>
      <c r="AJ31017" t="s">
        <v>48</v>
      </c>
      <c r="AK31017" t="s">
        <v>320</v>
      </c>
      <c r="AP31017" t="s">
        <v>80234</v>
      </c>
    </row>
    <row r="31018" spans="1:42" x14ac:dyDescent="0.25">
      <c r="A31018" t="s">
        <v>42</v>
      </c>
      <c r="B31018" t="s">
        <v>80235</v>
      </c>
      <c r="C31018">
        <v>696849.15</v>
      </c>
      <c r="D31018">
        <v>14701.46</v>
      </c>
      <c r="E31018">
        <v>47.4</v>
      </c>
      <c r="H31018" t="s">
        <v>79979</v>
      </c>
      <c r="I31018" t="s">
        <v>207</v>
      </c>
      <c r="N31018" t="s">
        <v>43</v>
      </c>
      <c r="S31018" t="s">
        <v>80236</v>
      </c>
      <c r="U31018" t="s">
        <v>44</v>
      </c>
      <c r="V31018" t="s">
        <v>1782</v>
      </c>
      <c r="W31018" t="s">
        <v>29255</v>
      </c>
      <c r="X31018" t="s">
        <v>45</v>
      </c>
      <c r="Y31018" t="s">
        <v>1784</v>
      </c>
      <c r="Z31018" t="s">
        <v>46</v>
      </c>
      <c r="AG31018" t="s">
        <v>1785</v>
      </c>
      <c r="AH31018" t="s">
        <v>1786</v>
      </c>
      <c r="AI31018" t="s">
        <v>1400</v>
      </c>
      <c r="AJ31018" t="s">
        <v>48</v>
      </c>
      <c r="AK31018" t="s">
        <v>355</v>
      </c>
      <c r="AP31018" t="s">
        <v>80237</v>
      </c>
    </row>
    <row r="31019" spans="1:42" x14ac:dyDescent="0.25">
      <c r="A31019" t="s">
        <v>42</v>
      </c>
      <c r="B31019" t="s">
        <v>80238</v>
      </c>
      <c r="C31019">
        <v>1193758.45</v>
      </c>
      <c r="D31019">
        <v>14701.46</v>
      </c>
      <c r="E31019">
        <v>81.2</v>
      </c>
      <c r="H31019" t="s">
        <v>79979</v>
      </c>
      <c r="I31019" t="s">
        <v>207</v>
      </c>
      <c r="N31019" t="s">
        <v>43</v>
      </c>
      <c r="U31019" t="s">
        <v>44</v>
      </c>
      <c r="V31019" t="s">
        <v>1782</v>
      </c>
      <c r="W31019" t="s">
        <v>78507</v>
      </c>
      <c r="X31019" t="s">
        <v>45</v>
      </c>
      <c r="Y31019" t="s">
        <v>1784</v>
      </c>
      <c r="Z31019" t="s">
        <v>46</v>
      </c>
      <c r="AG31019" t="s">
        <v>1785</v>
      </c>
      <c r="AH31019" t="s">
        <v>1786</v>
      </c>
      <c r="AI31019" t="s">
        <v>96</v>
      </c>
      <c r="AJ31019" t="s">
        <v>48</v>
      </c>
      <c r="AK31019" t="s">
        <v>312</v>
      </c>
      <c r="AP31019" t="s">
        <v>80239</v>
      </c>
    </row>
    <row r="31020" spans="1:42" x14ac:dyDescent="0.25">
      <c r="A31020" t="s">
        <v>42</v>
      </c>
      <c r="B31020" t="s">
        <v>80240</v>
      </c>
      <c r="C31020">
        <v>701259.58</v>
      </c>
      <c r="D31020">
        <v>14701.46</v>
      </c>
      <c r="E31020">
        <v>47.7</v>
      </c>
      <c r="H31020" t="s">
        <v>79979</v>
      </c>
      <c r="I31020" t="s">
        <v>207</v>
      </c>
      <c r="N31020" t="s">
        <v>43</v>
      </c>
      <c r="S31020" t="s">
        <v>80241</v>
      </c>
      <c r="U31020" t="s">
        <v>44</v>
      </c>
      <c r="V31020" t="s">
        <v>1782</v>
      </c>
      <c r="W31020" t="s">
        <v>78507</v>
      </c>
      <c r="X31020" t="s">
        <v>45</v>
      </c>
      <c r="Y31020" t="s">
        <v>1784</v>
      </c>
      <c r="Z31020" t="s">
        <v>46</v>
      </c>
      <c r="AG31020" t="s">
        <v>1785</v>
      </c>
      <c r="AH31020" t="s">
        <v>1786</v>
      </c>
      <c r="AI31020" t="s">
        <v>96</v>
      </c>
      <c r="AJ31020" t="s">
        <v>48</v>
      </c>
      <c r="AK31020" t="s">
        <v>94</v>
      </c>
      <c r="AP31020" t="s">
        <v>80242</v>
      </c>
    </row>
    <row r="31021" spans="1:42" x14ac:dyDescent="0.25">
      <c r="A31021" t="s">
        <v>42</v>
      </c>
      <c r="B31021" t="s">
        <v>80243</v>
      </c>
      <c r="C31021">
        <v>750313.77</v>
      </c>
      <c r="D31021">
        <v>17530.7</v>
      </c>
      <c r="E31021">
        <v>42.8</v>
      </c>
      <c r="H31021" t="s">
        <v>79979</v>
      </c>
      <c r="I31021" t="s">
        <v>43</v>
      </c>
      <c r="L31021" t="s">
        <v>50</v>
      </c>
      <c r="N31021" t="s">
        <v>43</v>
      </c>
      <c r="U31021" t="s">
        <v>44</v>
      </c>
      <c r="V31021" t="s">
        <v>1782</v>
      </c>
      <c r="W31021" t="s">
        <v>78507</v>
      </c>
      <c r="X31021" t="s">
        <v>45</v>
      </c>
      <c r="Y31021" t="s">
        <v>1784</v>
      </c>
      <c r="Z31021" t="s">
        <v>46</v>
      </c>
      <c r="AG31021" t="s">
        <v>1785</v>
      </c>
      <c r="AH31021" t="s">
        <v>1786</v>
      </c>
      <c r="AI31021" t="s">
        <v>96</v>
      </c>
      <c r="AJ31021" t="s">
        <v>48</v>
      </c>
      <c r="AK31021" t="s">
        <v>113</v>
      </c>
      <c r="AP31021" t="s">
        <v>80244</v>
      </c>
    </row>
    <row r="31022" spans="1:42" x14ac:dyDescent="0.25">
      <c r="A31022" t="s">
        <v>42</v>
      </c>
      <c r="B31022" t="s">
        <v>80245</v>
      </c>
      <c r="C31022">
        <v>312046.90000000002</v>
      </c>
      <c r="D31022">
        <v>12948</v>
      </c>
      <c r="E31022">
        <v>24.1</v>
      </c>
      <c r="H31022" t="s">
        <v>79979</v>
      </c>
      <c r="J31022" t="s">
        <v>172</v>
      </c>
      <c r="L31022" t="s">
        <v>50</v>
      </c>
      <c r="N31022" t="s">
        <v>43</v>
      </c>
      <c r="S31022" t="s">
        <v>80246</v>
      </c>
      <c r="U31022" t="s">
        <v>44</v>
      </c>
      <c r="V31022" t="s">
        <v>1782</v>
      </c>
      <c r="W31022" t="s">
        <v>54931</v>
      </c>
      <c r="X31022" t="s">
        <v>45</v>
      </c>
      <c r="Y31022" t="s">
        <v>1784</v>
      </c>
      <c r="Z31022" t="s">
        <v>46</v>
      </c>
      <c r="AG31022" t="s">
        <v>1785</v>
      </c>
      <c r="AH31022" t="s">
        <v>1786</v>
      </c>
      <c r="AI31022" t="s">
        <v>103</v>
      </c>
      <c r="AJ31022" t="s">
        <v>48</v>
      </c>
      <c r="AK31022" t="s">
        <v>250</v>
      </c>
      <c r="AP31022" t="s">
        <v>80247</v>
      </c>
    </row>
    <row r="31023" spans="1:42" x14ac:dyDescent="0.25">
      <c r="A31023" t="s">
        <v>42</v>
      </c>
      <c r="B31023" t="s">
        <v>80248</v>
      </c>
      <c r="C31023">
        <v>1637976.67</v>
      </c>
      <c r="D31023">
        <v>11359.06</v>
      </c>
      <c r="E31023">
        <v>144.19999999999999</v>
      </c>
      <c r="H31023" t="s">
        <v>79979</v>
      </c>
      <c r="J31023" t="s">
        <v>131</v>
      </c>
      <c r="L31023" t="s">
        <v>64</v>
      </c>
      <c r="N31023" t="s">
        <v>43</v>
      </c>
      <c r="S31023" t="s">
        <v>80249</v>
      </c>
      <c r="U31023" t="s">
        <v>44</v>
      </c>
      <c r="V31023" t="s">
        <v>1782</v>
      </c>
      <c r="W31023" t="s">
        <v>78507</v>
      </c>
      <c r="X31023" t="s">
        <v>45</v>
      </c>
      <c r="Y31023" t="s">
        <v>1784</v>
      </c>
      <c r="Z31023" t="s">
        <v>46</v>
      </c>
      <c r="AG31023" t="s">
        <v>1785</v>
      </c>
      <c r="AH31023" t="s">
        <v>1786</v>
      </c>
      <c r="AI31023" t="s">
        <v>96</v>
      </c>
      <c r="AJ31023" t="s">
        <v>48</v>
      </c>
      <c r="AK31023" t="s">
        <v>482</v>
      </c>
      <c r="AP31023" t="s">
        <v>80250</v>
      </c>
    </row>
    <row r="31024" spans="1:42" x14ac:dyDescent="0.25">
      <c r="A31024" t="s">
        <v>42</v>
      </c>
      <c r="B31024" t="s">
        <v>80251</v>
      </c>
      <c r="C31024">
        <v>684267.87</v>
      </c>
      <c r="D31024">
        <v>12935.12</v>
      </c>
      <c r="E31024">
        <v>52.9</v>
      </c>
      <c r="H31024" t="s">
        <v>79979</v>
      </c>
      <c r="J31024" t="s">
        <v>79</v>
      </c>
      <c r="L31024" t="s">
        <v>50</v>
      </c>
      <c r="N31024" t="s">
        <v>43</v>
      </c>
      <c r="S31024" t="s">
        <v>80252</v>
      </c>
      <c r="U31024" t="s">
        <v>44</v>
      </c>
      <c r="V31024" t="s">
        <v>1782</v>
      </c>
      <c r="W31024" t="s">
        <v>67835</v>
      </c>
      <c r="X31024" t="s">
        <v>45</v>
      </c>
      <c r="Y31024" t="s">
        <v>1784</v>
      </c>
      <c r="Z31024" t="s">
        <v>46</v>
      </c>
      <c r="AG31024" t="s">
        <v>1785</v>
      </c>
      <c r="AH31024" t="s">
        <v>1786</v>
      </c>
      <c r="AI31024" t="s">
        <v>347</v>
      </c>
      <c r="AJ31024" t="s">
        <v>48</v>
      </c>
      <c r="AK31024" t="s">
        <v>502</v>
      </c>
      <c r="AP31024" t="s">
        <v>80253</v>
      </c>
    </row>
    <row r="31025" spans="1:42" x14ac:dyDescent="0.25">
      <c r="A31025" t="s">
        <v>42</v>
      </c>
      <c r="B31025" t="s">
        <v>80254</v>
      </c>
      <c r="C31025">
        <v>2520920.4</v>
      </c>
      <c r="D31025">
        <v>43092.66</v>
      </c>
      <c r="E31025">
        <v>58.5</v>
      </c>
      <c r="H31025" t="s">
        <v>79979</v>
      </c>
      <c r="J31025" t="s">
        <v>317</v>
      </c>
      <c r="L31025" t="s">
        <v>50</v>
      </c>
      <c r="N31025" t="s">
        <v>51</v>
      </c>
      <c r="S31025" t="s">
        <v>80255</v>
      </c>
      <c r="U31025" t="s">
        <v>53</v>
      </c>
      <c r="V31025" t="s">
        <v>1782</v>
      </c>
      <c r="W31025" t="s">
        <v>54931</v>
      </c>
      <c r="X31025" t="s">
        <v>45</v>
      </c>
      <c r="Y31025" t="s">
        <v>1784</v>
      </c>
      <c r="Z31025" t="s">
        <v>46</v>
      </c>
      <c r="AG31025" t="s">
        <v>1785</v>
      </c>
      <c r="AH31025" t="s">
        <v>1786</v>
      </c>
      <c r="AI31025" t="s">
        <v>103</v>
      </c>
      <c r="AJ31025" t="s">
        <v>48</v>
      </c>
      <c r="AK31025" t="s">
        <v>1457</v>
      </c>
      <c r="AP31025" t="s">
        <v>80256</v>
      </c>
    </row>
    <row r="31026" spans="1:42" x14ac:dyDescent="0.25">
      <c r="A31026" t="s">
        <v>42</v>
      </c>
      <c r="B31026" t="s">
        <v>80257</v>
      </c>
      <c r="C31026">
        <v>379297.63</v>
      </c>
      <c r="D31026">
        <v>17641.75</v>
      </c>
      <c r="E31026">
        <v>21.5</v>
      </c>
      <c r="H31026" t="s">
        <v>79979</v>
      </c>
      <c r="N31026" t="s">
        <v>43</v>
      </c>
      <c r="S31026" t="s">
        <v>80258</v>
      </c>
      <c r="U31026" t="s">
        <v>44</v>
      </c>
      <c r="V31026" t="s">
        <v>1782</v>
      </c>
      <c r="W31026" t="s">
        <v>78507</v>
      </c>
      <c r="X31026" t="s">
        <v>45</v>
      </c>
      <c r="Y31026" t="s">
        <v>1784</v>
      </c>
      <c r="Z31026" t="s">
        <v>46</v>
      </c>
      <c r="AG31026" t="s">
        <v>1785</v>
      </c>
      <c r="AH31026" t="s">
        <v>1786</v>
      </c>
      <c r="AI31026" t="s">
        <v>96</v>
      </c>
      <c r="AJ31026" t="s">
        <v>48</v>
      </c>
      <c r="AK31026" t="s">
        <v>119</v>
      </c>
      <c r="AP31026" t="s">
        <v>80259</v>
      </c>
    </row>
    <row r="31027" spans="1:42" x14ac:dyDescent="0.25">
      <c r="A31027" t="s">
        <v>42</v>
      </c>
      <c r="B31027" t="s">
        <v>80260</v>
      </c>
      <c r="C31027">
        <v>1738990.37</v>
      </c>
      <c r="D31027">
        <v>16561.810000000001</v>
      </c>
      <c r="E31027">
        <v>105</v>
      </c>
      <c r="H31027" t="s">
        <v>79979</v>
      </c>
      <c r="J31027" t="s">
        <v>69</v>
      </c>
      <c r="L31027" t="s">
        <v>50</v>
      </c>
      <c r="N31027" t="s">
        <v>43</v>
      </c>
      <c r="S31027" t="s">
        <v>80261</v>
      </c>
      <c r="U31027" t="s">
        <v>44</v>
      </c>
      <c r="V31027" t="s">
        <v>1782</v>
      </c>
      <c r="W31027" t="s">
        <v>29255</v>
      </c>
      <c r="X31027" t="s">
        <v>45</v>
      </c>
      <c r="Y31027" t="s">
        <v>1784</v>
      </c>
      <c r="Z31027" t="s">
        <v>46</v>
      </c>
      <c r="AG31027" t="s">
        <v>1785</v>
      </c>
      <c r="AH31027" t="s">
        <v>1786</v>
      </c>
      <c r="AI31027" t="s">
        <v>1400</v>
      </c>
      <c r="AJ31027" t="s">
        <v>48</v>
      </c>
      <c r="AK31027" t="s">
        <v>14578</v>
      </c>
      <c r="AP31027" t="s">
        <v>80262</v>
      </c>
    </row>
    <row r="31028" spans="1:42" x14ac:dyDescent="0.25">
      <c r="A31028" t="s">
        <v>42</v>
      </c>
      <c r="B31028" t="s">
        <v>80263</v>
      </c>
      <c r="C31028">
        <v>612903.81000000006</v>
      </c>
      <c r="D31028">
        <v>16171.6</v>
      </c>
      <c r="E31028">
        <v>37.9</v>
      </c>
      <c r="H31028" t="s">
        <v>79979</v>
      </c>
      <c r="N31028" t="s">
        <v>43</v>
      </c>
      <c r="S31028" t="s">
        <v>80264</v>
      </c>
      <c r="U31028" t="s">
        <v>128</v>
      </c>
      <c r="V31028" t="s">
        <v>1782</v>
      </c>
      <c r="W31028" t="s">
        <v>14323</v>
      </c>
      <c r="X31028" t="s">
        <v>45</v>
      </c>
      <c r="Y31028" t="s">
        <v>1784</v>
      </c>
      <c r="Z31028" t="s">
        <v>46</v>
      </c>
      <c r="AG31028" t="s">
        <v>1785</v>
      </c>
      <c r="AH31028" t="s">
        <v>1786</v>
      </c>
      <c r="AI31028" t="s">
        <v>1039</v>
      </c>
      <c r="AJ31028" t="s">
        <v>48</v>
      </c>
      <c r="AK31028" t="s">
        <v>140</v>
      </c>
      <c r="AP31028" t="s">
        <v>80265</v>
      </c>
    </row>
    <row r="31029" spans="1:42" x14ac:dyDescent="0.25">
      <c r="A31029" t="s">
        <v>42</v>
      </c>
      <c r="B31029" t="s">
        <v>80266</v>
      </c>
      <c r="C31029">
        <v>1054094.5900000001</v>
      </c>
      <c r="D31029">
        <v>14701.46</v>
      </c>
      <c r="E31029">
        <v>71.7</v>
      </c>
      <c r="H31029" t="s">
        <v>79979</v>
      </c>
      <c r="N31029" t="s">
        <v>43</v>
      </c>
      <c r="U31029" t="s">
        <v>44</v>
      </c>
      <c r="V31029" t="s">
        <v>1782</v>
      </c>
      <c r="W31029" t="s">
        <v>78507</v>
      </c>
      <c r="X31029" t="s">
        <v>45</v>
      </c>
      <c r="Y31029" t="s">
        <v>1784</v>
      </c>
      <c r="Z31029" t="s">
        <v>46</v>
      </c>
      <c r="AG31029" t="s">
        <v>1785</v>
      </c>
      <c r="AH31029" t="s">
        <v>1786</v>
      </c>
      <c r="AI31029" t="s">
        <v>96</v>
      </c>
      <c r="AJ31029" t="s">
        <v>48</v>
      </c>
      <c r="AK31029" t="s">
        <v>113</v>
      </c>
      <c r="AP31029" t="s">
        <v>80267</v>
      </c>
    </row>
    <row r="31030" spans="1:42" x14ac:dyDescent="0.25">
      <c r="A31030" t="s">
        <v>42</v>
      </c>
      <c r="B31030" t="s">
        <v>80268</v>
      </c>
      <c r="C31030">
        <v>459056.21</v>
      </c>
      <c r="D31030">
        <v>12340.22</v>
      </c>
      <c r="E31030">
        <v>37.200000000000003</v>
      </c>
      <c r="H31030" t="s">
        <v>79979</v>
      </c>
      <c r="J31030" t="s">
        <v>78</v>
      </c>
      <c r="L31030" t="s">
        <v>50</v>
      </c>
      <c r="N31030" t="s">
        <v>43</v>
      </c>
      <c r="U31030" t="s">
        <v>44</v>
      </c>
      <c r="V31030" t="s">
        <v>1782</v>
      </c>
      <c r="W31030" t="s">
        <v>14323</v>
      </c>
      <c r="X31030" t="s">
        <v>45</v>
      </c>
      <c r="Y31030" t="s">
        <v>1784</v>
      </c>
      <c r="Z31030" t="s">
        <v>46</v>
      </c>
      <c r="AG31030" t="s">
        <v>1785</v>
      </c>
      <c r="AH31030" t="s">
        <v>1786</v>
      </c>
      <c r="AI31030" t="s">
        <v>1039</v>
      </c>
      <c r="AJ31030" t="s">
        <v>48</v>
      </c>
      <c r="AK31030" t="s">
        <v>218</v>
      </c>
      <c r="AP31030" t="s">
        <v>80269</v>
      </c>
    </row>
    <row r="31031" spans="1:42" x14ac:dyDescent="0.25">
      <c r="A31031" t="s">
        <v>42</v>
      </c>
      <c r="B31031" t="s">
        <v>80270</v>
      </c>
      <c r="C31031">
        <v>3199217.68</v>
      </c>
      <c r="D31031">
        <v>24571.56</v>
      </c>
      <c r="E31031">
        <v>130.19999999999999</v>
      </c>
      <c r="H31031" t="s">
        <v>79979</v>
      </c>
      <c r="N31031" t="s">
        <v>43</v>
      </c>
      <c r="S31031" t="s">
        <v>80271</v>
      </c>
      <c r="U31031" t="s">
        <v>53</v>
      </c>
      <c r="V31031" t="s">
        <v>1782</v>
      </c>
      <c r="W31031" t="s">
        <v>14323</v>
      </c>
      <c r="X31031" t="s">
        <v>45</v>
      </c>
      <c r="Y31031" t="s">
        <v>1784</v>
      </c>
      <c r="Z31031" t="s">
        <v>46</v>
      </c>
      <c r="AG31031" t="s">
        <v>1785</v>
      </c>
      <c r="AH31031" t="s">
        <v>1786</v>
      </c>
      <c r="AI31031" t="s">
        <v>1039</v>
      </c>
      <c r="AJ31031" t="s">
        <v>48</v>
      </c>
      <c r="AK31031" t="s">
        <v>45</v>
      </c>
      <c r="AP31031" t="s">
        <v>80272</v>
      </c>
    </row>
    <row r="31032" spans="1:42" x14ac:dyDescent="0.25">
      <c r="A31032" t="s">
        <v>42</v>
      </c>
      <c r="B31032" t="s">
        <v>80273</v>
      </c>
      <c r="C31032">
        <v>2257668.15</v>
      </c>
      <c r="D31032">
        <v>21359.21</v>
      </c>
      <c r="E31032">
        <v>105.7</v>
      </c>
      <c r="H31032" t="s">
        <v>79979</v>
      </c>
      <c r="J31032" t="s">
        <v>114</v>
      </c>
      <c r="L31032" t="s">
        <v>50</v>
      </c>
      <c r="N31032" t="s">
        <v>43</v>
      </c>
      <c r="S31032" t="s">
        <v>80274</v>
      </c>
      <c r="U31032" t="s">
        <v>44</v>
      </c>
      <c r="V31032" t="s">
        <v>1782</v>
      </c>
      <c r="W31032" t="s">
        <v>14323</v>
      </c>
      <c r="X31032" t="s">
        <v>45</v>
      </c>
      <c r="Y31032" t="s">
        <v>1784</v>
      </c>
      <c r="Z31032" t="s">
        <v>46</v>
      </c>
      <c r="AG31032" t="s">
        <v>1785</v>
      </c>
      <c r="AH31032" t="s">
        <v>1786</v>
      </c>
      <c r="AI31032" t="s">
        <v>1039</v>
      </c>
      <c r="AJ31032" t="s">
        <v>48</v>
      </c>
      <c r="AK31032" t="s">
        <v>1471</v>
      </c>
      <c r="AP31032" t="s">
        <v>80275</v>
      </c>
    </row>
    <row r="31033" spans="1:42" x14ac:dyDescent="0.25">
      <c r="A31033" t="s">
        <v>42</v>
      </c>
      <c r="B31033" t="s">
        <v>80276</v>
      </c>
      <c r="C31033">
        <v>358280.93</v>
      </c>
      <c r="D31033">
        <v>13520.04</v>
      </c>
      <c r="E31033">
        <v>26.5</v>
      </c>
      <c r="H31033" t="s">
        <v>79979</v>
      </c>
      <c r="J31033" t="s">
        <v>61</v>
      </c>
      <c r="L31033" t="s">
        <v>50</v>
      </c>
      <c r="N31033" t="s">
        <v>43</v>
      </c>
      <c r="S31033" t="s">
        <v>80277</v>
      </c>
      <c r="U31033" t="s">
        <v>44</v>
      </c>
      <c r="V31033" t="s">
        <v>1782</v>
      </c>
      <c r="W31033" t="s">
        <v>78507</v>
      </c>
      <c r="X31033" t="s">
        <v>45</v>
      </c>
      <c r="Y31033" t="s">
        <v>1784</v>
      </c>
      <c r="Z31033" t="s">
        <v>46</v>
      </c>
      <c r="AG31033" t="s">
        <v>1785</v>
      </c>
      <c r="AH31033" t="s">
        <v>1786</v>
      </c>
      <c r="AI31033" t="s">
        <v>96</v>
      </c>
      <c r="AJ31033" t="s">
        <v>48</v>
      </c>
      <c r="AK31033" t="s">
        <v>99</v>
      </c>
      <c r="AP31033" t="s">
        <v>80278</v>
      </c>
    </row>
    <row r="31034" spans="1:42" x14ac:dyDescent="0.25">
      <c r="A31034" t="s">
        <v>42</v>
      </c>
      <c r="B31034" t="s">
        <v>80279</v>
      </c>
      <c r="C31034">
        <v>339548.45</v>
      </c>
      <c r="D31034">
        <v>11394.24</v>
      </c>
      <c r="E31034">
        <v>29.8</v>
      </c>
      <c r="H31034" t="s">
        <v>79979</v>
      </c>
      <c r="J31034" t="s">
        <v>167</v>
      </c>
      <c r="L31034" t="s">
        <v>50</v>
      </c>
      <c r="M31034" t="s">
        <v>67</v>
      </c>
      <c r="N31034" t="s">
        <v>43</v>
      </c>
      <c r="S31034" t="s">
        <v>80280</v>
      </c>
      <c r="U31034" t="s">
        <v>44</v>
      </c>
      <c r="V31034" t="s">
        <v>1782</v>
      </c>
      <c r="W31034" t="s">
        <v>29255</v>
      </c>
      <c r="X31034" t="s">
        <v>45</v>
      </c>
      <c r="Y31034" t="s">
        <v>1784</v>
      </c>
      <c r="Z31034" t="s">
        <v>46</v>
      </c>
      <c r="AG31034" t="s">
        <v>1785</v>
      </c>
      <c r="AH31034" t="s">
        <v>1786</v>
      </c>
      <c r="AI31034" t="s">
        <v>1400</v>
      </c>
      <c r="AJ31034" t="s">
        <v>48</v>
      </c>
      <c r="AK31034" t="s">
        <v>318</v>
      </c>
      <c r="AP31034" t="s">
        <v>80281</v>
      </c>
    </row>
    <row r="31035" spans="1:42" x14ac:dyDescent="0.25">
      <c r="A31035" t="s">
        <v>42</v>
      </c>
      <c r="B31035" t="s">
        <v>80282</v>
      </c>
      <c r="C31035">
        <v>683617.83</v>
      </c>
      <c r="D31035">
        <v>14701.46</v>
      </c>
      <c r="E31035">
        <v>46.5</v>
      </c>
      <c r="H31035" t="s">
        <v>79979</v>
      </c>
      <c r="N31035" t="s">
        <v>43</v>
      </c>
      <c r="S31035" t="s">
        <v>80283</v>
      </c>
      <c r="U31035" t="s">
        <v>44</v>
      </c>
      <c r="V31035" t="s">
        <v>1782</v>
      </c>
      <c r="W31035" t="s">
        <v>78507</v>
      </c>
      <c r="X31035" t="s">
        <v>45</v>
      </c>
      <c r="Y31035" t="s">
        <v>1784</v>
      </c>
      <c r="Z31035" t="s">
        <v>46</v>
      </c>
      <c r="AG31035" t="s">
        <v>1785</v>
      </c>
      <c r="AH31035" t="s">
        <v>1786</v>
      </c>
      <c r="AI31035" t="s">
        <v>96</v>
      </c>
      <c r="AJ31035" t="s">
        <v>48</v>
      </c>
      <c r="AK31035" t="s">
        <v>102</v>
      </c>
      <c r="AP31035" t="s">
        <v>80284</v>
      </c>
    </row>
    <row r="31036" spans="1:42" x14ac:dyDescent="0.25">
      <c r="A31036" t="s">
        <v>42</v>
      </c>
      <c r="B31036" t="s">
        <v>80285</v>
      </c>
      <c r="C31036">
        <v>333397.83</v>
      </c>
      <c r="D31036">
        <v>8092.18</v>
      </c>
      <c r="E31036">
        <v>41.2</v>
      </c>
      <c r="H31036" t="s">
        <v>79979</v>
      </c>
      <c r="J31036" t="s">
        <v>525</v>
      </c>
      <c r="L31036" t="s">
        <v>50</v>
      </c>
      <c r="N31036" t="s">
        <v>43</v>
      </c>
      <c r="S31036" t="s">
        <v>80286</v>
      </c>
      <c r="U31036" t="s">
        <v>44</v>
      </c>
      <c r="V31036" t="s">
        <v>1782</v>
      </c>
      <c r="W31036" t="s">
        <v>78507</v>
      </c>
      <c r="X31036" t="s">
        <v>45</v>
      </c>
      <c r="Y31036" t="s">
        <v>1784</v>
      </c>
      <c r="Z31036" t="s">
        <v>46</v>
      </c>
      <c r="AG31036" t="s">
        <v>1785</v>
      </c>
      <c r="AH31036" t="s">
        <v>1786</v>
      </c>
      <c r="AI31036" t="s">
        <v>96</v>
      </c>
      <c r="AJ31036" t="s">
        <v>48</v>
      </c>
      <c r="AK31036" t="s">
        <v>286</v>
      </c>
      <c r="AP31036" t="s">
        <v>80287</v>
      </c>
    </row>
    <row r="31037" spans="1:42" x14ac:dyDescent="0.25">
      <c r="A31037" t="s">
        <v>42</v>
      </c>
      <c r="B31037" t="s">
        <v>80288</v>
      </c>
      <c r="C31037">
        <v>1760596.13</v>
      </c>
      <c r="D31037">
        <v>23663.93</v>
      </c>
      <c r="E31037">
        <v>74.400000000000006</v>
      </c>
      <c r="H31037" t="s">
        <v>79979</v>
      </c>
      <c r="J31037" t="s">
        <v>335</v>
      </c>
      <c r="L31037" t="s">
        <v>50</v>
      </c>
      <c r="N31037" t="s">
        <v>43</v>
      </c>
      <c r="S31037" t="s">
        <v>80289</v>
      </c>
      <c r="U31037" t="s">
        <v>128</v>
      </c>
      <c r="V31037" t="s">
        <v>1782</v>
      </c>
      <c r="W31037" t="s">
        <v>14323</v>
      </c>
      <c r="X31037" t="s">
        <v>45</v>
      </c>
      <c r="Y31037" t="s">
        <v>1784</v>
      </c>
      <c r="Z31037" t="s">
        <v>46</v>
      </c>
      <c r="AG31037" t="s">
        <v>1785</v>
      </c>
      <c r="AH31037" t="s">
        <v>1786</v>
      </c>
      <c r="AI31037" t="s">
        <v>1039</v>
      </c>
      <c r="AJ31037" t="s">
        <v>48</v>
      </c>
      <c r="AK31037" t="s">
        <v>100</v>
      </c>
      <c r="AP31037" t="s">
        <v>80290</v>
      </c>
    </row>
    <row r="31038" spans="1:42" x14ac:dyDescent="0.25">
      <c r="A31038" t="s">
        <v>42</v>
      </c>
      <c r="B31038" t="s">
        <v>80291</v>
      </c>
      <c r="C31038">
        <v>682245.46</v>
      </c>
      <c r="D31038">
        <v>12075.14</v>
      </c>
      <c r="E31038">
        <v>56.5</v>
      </c>
      <c r="H31038" t="s">
        <v>79979</v>
      </c>
      <c r="J31038" t="s">
        <v>52</v>
      </c>
      <c r="L31038" t="s">
        <v>50</v>
      </c>
      <c r="N31038" t="s">
        <v>43</v>
      </c>
      <c r="U31038" t="s">
        <v>44</v>
      </c>
      <c r="V31038" t="s">
        <v>1782</v>
      </c>
      <c r="W31038" t="s">
        <v>78507</v>
      </c>
      <c r="X31038" t="s">
        <v>45</v>
      </c>
      <c r="Y31038" t="s">
        <v>1784</v>
      </c>
      <c r="Z31038" t="s">
        <v>46</v>
      </c>
      <c r="AG31038" t="s">
        <v>1785</v>
      </c>
      <c r="AH31038" t="s">
        <v>1786</v>
      </c>
      <c r="AI31038" t="s">
        <v>96</v>
      </c>
      <c r="AJ31038" t="s">
        <v>48</v>
      </c>
      <c r="AK31038" t="s">
        <v>321</v>
      </c>
      <c r="AP31038" t="s">
        <v>80292</v>
      </c>
    </row>
    <row r="31039" spans="1:42" x14ac:dyDescent="0.25">
      <c r="A31039" t="s">
        <v>42</v>
      </c>
      <c r="B31039" t="s">
        <v>80293</v>
      </c>
      <c r="C31039">
        <v>705081.96</v>
      </c>
      <c r="D31039">
        <v>16171.6</v>
      </c>
      <c r="E31039">
        <v>43.6</v>
      </c>
      <c r="H31039" t="s">
        <v>79979</v>
      </c>
      <c r="N31039" t="s">
        <v>43</v>
      </c>
      <c r="S31039" t="s">
        <v>80294</v>
      </c>
      <c r="U31039" t="s">
        <v>44</v>
      </c>
      <c r="V31039" t="s">
        <v>1782</v>
      </c>
      <c r="W31039" t="s">
        <v>68080</v>
      </c>
      <c r="X31039" t="s">
        <v>45</v>
      </c>
      <c r="Y31039" t="s">
        <v>1784</v>
      </c>
      <c r="Z31039" t="s">
        <v>46</v>
      </c>
      <c r="AG31039" t="s">
        <v>1785</v>
      </c>
      <c r="AH31039" t="s">
        <v>1786</v>
      </c>
      <c r="AI31039" t="s">
        <v>68081</v>
      </c>
      <c r="AJ31039" t="s">
        <v>48</v>
      </c>
      <c r="AK31039" t="s">
        <v>300</v>
      </c>
      <c r="AP31039" t="s">
        <v>80295</v>
      </c>
    </row>
    <row r="31040" spans="1:42" x14ac:dyDescent="0.25">
      <c r="A31040" t="s">
        <v>42</v>
      </c>
      <c r="B31040" t="s">
        <v>80296</v>
      </c>
      <c r="C31040">
        <v>6029066.3399999999</v>
      </c>
      <c r="D31040">
        <v>28723.52</v>
      </c>
      <c r="E31040">
        <v>209.9</v>
      </c>
      <c r="H31040" t="s">
        <v>79979</v>
      </c>
      <c r="J31040" t="s">
        <v>362</v>
      </c>
      <c r="L31040" t="s">
        <v>64</v>
      </c>
      <c r="N31040" t="s">
        <v>43</v>
      </c>
      <c r="S31040" t="s">
        <v>80297</v>
      </c>
      <c r="U31040" t="s">
        <v>53</v>
      </c>
      <c r="V31040" t="s">
        <v>1782</v>
      </c>
      <c r="W31040" t="s">
        <v>78507</v>
      </c>
      <c r="X31040" t="s">
        <v>45</v>
      </c>
      <c r="Y31040" t="s">
        <v>1784</v>
      </c>
      <c r="Z31040" t="s">
        <v>46</v>
      </c>
      <c r="AG31040" t="s">
        <v>1785</v>
      </c>
      <c r="AH31040" t="s">
        <v>1786</v>
      </c>
      <c r="AI31040" t="s">
        <v>96</v>
      </c>
      <c r="AJ31040" t="s">
        <v>48</v>
      </c>
      <c r="AK31040" t="s">
        <v>281</v>
      </c>
      <c r="AP31040" t="s">
        <v>80298</v>
      </c>
    </row>
    <row r="31041" spans="1:42" x14ac:dyDescent="0.25">
      <c r="A31041" t="s">
        <v>42</v>
      </c>
      <c r="B31041" t="s">
        <v>80299</v>
      </c>
      <c r="C31041">
        <v>2974470.36</v>
      </c>
      <c r="D31041">
        <v>37843.129999999997</v>
      </c>
      <c r="E31041">
        <v>78.599999999999994</v>
      </c>
      <c r="H31041" t="s">
        <v>79979</v>
      </c>
      <c r="J31041" t="s">
        <v>110</v>
      </c>
      <c r="L31041" t="s">
        <v>50</v>
      </c>
      <c r="N31041" t="s">
        <v>43</v>
      </c>
      <c r="S31041" t="s">
        <v>80300</v>
      </c>
      <c r="U31041" t="s">
        <v>53</v>
      </c>
      <c r="V31041" t="s">
        <v>1782</v>
      </c>
      <c r="W31041" t="s">
        <v>14323</v>
      </c>
      <c r="X31041" t="s">
        <v>45</v>
      </c>
      <c r="Y31041" t="s">
        <v>1784</v>
      </c>
      <c r="Z31041" t="s">
        <v>46</v>
      </c>
      <c r="AG31041" t="s">
        <v>1785</v>
      </c>
      <c r="AH31041" t="s">
        <v>1786</v>
      </c>
      <c r="AI31041" t="s">
        <v>1039</v>
      </c>
      <c r="AJ31041" t="s">
        <v>48</v>
      </c>
      <c r="AK31041" t="s">
        <v>295</v>
      </c>
      <c r="AP31041" t="s">
        <v>80301</v>
      </c>
    </row>
    <row r="31042" spans="1:42" x14ac:dyDescent="0.25">
      <c r="A31042" t="s">
        <v>42</v>
      </c>
      <c r="B31042" t="s">
        <v>80302</v>
      </c>
      <c r="C31042">
        <v>538514.43999999994</v>
      </c>
      <c r="D31042">
        <v>16171.6</v>
      </c>
      <c r="E31042">
        <v>33.299999999999997</v>
      </c>
      <c r="H31042" t="s">
        <v>79979</v>
      </c>
      <c r="N31042" t="s">
        <v>43</v>
      </c>
      <c r="U31042" t="s">
        <v>44</v>
      </c>
      <c r="V31042" t="s">
        <v>1782</v>
      </c>
      <c r="W31042" t="s">
        <v>78507</v>
      </c>
      <c r="X31042" t="s">
        <v>45</v>
      </c>
      <c r="Y31042" t="s">
        <v>1784</v>
      </c>
      <c r="Z31042" t="s">
        <v>46</v>
      </c>
      <c r="AG31042" t="s">
        <v>1785</v>
      </c>
      <c r="AH31042" t="s">
        <v>1786</v>
      </c>
      <c r="AI31042" t="s">
        <v>96</v>
      </c>
      <c r="AJ31042" t="s">
        <v>48</v>
      </c>
      <c r="AK31042" t="s">
        <v>366</v>
      </c>
      <c r="AP31042" t="s">
        <v>80303</v>
      </c>
    </row>
    <row r="31043" spans="1:42" x14ac:dyDescent="0.25">
      <c r="A31043" t="s">
        <v>42</v>
      </c>
      <c r="B31043" t="s">
        <v>80304</v>
      </c>
      <c r="C31043">
        <v>1410899.22</v>
      </c>
      <c r="D31043">
        <v>27028.720000000001</v>
      </c>
      <c r="E31043">
        <v>52.2</v>
      </c>
      <c r="H31043" t="s">
        <v>79979</v>
      </c>
      <c r="N31043" t="s">
        <v>43</v>
      </c>
      <c r="U31043" t="s">
        <v>53</v>
      </c>
      <c r="V31043" t="s">
        <v>1782</v>
      </c>
      <c r="W31043" t="s">
        <v>29255</v>
      </c>
      <c r="X31043" t="s">
        <v>45</v>
      </c>
      <c r="Y31043" t="s">
        <v>1784</v>
      </c>
      <c r="Z31043" t="s">
        <v>46</v>
      </c>
      <c r="AG31043" t="s">
        <v>1785</v>
      </c>
      <c r="AH31043" t="s">
        <v>1786</v>
      </c>
      <c r="AI31043" t="s">
        <v>1400</v>
      </c>
      <c r="AJ31043" t="s">
        <v>48</v>
      </c>
      <c r="AK31043" t="s">
        <v>216</v>
      </c>
      <c r="AP31043" t="s">
        <v>80305</v>
      </c>
    </row>
    <row r="31044" spans="1:42" x14ac:dyDescent="0.25">
      <c r="A31044" t="s">
        <v>42</v>
      </c>
      <c r="B31044" t="s">
        <v>80306</v>
      </c>
      <c r="C31044">
        <v>536419.43999999994</v>
      </c>
      <c r="D31044">
        <v>14228.63</v>
      </c>
      <c r="E31044">
        <v>37.700000000000003</v>
      </c>
      <c r="H31044" t="s">
        <v>79979</v>
      </c>
      <c r="J31044" t="s">
        <v>79</v>
      </c>
      <c r="L31044" t="s">
        <v>50</v>
      </c>
      <c r="N31044" t="s">
        <v>43</v>
      </c>
      <c r="U31044" t="s">
        <v>44</v>
      </c>
      <c r="V31044" t="s">
        <v>1782</v>
      </c>
      <c r="W31044" t="s">
        <v>67835</v>
      </c>
      <c r="X31044" t="s">
        <v>45</v>
      </c>
      <c r="Y31044" t="s">
        <v>1784</v>
      </c>
      <c r="Z31044" t="s">
        <v>46</v>
      </c>
      <c r="AG31044" t="s">
        <v>1785</v>
      </c>
      <c r="AH31044" t="s">
        <v>1786</v>
      </c>
      <c r="AI31044" t="s">
        <v>347</v>
      </c>
      <c r="AJ31044" t="s">
        <v>48</v>
      </c>
      <c r="AK31044" t="s">
        <v>520</v>
      </c>
      <c r="AP31044" t="s">
        <v>80307</v>
      </c>
    </row>
    <row r="31045" spans="1:42" x14ac:dyDescent="0.25">
      <c r="A31045" t="s">
        <v>42</v>
      </c>
      <c r="B31045" t="s">
        <v>80308</v>
      </c>
      <c r="C31045">
        <v>234484.46</v>
      </c>
      <c r="D31045">
        <v>5440.47</v>
      </c>
      <c r="E31045">
        <v>43.1</v>
      </c>
      <c r="H31045" t="s">
        <v>79979</v>
      </c>
      <c r="J31045" t="s">
        <v>133</v>
      </c>
      <c r="L31045" t="s">
        <v>50</v>
      </c>
      <c r="N31045" t="s">
        <v>43</v>
      </c>
      <c r="U31045" t="s">
        <v>147</v>
      </c>
      <c r="V31045" t="s">
        <v>1782</v>
      </c>
      <c r="W31045" t="s">
        <v>78507</v>
      </c>
      <c r="X31045" t="s">
        <v>45</v>
      </c>
      <c r="Y31045" t="s">
        <v>1784</v>
      </c>
      <c r="Z31045" t="s">
        <v>46</v>
      </c>
      <c r="AG31045" t="s">
        <v>1785</v>
      </c>
      <c r="AH31045" t="s">
        <v>1786</v>
      </c>
      <c r="AI31045" t="s">
        <v>96</v>
      </c>
      <c r="AJ31045" t="s">
        <v>48</v>
      </c>
      <c r="AK31045" t="s">
        <v>109</v>
      </c>
      <c r="AP31045" t="s">
        <v>80309</v>
      </c>
    </row>
    <row r="31046" spans="1:42" x14ac:dyDescent="0.25">
      <c r="A31046" t="s">
        <v>42</v>
      </c>
      <c r="B31046" t="s">
        <v>80310</v>
      </c>
      <c r="C31046">
        <v>1281090.6499999999</v>
      </c>
      <c r="D31046">
        <v>27609.71</v>
      </c>
      <c r="E31046">
        <v>46.4</v>
      </c>
      <c r="H31046" t="s">
        <v>79979</v>
      </c>
      <c r="J31046" t="s">
        <v>133</v>
      </c>
      <c r="L31046" t="s">
        <v>50</v>
      </c>
      <c r="N31046" t="s">
        <v>43</v>
      </c>
      <c r="S31046" t="s">
        <v>80311</v>
      </c>
      <c r="U31046" t="s">
        <v>53</v>
      </c>
      <c r="V31046" t="s">
        <v>1782</v>
      </c>
      <c r="W31046" t="s">
        <v>78507</v>
      </c>
      <c r="X31046" t="s">
        <v>45</v>
      </c>
      <c r="Y31046" t="s">
        <v>1784</v>
      </c>
      <c r="Z31046" t="s">
        <v>46</v>
      </c>
      <c r="AG31046" t="s">
        <v>1785</v>
      </c>
      <c r="AH31046" t="s">
        <v>1786</v>
      </c>
      <c r="AI31046" t="s">
        <v>96</v>
      </c>
      <c r="AJ31046" t="s">
        <v>48</v>
      </c>
      <c r="AK31046" t="s">
        <v>62</v>
      </c>
      <c r="AP31046" t="s">
        <v>80312</v>
      </c>
    </row>
    <row r="31047" spans="1:42" x14ac:dyDescent="0.25">
      <c r="A31047" t="s">
        <v>42</v>
      </c>
      <c r="B31047" t="s">
        <v>80313</v>
      </c>
      <c r="C31047">
        <v>2548071.2200000002</v>
      </c>
      <c r="D31047">
        <v>24571.56</v>
      </c>
      <c r="E31047">
        <v>103.7</v>
      </c>
      <c r="H31047" t="s">
        <v>79979</v>
      </c>
      <c r="N31047" t="s">
        <v>43</v>
      </c>
      <c r="U31047" t="s">
        <v>53</v>
      </c>
      <c r="V31047" t="s">
        <v>1782</v>
      </c>
      <c r="W31047" t="s">
        <v>29255</v>
      </c>
      <c r="X31047" t="s">
        <v>45</v>
      </c>
      <c r="Y31047" t="s">
        <v>1784</v>
      </c>
      <c r="Z31047" t="s">
        <v>46</v>
      </c>
      <c r="AG31047" t="s">
        <v>1785</v>
      </c>
      <c r="AH31047" t="s">
        <v>1786</v>
      </c>
      <c r="AI31047" t="s">
        <v>1400</v>
      </c>
      <c r="AJ31047" t="s">
        <v>48</v>
      </c>
      <c r="AK31047" t="s">
        <v>89</v>
      </c>
      <c r="AP31047" t="s">
        <v>80314</v>
      </c>
    </row>
    <row r="31048" spans="1:42" x14ac:dyDescent="0.25">
      <c r="A31048" t="s">
        <v>42</v>
      </c>
      <c r="B31048" t="s">
        <v>80315</v>
      </c>
      <c r="C31048">
        <v>1248550.95</v>
      </c>
      <c r="D31048">
        <v>11571.37</v>
      </c>
      <c r="E31048">
        <v>107.9</v>
      </c>
      <c r="H31048" t="s">
        <v>79979</v>
      </c>
      <c r="J31048" t="s">
        <v>79</v>
      </c>
      <c r="L31048" t="s">
        <v>50</v>
      </c>
      <c r="N31048" t="s">
        <v>43</v>
      </c>
      <c r="S31048" t="s">
        <v>80316</v>
      </c>
      <c r="U31048" t="s">
        <v>188</v>
      </c>
      <c r="V31048" t="s">
        <v>1782</v>
      </c>
      <c r="W31048" t="s">
        <v>14323</v>
      </c>
      <c r="X31048" t="s">
        <v>45</v>
      </c>
      <c r="Y31048" t="s">
        <v>1784</v>
      </c>
      <c r="Z31048" t="s">
        <v>46</v>
      </c>
      <c r="AG31048" t="s">
        <v>1785</v>
      </c>
      <c r="AH31048" t="s">
        <v>1786</v>
      </c>
      <c r="AI31048" t="s">
        <v>1039</v>
      </c>
      <c r="AJ31048" t="s">
        <v>48</v>
      </c>
      <c r="AK31048" t="s">
        <v>263</v>
      </c>
      <c r="AP31048" t="s">
        <v>80317</v>
      </c>
    </row>
    <row r="31049" spans="1:42" x14ac:dyDescent="0.25">
      <c r="A31049" t="s">
        <v>42</v>
      </c>
      <c r="B31049" t="s">
        <v>80318</v>
      </c>
      <c r="C31049">
        <v>4451219.32</v>
      </c>
      <c r="D31049">
        <v>35666.82</v>
      </c>
      <c r="E31049">
        <v>124.8</v>
      </c>
      <c r="H31049" t="s">
        <v>79979</v>
      </c>
      <c r="J31049" t="s">
        <v>362</v>
      </c>
      <c r="L31049" t="s">
        <v>50</v>
      </c>
      <c r="N31049" t="s">
        <v>43</v>
      </c>
      <c r="S31049" t="s">
        <v>80319</v>
      </c>
      <c r="U31049" t="s">
        <v>53</v>
      </c>
      <c r="V31049" t="s">
        <v>1782</v>
      </c>
      <c r="W31049" t="s">
        <v>14323</v>
      </c>
      <c r="X31049" t="s">
        <v>45</v>
      </c>
      <c r="Y31049" t="s">
        <v>1784</v>
      </c>
      <c r="Z31049" t="s">
        <v>46</v>
      </c>
      <c r="AG31049" t="s">
        <v>1785</v>
      </c>
      <c r="AH31049" t="s">
        <v>1786</v>
      </c>
      <c r="AI31049" t="s">
        <v>1039</v>
      </c>
      <c r="AJ31049" t="s">
        <v>48</v>
      </c>
      <c r="AK31049" t="s">
        <v>326</v>
      </c>
      <c r="AP31049" t="s">
        <v>80320</v>
      </c>
    </row>
    <row r="31050" spans="1:42" x14ac:dyDescent="0.25">
      <c r="A31050" t="s">
        <v>42</v>
      </c>
      <c r="B31050" t="s">
        <v>80321</v>
      </c>
      <c r="C31050">
        <v>8123203.9400000004</v>
      </c>
      <c r="D31050">
        <v>26408.34</v>
      </c>
      <c r="E31050">
        <v>307.60000000000002</v>
      </c>
      <c r="H31050" t="s">
        <v>79979</v>
      </c>
      <c r="I31050" t="s">
        <v>43</v>
      </c>
      <c r="J31050" t="s">
        <v>114</v>
      </c>
      <c r="L31050" t="s">
        <v>64</v>
      </c>
      <c r="M31050" t="s">
        <v>50</v>
      </c>
      <c r="N31050" t="s">
        <v>43</v>
      </c>
      <c r="S31050" t="s">
        <v>80322</v>
      </c>
      <c r="U31050" t="s">
        <v>53</v>
      </c>
      <c r="V31050" t="s">
        <v>1782</v>
      </c>
      <c r="W31050" t="s">
        <v>54931</v>
      </c>
      <c r="X31050" t="s">
        <v>45</v>
      </c>
      <c r="Y31050" t="s">
        <v>1784</v>
      </c>
      <c r="Z31050" t="s">
        <v>46</v>
      </c>
      <c r="AG31050" t="s">
        <v>1785</v>
      </c>
      <c r="AH31050" t="s">
        <v>1786</v>
      </c>
      <c r="AI31050" t="s">
        <v>103</v>
      </c>
      <c r="AJ31050" t="s">
        <v>48</v>
      </c>
      <c r="AK31050" t="s">
        <v>509</v>
      </c>
      <c r="AP31050" t="s">
        <v>80323</v>
      </c>
    </row>
    <row r="31051" spans="1:42" x14ac:dyDescent="0.25">
      <c r="A31051" t="s">
        <v>42</v>
      </c>
      <c r="B31051" t="s">
        <v>80324</v>
      </c>
      <c r="C31051">
        <v>1778222.22</v>
      </c>
      <c r="D31051">
        <v>25585.93</v>
      </c>
      <c r="E31051">
        <v>69.5</v>
      </c>
      <c r="H31051" t="s">
        <v>79979</v>
      </c>
      <c r="J31051" t="s">
        <v>293</v>
      </c>
      <c r="L31051" t="s">
        <v>50</v>
      </c>
      <c r="N31051" t="s">
        <v>43</v>
      </c>
      <c r="U31051" t="s">
        <v>53</v>
      </c>
      <c r="V31051" t="s">
        <v>1782</v>
      </c>
      <c r="W31051" t="s">
        <v>29255</v>
      </c>
      <c r="X31051" t="s">
        <v>45</v>
      </c>
      <c r="Y31051" t="s">
        <v>1784</v>
      </c>
      <c r="Z31051" t="s">
        <v>46</v>
      </c>
      <c r="AG31051" t="s">
        <v>1785</v>
      </c>
      <c r="AH31051" t="s">
        <v>1786</v>
      </c>
      <c r="AI31051" t="s">
        <v>1400</v>
      </c>
      <c r="AJ31051" t="s">
        <v>48</v>
      </c>
      <c r="AK31051" t="s">
        <v>158</v>
      </c>
      <c r="AP31051" t="s">
        <v>80325</v>
      </c>
    </row>
    <row r="31052" spans="1:42" x14ac:dyDescent="0.25">
      <c r="A31052" t="s">
        <v>42</v>
      </c>
      <c r="B31052" t="s">
        <v>80326</v>
      </c>
      <c r="C31052">
        <v>1112424.8600000001</v>
      </c>
      <c r="D31052">
        <v>17009.55</v>
      </c>
      <c r="E31052">
        <v>65.400000000000006</v>
      </c>
      <c r="H31052" t="s">
        <v>79979</v>
      </c>
      <c r="I31052" t="s">
        <v>43</v>
      </c>
      <c r="J31052" t="s">
        <v>239</v>
      </c>
      <c r="L31052" t="s">
        <v>50</v>
      </c>
      <c r="N31052" t="s">
        <v>43</v>
      </c>
      <c r="S31052" t="s">
        <v>80327</v>
      </c>
      <c r="U31052" t="s">
        <v>44</v>
      </c>
      <c r="V31052" t="s">
        <v>1782</v>
      </c>
      <c r="W31052" t="s">
        <v>78507</v>
      </c>
      <c r="X31052" t="s">
        <v>45</v>
      </c>
      <c r="Y31052" t="s">
        <v>1784</v>
      </c>
      <c r="Z31052" t="s">
        <v>46</v>
      </c>
      <c r="AG31052" t="s">
        <v>1785</v>
      </c>
      <c r="AH31052" t="s">
        <v>1786</v>
      </c>
      <c r="AI31052" t="s">
        <v>96</v>
      </c>
      <c r="AJ31052" t="s">
        <v>48</v>
      </c>
      <c r="AK31052" t="s">
        <v>529</v>
      </c>
      <c r="AP31052" t="s">
        <v>80328</v>
      </c>
    </row>
    <row r="31053" spans="1:42" x14ac:dyDescent="0.25">
      <c r="A31053" t="s">
        <v>42</v>
      </c>
      <c r="B31053" t="s">
        <v>80329</v>
      </c>
      <c r="C31053">
        <v>661418.63</v>
      </c>
      <c r="D31053">
        <v>16171.6</v>
      </c>
      <c r="E31053">
        <v>40.9</v>
      </c>
      <c r="H31053" t="s">
        <v>79979</v>
      </c>
      <c r="N31053" t="s">
        <v>43</v>
      </c>
      <c r="U31053" t="s">
        <v>44</v>
      </c>
      <c r="V31053" t="s">
        <v>1782</v>
      </c>
      <c r="W31053" t="s">
        <v>29255</v>
      </c>
      <c r="X31053" t="s">
        <v>45</v>
      </c>
      <c r="Y31053" t="s">
        <v>1784</v>
      </c>
      <c r="Z31053" t="s">
        <v>46</v>
      </c>
      <c r="AG31053" t="s">
        <v>1785</v>
      </c>
      <c r="AH31053" t="s">
        <v>1786</v>
      </c>
      <c r="AI31053" t="s">
        <v>1400</v>
      </c>
      <c r="AJ31053" t="s">
        <v>48</v>
      </c>
      <c r="AK31053" t="s">
        <v>201</v>
      </c>
      <c r="AP31053" t="s">
        <v>80330</v>
      </c>
    </row>
    <row r="31054" spans="1:42" x14ac:dyDescent="0.25">
      <c r="A31054" t="s">
        <v>42</v>
      </c>
      <c r="B31054" t="s">
        <v>80331</v>
      </c>
      <c r="C31054">
        <v>645247.02</v>
      </c>
      <c r="D31054">
        <v>16171.6</v>
      </c>
      <c r="E31054">
        <v>39.9</v>
      </c>
      <c r="H31054" t="s">
        <v>79979</v>
      </c>
      <c r="N31054" t="s">
        <v>43</v>
      </c>
      <c r="U31054" t="s">
        <v>44</v>
      </c>
      <c r="V31054" t="s">
        <v>1782</v>
      </c>
      <c r="W31054" t="s">
        <v>78507</v>
      </c>
      <c r="X31054" t="s">
        <v>45</v>
      </c>
      <c r="Y31054" t="s">
        <v>1784</v>
      </c>
      <c r="Z31054" t="s">
        <v>46</v>
      </c>
      <c r="AG31054" t="s">
        <v>1785</v>
      </c>
      <c r="AH31054" t="s">
        <v>1786</v>
      </c>
      <c r="AI31054" t="s">
        <v>96</v>
      </c>
      <c r="AJ31054" t="s">
        <v>48</v>
      </c>
      <c r="AK31054" t="s">
        <v>80332</v>
      </c>
      <c r="AP31054" t="s">
        <v>80333</v>
      </c>
    </row>
    <row r="31055" spans="1:42" x14ac:dyDescent="0.25">
      <c r="A31055" t="s">
        <v>42</v>
      </c>
      <c r="B31055" t="s">
        <v>80334</v>
      </c>
      <c r="C31055">
        <v>288050.09000000003</v>
      </c>
      <c r="D31055">
        <v>10788.39</v>
      </c>
      <c r="E31055">
        <v>26.7</v>
      </c>
      <c r="H31055" t="s">
        <v>79979</v>
      </c>
      <c r="J31055" t="s">
        <v>179</v>
      </c>
      <c r="L31055" t="s">
        <v>50</v>
      </c>
      <c r="N31055" t="s">
        <v>43</v>
      </c>
      <c r="U31055" t="s">
        <v>44</v>
      </c>
      <c r="V31055" t="s">
        <v>1782</v>
      </c>
      <c r="W31055" t="s">
        <v>29255</v>
      </c>
      <c r="X31055" t="s">
        <v>45</v>
      </c>
      <c r="Y31055" t="s">
        <v>1784</v>
      </c>
      <c r="Z31055" t="s">
        <v>46</v>
      </c>
      <c r="AG31055" t="s">
        <v>1785</v>
      </c>
      <c r="AH31055" t="s">
        <v>1786</v>
      </c>
      <c r="AI31055" t="s">
        <v>1400</v>
      </c>
      <c r="AJ31055" t="s">
        <v>48</v>
      </c>
      <c r="AK31055" t="s">
        <v>251</v>
      </c>
      <c r="AP31055" t="s">
        <v>80335</v>
      </c>
    </row>
    <row r="31056" spans="1:42" x14ac:dyDescent="0.25">
      <c r="A31056" t="s">
        <v>42</v>
      </c>
      <c r="B31056" t="s">
        <v>80336</v>
      </c>
      <c r="C31056">
        <v>467823.95</v>
      </c>
      <c r="D31056">
        <v>9807.6299999999992</v>
      </c>
      <c r="E31056">
        <v>47.7</v>
      </c>
      <c r="H31056" t="s">
        <v>79979</v>
      </c>
      <c r="I31056" t="s">
        <v>207</v>
      </c>
      <c r="J31056" t="s">
        <v>179</v>
      </c>
      <c r="L31056" t="s">
        <v>50</v>
      </c>
      <c r="N31056" t="s">
        <v>43</v>
      </c>
      <c r="S31056" t="s">
        <v>80337</v>
      </c>
      <c r="U31056" t="s">
        <v>44</v>
      </c>
      <c r="V31056" t="s">
        <v>1782</v>
      </c>
      <c r="W31056" t="s">
        <v>29255</v>
      </c>
      <c r="X31056" t="s">
        <v>45</v>
      </c>
      <c r="Y31056" t="s">
        <v>1784</v>
      </c>
      <c r="Z31056" t="s">
        <v>46</v>
      </c>
      <c r="AG31056" t="s">
        <v>1785</v>
      </c>
      <c r="AH31056" t="s">
        <v>1786</v>
      </c>
      <c r="AI31056" t="s">
        <v>1400</v>
      </c>
      <c r="AJ31056" t="s">
        <v>48</v>
      </c>
      <c r="AK31056" t="s">
        <v>251</v>
      </c>
      <c r="AP31056" t="s">
        <v>80338</v>
      </c>
    </row>
    <row r="31057" spans="1:42" x14ac:dyDescent="0.25">
      <c r="A31057" t="s">
        <v>42</v>
      </c>
      <c r="B31057" t="s">
        <v>80339</v>
      </c>
      <c r="C31057">
        <v>451187.77</v>
      </c>
      <c r="D31057">
        <v>16171.6</v>
      </c>
      <c r="E31057">
        <v>27.9</v>
      </c>
      <c r="H31057" t="s">
        <v>79979</v>
      </c>
      <c r="N31057" t="s">
        <v>43</v>
      </c>
      <c r="U31057" t="s">
        <v>44</v>
      </c>
      <c r="V31057" t="s">
        <v>1782</v>
      </c>
      <c r="W31057" t="s">
        <v>14323</v>
      </c>
      <c r="X31057" t="s">
        <v>45</v>
      </c>
      <c r="Y31057" t="s">
        <v>1784</v>
      </c>
      <c r="Z31057" t="s">
        <v>46</v>
      </c>
      <c r="AG31057" t="s">
        <v>1785</v>
      </c>
      <c r="AH31057" t="s">
        <v>1786</v>
      </c>
      <c r="AI31057" t="s">
        <v>1039</v>
      </c>
      <c r="AJ31057" t="s">
        <v>48</v>
      </c>
      <c r="AK31057" t="s">
        <v>174</v>
      </c>
      <c r="AP31057" t="s">
        <v>80340</v>
      </c>
    </row>
    <row r="31058" spans="1:42" x14ac:dyDescent="0.25">
      <c r="A31058" t="s">
        <v>42</v>
      </c>
      <c r="B31058" t="s">
        <v>80341</v>
      </c>
      <c r="C31058">
        <v>1276738.48</v>
      </c>
      <c r="D31058">
        <v>29485.88</v>
      </c>
      <c r="E31058">
        <v>43.3</v>
      </c>
      <c r="H31058" t="s">
        <v>79979</v>
      </c>
      <c r="N31058" t="s">
        <v>43</v>
      </c>
      <c r="U31058" t="s">
        <v>53</v>
      </c>
      <c r="V31058" t="s">
        <v>1782</v>
      </c>
      <c r="W31058" t="s">
        <v>78507</v>
      </c>
      <c r="X31058" t="s">
        <v>45</v>
      </c>
      <c r="Y31058" t="s">
        <v>1784</v>
      </c>
      <c r="Z31058" t="s">
        <v>46</v>
      </c>
      <c r="AG31058" t="s">
        <v>1785</v>
      </c>
      <c r="AH31058" t="s">
        <v>1786</v>
      </c>
      <c r="AI31058" t="s">
        <v>96</v>
      </c>
      <c r="AJ31058" t="s">
        <v>48</v>
      </c>
      <c r="AK31058" t="s">
        <v>120</v>
      </c>
      <c r="AP31058" t="s">
        <v>80342</v>
      </c>
    </row>
    <row r="31059" spans="1:42" x14ac:dyDescent="0.25">
      <c r="A31059" t="s">
        <v>42</v>
      </c>
      <c r="B31059" t="s">
        <v>80343</v>
      </c>
      <c r="C31059">
        <v>877677.09</v>
      </c>
      <c r="D31059">
        <v>14701.46</v>
      </c>
      <c r="E31059">
        <v>59.7</v>
      </c>
      <c r="H31059" t="s">
        <v>79979</v>
      </c>
      <c r="N31059" t="s">
        <v>43</v>
      </c>
      <c r="U31059" t="s">
        <v>44</v>
      </c>
      <c r="V31059" t="s">
        <v>1782</v>
      </c>
      <c r="W31059" t="s">
        <v>78507</v>
      </c>
      <c r="X31059" t="s">
        <v>45</v>
      </c>
      <c r="Y31059" t="s">
        <v>1784</v>
      </c>
      <c r="Z31059" t="s">
        <v>46</v>
      </c>
      <c r="AG31059" t="s">
        <v>1785</v>
      </c>
      <c r="AH31059" t="s">
        <v>1786</v>
      </c>
      <c r="AI31059" t="s">
        <v>96</v>
      </c>
      <c r="AJ31059" t="s">
        <v>48</v>
      </c>
      <c r="AK31059" t="s">
        <v>343</v>
      </c>
      <c r="AP31059" t="s">
        <v>80344</v>
      </c>
    </row>
    <row r="31060" spans="1:42" x14ac:dyDescent="0.25">
      <c r="A31060" t="s">
        <v>42</v>
      </c>
      <c r="B31060" t="s">
        <v>80345</v>
      </c>
      <c r="C31060">
        <v>217618.99</v>
      </c>
      <c r="D31060">
        <v>5440.47</v>
      </c>
      <c r="E31060">
        <v>40</v>
      </c>
      <c r="H31060" t="s">
        <v>80346</v>
      </c>
      <c r="I31060" t="s">
        <v>43</v>
      </c>
      <c r="J31060" t="s">
        <v>204</v>
      </c>
      <c r="K31060" t="s">
        <v>204</v>
      </c>
      <c r="L31060" t="s">
        <v>50</v>
      </c>
      <c r="M31060" t="s">
        <v>67</v>
      </c>
      <c r="N31060" t="s">
        <v>43</v>
      </c>
      <c r="S31060" t="s">
        <v>80347</v>
      </c>
      <c r="U31060" t="s">
        <v>77</v>
      </c>
      <c r="V31060" t="s">
        <v>1782</v>
      </c>
      <c r="W31060" t="s">
        <v>68080</v>
      </c>
      <c r="X31060" t="s">
        <v>45</v>
      </c>
      <c r="Y31060" t="s">
        <v>1784</v>
      </c>
      <c r="Z31060" t="s">
        <v>46</v>
      </c>
      <c r="AG31060" t="s">
        <v>1785</v>
      </c>
      <c r="AH31060" t="s">
        <v>1786</v>
      </c>
      <c r="AI31060" t="s">
        <v>68081</v>
      </c>
      <c r="AJ31060" t="s">
        <v>48</v>
      </c>
      <c r="AK31060" t="s">
        <v>306</v>
      </c>
    </row>
    <row r="31061" spans="1:42" x14ac:dyDescent="0.25">
      <c r="A31061" t="s">
        <v>42</v>
      </c>
      <c r="B31061" t="s">
        <v>80348</v>
      </c>
      <c r="C31061">
        <v>1637023.95</v>
      </c>
      <c r="D31061">
        <v>30598.58</v>
      </c>
      <c r="E31061">
        <v>53.5</v>
      </c>
      <c r="H31061" t="s">
        <v>80346</v>
      </c>
      <c r="I31061" t="s">
        <v>43</v>
      </c>
      <c r="J31061" t="s">
        <v>59</v>
      </c>
      <c r="K31061" t="s">
        <v>59</v>
      </c>
      <c r="L31061" t="s">
        <v>50</v>
      </c>
      <c r="M31061" t="s">
        <v>67</v>
      </c>
      <c r="N31061" t="s">
        <v>43</v>
      </c>
      <c r="S31061" t="s">
        <v>80349</v>
      </c>
      <c r="U31061" t="s">
        <v>53</v>
      </c>
      <c r="V31061" t="s">
        <v>1782</v>
      </c>
      <c r="W31061" t="s">
        <v>54931</v>
      </c>
      <c r="X31061" t="s">
        <v>45</v>
      </c>
      <c r="Y31061" t="s">
        <v>1784</v>
      </c>
      <c r="Z31061" t="s">
        <v>46</v>
      </c>
      <c r="AG31061" t="s">
        <v>1785</v>
      </c>
      <c r="AH31061" t="s">
        <v>1786</v>
      </c>
      <c r="AI31061" t="s">
        <v>103</v>
      </c>
      <c r="AJ31061" t="s">
        <v>48</v>
      </c>
      <c r="AK31061" t="s">
        <v>591</v>
      </c>
    </row>
    <row r="31062" spans="1:42" x14ac:dyDescent="0.25">
      <c r="A31062" t="s">
        <v>42</v>
      </c>
      <c r="B31062" t="s">
        <v>80350</v>
      </c>
      <c r="C31062">
        <v>205105.9</v>
      </c>
      <c r="D31062">
        <v>5440.47</v>
      </c>
      <c r="E31062">
        <v>37.700000000000003</v>
      </c>
      <c r="H31062" t="s">
        <v>80346</v>
      </c>
      <c r="I31062" t="s">
        <v>43</v>
      </c>
      <c r="J31062" t="s">
        <v>487</v>
      </c>
      <c r="K31062" t="s">
        <v>487</v>
      </c>
      <c r="L31062" t="s">
        <v>50</v>
      </c>
      <c r="M31062" t="s">
        <v>67</v>
      </c>
      <c r="N31062" t="s">
        <v>43</v>
      </c>
      <c r="S31062" t="s">
        <v>80351</v>
      </c>
      <c r="U31062" t="s">
        <v>77</v>
      </c>
      <c r="V31062" t="s">
        <v>1782</v>
      </c>
      <c r="W31062" t="s">
        <v>68080</v>
      </c>
      <c r="X31062" t="s">
        <v>45</v>
      </c>
      <c r="Y31062" t="s">
        <v>1784</v>
      </c>
      <c r="Z31062" t="s">
        <v>46</v>
      </c>
      <c r="AG31062" t="s">
        <v>1785</v>
      </c>
      <c r="AH31062" t="s">
        <v>1786</v>
      </c>
      <c r="AI31062" t="s">
        <v>68081</v>
      </c>
      <c r="AJ31062" t="s">
        <v>48</v>
      </c>
      <c r="AK31062" t="s">
        <v>194</v>
      </c>
    </row>
    <row r="31063" spans="1:42" x14ac:dyDescent="0.25">
      <c r="A31063" t="s">
        <v>42</v>
      </c>
      <c r="B31063" t="s">
        <v>80352</v>
      </c>
      <c r="C31063">
        <v>2697815.78</v>
      </c>
      <c r="D31063">
        <v>26243.34</v>
      </c>
      <c r="E31063">
        <v>102.8</v>
      </c>
      <c r="H31063" t="s">
        <v>80346</v>
      </c>
      <c r="I31063" t="s">
        <v>43</v>
      </c>
      <c r="J31063" t="s">
        <v>223</v>
      </c>
      <c r="K31063" t="s">
        <v>223</v>
      </c>
      <c r="L31063" t="s">
        <v>64</v>
      </c>
      <c r="M31063" t="s">
        <v>67</v>
      </c>
      <c r="N31063" t="s">
        <v>43</v>
      </c>
      <c r="S31063" t="s">
        <v>80353</v>
      </c>
      <c r="U31063" t="s">
        <v>53</v>
      </c>
      <c r="V31063" t="s">
        <v>1782</v>
      </c>
      <c r="W31063" t="s">
        <v>54931</v>
      </c>
      <c r="X31063" t="s">
        <v>45</v>
      </c>
      <c r="Y31063" t="s">
        <v>1784</v>
      </c>
      <c r="Z31063" t="s">
        <v>46</v>
      </c>
      <c r="AG31063" t="s">
        <v>1785</v>
      </c>
      <c r="AH31063" t="s">
        <v>1786</v>
      </c>
      <c r="AI31063" t="s">
        <v>103</v>
      </c>
      <c r="AJ31063" t="s">
        <v>48</v>
      </c>
      <c r="AK31063" t="s">
        <v>494</v>
      </c>
    </row>
    <row r="31064" spans="1:42" x14ac:dyDescent="0.25">
      <c r="A31064" t="s">
        <v>42</v>
      </c>
      <c r="B31064" t="s">
        <v>80354</v>
      </c>
      <c r="C31064">
        <v>2353119.54</v>
      </c>
      <c r="D31064">
        <v>30880.83</v>
      </c>
      <c r="E31064">
        <v>76.2</v>
      </c>
      <c r="H31064" t="s">
        <v>80346</v>
      </c>
      <c r="I31064" t="s">
        <v>43</v>
      </c>
      <c r="J31064" t="s">
        <v>199</v>
      </c>
      <c r="K31064" t="s">
        <v>199</v>
      </c>
      <c r="L31064" t="s">
        <v>50</v>
      </c>
      <c r="N31064" t="s">
        <v>43</v>
      </c>
      <c r="S31064" t="s">
        <v>80355</v>
      </c>
      <c r="U31064" t="s">
        <v>53</v>
      </c>
      <c r="V31064" t="s">
        <v>1782</v>
      </c>
      <c r="W31064" t="s">
        <v>54931</v>
      </c>
      <c r="X31064" t="s">
        <v>45</v>
      </c>
      <c r="Y31064" t="s">
        <v>1784</v>
      </c>
      <c r="Z31064" t="s">
        <v>46</v>
      </c>
      <c r="AG31064" t="s">
        <v>1785</v>
      </c>
      <c r="AH31064" t="s">
        <v>1786</v>
      </c>
      <c r="AI31064" t="s">
        <v>103</v>
      </c>
      <c r="AJ31064" t="s">
        <v>48</v>
      </c>
      <c r="AK31064" t="s">
        <v>604</v>
      </c>
      <c r="AP31064" t="s">
        <v>80356</v>
      </c>
    </row>
    <row r="31065" spans="1:42" x14ac:dyDescent="0.25">
      <c r="A31065" t="s">
        <v>42</v>
      </c>
      <c r="B31065" t="s">
        <v>80357</v>
      </c>
      <c r="C31065">
        <v>691622.79</v>
      </c>
      <c r="D31065">
        <v>12506.74</v>
      </c>
      <c r="E31065">
        <v>55.3</v>
      </c>
      <c r="H31065" t="s">
        <v>80346</v>
      </c>
      <c r="I31065" t="s">
        <v>43</v>
      </c>
      <c r="J31065" t="s">
        <v>190</v>
      </c>
      <c r="K31065" t="s">
        <v>190</v>
      </c>
      <c r="L31065" t="s">
        <v>50</v>
      </c>
      <c r="M31065" t="s">
        <v>67</v>
      </c>
      <c r="N31065" t="s">
        <v>43</v>
      </c>
      <c r="S31065" t="s">
        <v>80358</v>
      </c>
      <c r="U31065" t="s">
        <v>44</v>
      </c>
      <c r="V31065" t="s">
        <v>1782</v>
      </c>
      <c r="W31065" t="s">
        <v>29255</v>
      </c>
      <c r="X31065" t="s">
        <v>45</v>
      </c>
      <c r="Y31065" t="s">
        <v>1784</v>
      </c>
      <c r="Z31065" t="s">
        <v>46</v>
      </c>
      <c r="AG31065" t="s">
        <v>1785</v>
      </c>
      <c r="AH31065" t="s">
        <v>1786</v>
      </c>
      <c r="AI31065" t="s">
        <v>1400</v>
      </c>
      <c r="AJ31065" t="s">
        <v>48</v>
      </c>
      <c r="AK31065" t="s">
        <v>358</v>
      </c>
    </row>
    <row r="31066" spans="1:42" x14ac:dyDescent="0.25">
      <c r="A31066" t="s">
        <v>42</v>
      </c>
      <c r="B31066" t="s">
        <v>80359</v>
      </c>
      <c r="C31066">
        <v>1465061.88</v>
      </c>
      <c r="D31066">
        <v>29126.48</v>
      </c>
      <c r="E31066">
        <v>50.3</v>
      </c>
      <c r="H31066" t="s">
        <v>80346</v>
      </c>
      <c r="I31066" t="s">
        <v>43</v>
      </c>
      <c r="J31066" t="s">
        <v>126</v>
      </c>
      <c r="K31066" t="s">
        <v>126</v>
      </c>
      <c r="L31066" t="s">
        <v>50</v>
      </c>
      <c r="M31066" t="s">
        <v>67</v>
      </c>
      <c r="N31066" t="s">
        <v>43</v>
      </c>
      <c r="S31066" t="s">
        <v>80360</v>
      </c>
      <c r="U31066" t="s">
        <v>53</v>
      </c>
      <c r="V31066" t="s">
        <v>1782</v>
      </c>
      <c r="W31066" t="s">
        <v>65164</v>
      </c>
      <c r="X31066" t="s">
        <v>45</v>
      </c>
      <c r="Y31066" t="s">
        <v>1784</v>
      </c>
      <c r="Z31066" t="s">
        <v>46</v>
      </c>
      <c r="AG31066" t="s">
        <v>1785</v>
      </c>
      <c r="AH31066" t="s">
        <v>1786</v>
      </c>
      <c r="AI31066" t="s">
        <v>8312</v>
      </c>
      <c r="AJ31066" t="s">
        <v>48</v>
      </c>
      <c r="AK31066" t="s">
        <v>72</v>
      </c>
    </row>
    <row r="31067" spans="1:42" x14ac:dyDescent="0.25">
      <c r="A31067" t="s">
        <v>42</v>
      </c>
      <c r="B31067" t="s">
        <v>80361</v>
      </c>
      <c r="C31067">
        <v>1068543.69</v>
      </c>
      <c r="D31067">
        <v>15508.62</v>
      </c>
      <c r="E31067">
        <v>68.900000000000006</v>
      </c>
      <c r="H31067" t="s">
        <v>80346</v>
      </c>
      <c r="I31067" t="s">
        <v>43</v>
      </c>
      <c r="J31067" t="s">
        <v>163</v>
      </c>
      <c r="K31067" t="s">
        <v>163</v>
      </c>
      <c r="L31067" t="s">
        <v>50</v>
      </c>
      <c r="M31067" t="s">
        <v>67</v>
      </c>
      <c r="N31067" t="s">
        <v>43</v>
      </c>
      <c r="S31067" t="s">
        <v>80362</v>
      </c>
      <c r="U31067" t="s">
        <v>202</v>
      </c>
      <c r="V31067" t="s">
        <v>1782</v>
      </c>
      <c r="W31067" t="s">
        <v>54931</v>
      </c>
      <c r="X31067" t="s">
        <v>45</v>
      </c>
      <c r="Y31067" t="s">
        <v>1784</v>
      </c>
      <c r="Z31067" t="s">
        <v>46</v>
      </c>
      <c r="AG31067" t="s">
        <v>1785</v>
      </c>
      <c r="AH31067" t="s">
        <v>1786</v>
      </c>
      <c r="AI31067" t="s">
        <v>103</v>
      </c>
      <c r="AJ31067" t="s">
        <v>48</v>
      </c>
      <c r="AK31067" t="s">
        <v>592</v>
      </c>
    </row>
    <row r="31068" spans="1:42" x14ac:dyDescent="0.25">
      <c r="A31068" t="s">
        <v>42</v>
      </c>
      <c r="B31068" t="s">
        <v>80363</v>
      </c>
      <c r="C31068">
        <v>642901.25</v>
      </c>
      <c r="D31068">
        <v>14223.48</v>
      </c>
      <c r="E31068">
        <v>45.2</v>
      </c>
      <c r="H31068" t="s">
        <v>80346</v>
      </c>
      <c r="J31068" t="s">
        <v>71</v>
      </c>
      <c r="L31068" t="s">
        <v>50</v>
      </c>
      <c r="N31068" t="s">
        <v>43</v>
      </c>
      <c r="S31068" t="s">
        <v>80364</v>
      </c>
      <c r="U31068" t="s">
        <v>44</v>
      </c>
      <c r="V31068" t="s">
        <v>1782</v>
      </c>
      <c r="W31068" t="s">
        <v>68080</v>
      </c>
      <c r="X31068" t="s">
        <v>45</v>
      </c>
      <c r="Y31068" t="s">
        <v>1784</v>
      </c>
      <c r="Z31068" t="s">
        <v>46</v>
      </c>
      <c r="AG31068" t="s">
        <v>1785</v>
      </c>
      <c r="AH31068" t="s">
        <v>1786</v>
      </c>
      <c r="AI31068" t="s">
        <v>68081</v>
      </c>
      <c r="AJ31068" t="s">
        <v>48</v>
      </c>
      <c r="AK31068" t="s">
        <v>1475</v>
      </c>
      <c r="AP31068" t="s">
        <v>80365</v>
      </c>
    </row>
    <row r="31069" spans="1:42" x14ac:dyDescent="0.25">
      <c r="A31069" t="s">
        <v>42</v>
      </c>
      <c r="B31069" t="s">
        <v>80366</v>
      </c>
      <c r="C31069">
        <v>851816.07</v>
      </c>
      <c r="D31069">
        <v>24268.26</v>
      </c>
      <c r="E31069">
        <v>35.1</v>
      </c>
      <c r="H31069" t="s">
        <v>80346</v>
      </c>
      <c r="J31069" t="s">
        <v>152</v>
      </c>
      <c r="L31069" t="s">
        <v>50</v>
      </c>
      <c r="N31069" t="s">
        <v>43</v>
      </c>
      <c r="S31069" t="s">
        <v>80367</v>
      </c>
      <c r="U31069" t="s">
        <v>53</v>
      </c>
      <c r="V31069" t="s">
        <v>1782</v>
      </c>
      <c r="W31069" t="s">
        <v>29255</v>
      </c>
      <c r="X31069" t="s">
        <v>45</v>
      </c>
      <c r="Y31069" t="s">
        <v>1784</v>
      </c>
      <c r="Z31069" t="s">
        <v>46</v>
      </c>
      <c r="AG31069" t="s">
        <v>1785</v>
      </c>
      <c r="AH31069" t="s">
        <v>1786</v>
      </c>
      <c r="AI31069" t="s">
        <v>1400</v>
      </c>
      <c r="AJ31069" t="s">
        <v>48</v>
      </c>
      <c r="AK31069" t="s">
        <v>140</v>
      </c>
      <c r="AP31069" t="s">
        <v>80368</v>
      </c>
    </row>
    <row r="31070" spans="1:42" x14ac:dyDescent="0.25">
      <c r="A31070" t="s">
        <v>42</v>
      </c>
      <c r="B31070" t="s">
        <v>80369</v>
      </c>
      <c r="C31070">
        <v>501217.23</v>
      </c>
      <c r="D31070">
        <v>10574.2</v>
      </c>
      <c r="E31070">
        <v>47.4</v>
      </c>
      <c r="H31070" t="s">
        <v>80346</v>
      </c>
      <c r="J31070" t="s">
        <v>221</v>
      </c>
      <c r="L31070" t="s">
        <v>50</v>
      </c>
      <c r="N31070" t="s">
        <v>43</v>
      </c>
      <c r="S31070" t="s">
        <v>80370</v>
      </c>
      <c r="U31070" t="s">
        <v>44</v>
      </c>
      <c r="V31070" t="s">
        <v>1782</v>
      </c>
      <c r="W31070" t="s">
        <v>65164</v>
      </c>
      <c r="X31070" t="s">
        <v>45</v>
      </c>
      <c r="Y31070" t="s">
        <v>1784</v>
      </c>
      <c r="Z31070" t="s">
        <v>46</v>
      </c>
      <c r="AG31070" t="s">
        <v>1785</v>
      </c>
      <c r="AH31070" t="s">
        <v>1786</v>
      </c>
      <c r="AI31070" t="s">
        <v>8312</v>
      </c>
      <c r="AJ31070" t="s">
        <v>48</v>
      </c>
      <c r="AK31070" t="s">
        <v>227</v>
      </c>
      <c r="AP31070" t="s">
        <v>80371</v>
      </c>
    </row>
    <row r="31071" spans="1:42" x14ac:dyDescent="0.25">
      <c r="A31071" t="s">
        <v>42</v>
      </c>
      <c r="B31071" t="s">
        <v>80372</v>
      </c>
      <c r="C31071">
        <v>895090.68</v>
      </c>
      <c r="D31071">
        <v>14007.68</v>
      </c>
      <c r="E31071">
        <v>63.9</v>
      </c>
      <c r="H31071" t="s">
        <v>80346</v>
      </c>
      <c r="J31071" t="s">
        <v>160</v>
      </c>
      <c r="L31071" t="s">
        <v>50</v>
      </c>
      <c r="N31071" t="s">
        <v>43</v>
      </c>
      <c r="S31071" t="s">
        <v>80373</v>
      </c>
      <c r="U31071" t="s">
        <v>44</v>
      </c>
      <c r="V31071" t="s">
        <v>1782</v>
      </c>
      <c r="W31071" t="s">
        <v>68080</v>
      </c>
      <c r="X31071" t="s">
        <v>45</v>
      </c>
      <c r="Y31071" t="s">
        <v>1784</v>
      </c>
      <c r="Z31071" t="s">
        <v>46</v>
      </c>
      <c r="AG31071" t="s">
        <v>1785</v>
      </c>
      <c r="AH31071" t="s">
        <v>1786</v>
      </c>
      <c r="AI31071" t="s">
        <v>68081</v>
      </c>
      <c r="AJ31071" t="s">
        <v>48</v>
      </c>
      <c r="AK31071" t="s">
        <v>506</v>
      </c>
      <c r="AP31071" t="s">
        <v>80374</v>
      </c>
    </row>
    <row r="31072" spans="1:42" x14ac:dyDescent="0.25">
      <c r="A31072" t="s">
        <v>42</v>
      </c>
      <c r="B31072" t="s">
        <v>80375</v>
      </c>
      <c r="C31072">
        <v>799757.62</v>
      </c>
      <c r="D31072">
        <v>14436.06</v>
      </c>
      <c r="E31072">
        <v>55.4</v>
      </c>
      <c r="H31072" t="s">
        <v>80346</v>
      </c>
      <c r="J31072" t="s">
        <v>126</v>
      </c>
      <c r="L31072" t="s">
        <v>50</v>
      </c>
      <c r="N31072" t="s">
        <v>43</v>
      </c>
      <c r="S31072" t="s">
        <v>80376</v>
      </c>
      <c r="U31072" t="s">
        <v>44</v>
      </c>
      <c r="V31072" t="s">
        <v>1782</v>
      </c>
      <c r="W31072" t="s">
        <v>68080</v>
      </c>
      <c r="X31072" t="s">
        <v>45</v>
      </c>
      <c r="Y31072" t="s">
        <v>1784</v>
      </c>
      <c r="Z31072" t="s">
        <v>46</v>
      </c>
      <c r="AG31072" t="s">
        <v>1785</v>
      </c>
      <c r="AH31072" t="s">
        <v>1786</v>
      </c>
      <c r="AI31072" t="s">
        <v>68081</v>
      </c>
      <c r="AJ31072" t="s">
        <v>48</v>
      </c>
      <c r="AK31072" t="s">
        <v>274</v>
      </c>
      <c r="AP31072" t="s">
        <v>80377</v>
      </c>
    </row>
    <row r="31073" spans="1:42" x14ac:dyDescent="0.25">
      <c r="A31073" t="s">
        <v>42</v>
      </c>
      <c r="B31073" t="s">
        <v>80378</v>
      </c>
      <c r="C31073">
        <v>768163.2</v>
      </c>
      <c r="D31073">
        <v>15937</v>
      </c>
      <c r="E31073">
        <v>48.2</v>
      </c>
      <c r="H31073" t="s">
        <v>80346</v>
      </c>
      <c r="I31073" t="s">
        <v>43</v>
      </c>
      <c r="L31073" t="s">
        <v>50</v>
      </c>
      <c r="N31073" t="s">
        <v>43</v>
      </c>
      <c r="S31073" t="s">
        <v>80379</v>
      </c>
      <c r="U31073" t="s">
        <v>44</v>
      </c>
      <c r="V31073" t="s">
        <v>1782</v>
      </c>
      <c r="W31073" t="s">
        <v>65164</v>
      </c>
      <c r="X31073" t="s">
        <v>45</v>
      </c>
      <c r="Y31073" t="s">
        <v>1784</v>
      </c>
      <c r="Z31073" t="s">
        <v>46</v>
      </c>
      <c r="AG31073" t="s">
        <v>1785</v>
      </c>
      <c r="AH31073" t="s">
        <v>1786</v>
      </c>
      <c r="AI31073" t="s">
        <v>8312</v>
      </c>
      <c r="AJ31073" t="s">
        <v>48</v>
      </c>
      <c r="AK31073" t="s">
        <v>325</v>
      </c>
      <c r="AP31073" t="s">
        <v>80380</v>
      </c>
    </row>
    <row r="31074" spans="1:42" x14ac:dyDescent="0.25">
      <c r="A31074" t="s">
        <v>42</v>
      </c>
      <c r="B31074" t="s">
        <v>80381</v>
      </c>
      <c r="C31074">
        <v>1059810.23</v>
      </c>
      <c r="D31074">
        <v>15937</v>
      </c>
      <c r="E31074">
        <v>66.5</v>
      </c>
      <c r="H31074" t="s">
        <v>80346</v>
      </c>
      <c r="I31074" t="s">
        <v>43</v>
      </c>
      <c r="L31074" t="s">
        <v>50</v>
      </c>
      <c r="N31074" t="s">
        <v>43</v>
      </c>
      <c r="S31074" t="s">
        <v>80382</v>
      </c>
      <c r="U31074" t="s">
        <v>44</v>
      </c>
      <c r="V31074" t="s">
        <v>1782</v>
      </c>
      <c r="W31074" t="s">
        <v>65164</v>
      </c>
      <c r="X31074" t="s">
        <v>45</v>
      </c>
      <c r="Y31074" t="s">
        <v>1784</v>
      </c>
      <c r="Z31074" t="s">
        <v>46</v>
      </c>
      <c r="AG31074" t="s">
        <v>1785</v>
      </c>
      <c r="AH31074" t="s">
        <v>1786</v>
      </c>
      <c r="AI31074" t="s">
        <v>8312</v>
      </c>
      <c r="AJ31074" t="s">
        <v>48</v>
      </c>
      <c r="AK31074" t="s">
        <v>388</v>
      </c>
      <c r="AP31074" t="s">
        <v>80383</v>
      </c>
    </row>
    <row r="31075" spans="1:42" x14ac:dyDescent="0.25">
      <c r="A31075" t="s">
        <v>42</v>
      </c>
      <c r="B31075" t="s">
        <v>80384</v>
      </c>
      <c r="C31075">
        <v>772944.3</v>
      </c>
      <c r="D31075">
        <v>15937</v>
      </c>
      <c r="E31075">
        <v>48.5</v>
      </c>
      <c r="H31075" t="s">
        <v>80346</v>
      </c>
      <c r="L31075" t="s">
        <v>50</v>
      </c>
      <c r="N31075" t="s">
        <v>43</v>
      </c>
      <c r="S31075" t="s">
        <v>80385</v>
      </c>
      <c r="U31075" t="s">
        <v>44</v>
      </c>
      <c r="V31075" t="s">
        <v>1782</v>
      </c>
      <c r="W31075" t="s">
        <v>65164</v>
      </c>
      <c r="X31075" t="s">
        <v>45</v>
      </c>
      <c r="Y31075" t="s">
        <v>1784</v>
      </c>
      <c r="Z31075" t="s">
        <v>46</v>
      </c>
      <c r="AG31075" t="s">
        <v>1785</v>
      </c>
      <c r="AH31075" t="s">
        <v>1786</v>
      </c>
      <c r="AI31075" t="s">
        <v>8312</v>
      </c>
      <c r="AJ31075" t="s">
        <v>48</v>
      </c>
      <c r="AK31075" t="s">
        <v>45</v>
      </c>
      <c r="AP31075" t="s">
        <v>80386</v>
      </c>
    </row>
    <row r="31076" spans="1:42" x14ac:dyDescent="0.25">
      <c r="A31076" t="s">
        <v>42</v>
      </c>
      <c r="B31076" t="s">
        <v>80387</v>
      </c>
      <c r="C31076">
        <v>363383.94</v>
      </c>
      <c r="D31076">
        <v>7253.17</v>
      </c>
      <c r="E31076">
        <v>50.1</v>
      </c>
      <c r="H31076" t="s">
        <v>80346</v>
      </c>
      <c r="I31076" t="s">
        <v>43</v>
      </c>
      <c r="L31076" t="s">
        <v>50</v>
      </c>
      <c r="N31076" t="s">
        <v>43</v>
      </c>
      <c r="U31076" t="s">
        <v>77</v>
      </c>
      <c r="V31076" t="s">
        <v>1782</v>
      </c>
      <c r="W31076" t="s">
        <v>65164</v>
      </c>
      <c r="X31076" t="s">
        <v>45</v>
      </c>
      <c r="Y31076" t="s">
        <v>1784</v>
      </c>
      <c r="Z31076" t="s">
        <v>46</v>
      </c>
      <c r="AG31076" t="s">
        <v>1785</v>
      </c>
      <c r="AH31076" t="s">
        <v>1786</v>
      </c>
      <c r="AI31076" t="s">
        <v>8312</v>
      </c>
      <c r="AJ31076" t="s">
        <v>48</v>
      </c>
      <c r="AK31076" t="s">
        <v>64</v>
      </c>
      <c r="AP31076" t="s">
        <v>80388</v>
      </c>
    </row>
    <row r="31077" spans="1:42" x14ac:dyDescent="0.25">
      <c r="A31077" t="s">
        <v>42</v>
      </c>
      <c r="B31077" t="s">
        <v>80389</v>
      </c>
      <c r="C31077">
        <v>2359629.67</v>
      </c>
      <c r="D31077">
        <v>26044.48</v>
      </c>
      <c r="E31077">
        <v>90.6</v>
      </c>
      <c r="H31077" t="s">
        <v>80346</v>
      </c>
      <c r="I31077" t="s">
        <v>43</v>
      </c>
      <c r="L31077" t="s">
        <v>50</v>
      </c>
      <c r="N31077" t="s">
        <v>43</v>
      </c>
      <c r="S31077" t="s">
        <v>80390</v>
      </c>
      <c r="U31077" t="s">
        <v>53</v>
      </c>
      <c r="V31077" t="s">
        <v>1782</v>
      </c>
      <c r="W31077" t="s">
        <v>65164</v>
      </c>
      <c r="X31077" t="s">
        <v>45</v>
      </c>
      <c r="Y31077" t="s">
        <v>1784</v>
      </c>
      <c r="Z31077" t="s">
        <v>46</v>
      </c>
      <c r="AG31077" t="s">
        <v>1785</v>
      </c>
      <c r="AH31077" t="s">
        <v>1786</v>
      </c>
      <c r="AI31077" t="s">
        <v>8312</v>
      </c>
      <c r="AJ31077" t="s">
        <v>48</v>
      </c>
      <c r="AK31077" t="s">
        <v>59414</v>
      </c>
      <c r="AP31077" t="s">
        <v>80391</v>
      </c>
    </row>
    <row r="31078" spans="1:42" x14ac:dyDescent="0.25">
      <c r="A31078" t="s">
        <v>42</v>
      </c>
      <c r="B31078" t="s">
        <v>80392</v>
      </c>
      <c r="C31078">
        <v>290126.90000000002</v>
      </c>
      <c r="D31078">
        <v>7253.17</v>
      </c>
      <c r="E31078">
        <v>40</v>
      </c>
      <c r="H31078" t="s">
        <v>80346</v>
      </c>
      <c r="I31078" t="s">
        <v>43</v>
      </c>
      <c r="L31078" t="s">
        <v>50</v>
      </c>
      <c r="N31078" t="s">
        <v>43</v>
      </c>
      <c r="S31078" t="s">
        <v>80393</v>
      </c>
      <c r="U31078" t="s">
        <v>147</v>
      </c>
      <c r="V31078" t="s">
        <v>1782</v>
      </c>
      <c r="W31078" t="s">
        <v>65164</v>
      </c>
      <c r="X31078" t="s">
        <v>45</v>
      </c>
      <c r="Y31078" t="s">
        <v>1784</v>
      </c>
      <c r="Z31078" t="s">
        <v>46</v>
      </c>
      <c r="AG31078" t="s">
        <v>1785</v>
      </c>
      <c r="AH31078" t="s">
        <v>1786</v>
      </c>
      <c r="AI31078" t="s">
        <v>8312</v>
      </c>
      <c r="AJ31078" t="s">
        <v>48</v>
      </c>
      <c r="AK31078" t="s">
        <v>229</v>
      </c>
      <c r="AP31078" t="s">
        <v>80394</v>
      </c>
    </row>
    <row r="31079" spans="1:42" x14ac:dyDescent="0.25">
      <c r="A31079" t="s">
        <v>42</v>
      </c>
      <c r="B31079" t="s">
        <v>80395</v>
      </c>
      <c r="C31079">
        <v>1066185.03</v>
      </c>
      <c r="D31079">
        <v>15937</v>
      </c>
      <c r="E31079">
        <v>66.900000000000006</v>
      </c>
      <c r="H31079" t="s">
        <v>80346</v>
      </c>
      <c r="I31079" t="s">
        <v>43</v>
      </c>
      <c r="L31079" t="s">
        <v>50</v>
      </c>
      <c r="N31079" t="s">
        <v>43</v>
      </c>
      <c r="S31079" t="s">
        <v>80396</v>
      </c>
      <c r="U31079" t="s">
        <v>44</v>
      </c>
      <c r="V31079" t="s">
        <v>1782</v>
      </c>
      <c r="W31079" t="s">
        <v>68080</v>
      </c>
      <c r="X31079" t="s">
        <v>45</v>
      </c>
      <c r="Y31079" t="s">
        <v>1784</v>
      </c>
      <c r="Z31079" t="s">
        <v>46</v>
      </c>
      <c r="AG31079" t="s">
        <v>1785</v>
      </c>
      <c r="AH31079" t="s">
        <v>1786</v>
      </c>
      <c r="AI31079" t="s">
        <v>68081</v>
      </c>
      <c r="AJ31079" t="s">
        <v>48</v>
      </c>
      <c r="AK31079" t="s">
        <v>1678</v>
      </c>
      <c r="AP31079" t="s">
        <v>80397</v>
      </c>
    </row>
    <row r="31080" spans="1:42" x14ac:dyDescent="0.25">
      <c r="A31080" t="s">
        <v>42</v>
      </c>
      <c r="B31080" t="s">
        <v>80398</v>
      </c>
      <c r="C31080">
        <v>955594.82</v>
      </c>
      <c r="D31080">
        <v>14701.46</v>
      </c>
      <c r="E31080">
        <v>65</v>
      </c>
      <c r="H31080" t="s">
        <v>80346</v>
      </c>
      <c r="I31080" t="s">
        <v>43</v>
      </c>
      <c r="N31080" t="s">
        <v>43</v>
      </c>
      <c r="S31080" t="s">
        <v>80399</v>
      </c>
      <c r="U31080" t="s">
        <v>44</v>
      </c>
      <c r="V31080" t="s">
        <v>1782</v>
      </c>
      <c r="W31080" t="s">
        <v>65164</v>
      </c>
      <c r="X31080" t="s">
        <v>45</v>
      </c>
      <c r="Y31080" t="s">
        <v>1784</v>
      </c>
      <c r="Z31080" t="s">
        <v>46</v>
      </c>
      <c r="AG31080" t="s">
        <v>1785</v>
      </c>
      <c r="AH31080" t="s">
        <v>1786</v>
      </c>
      <c r="AI31080" t="s">
        <v>8312</v>
      </c>
      <c r="AJ31080" t="s">
        <v>48</v>
      </c>
      <c r="AK31080" t="s">
        <v>134</v>
      </c>
      <c r="AP31080" t="s">
        <v>80400</v>
      </c>
    </row>
    <row r="31081" spans="1:42" x14ac:dyDescent="0.25">
      <c r="A31081" t="s">
        <v>42</v>
      </c>
      <c r="B31081" t="s">
        <v>80401</v>
      </c>
      <c r="C31081">
        <v>3957013.15</v>
      </c>
      <c r="D31081">
        <v>24365.84</v>
      </c>
      <c r="E31081">
        <v>162.4</v>
      </c>
      <c r="H31081" t="s">
        <v>80346</v>
      </c>
      <c r="I31081" t="s">
        <v>43</v>
      </c>
      <c r="L31081" t="s">
        <v>50</v>
      </c>
      <c r="N31081" t="s">
        <v>43</v>
      </c>
      <c r="S31081" t="s">
        <v>80402</v>
      </c>
      <c r="U31081" t="s">
        <v>53</v>
      </c>
      <c r="V31081" t="s">
        <v>1782</v>
      </c>
      <c r="W31081" t="s">
        <v>68080</v>
      </c>
      <c r="X31081" t="s">
        <v>45</v>
      </c>
      <c r="Y31081" t="s">
        <v>1784</v>
      </c>
      <c r="Z31081" t="s">
        <v>46</v>
      </c>
      <c r="AG31081" t="s">
        <v>1785</v>
      </c>
      <c r="AH31081" t="s">
        <v>1786</v>
      </c>
      <c r="AI31081" t="s">
        <v>68081</v>
      </c>
      <c r="AJ31081" t="s">
        <v>48</v>
      </c>
      <c r="AK31081" t="s">
        <v>224</v>
      </c>
      <c r="AP31081" t="s">
        <v>80403</v>
      </c>
    </row>
    <row r="31082" spans="1:42" x14ac:dyDescent="0.25">
      <c r="A31082" t="s">
        <v>42</v>
      </c>
      <c r="B31082" t="s">
        <v>80404</v>
      </c>
      <c r="C31082">
        <v>712383.71</v>
      </c>
      <c r="D31082">
        <v>15937</v>
      </c>
      <c r="E31082">
        <v>44.7</v>
      </c>
      <c r="H31082" t="s">
        <v>80346</v>
      </c>
      <c r="I31082" t="s">
        <v>43</v>
      </c>
      <c r="L31082" t="s">
        <v>50</v>
      </c>
      <c r="N31082" t="s">
        <v>43</v>
      </c>
      <c r="S31082" t="s">
        <v>80405</v>
      </c>
      <c r="U31082" t="s">
        <v>44</v>
      </c>
      <c r="V31082" t="s">
        <v>1782</v>
      </c>
      <c r="W31082" t="s">
        <v>65164</v>
      </c>
      <c r="X31082" t="s">
        <v>45</v>
      </c>
      <c r="Y31082" t="s">
        <v>1784</v>
      </c>
      <c r="Z31082" t="s">
        <v>46</v>
      </c>
      <c r="AG31082" t="s">
        <v>1785</v>
      </c>
      <c r="AH31082" t="s">
        <v>1786</v>
      </c>
      <c r="AI31082" t="s">
        <v>8312</v>
      </c>
      <c r="AJ31082" t="s">
        <v>48</v>
      </c>
      <c r="AK31082" t="s">
        <v>343</v>
      </c>
      <c r="AP31082" t="s">
        <v>80406</v>
      </c>
    </row>
    <row r="31083" spans="1:42" x14ac:dyDescent="0.25">
      <c r="A31083" t="s">
        <v>42</v>
      </c>
      <c r="B31083" t="s">
        <v>80407</v>
      </c>
      <c r="C31083">
        <v>984906.35</v>
      </c>
      <c r="D31083">
        <v>15937</v>
      </c>
      <c r="E31083">
        <v>61.8</v>
      </c>
      <c r="H31083" t="s">
        <v>80346</v>
      </c>
      <c r="I31083" t="s">
        <v>43</v>
      </c>
      <c r="L31083" t="s">
        <v>50</v>
      </c>
      <c r="N31083" t="s">
        <v>43</v>
      </c>
      <c r="U31083" t="s">
        <v>44</v>
      </c>
      <c r="V31083" t="s">
        <v>1782</v>
      </c>
      <c r="W31083" t="s">
        <v>80408</v>
      </c>
      <c r="X31083" t="s">
        <v>45</v>
      </c>
      <c r="Y31083" t="s">
        <v>1784</v>
      </c>
      <c r="Z31083" t="s">
        <v>46</v>
      </c>
      <c r="AG31083" t="s">
        <v>1785</v>
      </c>
      <c r="AH31083" t="s">
        <v>1786</v>
      </c>
      <c r="AI31083" t="s">
        <v>997</v>
      </c>
      <c r="AJ31083" t="s">
        <v>48</v>
      </c>
      <c r="AK31083" t="s">
        <v>49</v>
      </c>
      <c r="AP31083" t="s">
        <v>80409</v>
      </c>
    </row>
    <row r="31084" spans="1:42" x14ac:dyDescent="0.25">
      <c r="A31084" t="s">
        <v>42</v>
      </c>
      <c r="B31084" t="s">
        <v>80410</v>
      </c>
      <c r="C31084">
        <v>2071317.3</v>
      </c>
      <c r="D31084">
        <v>28648.93</v>
      </c>
      <c r="E31084">
        <v>72.3</v>
      </c>
      <c r="H31084" t="s">
        <v>80346</v>
      </c>
      <c r="I31084" t="s">
        <v>43</v>
      </c>
      <c r="L31084" t="s">
        <v>50</v>
      </c>
      <c r="N31084" t="s">
        <v>43</v>
      </c>
      <c r="S31084" t="s">
        <v>80411</v>
      </c>
      <c r="U31084" t="s">
        <v>53</v>
      </c>
      <c r="V31084" t="s">
        <v>1782</v>
      </c>
      <c r="W31084" t="s">
        <v>54931</v>
      </c>
      <c r="X31084" t="s">
        <v>45</v>
      </c>
      <c r="Y31084" t="s">
        <v>1784</v>
      </c>
      <c r="Z31084" t="s">
        <v>46</v>
      </c>
      <c r="AG31084" t="s">
        <v>1785</v>
      </c>
      <c r="AH31084" t="s">
        <v>1786</v>
      </c>
      <c r="AI31084" t="s">
        <v>103</v>
      </c>
      <c r="AJ31084" t="s">
        <v>48</v>
      </c>
      <c r="AK31084" t="s">
        <v>498</v>
      </c>
      <c r="AP31084" t="s">
        <v>80412</v>
      </c>
    </row>
    <row r="31085" spans="1:42" x14ac:dyDescent="0.25">
      <c r="A31085" t="s">
        <v>42</v>
      </c>
      <c r="B31085" t="s">
        <v>80413</v>
      </c>
      <c r="C31085">
        <v>1290896.67</v>
      </c>
      <c r="D31085">
        <v>15937</v>
      </c>
      <c r="E31085">
        <v>81</v>
      </c>
      <c r="H31085" t="s">
        <v>80346</v>
      </c>
      <c r="I31085" t="s">
        <v>43</v>
      </c>
      <c r="L31085" t="s">
        <v>50</v>
      </c>
      <c r="N31085" t="s">
        <v>43</v>
      </c>
      <c r="S31085" t="s">
        <v>80414</v>
      </c>
      <c r="U31085" t="s">
        <v>44</v>
      </c>
      <c r="V31085" t="s">
        <v>1782</v>
      </c>
      <c r="W31085" t="s">
        <v>65164</v>
      </c>
      <c r="X31085" t="s">
        <v>45</v>
      </c>
      <c r="Y31085" t="s">
        <v>1784</v>
      </c>
      <c r="Z31085" t="s">
        <v>46</v>
      </c>
      <c r="AG31085" t="s">
        <v>1785</v>
      </c>
      <c r="AH31085" t="s">
        <v>1786</v>
      </c>
      <c r="AI31085" t="s">
        <v>8312</v>
      </c>
      <c r="AJ31085" t="s">
        <v>48</v>
      </c>
      <c r="AK31085" t="s">
        <v>94</v>
      </c>
      <c r="AP31085" t="s">
        <v>80415</v>
      </c>
    </row>
    <row r="31086" spans="1:42" x14ac:dyDescent="0.25">
      <c r="A31086" t="s">
        <v>42</v>
      </c>
      <c r="B31086" t="s">
        <v>80416</v>
      </c>
      <c r="C31086">
        <v>1533060.3</v>
      </c>
      <c r="D31086">
        <v>13296.27</v>
      </c>
      <c r="E31086">
        <v>115.3</v>
      </c>
      <c r="H31086" t="s">
        <v>80346</v>
      </c>
      <c r="I31086" t="s">
        <v>80417</v>
      </c>
      <c r="N31086" t="s">
        <v>43</v>
      </c>
      <c r="S31086" t="s">
        <v>80418</v>
      </c>
      <c r="U31086" t="s">
        <v>44</v>
      </c>
      <c r="V31086" t="s">
        <v>1782</v>
      </c>
      <c r="W31086" t="s">
        <v>29255</v>
      </c>
      <c r="X31086" t="s">
        <v>45</v>
      </c>
      <c r="Y31086" t="s">
        <v>1784</v>
      </c>
      <c r="Z31086" t="s">
        <v>46</v>
      </c>
      <c r="AG31086" t="s">
        <v>1785</v>
      </c>
      <c r="AH31086" t="s">
        <v>1786</v>
      </c>
      <c r="AI31086" t="s">
        <v>1400</v>
      </c>
      <c r="AJ31086" t="s">
        <v>48</v>
      </c>
      <c r="AK31086" t="s">
        <v>358</v>
      </c>
      <c r="AP31086" t="s">
        <v>80419</v>
      </c>
    </row>
    <row r="31087" spans="1:42" x14ac:dyDescent="0.25">
      <c r="A31087" t="s">
        <v>42</v>
      </c>
      <c r="B31087" t="s">
        <v>80420</v>
      </c>
      <c r="C31087">
        <v>1024748.84</v>
      </c>
      <c r="D31087">
        <v>15937</v>
      </c>
      <c r="E31087">
        <v>64.3</v>
      </c>
      <c r="H31087" t="s">
        <v>80346</v>
      </c>
      <c r="I31087" t="s">
        <v>43</v>
      </c>
      <c r="L31087" t="s">
        <v>50</v>
      </c>
      <c r="N31087" t="s">
        <v>43</v>
      </c>
      <c r="S31087" t="s">
        <v>80421</v>
      </c>
      <c r="U31087" t="s">
        <v>44</v>
      </c>
      <c r="V31087" t="s">
        <v>1782</v>
      </c>
      <c r="W31087" t="s">
        <v>65164</v>
      </c>
      <c r="X31087" t="s">
        <v>45</v>
      </c>
      <c r="Y31087" t="s">
        <v>1784</v>
      </c>
      <c r="Z31087" t="s">
        <v>46</v>
      </c>
      <c r="AG31087" t="s">
        <v>1785</v>
      </c>
      <c r="AH31087" t="s">
        <v>1786</v>
      </c>
      <c r="AI31087" t="s">
        <v>8312</v>
      </c>
      <c r="AJ31087" t="s">
        <v>48</v>
      </c>
      <c r="AK31087" t="s">
        <v>58</v>
      </c>
      <c r="AP31087" t="s">
        <v>80422</v>
      </c>
    </row>
    <row r="31088" spans="1:42" x14ac:dyDescent="0.25">
      <c r="A31088" t="s">
        <v>42</v>
      </c>
      <c r="B31088" t="s">
        <v>80423</v>
      </c>
      <c r="C31088">
        <v>380938.67</v>
      </c>
      <c r="D31088">
        <v>5702.67</v>
      </c>
      <c r="E31088">
        <v>66.8</v>
      </c>
      <c r="H31088" t="s">
        <v>80346</v>
      </c>
      <c r="I31088" t="s">
        <v>43</v>
      </c>
      <c r="L31088" t="s">
        <v>50</v>
      </c>
      <c r="N31088" t="s">
        <v>43</v>
      </c>
      <c r="S31088" t="s">
        <v>80424</v>
      </c>
      <c r="U31088" t="s">
        <v>147</v>
      </c>
      <c r="V31088" t="s">
        <v>1782</v>
      </c>
      <c r="W31088" t="s">
        <v>54931</v>
      </c>
      <c r="X31088" t="s">
        <v>45</v>
      </c>
      <c r="Y31088" t="s">
        <v>1784</v>
      </c>
      <c r="Z31088" t="s">
        <v>46</v>
      </c>
      <c r="AG31088" t="s">
        <v>1785</v>
      </c>
      <c r="AH31088" t="s">
        <v>1786</v>
      </c>
      <c r="AI31088" t="s">
        <v>103</v>
      </c>
      <c r="AJ31088" t="s">
        <v>48</v>
      </c>
      <c r="AK31088" t="s">
        <v>1641</v>
      </c>
      <c r="AP31088" t="s">
        <v>80425</v>
      </c>
    </row>
    <row r="31089" spans="1:42" x14ac:dyDescent="0.25">
      <c r="A31089" t="s">
        <v>42</v>
      </c>
      <c r="B31089" t="s">
        <v>80426</v>
      </c>
      <c r="C31089">
        <v>1589628.64</v>
      </c>
      <c r="D31089">
        <v>14256.76</v>
      </c>
      <c r="E31089">
        <v>111.5</v>
      </c>
      <c r="H31089" t="s">
        <v>80346</v>
      </c>
      <c r="I31089" t="s">
        <v>43</v>
      </c>
      <c r="L31089" t="s">
        <v>50</v>
      </c>
      <c r="N31089" t="s">
        <v>43</v>
      </c>
      <c r="S31089" t="s">
        <v>80427</v>
      </c>
      <c r="U31089" t="s">
        <v>44</v>
      </c>
      <c r="V31089" t="s">
        <v>1782</v>
      </c>
      <c r="W31089" t="s">
        <v>80408</v>
      </c>
      <c r="X31089" t="s">
        <v>45</v>
      </c>
      <c r="Y31089" t="s">
        <v>1784</v>
      </c>
      <c r="Z31089" t="s">
        <v>46</v>
      </c>
      <c r="AG31089" t="s">
        <v>1785</v>
      </c>
      <c r="AH31089" t="s">
        <v>1786</v>
      </c>
      <c r="AI31089" t="s">
        <v>997</v>
      </c>
      <c r="AJ31089" t="s">
        <v>48</v>
      </c>
      <c r="AK31089" t="s">
        <v>95</v>
      </c>
      <c r="AP31089" t="s">
        <v>80428</v>
      </c>
    </row>
    <row r="31090" spans="1:42" x14ac:dyDescent="0.25">
      <c r="A31090" t="s">
        <v>42</v>
      </c>
      <c r="B31090" t="s">
        <v>80429</v>
      </c>
      <c r="C31090">
        <v>720371.48</v>
      </c>
      <c r="D31090">
        <v>14701.46</v>
      </c>
      <c r="E31090">
        <v>49</v>
      </c>
      <c r="H31090" t="s">
        <v>80346</v>
      </c>
      <c r="I31090" t="s">
        <v>80430</v>
      </c>
      <c r="N31090" t="s">
        <v>43</v>
      </c>
      <c r="U31090" t="s">
        <v>44</v>
      </c>
      <c r="V31090" t="s">
        <v>1782</v>
      </c>
      <c r="W31090" t="s">
        <v>54931</v>
      </c>
      <c r="X31090" t="s">
        <v>45</v>
      </c>
      <c r="Y31090" t="s">
        <v>1784</v>
      </c>
      <c r="Z31090" t="s">
        <v>46</v>
      </c>
      <c r="AG31090" t="s">
        <v>1785</v>
      </c>
      <c r="AH31090" t="s">
        <v>1786</v>
      </c>
      <c r="AI31090" t="s">
        <v>103</v>
      </c>
      <c r="AJ31090" t="s">
        <v>48</v>
      </c>
      <c r="AK31090" t="s">
        <v>493</v>
      </c>
      <c r="AP31090" t="s">
        <v>80431</v>
      </c>
    </row>
    <row r="31091" spans="1:42" x14ac:dyDescent="0.25">
      <c r="A31091" t="s">
        <v>42</v>
      </c>
      <c r="B31091" t="s">
        <v>80432</v>
      </c>
      <c r="C31091">
        <v>674355.91</v>
      </c>
      <c r="D31091">
        <v>16171.6</v>
      </c>
      <c r="E31091">
        <v>41.7</v>
      </c>
      <c r="H31091" t="s">
        <v>80346</v>
      </c>
      <c r="I31091" t="s">
        <v>207</v>
      </c>
      <c r="N31091" t="s">
        <v>43</v>
      </c>
      <c r="S31091" t="s">
        <v>80433</v>
      </c>
      <c r="U31091" t="s">
        <v>44</v>
      </c>
      <c r="V31091" t="s">
        <v>1782</v>
      </c>
      <c r="W31091" t="s">
        <v>65164</v>
      </c>
      <c r="X31091" t="s">
        <v>45</v>
      </c>
      <c r="Y31091" t="s">
        <v>1784</v>
      </c>
      <c r="Z31091" t="s">
        <v>46</v>
      </c>
      <c r="AG31091" t="s">
        <v>1785</v>
      </c>
      <c r="AH31091" t="s">
        <v>1786</v>
      </c>
      <c r="AI31091" t="s">
        <v>8312</v>
      </c>
      <c r="AJ31091" t="s">
        <v>48</v>
      </c>
      <c r="AK31091" t="s">
        <v>68</v>
      </c>
      <c r="AP31091" t="s">
        <v>80434</v>
      </c>
    </row>
    <row r="31092" spans="1:42" x14ac:dyDescent="0.25">
      <c r="A31092" t="s">
        <v>42</v>
      </c>
      <c r="B31092" t="s">
        <v>80435</v>
      </c>
      <c r="C31092">
        <v>708240.1</v>
      </c>
      <c r="D31092">
        <v>17530.7</v>
      </c>
      <c r="E31092">
        <v>40.4</v>
      </c>
      <c r="H31092" t="s">
        <v>80346</v>
      </c>
      <c r="I31092" t="s">
        <v>1158</v>
      </c>
      <c r="L31092" t="s">
        <v>50</v>
      </c>
      <c r="N31092" t="s">
        <v>43</v>
      </c>
      <c r="U31092" t="s">
        <v>44</v>
      </c>
      <c r="V31092" t="s">
        <v>1782</v>
      </c>
      <c r="W31092" t="s">
        <v>65164</v>
      </c>
      <c r="X31092" t="s">
        <v>45</v>
      </c>
      <c r="Y31092" t="s">
        <v>1784</v>
      </c>
      <c r="Z31092" t="s">
        <v>46</v>
      </c>
      <c r="AG31092" t="s">
        <v>1785</v>
      </c>
      <c r="AH31092" t="s">
        <v>1786</v>
      </c>
      <c r="AI31092" t="s">
        <v>8312</v>
      </c>
      <c r="AJ31092" t="s">
        <v>48</v>
      </c>
      <c r="AK31092" t="s">
        <v>64</v>
      </c>
      <c r="AP31092" t="s">
        <v>80436</v>
      </c>
    </row>
    <row r="31093" spans="1:42" x14ac:dyDescent="0.25">
      <c r="A31093" t="s">
        <v>42</v>
      </c>
      <c r="B31093" t="s">
        <v>80437</v>
      </c>
      <c r="C31093">
        <v>1728515.52</v>
      </c>
      <c r="D31093">
        <v>13296.27</v>
      </c>
      <c r="E31093">
        <v>130</v>
      </c>
      <c r="H31093" t="s">
        <v>80346</v>
      </c>
      <c r="I31093" t="s">
        <v>80438</v>
      </c>
      <c r="N31093" t="s">
        <v>43</v>
      </c>
      <c r="U31093" t="s">
        <v>44</v>
      </c>
      <c r="V31093" t="s">
        <v>1782</v>
      </c>
      <c r="W31093" t="s">
        <v>65164</v>
      </c>
      <c r="X31093" t="s">
        <v>45</v>
      </c>
      <c r="Y31093" t="s">
        <v>1784</v>
      </c>
      <c r="Z31093" t="s">
        <v>46</v>
      </c>
      <c r="AG31093" t="s">
        <v>1785</v>
      </c>
      <c r="AH31093" t="s">
        <v>1786</v>
      </c>
      <c r="AI31093" t="s">
        <v>8312</v>
      </c>
      <c r="AJ31093" t="s">
        <v>48</v>
      </c>
      <c r="AK31093" t="s">
        <v>50</v>
      </c>
      <c r="AP31093" t="s">
        <v>80439</v>
      </c>
    </row>
    <row r="31094" spans="1:42" x14ac:dyDescent="0.25">
      <c r="A31094" t="s">
        <v>42</v>
      </c>
      <c r="B31094" t="s">
        <v>80440</v>
      </c>
      <c r="C31094">
        <v>1715219.25</v>
      </c>
      <c r="D31094">
        <v>13296.27</v>
      </c>
      <c r="E31094">
        <v>129</v>
      </c>
      <c r="H31094" t="s">
        <v>80346</v>
      </c>
      <c r="I31094" t="s">
        <v>80441</v>
      </c>
      <c r="N31094" t="s">
        <v>43</v>
      </c>
      <c r="U31094" t="s">
        <v>44</v>
      </c>
      <c r="V31094" t="s">
        <v>1782</v>
      </c>
      <c r="W31094" t="s">
        <v>80408</v>
      </c>
      <c r="X31094" t="s">
        <v>45</v>
      </c>
      <c r="Y31094" t="s">
        <v>1784</v>
      </c>
      <c r="Z31094" t="s">
        <v>46</v>
      </c>
      <c r="AG31094" t="s">
        <v>1785</v>
      </c>
      <c r="AH31094" t="s">
        <v>1786</v>
      </c>
      <c r="AI31094" t="s">
        <v>997</v>
      </c>
      <c r="AJ31094" t="s">
        <v>48</v>
      </c>
      <c r="AK31094" t="s">
        <v>62</v>
      </c>
      <c r="AP31094" t="s">
        <v>80442</v>
      </c>
    </row>
    <row r="31095" spans="1:42" x14ac:dyDescent="0.25">
      <c r="A31095" t="s">
        <v>42</v>
      </c>
      <c r="B31095" t="s">
        <v>80443</v>
      </c>
      <c r="C31095">
        <v>1939926.26</v>
      </c>
      <c r="D31095">
        <v>13296.27</v>
      </c>
      <c r="E31095">
        <v>145.9</v>
      </c>
      <c r="H31095" t="s">
        <v>80346</v>
      </c>
      <c r="I31095" t="s">
        <v>80444</v>
      </c>
      <c r="N31095" t="s">
        <v>43</v>
      </c>
      <c r="S31095" t="s">
        <v>80445</v>
      </c>
      <c r="U31095" t="s">
        <v>44</v>
      </c>
      <c r="V31095" t="s">
        <v>1782</v>
      </c>
      <c r="W31095" t="s">
        <v>29255</v>
      </c>
      <c r="X31095" t="s">
        <v>45</v>
      </c>
      <c r="Y31095" t="s">
        <v>1784</v>
      </c>
      <c r="Z31095" t="s">
        <v>46</v>
      </c>
      <c r="AG31095" t="s">
        <v>1785</v>
      </c>
      <c r="AH31095" t="s">
        <v>1786</v>
      </c>
      <c r="AI31095" t="s">
        <v>1400</v>
      </c>
      <c r="AJ31095" t="s">
        <v>48</v>
      </c>
      <c r="AK31095" t="s">
        <v>91</v>
      </c>
      <c r="AP31095" t="s">
        <v>80446</v>
      </c>
    </row>
    <row r="31096" spans="1:42" x14ac:dyDescent="0.25">
      <c r="A31096" t="s">
        <v>42</v>
      </c>
      <c r="B31096" t="s">
        <v>80447</v>
      </c>
      <c r="C31096">
        <v>1193878.8500000001</v>
      </c>
      <c r="D31096">
        <v>31253.37</v>
      </c>
      <c r="E31096">
        <v>38.200000000000003</v>
      </c>
      <c r="H31096" t="s">
        <v>80346</v>
      </c>
      <c r="I31096" t="s">
        <v>43</v>
      </c>
      <c r="L31096" t="s">
        <v>50</v>
      </c>
      <c r="N31096" t="s">
        <v>43</v>
      </c>
      <c r="S31096" t="s">
        <v>80448</v>
      </c>
      <c r="U31096" t="s">
        <v>53</v>
      </c>
      <c r="V31096" t="s">
        <v>1782</v>
      </c>
      <c r="W31096" t="s">
        <v>65164</v>
      </c>
      <c r="X31096" t="s">
        <v>45</v>
      </c>
      <c r="Y31096" t="s">
        <v>1784</v>
      </c>
      <c r="Z31096" t="s">
        <v>46</v>
      </c>
      <c r="AG31096" t="s">
        <v>1785</v>
      </c>
      <c r="AH31096" t="s">
        <v>1786</v>
      </c>
      <c r="AI31096" t="s">
        <v>8312</v>
      </c>
      <c r="AJ31096" t="s">
        <v>48</v>
      </c>
      <c r="AK31096" t="s">
        <v>211</v>
      </c>
      <c r="AP31096" t="s">
        <v>80449</v>
      </c>
    </row>
    <row r="31097" spans="1:42" x14ac:dyDescent="0.25">
      <c r="A31097" t="s">
        <v>42</v>
      </c>
      <c r="B31097" t="s">
        <v>80450</v>
      </c>
      <c r="C31097">
        <v>414625.22</v>
      </c>
      <c r="D31097">
        <v>15187.74</v>
      </c>
      <c r="E31097">
        <v>27.3</v>
      </c>
      <c r="H31097" t="s">
        <v>80346</v>
      </c>
      <c r="I31097" t="s">
        <v>661</v>
      </c>
      <c r="L31097" t="s">
        <v>50</v>
      </c>
      <c r="N31097" t="s">
        <v>51</v>
      </c>
      <c r="S31097" t="s">
        <v>80448</v>
      </c>
      <c r="U31097" t="s">
        <v>44</v>
      </c>
      <c r="V31097" t="s">
        <v>1782</v>
      </c>
      <c r="W31097" t="s">
        <v>65164</v>
      </c>
      <c r="X31097" t="s">
        <v>45</v>
      </c>
      <c r="Y31097" t="s">
        <v>1784</v>
      </c>
      <c r="Z31097" t="s">
        <v>46</v>
      </c>
      <c r="AG31097" t="s">
        <v>1785</v>
      </c>
      <c r="AH31097" t="s">
        <v>1786</v>
      </c>
      <c r="AI31097" t="s">
        <v>8312</v>
      </c>
      <c r="AJ31097" t="s">
        <v>48</v>
      </c>
      <c r="AK31097" t="s">
        <v>211</v>
      </c>
      <c r="AP31097" t="s">
        <v>80449</v>
      </c>
    </row>
    <row r="31098" spans="1:42" x14ac:dyDescent="0.25">
      <c r="A31098" t="s">
        <v>42</v>
      </c>
      <c r="B31098" t="s">
        <v>80451</v>
      </c>
      <c r="C31098">
        <v>277796.5</v>
      </c>
      <c r="D31098">
        <v>7253.17</v>
      </c>
      <c r="E31098">
        <v>38.299999999999997</v>
      </c>
      <c r="H31098" t="s">
        <v>80346</v>
      </c>
      <c r="I31098" t="s">
        <v>43</v>
      </c>
      <c r="L31098" t="s">
        <v>50</v>
      </c>
      <c r="N31098" t="s">
        <v>43</v>
      </c>
      <c r="S31098" t="s">
        <v>80452</v>
      </c>
      <c r="U31098" t="s">
        <v>147</v>
      </c>
      <c r="V31098" t="s">
        <v>1782</v>
      </c>
      <c r="W31098" t="s">
        <v>65164</v>
      </c>
      <c r="X31098" t="s">
        <v>45</v>
      </c>
      <c r="Y31098" t="s">
        <v>1784</v>
      </c>
      <c r="Z31098" t="s">
        <v>46</v>
      </c>
      <c r="AG31098" t="s">
        <v>1785</v>
      </c>
      <c r="AH31098" t="s">
        <v>1786</v>
      </c>
      <c r="AI31098" t="s">
        <v>8312</v>
      </c>
      <c r="AJ31098" t="s">
        <v>48</v>
      </c>
      <c r="AK31098" t="s">
        <v>49</v>
      </c>
      <c r="AP31098" t="s">
        <v>80453</v>
      </c>
    </row>
    <row r="31099" spans="1:42" x14ac:dyDescent="0.25">
      <c r="A31099" t="s">
        <v>42</v>
      </c>
      <c r="B31099" t="s">
        <v>80454</v>
      </c>
      <c r="C31099">
        <v>462810.36</v>
      </c>
      <c r="D31099">
        <v>19124.400000000001</v>
      </c>
      <c r="E31099">
        <v>24.2</v>
      </c>
      <c r="H31099" t="s">
        <v>80346</v>
      </c>
      <c r="I31099" t="s">
        <v>43</v>
      </c>
      <c r="L31099" t="s">
        <v>50</v>
      </c>
      <c r="N31099" t="s">
        <v>43</v>
      </c>
      <c r="S31099" t="s">
        <v>80455</v>
      </c>
      <c r="U31099" t="s">
        <v>44</v>
      </c>
      <c r="V31099" t="s">
        <v>1782</v>
      </c>
      <c r="W31099" t="s">
        <v>68080</v>
      </c>
      <c r="X31099" t="s">
        <v>45</v>
      </c>
      <c r="Y31099" t="s">
        <v>1784</v>
      </c>
      <c r="Z31099" t="s">
        <v>46</v>
      </c>
      <c r="AG31099" t="s">
        <v>1785</v>
      </c>
      <c r="AH31099" t="s">
        <v>1786</v>
      </c>
      <c r="AI31099" t="s">
        <v>68081</v>
      </c>
      <c r="AJ31099" t="s">
        <v>48</v>
      </c>
      <c r="AK31099" t="s">
        <v>236</v>
      </c>
      <c r="AP31099" t="s">
        <v>80456</v>
      </c>
    </row>
    <row r="31100" spans="1:42" x14ac:dyDescent="0.25">
      <c r="A31100" t="s">
        <v>42</v>
      </c>
      <c r="B31100" t="s">
        <v>80457</v>
      </c>
      <c r="C31100">
        <v>1962529.93</v>
      </c>
      <c r="D31100">
        <v>13296.27</v>
      </c>
      <c r="E31100">
        <v>147.6</v>
      </c>
      <c r="H31100" t="s">
        <v>80346</v>
      </c>
      <c r="I31100" t="s">
        <v>80458</v>
      </c>
      <c r="N31100" t="s">
        <v>43</v>
      </c>
      <c r="S31100" t="s">
        <v>80459</v>
      </c>
      <c r="U31100" t="s">
        <v>44</v>
      </c>
      <c r="V31100" t="s">
        <v>1782</v>
      </c>
      <c r="W31100" t="s">
        <v>68080</v>
      </c>
      <c r="X31100" t="s">
        <v>45</v>
      </c>
      <c r="Y31100" t="s">
        <v>1784</v>
      </c>
      <c r="Z31100" t="s">
        <v>46</v>
      </c>
      <c r="AG31100" t="s">
        <v>1785</v>
      </c>
      <c r="AH31100" t="s">
        <v>1786</v>
      </c>
      <c r="AI31100" t="s">
        <v>68081</v>
      </c>
      <c r="AJ31100" t="s">
        <v>48</v>
      </c>
      <c r="AK31100" t="s">
        <v>434</v>
      </c>
      <c r="AP31100" t="s">
        <v>80460</v>
      </c>
    </row>
    <row r="31101" spans="1:42" x14ac:dyDescent="0.25">
      <c r="A31101" t="s">
        <v>42</v>
      </c>
      <c r="B31101" t="s">
        <v>80461</v>
      </c>
      <c r="C31101">
        <v>703464.8</v>
      </c>
      <c r="D31101">
        <v>16171.6</v>
      </c>
      <c r="E31101">
        <v>43.5</v>
      </c>
      <c r="H31101" t="s">
        <v>80346</v>
      </c>
      <c r="I31101" t="s">
        <v>80462</v>
      </c>
      <c r="N31101" t="s">
        <v>43</v>
      </c>
      <c r="S31101" t="s">
        <v>80463</v>
      </c>
      <c r="U31101" t="s">
        <v>44</v>
      </c>
      <c r="V31101" t="s">
        <v>1782</v>
      </c>
      <c r="W31101" t="s">
        <v>68080</v>
      </c>
      <c r="X31101" t="s">
        <v>45</v>
      </c>
      <c r="Y31101" t="s">
        <v>1784</v>
      </c>
      <c r="Z31101" t="s">
        <v>46</v>
      </c>
      <c r="AG31101" t="s">
        <v>1785</v>
      </c>
      <c r="AH31101" t="s">
        <v>1786</v>
      </c>
      <c r="AI31101" t="s">
        <v>68081</v>
      </c>
      <c r="AJ31101" t="s">
        <v>48</v>
      </c>
      <c r="AK31101" t="s">
        <v>235</v>
      </c>
      <c r="AP31101" t="s">
        <v>80464</v>
      </c>
    </row>
    <row r="31102" spans="1:42" x14ac:dyDescent="0.25">
      <c r="A31102" t="s">
        <v>42</v>
      </c>
      <c r="B31102" t="s">
        <v>80465</v>
      </c>
      <c r="C31102">
        <v>535280.11</v>
      </c>
      <c r="D31102">
        <v>16171.6</v>
      </c>
      <c r="E31102">
        <v>33.1</v>
      </c>
      <c r="H31102" t="s">
        <v>80346</v>
      </c>
      <c r="I31102" t="s">
        <v>80466</v>
      </c>
      <c r="N31102" t="s">
        <v>43</v>
      </c>
      <c r="S31102" t="s">
        <v>80463</v>
      </c>
      <c r="U31102" t="s">
        <v>44</v>
      </c>
      <c r="V31102" t="s">
        <v>1782</v>
      </c>
      <c r="W31102" t="s">
        <v>68080</v>
      </c>
      <c r="X31102" t="s">
        <v>45</v>
      </c>
      <c r="Y31102" t="s">
        <v>1784</v>
      </c>
      <c r="Z31102" t="s">
        <v>46</v>
      </c>
      <c r="AG31102" t="s">
        <v>1785</v>
      </c>
      <c r="AH31102" t="s">
        <v>1786</v>
      </c>
      <c r="AI31102" t="s">
        <v>68081</v>
      </c>
      <c r="AJ31102" t="s">
        <v>48</v>
      </c>
      <c r="AK31102" t="s">
        <v>235</v>
      </c>
      <c r="AP31102" t="s">
        <v>80467</v>
      </c>
    </row>
    <row r="31103" spans="1:42" x14ac:dyDescent="0.25">
      <c r="A31103" t="s">
        <v>42</v>
      </c>
      <c r="B31103" t="s">
        <v>80468</v>
      </c>
      <c r="C31103">
        <v>414581.14</v>
      </c>
      <c r="D31103">
        <v>17641.75</v>
      </c>
      <c r="E31103">
        <v>23.5</v>
      </c>
      <c r="H31103" t="s">
        <v>80346</v>
      </c>
      <c r="I31103" t="s">
        <v>80469</v>
      </c>
      <c r="N31103" t="s">
        <v>43</v>
      </c>
      <c r="S31103" t="s">
        <v>80470</v>
      </c>
      <c r="U31103" t="s">
        <v>44</v>
      </c>
      <c r="V31103" t="s">
        <v>1782</v>
      </c>
      <c r="W31103" t="s">
        <v>72217</v>
      </c>
      <c r="X31103" t="s">
        <v>45</v>
      </c>
      <c r="Y31103" t="s">
        <v>1784</v>
      </c>
      <c r="Z31103" t="s">
        <v>46</v>
      </c>
      <c r="AG31103" t="s">
        <v>1785</v>
      </c>
      <c r="AH31103" t="s">
        <v>1786</v>
      </c>
      <c r="AI31103" t="s">
        <v>1040</v>
      </c>
      <c r="AJ31103" t="s">
        <v>48</v>
      </c>
      <c r="AK31103" t="s">
        <v>64</v>
      </c>
      <c r="AP31103" t="s">
        <v>80471</v>
      </c>
    </row>
    <row r="31104" spans="1:42" x14ac:dyDescent="0.25">
      <c r="A31104" t="s">
        <v>42</v>
      </c>
      <c r="B31104" t="s">
        <v>80472</v>
      </c>
      <c r="C31104">
        <v>684058.88</v>
      </c>
      <c r="D31104">
        <v>16171.6</v>
      </c>
      <c r="E31104">
        <v>42.3</v>
      </c>
      <c r="H31104" t="s">
        <v>80346</v>
      </c>
      <c r="I31104" t="s">
        <v>207</v>
      </c>
      <c r="N31104" t="s">
        <v>43</v>
      </c>
      <c r="S31104" t="s">
        <v>80473</v>
      </c>
      <c r="U31104" t="s">
        <v>44</v>
      </c>
      <c r="V31104" t="s">
        <v>1782</v>
      </c>
      <c r="W31104" t="s">
        <v>65164</v>
      </c>
      <c r="X31104" t="s">
        <v>45</v>
      </c>
      <c r="Y31104" t="s">
        <v>1784</v>
      </c>
      <c r="Z31104" t="s">
        <v>46</v>
      </c>
      <c r="AG31104" t="s">
        <v>1785</v>
      </c>
      <c r="AH31104" t="s">
        <v>1786</v>
      </c>
      <c r="AI31104" t="s">
        <v>8312</v>
      </c>
      <c r="AJ31104" t="s">
        <v>48</v>
      </c>
      <c r="AK31104" t="s">
        <v>113</v>
      </c>
      <c r="AP31104" t="s">
        <v>80474</v>
      </c>
    </row>
    <row r="31105" spans="1:42" x14ac:dyDescent="0.25">
      <c r="A31105" t="s">
        <v>42</v>
      </c>
      <c r="B31105" t="s">
        <v>80475</v>
      </c>
      <c r="C31105">
        <v>1193758.45</v>
      </c>
      <c r="D31105">
        <v>14701.46</v>
      </c>
      <c r="E31105">
        <v>81.2</v>
      </c>
      <c r="H31105" t="s">
        <v>80346</v>
      </c>
      <c r="I31105" t="s">
        <v>80476</v>
      </c>
      <c r="N31105" t="s">
        <v>43</v>
      </c>
      <c r="S31105" t="s">
        <v>80477</v>
      </c>
      <c r="U31105" t="s">
        <v>44</v>
      </c>
      <c r="V31105" t="s">
        <v>1782</v>
      </c>
      <c r="W31105" t="s">
        <v>80408</v>
      </c>
      <c r="X31105" t="s">
        <v>45</v>
      </c>
      <c r="Y31105" t="s">
        <v>1784</v>
      </c>
      <c r="Z31105" t="s">
        <v>46</v>
      </c>
      <c r="AG31105" t="s">
        <v>1785</v>
      </c>
      <c r="AH31105" t="s">
        <v>1786</v>
      </c>
      <c r="AI31105" t="s">
        <v>997</v>
      </c>
      <c r="AJ31105" t="s">
        <v>48</v>
      </c>
      <c r="AK31105" t="s">
        <v>206</v>
      </c>
      <c r="AP31105" t="s">
        <v>80478</v>
      </c>
    </row>
    <row r="31106" spans="1:42" x14ac:dyDescent="0.25">
      <c r="A31106" t="s">
        <v>42</v>
      </c>
      <c r="B31106" t="s">
        <v>80479</v>
      </c>
      <c r="C31106">
        <v>705081.96</v>
      </c>
      <c r="D31106">
        <v>16171.6</v>
      </c>
      <c r="E31106">
        <v>43.6</v>
      </c>
      <c r="H31106" t="s">
        <v>80346</v>
      </c>
      <c r="I31106" t="s">
        <v>43</v>
      </c>
      <c r="N31106" t="s">
        <v>43</v>
      </c>
      <c r="S31106" t="s">
        <v>80480</v>
      </c>
      <c r="U31106" t="s">
        <v>44</v>
      </c>
      <c r="V31106" t="s">
        <v>1782</v>
      </c>
      <c r="W31106" t="s">
        <v>54931</v>
      </c>
      <c r="X31106" t="s">
        <v>45</v>
      </c>
      <c r="Y31106" t="s">
        <v>1784</v>
      </c>
      <c r="Z31106" t="s">
        <v>46</v>
      </c>
      <c r="AG31106" t="s">
        <v>1785</v>
      </c>
      <c r="AH31106" t="s">
        <v>1786</v>
      </c>
      <c r="AI31106" t="s">
        <v>103</v>
      </c>
      <c r="AJ31106" t="s">
        <v>48</v>
      </c>
      <c r="AK31106" t="s">
        <v>603</v>
      </c>
      <c r="AP31106" t="s">
        <v>80481</v>
      </c>
    </row>
    <row r="31107" spans="1:42" x14ac:dyDescent="0.25">
      <c r="A31107" t="s">
        <v>42</v>
      </c>
      <c r="B31107" t="s">
        <v>80482</v>
      </c>
      <c r="C31107">
        <v>732132.65</v>
      </c>
      <c r="D31107">
        <v>14701.46</v>
      </c>
      <c r="E31107">
        <v>49.8</v>
      </c>
      <c r="H31107" t="s">
        <v>80346</v>
      </c>
      <c r="I31107" t="s">
        <v>80483</v>
      </c>
      <c r="N31107" t="s">
        <v>43</v>
      </c>
      <c r="S31107" t="s">
        <v>80484</v>
      </c>
      <c r="U31107" t="s">
        <v>44</v>
      </c>
      <c r="V31107" t="s">
        <v>1782</v>
      </c>
      <c r="W31107" t="s">
        <v>80408</v>
      </c>
      <c r="X31107" t="s">
        <v>45</v>
      </c>
      <c r="Y31107" t="s">
        <v>1784</v>
      </c>
      <c r="Z31107" t="s">
        <v>46</v>
      </c>
      <c r="AG31107" t="s">
        <v>1785</v>
      </c>
      <c r="AH31107" t="s">
        <v>1786</v>
      </c>
      <c r="AI31107" t="s">
        <v>997</v>
      </c>
      <c r="AJ31107" t="s">
        <v>48</v>
      </c>
      <c r="AK31107" t="s">
        <v>211</v>
      </c>
      <c r="AP31107" t="s">
        <v>80485</v>
      </c>
    </row>
    <row r="31108" spans="1:42" x14ac:dyDescent="0.25">
      <c r="A31108" t="s">
        <v>42</v>
      </c>
      <c r="B31108" t="s">
        <v>80486</v>
      </c>
      <c r="C31108">
        <v>373538.38</v>
      </c>
      <c r="D31108">
        <v>7253.17</v>
      </c>
      <c r="E31108">
        <v>51.5</v>
      </c>
      <c r="H31108" t="s">
        <v>80346</v>
      </c>
      <c r="I31108" t="s">
        <v>207</v>
      </c>
      <c r="L31108" t="s">
        <v>50</v>
      </c>
      <c r="N31108" t="s">
        <v>43</v>
      </c>
      <c r="S31108" t="s">
        <v>80487</v>
      </c>
      <c r="U31108" t="s">
        <v>77</v>
      </c>
      <c r="V31108" t="s">
        <v>1782</v>
      </c>
      <c r="W31108" t="s">
        <v>68080</v>
      </c>
      <c r="X31108" t="s">
        <v>45</v>
      </c>
      <c r="Y31108" t="s">
        <v>1784</v>
      </c>
      <c r="Z31108" t="s">
        <v>46</v>
      </c>
      <c r="AG31108" t="s">
        <v>1785</v>
      </c>
      <c r="AH31108" t="s">
        <v>1786</v>
      </c>
      <c r="AI31108" t="s">
        <v>68081</v>
      </c>
      <c r="AJ31108" t="s">
        <v>48</v>
      </c>
      <c r="AK31108" t="s">
        <v>423</v>
      </c>
      <c r="AP31108" t="s">
        <v>80488</v>
      </c>
    </row>
    <row r="31109" spans="1:42" x14ac:dyDescent="0.25">
      <c r="A31109" t="s">
        <v>42</v>
      </c>
      <c r="B31109" t="s">
        <v>80489</v>
      </c>
      <c r="C31109">
        <v>1055564.74</v>
      </c>
      <c r="D31109">
        <v>14701.46</v>
      </c>
      <c r="E31109">
        <v>71.8</v>
      </c>
      <c r="H31109" t="s">
        <v>80346</v>
      </c>
      <c r="I31109" t="s">
        <v>80490</v>
      </c>
      <c r="N31109" t="s">
        <v>43</v>
      </c>
      <c r="S31109" t="s">
        <v>80491</v>
      </c>
      <c r="U31109" t="s">
        <v>44</v>
      </c>
      <c r="V31109" t="s">
        <v>1782</v>
      </c>
      <c r="W31109" t="s">
        <v>68080</v>
      </c>
      <c r="X31109" t="s">
        <v>45</v>
      </c>
      <c r="Y31109" t="s">
        <v>1784</v>
      </c>
      <c r="Z31109" t="s">
        <v>46</v>
      </c>
      <c r="AG31109" t="s">
        <v>1785</v>
      </c>
      <c r="AH31109" t="s">
        <v>1786</v>
      </c>
      <c r="AI31109" t="s">
        <v>68081</v>
      </c>
      <c r="AJ31109" t="s">
        <v>48</v>
      </c>
      <c r="AK31109" t="s">
        <v>307</v>
      </c>
      <c r="AP31109" t="s">
        <v>80492</v>
      </c>
    </row>
    <row r="31110" spans="1:42" x14ac:dyDescent="0.25">
      <c r="A31110" t="s">
        <v>42</v>
      </c>
      <c r="B31110" t="s">
        <v>80493</v>
      </c>
      <c r="C31110">
        <v>645129.59</v>
      </c>
      <c r="D31110">
        <v>17530.7</v>
      </c>
      <c r="E31110">
        <v>36.799999999999997</v>
      </c>
      <c r="H31110" t="s">
        <v>80346</v>
      </c>
      <c r="I31110" t="s">
        <v>43</v>
      </c>
      <c r="L31110" t="s">
        <v>50</v>
      </c>
      <c r="N31110" t="s">
        <v>43</v>
      </c>
      <c r="S31110" t="s">
        <v>80494</v>
      </c>
      <c r="U31110" t="s">
        <v>44</v>
      </c>
      <c r="V31110" t="s">
        <v>1782</v>
      </c>
      <c r="W31110" t="s">
        <v>80408</v>
      </c>
      <c r="X31110" t="s">
        <v>45</v>
      </c>
      <c r="Y31110" t="s">
        <v>1784</v>
      </c>
      <c r="Z31110" t="s">
        <v>46</v>
      </c>
      <c r="AG31110" t="s">
        <v>1785</v>
      </c>
      <c r="AH31110" t="s">
        <v>1786</v>
      </c>
      <c r="AI31110" t="s">
        <v>997</v>
      </c>
      <c r="AJ31110" t="s">
        <v>48</v>
      </c>
      <c r="AK31110" t="s">
        <v>85</v>
      </c>
      <c r="AP31110" t="s">
        <v>80495</v>
      </c>
    </row>
    <row r="31111" spans="1:42" x14ac:dyDescent="0.25">
      <c r="A31111" t="s">
        <v>42</v>
      </c>
      <c r="B31111" t="s">
        <v>80496</v>
      </c>
      <c r="C31111">
        <v>731508.11</v>
      </c>
      <c r="D31111">
        <v>15937</v>
      </c>
      <c r="E31111">
        <v>45.9</v>
      </c>
      <c r="H31111" t="s">
        <v>80346</v>
      </c>
      <c r="I31111" t="s">
        <v>43</v>
      </c>
      <c r="L31111" t="s">
        <v>50</v>
      </c>
      <c r="N31111" t="s">
        <v>43</v>
      </c>
      <c r="S31111" t="s">
        <v>80497</v>
      </c>
      <c r="U31111" t="s">
        <v>44</v>
      </c>
      <c r="V31111" t="s">
        <v>1782</v>
      </c>
      <c r="W31111" t="s">
        <v>80408</v>
      </c>
      <c r="X31111" t="s">
        <v>45</v>
      </c>
      <c r="Y31111" t="s">
        <v>1784</v>
      </c>
      <c r="Z31111" t="s">
        <v>46</v>
      </c>
      <c r="AG31111" t="s">
        <v>1785</v>
      </c>
      <c r="AH31111" t="s">
        <v>1786</v>
      </c>
      <c r="AI31111" t="s">
        <v>997</v>
      </c>
      <c r="AJ31111" t="s">
        <v>48</v>
      </c>
      <c r="AK31111" t="s">
        <v>227</v>
      </c>
      <c r="AP31111" t="s">
        <v>80498</v>
      </c>
    </row>
    <row r="31112" spans="1:42" x14ac:dyDescent="0.25">
      <c r="A31112" t="s">
        <v>42</v>
      </c>
      <c r="B31112" t="s">
        <v>80499</v>
      </c>
      <c r="C31112">
        <v>714490.89</v>
      </c>
      <c r="D31112">
        <v>14701.46</v>
      </c>
      <c r="E31112">
        <v>48.6</v>
      </c>
      <c r="H31112" t="s">
        <v>80346</v>
      </c>
      <c r="I31112" t="s">
        <v>207</v>
      </c>
      <c r="N31112" t="s">
        <v>43</v>
      </c>
      <c r="S31112" t="s">
        <v>80500</v>
      </c>
      <c r="U31112" t="s">
        <v>44</v>
      </c>
      <c r="V31112" t="s">
        <v>1782</v>
      </c>
      <c r="W31112" t="s">
        <v>65164</v>
      </c>
      <c r="X31112" t="s">
        <v>45</v>
      </c>
      <c r="Y31112" t="s">
        <v>1784</v>
      </c>
      <c r="Z31112" t="s">
        <v>46</v>
      </c>
      <c r="AG31112" t="s">
        <v>1785</v>
      </c>
      <c r="AH31112" t="s">
        <v>1786</v>
      </c>
      <c r="AI31112" t="s">
        <v>8312</v>
      </c>
      <c r="AJ31112" t="s">
        <v>48</v>
      </c>
      <c r="AK31112" t="s">
        <v>95</v>
      </c>
      <c r="AP31112" t="s">
        <v>80501</v>
      </c>
    </row>
    <row r="31113" spans="1:42" x14ac:dyDescent="0.25">
      <c r="A31113" t="s">
        <v>42</v>
      </c>
      <c r="B31113" t="s">
        <v>80502</v>
      </c>
      <c r="C31113">
        <v>1350901.36</v>
      </c>
      <c r="D31113">
        <v>13296.27</v>
      </c>
      <c r="E31113">
        <v>101.6</v>
      </c>
      <c r="H31113" t="s">
        <v>80346</v>
      </c>
      <c r="I31113" t="s">
        <v>43</v>
      </c>
      <c r="N31113" t="s">
        <v>43</v>
      </c>
      <c r="S31113" t="s">
        <v>80503</v>
      </c>
      <c r="U31113" t="s">
        <v>44</v>
      </c>
      <c r="V31113" t="s">
        <v>1782</v>
      </c>
      <c r="W31113" t="s">
        <v>65164</v>
      </c>
      <c r="X31113" t="s">
        <v>45</v>
      </c>
      <c r="Y31113" t="s">
        <v>1784</v>
      </c>
      <c r="Z31113" t="s">
        <v>46</v>
      </c>
      <c r="AG31113" t="s">
        <v>1785</v>
      </c>
      <c r="AH31113" t="s">
        <v>1786</v>
      </c>
      <c r="AI31113" t="s">
        <v>8312</v>
      </c>
      <c r="AJ31113" t="s">
        <v>48</v>
      </c>
      <c r="AK31113" t="s">
        <v>282</v>
      </c>
      <c r="AP31113" t="s">
        <v>80504</v>
      </c>
    </row>
    <row r="31114" spans="1:42" x14ac:dyDescent="0.25">
      <c r="A31114" t="s">
        <v>42</v>
      </c>
      <c r="B31114" t="s">
        <v>80505</v>
      </c>
      <c r="C31114">
        <v>1297829</v>
      </c>
      <c r="D31114">
        <v>17009.55</v>
      </c>
      <c r="E31114">
        <v>76.3</v>
      </c>
      <c r="H31114" t="s">
        <v>80346</v>
      </c>
      <c r="J31114" t="s">
        <v>239</v>
      </c>
      <c r="L31114" t="s">
        <v>50</v>
      </c>
      <c r="N31114" t="s">
        <v>43</v>
      </c>
      <c r="S31114" t="s">
        <v>80390</v>
      </c>
      <c r="U31114" t="s">
        <v>44</v>
      </c>
      <c r="V31114" t="s">
        <v>1782</v>
      </c>
      <c r="W31114" t="s">
        <v>65164</v>
      </c>
      <c r="X31114" t="s">
        <v>45</v>
      </c>
      <c r="Y31114" t="s">
        <v>1784</v>
      </c>
      <c r="Z31114" t="s">
        <v>46</v>
      </c>
      <c r="AG31114" t="s">
        <v>1785</v>
      </c>
      <c r="AH31114" t="s">
        <v>1786</v>
      </c>
      <c r="AI31114" t="s">
        <v>8312</v>
      </c>
      <c r="AJ31114" t="s">
        <v>48</v>
      </c>
      <c r="AK31114" t="s">
        <v>59414</v>
      </c>
      <c r="AP31114" t="s">
        <v>80506</v>
      </c>
    </row>
    <row r="31115" spans="1:42" x14ac:dyDescent="0.25">
      <c r="A31115" t="s">
        <v>104</v>
      </c>
      <c r="B31115" t="s">
        <v>80507</v>
      </c>
      <c r="C31115">
        <v>10815.21</v>
      </c>
      <c r="D31115">
        <v>10815.21</v>
      </c>
      <c r="F31115">
        <v>107.2</v>
      </c>
      <c r="H31115" t="s">
        <v>80346</v>
      </c>
      <c r="S31115" t="s">
        <v>80508</v>
      </c>
      <c r="V31115" t="s">
        <v>1782</v>
      </c>
      <c r="W31115" t="s">
        <v>54931</v>
      </c>
      <c r="X31115" t="s">
        <v>45</v>
      </c>
      <c r="Y31115" t="s">
        <v>1784</v>
      </c>
      <c r="Z31115" t="s">
        <v>46</v>
      </c>
      <c r="AG31115" t="s">
        <v>1785</v>
      </c>
      <c r="AH31115" t="s">
        <v>1786</v>
      </c>
      <c r="AI31115" t="s">
        <v>103</v>
      </c>
      <c r="AJ31115" t="s">
        <v>48</v>
      </c>
      <c r="AK31115" t="s">
        <v>1679</v>
      </c>
      <c r="AP31115" t="s">
        <v>80509</v>
      </c>
    </row>
    <row r="31116" spans="1:42" x14ac:dyDescent="0.25">
      <c r="A31116" t="s">
        <v>42</v>
      </c>
      <c r="B31116" t="s">
        <v>80510</v>
      </c>
      <c r="C31116">
        <v>1858269.34</v>
      </c>
      <c r="D31116">
        <v>26699.27</v>
      </c>
      <c r="E31116">
        <v>69.599999999999994</v>
      </c>
      <c r="H31116" t="s">
        <v>80346</v>
      </c>
      <c r="J31116" t="s">
        <v>126</v>
      </c>
      <c r="L31116" t="s">
        <v>50</v>
      </c>
      <c r="N31116" t="s">
        <v>43</v>
      </c>
      <c r="S31116" t="s">
        <v>80511</v>
      </c>
      <c r="U31116" t="s">
        <v>53</v>
      </c>
      <c r="V31116" t="s">
        <v>1782</v>
      </c>
      <c r="W31116" t="s">
        <v>65164</v>
      </c>
      <c r="X31116" t="s">
        <v>45</v>
      </c>
      <c r="Y31116" t="s">
        <v>1784</v>
      </c>
      <c r="Z31116" t="s">
        <v>46</v>
      </c>
      <c r="AG31116" t="s">
        <v>1785</v>
      </c>
      <c r="AH31116" t="s">
        <v>1786</v>
      </c>
      <c r="AI31116" t="s">
        <v>8312</v>
      </c>
      <c r="AJ31116" t="s">
        <v>48</v>
      </c>
      <c r="AK31116" t="s">
        <v>50</v>
      </c>
      <c r="AP31116" t="s">
        <v>80512</v>
      </c>
    </row>
    <row r="31117" spans="1:42" x14ac:dyDescent="0.25">
      <c r="A31117" t="s">
        <v>42</v>
      </c>
      <c r="B31117" t="s">
        <v>80513</v>
      </c>
      <c r="C31117">
        <v>643629.86</v>
      </c>
      <c r="D31117">
        <v>16171.6</v>
      </c>
      <c r="E31117">
        <v>39.799999999999997</v>
      </c>
      <c r="H31117" t="s">
        <v>80346</v>
      </c>
      <c r="N31117" t="s">
        <v>43</v>
      </c>
      <c r="S31117" t="s">
        <v>80514</v>
      </c>
      <c r="U31117" t="s">
        <v>44</v>
      </c>
      <c r="V31117" t="s">
        <v>1782</v>
      </c>
      <c r="W31117" t="s">
        <v>80408</v>
      </c>
      <c r="X31117" t="s">
        <v>45</v>
      </c>
      <c r="Y31117" t="s">
        <v>1784</v>
      </c>
      <c r="Z31117" t="s">
        <v>46</v>
      </c>
      <c r="AG31117" t="s">
        <v>1785</v>
      </c>
      <c r="AH31117" t="s">
        <v>1786</v>
      </c>
      <c r="AI31117" t="s">
        <v>997</v>
      </c>
      <c r="AJ31117" t="s">
        <v>48</v>
      </c>
      <c r="AK31117" t="s">
        <v>229</v>
      </c>
      <c r="AP31117" t="s">
        <v>80515</v>
      </c>
    </row>
    <row r="31118" spans="1:42" x14ac:dyDescent="0.25">
      <c r="A31118" t="s">
        <v>42</v>
      </c>
      <c r="B31118" t="s">
        <v>80516</v>
      </c>
      <c r="C31118">
        <v>460312.2</v>
      </c>
      <c r="D31118">
        <v>13991.25</v>
      </c>
      <c r="E31118">
        <v>32.9</v>
      </c>
      <c r="H31118" t="s">
        <v>80346</v>
      </c>
      <c r="J31118" t="s">
        <v>161</v>
      </c>
      <c r="L31118" t="s">
        <v>50</v>
      </c>
      <c r="N31118" t="s">
        <v>43</v>
      </c>
      <c r="S31118" t="s">
        <v>80517</v>
      </c>
      <c r="U31118" t="s">
        <v>44</v>
      </c>
      <c r="V31118" t="s">
        <v>1782</v>
      </c>
      <c r="W31118" t="s">
        <v>72217</v>
      </c>
      <c r="X31118" t="s">
        <v>45</v>
      </c>
      <c r="Y31118" t="s">
        <v>1784</v>
      </c>
      <c r="Z31118" t="s">
        <v>46</v>
      </c>
      <c r="AG31118" t="s">
        <v>1785</v>
      </c>
      <c r="AH31118" t="s">
        <v>1786</v>
      </c>
      <c r="AI31118" t="s">
        <v>1040</v>
      </c>
      <c r="AJ31118" t="s">
        <v>48</v>
      </c>
      <c r="AK31118" t="s">
        <v>62</v>
      </c>
      <c r="AP31118" t="s">
        <v>80518</v>
      </c>
    </row>
    <row r="31119" spans="1:42" x14ac:dyDescent="0.25">
      <c r="A31119" t="s">
        <v>42</v>
      </c>
      <c r="B31119" t="s">
        <v>80519</v>
      </c>
      <c r="C31119">
        <v>566881.01</v>
      </c>
      <c r="D31119">
        <v>9807.6299999999992</v>
      </c>
      <c r="E31119">
        <v>57.8</v>
      </c>
      <c r="H31119" t="s">
        <v>80346</v>
      </c>
      <c r="J31119" t="s">
        <v>81</v>
      </c>
      <c r="L31119" t="s">
        <v>50</v>
      </c>
      <c r="N31119" t="s">
        <v>43</v>
      </c>
      <c r="S31119" t="s">
        <v>80520</v>
      </c>
      <c r="U31119" t="s">
        <v>44</v>
      </c>
      <c r="V31119" t="s">
        <v>1782</v>
      </c>
      <c r="W31119" t="s">
        <v>68080</v>
      </c>
      <c r="X31119" t="s">
        <v>45</v>
      </c>
      <c r="Y31119" t="s">
        <v>1784</v>
      </c>
      <c r="Z31119" t="s">
        <v>46</v>
      </c>
      <c r="AG31119" t="s">
        <v>1785</v>
      </c>
      <c r="AH31119" t="s">
        <v>1786</v>
      </c>
      <c r="AI31119" t="s">
        <v>68081</v>
      </c>
      <c r="AJ31119" t="s">
        <v>48</v>
      </c>
      <c r="AK31119" t="s">
        <v>276</v>
      </c>
      <c r="AP31119" t="s">
        <v>80521</v>
      </c>
    </row>
    <row r="31120" spans="1:42" x14ac:dyDescent="0.25">
      <c r="A31120" t="s">
        <v>42</v>
      </c>
      <c r="B31120" t="s">
        <v>80522</v>
      </c>
      <c r="C31120">
        <v>1203594.94</v>
      </c>
      <c r="D31120">
        <v>11674.05</v>
      </c>
      <c r="E31120">
        <v>103.1</v>
      </c>
      <c r="H31120" t="s">
        <v>80346</v>
      </c>
      <c r="L31120" t="s">
        <v>64</v>
      </c>
      <c r="N31120" t="s">
        <v>43</v>
      </c>
      <c r="U31120" t="s">
        <v>188</v>
      </c>
      <c r="V31120" t="s">
        <v>1782</v>
      </c>
      <c r="W31120" t="s">
        <v>65164</v>
      </c>
      <c r="X31120" t="s">
        <v>45</v>
      </c>
      <c r="Y31120" t="s">
        <v>1784</v>
      </c>
      <c r="Z31120" t="s">
        <v>46</v>
      </c>
      <c r="AG31120" t="s">
        <v>1785</v>
      </c>
      <c r="AH31120" t="s">
        <v>1786</v>
      </c>
      <c r="AI31120" t="s">
        <v>8312</v>
      </c>
      <c r="AJ31120" t="s">
        <v>48</v>
      </c>
      <c r="AK31120" t="s">
        <v>363</v>
      </c>
      <c r="AP31120" t="s">
        <v>80523</v>
      </c>
    </row>
    <row r="31121" spans="1:42" x14ac:dyDescent="0.25">
      <c r="A31121" t="s">
        <v>42</v>
      </c>
      <c r="B31121" t="s">
        <v>80524</v>
      </c>
      <c r="C31121">
        <v>3169945.06</v>
      </c>
      <c r="D31121">
        <v>34911.29</v>
      </c>
      <c r="E31121">
        <v>90.8</v>
      </c>
      <c r="H31121" t="s">
        <v>80346</v>
      </c>
      <c r="J31121" t="s">
        <v>410</v>
      </c>
      <c r="L31121" t="s">
        <v>50</v>
      </c>
      <c r="N31121" t="s">
        <v>43</v>
      </c>
      <c r="S31121" t="s">
        <v>80525</v>
      </c>
      <c r="U31121" t="s">
        <v>53</v>
      </c>
      <c r="V31121" t="s">
        <v>1782</v>
      </c>
      <c r="W31121" t="s">
        <v>80408</v>
      </c>
      <c r="X31121" t="s">
        <v>45</v>
      </c>
      <c r="Y31121" t="s">
        <v>1784</v>
      </c>
      <c r="Z31121" t="s">
        <v>46</v>
      </c>
      <c r="AG31121" t="s">
        <v>1785</v>
      </c>
      <c r="AH31121" t="s">
        <v>1786</v>
      </c>
      <c r="AI31121" t="s">
        <v>997</v>
      </c>
      <c r="AJ31121" t="s">
        <v>48</v>
      </c>
      <c r="AK31121" t="s">
        <v>779</v>
      </c>
      <c r="AP31121" t="s">
        <v>80526</v>
      </c>
    </row>
    <row r="31122" spans="1:42" x14ac:dyDescent="0.25">
      <c r="A31122" t="s">
        <v>42</v>
      </c>
      <c r="B31122" t="s">
        <v>80527</v>
      </c>
      <c r="C31122">
        <v>3657440.1</v>
      </c>
      <c r="D31122">
        <v>29614.9</v>
      </c>
      <c r="E31122">
        <v>123.5</v>
      </c>
      <c r="H31122" t="s">
        <v>80346</v>
      </c>
      <c r="J31122" t="s">
        <v>279</v>
      </c>
      <c r="L31122" t="s">
        <v>64</v>
      </c>
      <c r="N31122" t="s">
        <v>43</v>
      </c>
      <c r="S31122" t="s">
        <v>80528</v>
      </c>
      <c r="U31122" t="s">
        <v>53</v>
      </c>
      <c r="V31122" t="s">
        <v>1782</v>
      </c>
      <c r="W31122" t="s">
        <v>65164</v>
      </c>
      <c r="X31122" t="s">
        <v>45</v>
      </c>
      <c r="Y31122" t="s">
        <v>1784</v>
      </c>
      <c r="Z31122" t="s">
        <v>46</v>
      </c>
      <c r="AG31122" t="s">
        <v>1785</v>
      </c>
      <c r="AH31122" t="s">
        <v>1786</v>
      </c>
      <c r="AI31122" t="s">
        <v>8312</v>
      </c>
      <c r="AJ31122" t="s">
        <v>48</v>
      </c>
      <c r="AK31122" t="s">
        <v>62</v>
      </c>
      <c r="AP31122" t="s">
        <v>80529</v>
      </c>
    </row>
    <row r="31123" spans="1:42" x14ac:dyDescent="0.25">
      <c r="A31123" t="s">
        <v>42</v>
      </c>
      <c r="B31123" t="s">
        <v>80530</v>
      </c>
      <c r="C31123">
        <v>631668.05000000005</v>
      </c>
      <c r="D31123">
        <v>13791.88</v>
      </c>
      <c r="E31123">
        <v>45.8</v>
      </c>
      <c r="H31123" t="s">
        <v>80346</v>
      </c>
      <c r="J31123" t="s">
        <v>269</v>
      </c>
      <c r="L31123" t="s">
        <v>50</v>
      </c>
      <c r="N31123" t="s">
        <v>43</v>
      </c>
      <c r="S31123" t="s">
        <v>80531</v>
      </c>
      <c r="U31123" t="s">
        <v>44</v>
      </c>
      <c r="V31123" t="s">
        <v>1782</v>
      </c>
      <c r="W31123" t="s">
        <v>80408</v>
      </c>
      <c r="X31123" t="s">
        <v>45</v>
      </c>
      <c r="Y31123" t="s">
        <v>1784</v>
      </c>
      <c r="Z31123" t="s">
        <v>46</v>
      </c>
      <c r="AG31123" t="s">
        <v>1785</v>
      </c>
      <c r="AH31123" t="s">
        <v>1786</v>
      </c>
      <c r="AI31123" t="s">
        <v>997</v>
      </c>
      <c r="AJ31123" t="s">
        <v>48</v>
      </c>
      <c r="AK31123" t="s">
        <v>99</v>
      </c>
      <c r="AP31123" t="s">
        <v>80532</v>
      </c>
    </row>
    <row r="31124" spans="1:42" x14ac:dyDescent="0.25">
      <c r="A31124" t="s">
        <v>42</v>
      </c>
      <c r="B31124" t="s">
        <v>80533</v>
      </c>
      <c r="C31124">
        <v>1188280.8500000001</v>
      </c>
      <c r="D31124">
        <v>29485.88</v>
      </c>
      <c r="E31124">
        <v>40.299999999999997</v>
      </c>
      <c r="H31124" t="s">
        <v>80346</v>
      </c>
      <c r="N31124" t="s">
        <v>43</v>
      </c>
      <c r="U31124" t="s">
        <v>53</v>
      </c>
      <c r="V31124" t="s">
        <v>1782</v>
      </c>
      <c r="W31124" t="s">
        <v>72217</v>
      </c>
      <c r="X31124" t="s">
        <v>45</v>
      </c>
      <c r="Y31124" t="s">
        <v>1784</v>
      </c>
      <c r="Z31124" t="s">
        <v>46</v>
      </c>
      <c r="AG31124" t="s">
        <v>1785</v>
      </c>
      <c r="AH31124" t="s">
        <v>1786</v>
      </c>
      <c r="AI31124" t="s">
        <v>1040</v>
      </c>
      <c r="AJ31124" t="s">
        <v>48</v>
      </c>
      <c r="AK31124" t="s">
        <v>74</v>
      </c>
      <c r="AP31124" t="s">
        <v>80534</v>
      </c>
    </row>
    <row r="31125" spans="1:42" x14ac:dyDescent="0.25">
      <c r="A31125" t="s">
        <v>42</v>
      </c>
      <c r="B31125" t="s">
        <v>80535</v>
      </c>
      <c r="C31125">
        <v>970484.14</v>
      </c>
      <c r="D31125">
        <v>12719.32</v>
      </c>
      <c r="E31125">
        <v>76.3</v>
      </c>
      <c r="H31125" t="s">
        <v>80346</v>
      </c>
      <c r="J31125" t="s">
        <v>161</v>
      </c>
      <c r="L31125" t="s">
        <v>50</v>
      </c>
      <c r="N31125" t="s">
        <v>43</v>
      </c>
      <c r="S31125" t="s">
        <v>80536</v>
      </c>
      <c r="U31125" t="s">
        <v>44</v>
      </c>
      <c r="V31125" t="s">
        <v>1782</v>
      </c>
      <c r="W31125" t="s">
        <v>65164</v>
      </c>
      <c r="X31125" t="s">
        <v>45</v>
      </c>
      <c r="Y31125" t="s">
        <v>1784</v>
      </c>
      <c r="Z31125" t="s">
        <v>46</v>
      </c>
      <c r="AG31125" t="s">
        <v>1785</v>
      </c>
      <c r="AH31125" t="s">
        <v>1786</v>
      </c>
      <c r="AI31125" t="s">
        <v>8312</v>
      </c>
      <c r="AJ31125" t="s">
        <v>48</v>
      </c>
      <c r="AK31125" t="s">
        <v>346</v>
      </c>
      <c r="AP31125" t="s">
        <v>80537</v>
      </c>
    </row>
    <row r="31126" spans="1:42" x14ac:dyDescent="0.25">
      <c r="A31126" t="s">
        <v>42</v>
      </c>
      <c r="B31126" t="s">
        <v>80538</v>
      </c>
      <c r="C31126">
        <v>1438910.8</v>
      </c>
      <c r="D31126">
        <v>29485.88</v>
      </c>
      <c r="E31126">
        <v>48.8</v>
      </c>
      <c r="H31126" t="s">
        <v>80346</v>
      </c>
      <c r="N31126" t="s">
        <v>43</v>
      </c>
      <c r="S31126" t="s">
        <v>80539</v>
      </c>
      <c r="U31126" t="s">
        <v>53</v>
      </c>
      <c r="V31126" t="s">
        <v>1782</v>
      </c>
      <c r="W31126" t="s">
        <v>72217</v>
      </c>
      <c r="X31126" t="s">
        <v>45</v>
      </c>
      <c r="Y31126" t="s">
        <v>1784</v>
      </c>
      <c r="Z31126" t="s">
        <v>46</v>
      </c>
      <c r="AG31126" t="s">
        <v>1785</v>
      </c>
      <c r="AH31126" t="s">
        <v>1786</v>
      </c>
      <c r="AI31126" t="s">
        <v>1040</v>
      </c>
      <c r="AJ31126" t="s">
        <v>48</v>
      </c>
      <c r="AK31126" t="s">
        <v>50</v>
      </c>
      <c r="AP31126" t="s">
        <v>80540</v>
      </c>
    </row>
    <row r="31127" spans="1:42" x14ac:dyDescent="0.25">
      <c r="A31127" t="s">
        <v>42</v>
      </c>
      <c r="B31127" t="s">
        <v>80541</v>
      </c>
      <c r="C31127">
        <v>889438.25</v>
      </c>
      <c r="D31127">
        <v>14701.46</v>
      </c>
      <c r="E31127">
        <v>60.5</v>
      </c>
      <c r="H31127" t="s">
        <v>80346</v>
      </c>
      <c r="N31127" t="s">
        <v>43</v>
      </c>
      <c r="U31127" t="s">
        <v>188</v>
      </c>
      <c r="V31127" t="s">
        <v>1782</v>
      </c>
      <c r="W31127" t="s">
        <v>80408</v>
      </c>
      <c r="X31127" t="s">
        <v>45</v>
      </c>
      <c r="Y31127" t="s">
        <v>1784</v>
      </c>
      <c r="Z31127" t="s">
        <v>46</v>
      </c>
      <c r="AG31127" t="s">
        <v>1785</v>
      </c>
      <c r="AH31127" t="s">
        <v>1786</v>
      </c>
      <c r="AI31127" t="s">
        <v>997</v>
      </c>
      <c r="AJ31127" t="s">
        <v>48</v>
      </c>
      <c r="AK31127" t="s">
        <v>64</v>
      </c>
      <c r="AP31127" t="s">
        <v>80542</v>
      </c>
    </row>
    <row r="31128" spans="1:42" x14ac:dyDescent="0.25">
      <c r="A31128" t="s">
        <v>314</v>
      </c>
      <c r="B31128" t="s">
        <v>80543</v>
      </c>
      <c r="C31128">
        <v>985253.85</v>
      </c>
      <c r="D31128">
        <v>13296.27</v>
      </c>
      <c r="E31128">
        <v>74.099999999999994</v>
      </c>
      <c r="G31128" t="s">
        <v>80440</v>
      </c>
      <c r="H31128" t="s">
        <v>80346</v>
      </c>
      <c r="O31128" t="s">
        <v>315</v>
      </c>
      <c r="P31128" t="s">
        <v>530</v>
      </c>
      <c r="R31128" t="s">
        <v>455</v>
      </c>
      <c r="V31128" t="s">
        <v>1782</v>
      </c>
      <c r="W31128" t="s">
        <v>80408</v>
      </c>
      <c r="X31128" t="s">
        <v>45</v>
      </c>
      <c r="Y31128" t="s">
        <v>1784</v>
      </c>
      <c r="Z31128" t="s">
        <v>46</v>
      </c>
      <c r="AG31128" t="s">
        <v>1785</v>
      </c>
      <c r="AH31128" t="s">
        <v>1786</v>
      </c>
      <c r="AI31128" t="s">
        <v>997</v>
      </c>
      <c r="AJ31128" t="s">
        <v>48</v>
      </c>
      <c r="AK31128" t="s">
        <v>62</v>
      </c>
      <c r="AN31128" t="s">
        <v>64</v>
      </c>
      <c r="AP31128" t="s">
        <v>80544</v>
      </c>
    </row>
    <row r="31129" spans="1:42" x14ac:dyDescent="0.25">
      <c r="A31129" t="s">
        <v>42</v>
      </c>
      <c r="B31129" t="s">
        <v>80545</v>
      </c>
      <c r="C31129">
        <v>323911.92</v>
      </c>
      <c r="D31129">
        <v>5702.67</v>
      </c>
      <c r="E31129">
        <v>56.8</v>
      </c>
      <c r="H31129" t="s">
        <v>80346</v>
      </c>
      <c r="I31129" t="s">
        <v>43</v>
      </c>
      <c r="L31129" t="s">
        <v>50</v>
      </c>
      <c r="M31129" t="s">
        <v>50</v>
      </c>
      <c r="N31129" t="s">
        <v>43</v>
      </c>
      <c r="U31129" t="s">
        <v>147</v>
      </c>
      <c r="V31129" t="s">
        <v>1782</v>
      </c>
      <c r="W31129" t="s">
        <v>65164</v>
      </c>
      <c r="X31129" t="s">
        <v>45</v>
      </c>
      <c r="Y31129" t="s">
        <v>1784</v>
      </c>
      <c r="Z31129" t="s">
        <v>46</v>
      </c>
      <c r="AG31129" t="s">
        <v>1785</v>
      </c>
      <c r="AH31129" t="s">
        <v>1786</v>
      </c>
      <c r="AI31129" t="s">
        <v>8312</v>
      </c>
      <c r="AJ31129" t="s">
        <v>48</v>
      </c>
      <c r="AK31129" t="s">
        <v>795</v>
      </c>
      <c r="AP31129" t="s">
        <v>80546</v>
      </c>
    </row>
    <row r="31130" spans="1:42" x14ac:dyDescent="0.25">
      <c r="A31130" t="s">
        <v>42</v>
      </c>
      <c r="B31130" t="s">
        <v>80547</v>
      </c>
      <c r="C31130">
        <v>1448554.96</v>
      </c>
      <c r="D31130">
        <v>16942.16</v>
      </c>
      <c r="E31130">
        <v>85.5</v>
      </c>
      <c r="H31130" t="s">
        <v>80346</v>
      </c>
      <c r="J31130" t="s">
        <v>330</v>
      </c>
      <c r="L31130" t="s">
        <v>64</v>
      </c>
      <c r="M31130" t="s">
        <v>50</v>
      </c>
      <c r="N31130" t="s">
        <v>43</v>
      </c>
      <c r="S31130" t="s">
        <v>80548</v>
      </c>
      <c r="U31130" t="s">
        <v>44</v>
      </c>
      <c r="V31130" t="s">
        <v>1782</v>
      </c>
      <c r="W31130" t="s">
        <v>68080</v>
      </c>
      <c r="X31130" t="s">
        <v>45</v>
      </c>
      <c r="Y31130" t="s">
        <v>1784</v>
      </c>
      <c r="Z31130" t="s">
        <v>46</v>
      </c>
      <c r="AG31130" t="s">
        <v>1785</v>
      </c>
      <c r="AH31130" t="s">
        <v>1786</v>
      </c>
      <c r="AI31130" t="s">
        <v>68081</v>
      </c>
      <c r="AJ31130" t="s">
        <v>48</v>
      </c>
      <c r="AK31130" t="s">
        <v>434</v>
      </c>
      <c r="AP31130" t="s">
        <v>80549</v>
      </c>
    </row>
    <row r="31131" spans="1:42" x14ac:dyDescent="0.25">
      <c r="A31131" t="s">
        <v>42</v>
      </c>
      <c r="B31131" t="s">
        <v>80550</v>
      </c>
      <c r="C31131">
        <v>338721.61</v>
      </c>
      <c r="D31131">
        <v>17641.75</v>
      </c>
      <c r="E31131">
        <v>19.2</v>
      </c>
      <c r="H31131" t="s">
        <v>80346</v>
      </c>
      <c r="N31131" t="s">
        <v>43</v>
      </c>
      <c r="U31131" t="s">
        <v>44</v>
      </c>
      <c r="V31131" t="s">
        <v>1782</v>
      </c>
      <c r="W31131" t="s">
        <v>68080</v>
      </c>
      <c r="X31131" t="s">
        <v>45</v>
      </c>
      <c r="Y31131" t="s">
        <v>1784</v>
      </c>
      <c r="Z31131" t="s">
        <v>46</v>
      </c>
      <c r="AG31131" t="s">
        <v>1785</v>
      </c>
      <c r="AH31131" t="s">
        <v>1786</v>
      </c>
      <c r="AI31131" t="s">
        <v>68081</v>
      </c>
      <c r="AJ31131" t="s">
        <v>48</v>
      </c>
      <c r="AK31131" t="s">
        <v>80551</v>
      </c>
      <c r="AP31131" t="s">
        <v>80552</v>
      </c>
    </row>
    <row r="31132" spans="1:42" x14ac:dyDescent="0.25">
      <c r="A31132" t="s">
        <v>42</v>
      </c>
      <c r="B31132" t="s">
        <v>80553</v>
      </c>
      <c r="C31132">
        <v>1178017.21</v>
      </c>
      <c r="D31132">
        <v>15812.31</v>
      </c>
      <c r="E31132">
        <v>74.5</v>
      </c>
      <c r="H31132" t="s">
        <v>80346</v>
      </c>
      <c r="N31132" t="s">
        <v>43</v>
      </c>
      <c r="V31132" t="s">
        <v>1782</v>
      </c>
      <c r="W31132" t="s">
        <v>68080</v>
      </c>
      <c r="X31132" t="s">
        <v>45</v>
      </c>
      <c r="Y31132" t="s">
        <v>1784</v>
      </c>
      <c r="Z31132" t="s">
        <v>46</v>
      </c>
      <c r="AG31132" t="s">
        <v>1785</v>
      </c>
      <c r="AH31132" t="s">
        <v>1786</v>
      </c>
      <c r="AI31132" t="s">
        <v>68081</v>
      </c>
      <c r="AJ31132" t="s">
        <v>48</v>
      </c>
      <c r="AK31132" t="s">
        <v>80554</v>
      </c>
      <c r="AP31132" t="s">
        <v>80555</v>
      </c>
    </row>
    <row r="31133" spans="1:42" x14ac:dyDescent="0.25">
      <c r="A31133" t="s">
        <v>42</v>
      </c>
      <c r="B31133" t="s">
        <v>80556</v>
      </c>
      <c r="C31133">
        <v>2377962.13</v>
      </c>
      <c r="D31133">
        <v>24414.400000000001</v>
      </c>
      <c r="E31133">
        <v>97.4</v>
      </c>
      <c r="H31133" t="s">
        <v>80346</v>
      </c>
      <c r="I31133" t="s">
        <v>337</v>
      </c>
      <c r="J31133" t="s">
        <v>63</v>
      </c>
      <c r="L31133" t="s">
        <v>50</v>
      </c>
      <c r="N31133" t="s">
        <v>43</v>
      </c>
      <c r="S31133" t="s">
        <v>80557</v>
      </c>
      <c r="U31133" t="s">
        <v>44</v>
      </c>
      <c r="V31133" t="s">
        <v>1782</v>
      </c>
      <c r="W31133" t="s">
        <v>65164</v>
      </c>
      <c r="X31133" t="s">
        <v>45</v>
      </c>
      <c r="Y31133" t="s">
        <v>1784</v>
      </c>
      <c r="Z31133" t="s">
        <v>46</v>
      </c>
      <c r="AG31133" t="s">
        <v>1785</v>
      </c>
      <c r="AH31133" t="s">
        <v>1786</v>
      </c>
      <c r="AI31133" t="s">
        <v>8312</v>
      </c>
      <c r="AJ31133" t="s">
        <v>48</v>
      </c>
      <c r="AK31133" t="s">
        <v>80558</v>
      </c>
      <c r="AP31133" t="s">
        <v>80559</v>
      </c>
    </row>
    <row r="31134" spans="1:42" x14ac:dyDescent="0.25">
      <c r="A31134" t="s">
        <v>42</v>
      </c>
      <c r="B31134" t="s">
        <v>80560</v>
      </c>
      <c r="C31134">
        <v>1184565.54</v>
      </c>
      <c r="D31134">
        <v>17653.73</v>
      </c>
      <c r="E31134">
        <v>67.099999999999994</v>
      </c>
      <c r="H31134" t="s">
        <v>80561</v>
      </c>
      <c r="I31134" t="s">
        <v>43</v>
      </c>
      <c r="J31134" t="s">
        <v>199</v>
      </c>
      <c r="K31134" t="s">
        <v>199</v>
      </c>
      <c r="L31134" t="s">
        <v>50</v>
      </c>
      <c r="M31134" t="s">
        <v>67</v>
      </c>
      <c r="N31134" t="s">
        <v>43</v>
      </c>
      <c r="S31134" t="s">
        <v>80562</v>
      </c>
      <c r="U31134" t="s">
        <v>44</v>
      </c>
      <c r="V31134" t="s">
        <v>1782</v>
      </c>
      <c r="W31134" t="s">
        <v>80563</v>
      </c>
      <c r="X31134" t="s">
        <v>45</v>
      </c>
      <c r="Y31134" t="s">
        <v>1784</v>
      </c>
      <c r="Z31134" t="s">
        <v>46</v>
      </c>
      <c r="AG31134" t="s">
        <v>1785</v>
      </c>
      <c r="AH31134" t="s">
        <v>1786</v>
      </c>
      <c r="AI31134" t="s">
        <v>80564</v>
      </c>
      <c r="AJ31134" t="s">
        <v>48</v>
      </c>
      <c r="AK31134" t="s">
        <v>80565</v>
      </c>
    </row>
    <row r="31135" spans="1:42" x14ac:dyDescent="0.25">
      <c r="A31135" t="s">
        <v>42</v>
      </c>
      <c r="B31135" t="s">
        <v>80566</v>
      </c>
      <c r="C31135">
        <v>994284.92</v>
      </c>
      <c r="D31135">
        <v>30038.82</v>
      </c>
      <c r="E31135">
        <v>33.1</v>
      </c>
      <c r="H31135" t="s">
        <v>80561</v>
      </c>
      <c r="I31135" t="s">
        <v>43</v>
      </c>
      <c r="J31135" t="s">
        <v>166</v>
      </c>
      <c r="K31135" t="s">
        <v>166</v>
      </c>
      <c r="L31135" t="s">
        <v>50</v>
      </c>
      <c r="M31135" t="s">
        <v>67</v>
      </c>
      <c r="N31135" t="s">
        <v>43</v>
      </c>
      <c r="S31135" t="s">
        <v>80567</v>
      </c>
      <c r="U31135" t="s">
        <v>53</v>
      </c>
      <c r="V31135" t="s">
        <v>1782</v>
      </c>
      <c r="W31135" t="s">
        <v>68080</v>
      </c>
      <c r="X31135" t="s">
        <v>45</v>
      </c>
      <c r="Y31135" t="s">
        <v>1784</v>
      </c>
      <c r="Z31135" t="s">
        <v>46</v>
      </c>
      <c r="AG31135" t="s">
        <v>1785</v>
      </c>
      <c r="AH31135" t="s">
        <v>1786</v>
      </c>
      <c r="AI31135" t="s">
        <v>68081</v>
      </c>
      <c r="AJ31135" t="s">
        <v>48</v>
      </c>
      <c r="AK31135" t="s">
        <v>74618</v>
      </c>
    </row>
    <row r="31136" spans="1:42" x14ac:dyDescent="0.25">
      <c r="A31136" t="s">
        <v>42</v>
      </c>
      <c r="B31136" t="s">
        <v>80568</v>
      </c>
      <c r="C31136">
        <v>244277.32</v>
      </c>
      <c r="D31136">
        <v>5440.47</v>
      </c>
      <c r="E31136">
        <v>44.9</v>
      </c>
      <c r="H31136" t="s">
        <v>80561</v>
      </c>
      <c r="I31136" t="s">
        <v>43</v>
      </c>
      <c r="J31136" t="s">
        <v>52</v>
      </c>
      <c r="K31136" t="s">
        <v>52</v>
      </c>
      <c r="L31136" t="s">
        <v>50</v>
      </c>
      <c r="M31136" t="s">
        <v>67</v>
      </c>
      <c r="N31136" t="s">
        <v>43</v>
      </c>
      <c r="S31136" t="s">
        <v>80569</v>
      </c>
      <c r="U31136" t="s">
        <v>77</v>
      </c>
      <c r="V31136" t="s">
        <v>1782</v>
      </c>
      <c r="W31136" t="s">
        <v>14323</v>
      </c>
      <c r="X31136" t="s">
        <v>45</v>
      </c>
      <c r="Y31136" t="s">
        <v>1784</v>
      </c>
      <c r="Z31136" t="s">
        <v>46</v>
      </c>
      <c r="AG31136" t="s">
        <v>1785</v>
      </c>
      <c r="AH31136" t="s">
        <v>1786</v>
      </c>
      <c r="AI31136" t="s">
        <v>1039</v>
      </c>
      <c r="AJ31136" t="s">
        <v>48</v>
      </c>
      <c r="AK31136" t="s">
        <v>58</v>
      </c>
    </row>
    <row r="31137" spans="1:42" x14ac:dyDescent="0.25">
      <c r="A31137" t="s">
        <v>42</v>
      </c>
      <c r="B31137" t="s">
        <v>80570</v>
      </c>
      <c r="C31137">
        <v>232101.52</v>
      </c>
      <c r="D31137">
        <v>7253.17</v>
      </c>
      <c r="E31137">
        <v>32</v>
      </c>
      <c r="H31137" t="s">
        <v>80561</v>
      </c>
      <c r="I31137" t="s">
        <v>43</v>
      </c>
      <c r="J31137" t="s">
        <v>131</v>
      </c>
      <c r="K31137" t="s">
        <v>131</v>
      </c>
      <c r="L31137" t="s">
        <v>50</v>
      </c>
      <c r="M31137" t="s">
        <v>67</v>
      </c>
      <c r="N31137" t="s">
        <v>43</v>
      </c>
      <c r="S31137" t="s">
        <v>80571</v>
      </c>
      <c r="U31137" t="s">
        <v>147</v>
      </c>
      <c r="V31137" t="s">
        <v>1782</v>
      </c>
      <c r="W31137" t="s">
        <v>29255</v>
      </c>
      <c r="X31137" t="s">
        <v>45</v>
      </c>
      <c r="Y31137" t="s">
        <v>1784</v>
      </c>
      <c r="Z31137" t="s">
        <v>46</v>
      </c>
      <c r="AG31137" t="s">
        <v>1785</v>
      </c>
      <c r="AH31137" t="s">
        <v>1786</v>
      </c>
      <c r="AI31137" t="s">
        <v>1400</v>
      </c>
      <c r="AJ31137" t="s">
        <v>48</v>
      </c>
      <c r="AK31137" t="s">
        <v>206</v>
      </c>
    </row>
    <row r="31138" spans="1:42" x14ac:dyDescent="0.25">
      <c r="A31138" t="s">
        <v>42</v>
      </c>
      <c r="B31138" t="s">
        <v>80572</v>
      </c>
      <c r="C31138">
        <v>305896.65999999997</v>
      </c>
      <c r="D31138">
        <v>4178.92</v>
      </c>
      <c r="E31138">
        <v>73.2</v>
      </c>
      <c r="H31138" t="s">
        <v>80561</v>
      </c>
      <c r="I31138" t="s">
        <v>43</v>
      </c>
      <c r="J31138" t="s">
        <v>133</v>
      </c>
      <c r="K31138" t="s">
        <v>133</v>
      </c>
      <c r="L31138" t="s">
        <v>50</v>
      </c>
      <c r="M31138" t="s">
        <v>67</v>
      </c>
      <c r="N31138" t="s">
        <v>43</v>
      </c>
      <c r="S31138" t="s">
        <v>80573</v>
      </c>
      <c r="U31138" t="s">
        <v>147</v>
      </c>
      <c r="V31138" t="s">
        <v>1782</v>
      </c>
      <c r="W31138" t="s">
        <v>29255</v>
      </c>
      <c r="X31138" t="s">
        <v>45</v>
      </c>
      <c r="Y31138" t="s">
        <v>1784</v>
      </c>
      <c r="Z31138" t="s">
        <v>46</v>
      </c>
      <c r="AG31138" t="s">
        <v>1785</v>
      </c>
      <c r="AH31138" t="s">
        <v>1786</v>
      </c>
      <c r="AI31138" t="s">
        <v>1400</v>
      </c>
      <c r="AJ31138" t="s">
        <v>48</v>
      </c>
      <c r="AK31138" t="s">
        <v>229</v>
      </c>
    </row>
    <row r="31139" spans="1:42" x14ac:dyDescent="0.25">
      <c r="A31139" t="s">
        <v>42</v>
      </c>
      <c r="B31139" t="s">
        <v>80574</v>
      </c>
      <c r="C31139">
        <v>2140545.15</v>
      </c>
      <c r="D31139">
        <v>31157.86</v>
      </c>
      <c r="E31139">
        <v>68.7</v>
      </c>
      <c r="H31139" t="s">
        <v>80561</v>
      </c>
      <c r="I31139" t="s">
        <v>43</v>
      </c>
      <c r="J31139" t="s">
        <v>217</v>
      </c>
      <c r="K31139" t="s">
        <v>217</v>
      </c>
      <c r="L31139" t="s">
        <v>50</v>
      </c>
      <c r="M31139" t="s">
        <v>67</v>
      </c>
      <c r="N31139" t="s">
        <v>43</v>
      </c>
      <c r="S31139" t="s">
        <v>80575</v>
      </c>
      <c r="U31139" t="s">
        <v>53</v>
      </c>
      <c r="V31139" t="s">
        <v>1782</v>
      </c>
      <c r="W31139" t="s">
        <v>29255</v>
      </c>
      <c r="X31139" t="s">
        <v>45</v>
      </c>
      <c r="Y31139" t="s">
        <v>1784</v>
      </c>
      <c r="Z31139" t="s">
        <v>46</v>
      </c>
      <c r="AG31139" t="s">
        <v>1785</v>
      </c>
      <c r="AH31139" t="s">
        <v>1786</v>
      </c>
      <c r="AI31139" t="s">
        <v>1400</v>
      </c>
      <c r="AJ31139" t="s">
        <v>48</v>
      </c>
      <c r="AK31139" t="s">
        <v>845</v>
      </c>
    </row>
    <row r="31140" spans="1:42" x14ac:dyDescent="0.25">
      <c r="A31140" t="s">
        <v>42</v>
      </c>
      <c r="B31140" t="s">
        <v>80576</v>
      </c>
      <c r="C31140">
        <v>426880.58</v>
      </c>
      <c r="D31140">
        <v>11631.62</v>
      </c>
      <c r="E31140">
        <v>36.700000000000003</v>
      </c>
      <c r="H31140" t="s">
        <v>80561</v>
      </c>
      <c r="I31140" t="s">
        <v>43</v>
      </c>
      <c r="J31140" t="s">
        <v>221</v>
      </c>
      <c r="K31140" t="s">
        <v>221</v>
      </c>
      <c r="L31140" t="s">
        <v>50</v>
      </c>
      <c r="M31140" t="s">
        <v>67</v>
      </c>
      <c r="N31140" t="s">
        <v>43</v>
      </c>
      <c r="S31140" t="s">
        <v>80577</v>
      </c>
      <c r="U31140" t="s">
        <v>44</v>
      </c>
      <c r="V31140" t="s">
        <v>1782</v>
      </c>
      <c r="W31140" t="s">
        <v>14323</v>
      </c>
      <c r="X31140" t="s">
        <v>45</v>
      </c>
      <c r="Y31140" t="s">
        <v>1784</v>
      </c>
      <c r="Z31140" t="s">
        <v>46</v>
      </c>
      <c r="AG31140" t="s">
        <v>1785</v>
      </c>
      <c r="AH31140" t="s">
        <v>1786</v>
      </c>
      <c r="AI31140" t="s">
        <v>1039</v>
      </c>
      <c r="AJ31140" t="s">
        <v>48</v>
      </c>
      <c r="AK31140" t="s">
        <v>95</v>
      </c>
    </row>
    <row r="31141" spans="1:42" x14ac:dyDescent="0.25">
      <c r="A31141" t="s">
        <v>42</v>
      </c>
      <c r="B31141" t="s">
        <v>80578</v>
      </c>
      <c r="C31141">
        <v>290868.25</v>
      </c>
      <c r="D31141">
        <v>4277.47</v>
      </c>
      <c r="E31141">
        <v>68</v>
      </c>
      <c r="H31141" t="s">
        <v>80561</v>
      </c>
      <c r="I31141" t="s">
        <v>43</v>
      </c>
      <c r="J31141" t="s">
        <v>525</v>
      </c>
      <c r="K31141" t="s">
        <v>525</v>
      </c>
      <c r="L31141" t="s">
        <v>50</v>
      </c>
      <c r="M31141" t="s">
        <v>67</v>
      </c>
      <c r="N31141" t="s">
        <v>43</v>
      </c>
      <c r="S31141" t="s">
        <v>80579</v>
      </c>
      <c r="U31141" t="s">
        <v>77</v>
      </c>
      <c r="V31141" t="s">
        <v>1782</v>
      </c>
      <c r="W31141" t="s">
        <v>14323</v>
      </c>
      <c r="X31141" t="s">
        <v>45</v>
      </c>
      <c r="Y31141" t="s">
        <v>1784</v>
      </c>
      <c r="Z31141" t="s">
        <v>46</v>
      </c>
      <c r="AG31141" t="s">
        <v>1785</v>
      </c>
      <c r="AH31141" t="s">
        <v>1786</v>
      </c>
      <c r="AI31141" t="s">
        <v>1039</v>
      </c>
      <c r="AJ31141" t="s">
        <v>48</v>
      </c>
      <c r="AK31141" t="s">
        <v>74</v>
      </c>
    </row>
    <row r="31142" spans="1:42" x14ac:dyDescent="0.25">
      <c r="A31142" t="s">
        <v>42</v>
      </c>
      <c r="B31142" t="s">
        <v>80580</v>
      </c>
      <c r="C31142">
        <v>334371.25</v>
      </c>
      <c r="D31142">
        <v>7253.17</v>
      </c>
      <c r="E31142">
        <v>46.1</v>
      </c>
      <c r="H31142" t="s">
        <v>80561</v>
      </c>
      <c r="I31142" t="s">
        <v>43</v>
      </c>
      <c r="J31142" t="s">
        <v>154</v>
      </c>
      <c r="K31142" t="s">
        <v>154</v>
      </c>
      <c r="L31142" t="s">
        <v>50</v>
      </c>
      <c r="M31142" t="s">
        <v>67</v>
      </c>
      <c r="N31142" t="s">
        <v>43</v>
      </c>
      <c r="S31142" t="s">
        <v>80581</v>
      </c>
      <c r="U31142" t="s">
        <v>147</v>
      </c>
      <c r="V31142" t="s">
        <v>1782</v>
      </c>
      <c r="W31142" t="s">
        <v>29255</v>
      </c>
      <c r="X31142" t="s">
        <v>45</v>
      </c>
      <c r="Y31142" t="s">
        <v>1784</v>
      </c>
      <c r="Z31142" t="s">
        <v>46</v>
      </c>
      <c r="AG31142" t="s">
        <v>1785</v>
      </c>
      <c r="AH31142" t="s">
        <v>1786</v>
      </c>
      <c r="AI31142" t="s">
        <v>1400</v>
      </c>
      <c r="AJ31142" t="s">
        <v>48</v>
      </c>
      <c r="AK31142" t="s">
        <v>68</v>
      </c>
    </row>
    <row r="31143" spans="1:42" x14ac:dyDescent="0.25">
      <c r="A31143" t="s">
        <v>42</v>
      </c>
      <c r="B31143" t="s">
        <v>80582</v>
      </c>
      <c r="C31143">
        <v>2324211.84</v>
      </c>
      <c r="D31143">
        <v>25540.79</v>
      </c>
      <c r="E31143">
        <v>91</v>
      </c>
      <c r="H31143" t="s">
        <v>80561</v>
      </c>
      <c r="I31143" t="s">
        <v>43</v>
      </c>
      <c r="J31143" t="s">
        <v>163</v>
      </c>
      <c r="K31143" t="s">
        <v>163</v>
      </c>
      <c r="L31143" t="s">
        <v>50</v>
      </c>
      <c r="M31143" t="s">
        <v>67</v>
      </c>
      <c r="N31143" t="s">
        <v>43</v>
      </c>
      <c r="S31143" t="s">
        <v>80583</v>
      </c>
      <c r="U31143" t="s">
        <v>53</v>
      </c>
      <c r="V31143" t="s">
        <v>1782</v>
      </c>
      <c r="W31143" t="s">
        <v>68080</v>
      </c>
      <c r="X31143" t="s">
        <v>45</v>
      </c>
      <c r="Y31143" t="s">
        <v>1784</v>
      </c>
      <c r="Z31143" t="s">
        <v>46</v>
      </c>
      <c r="AG31143" t="s">
        <v>1785</v>
      </c>
      <c r="AH31143" t="s">
        <v>1786</v>
      </c>
      <c r="AI31143" t="s">
        <v>68081</v>
      </c>
      <c r="AJ31143" t="s">
        <v>48</v>
      </c>
      <c r="AK31143" t="s">
        <v>1388</v>
      </c>
    </row>
    <row r="31144" spans="1:42" x14ac:dyDescent="0.25">
      <c r="A31144" t="s">
        <v>42</v>
      </c>
      <c r="B31144" t="s">
        <v>80584</v>
      </c>
      <c r="C31144">
        <v>461466.86</v>
      </c>
      <c r="D31144">
        <v>11394.24</v>
      </c>
      <c r="E31144">
        <v>40.5</v>
      </c>
      <c r="H31144" t="s">
        <v>80561</v>
      </c>
      <c r="I31144" t="s">
        <v>43</v>
      </c>
      <c r="J31144" t="s">
        <v>167</v>
      </c>
      <c r="K31144" t="s">
        <v>167</v>
      </c>
      <c r="L31144" t="s">
        <v>50</v>
      </c>
      <c r="M31144" t="s">
        <v>67</v>
      </c>
      <c r="N31144" t="s">
        <v>43</v>
      </c>
      <c r="S31144" t="s">
        <v>80585</v>
      </c>
      <c r="U31144" t="s">
        <v>44</v>
      </c>
      <c r="V31144" t="s">
        <v>1782</v>
      </c>
      <c r="W31144" t="s">
        <v>29255</v>
      </c>
      <c r="X31144" t="s">
        <v>45</v>
      </c>
      <c r="Y31144" t="s">
        <v>1784</v>
      </c>
      <c r="Z31144" t="s">
        <v>46</v>
      </c>
      <c r="AG31144" t="s">
        <v>1785</v>
      </c>
      <c r="AH31144" t="s">
        <v>1786</v>
      </c>
      <c r="AI31144" t="s">
        <v>1400</v>
      </c>
      <c r="AJ31144" t="s">
        <v>48</v>
      </c>
      <c r="AK31144" t="s">
        <v>343</v>
      </c>
    </row>
    <row r="31145" spans="1:42" x14ac:dyDescent="0.25">
      <c r="A31145" t="s">
        <v>42</v>
      </c>
      <c r="B31145" t="s">
        <v>80586</v>
      </c>
      <c r="C31145">
        <v>1516455.73</v>
      </c>
      <c r="D31145">
        <v>17653.73</v>
      </c>
      <c r="E31145">
        <v>85.9</v>
      </c>
      <c r="H31145" t="s">
        <v>80561</v>
      </c>
      <c r="I31145" t="s">
        <v>43</v>
      </c>
      <c r="J31145" t="s">
        <v>199</v>
      </c>
      <c r="L31145" t="s">
        <v>50</v>
      </c>
      <c r="M31145" t="s">
        <v>67</v>
      </c>
      <c r="N31145" t="s">
        <v>43</v>
      </c>
      <c r="U31145" t="s">
        <v>44</v>
      </c>
      <c r="V31145" t="s">
        <v>1782</v>
      </c>
      <c r="W31145" t="s">
        <v>80563</v>
      </c>
      <c r="X31145" t="s">
        <v>45</v>
      </c>
      <c r="Y31145" t="s">
        <v>1784</v>
      </c>
      <c r="Z31145" t="s">
        <v>46</v>
      </c>
      <c r="AG31145" t="s">
        <v>1785</v>
      </c>
      <c r="AH31145" t="s">
        <v>1786</v>
      </c>
      <c r="AI31145" t="s">
        <v>80564</v>
      </c>
      <c r="AJ31145" t="s">
        <v>48</v>
      </c>
      <c r="AK31145" t="s">
        <v>58</v>
      </c>
      <c r="AP31145" t="s">
        <v>80587</v>
      </c>
    </row>
    <row r="31146" spans="1:42" x14ac:dyDescent="0.25">
      <c r="A31146" t="s">
        <v>42</v>
      </c>
      <c r="B31146" t="s">
        <v>80588</v>
      </c>
      <c r="C31146">
        <v>136555.92000000001</v>
      </c>
      <c r="D31146">
        <v>5440.47</v>
      </c>
      <c r="E31146">
        <v>25.1</v>
      </c>
      <c r="H31146" t="s">
        <v>80561</v>
      </c>
      <c r="I31146" t="s">
        <v>43</v>
      </c>
      <c r="J31146" t="s">
        <v>161</v>
      </c>
      <c r="K31146" t="s">
        <v>161</v>
      </c>
      <c r="L31146" t="s">
        <v>50</v>
      </c>
      <c r="M31146" t="s">
        <v>67</v>
      </c>
      <c r="N31146" t="s">
        <v>43</v>
      </c>
      <c r="S31146" t="s">
        <v>80589</v>
      </c>
      <c r="U31146" t="s">
        <v>77</v>
      </c>
      <c r="V31146" t="s">
        <v>1782</v>
      </c>
      <c r="W31146" t="s">
        <v>29255</v>
      </c>
      <c r="X31146" t="s">
        <v>45</v>
      </c>
      <c r="Y31146" t="s">
        <v>1784</v>
      </c>
      <c r="Z31146" t="s">
        <v>46</v>
      </c>
      <c r="AG31146" t="s">
        <v>1785</v>
      </c>
      <c r="AH31146" t="s">
        <v>1786</v>
      </c>
      <c r="AI31146" t="s">
        <v>1400</v>
      </c>
      <c r="AJ31146" t="s">
        <v>48</v>
      </c>
      <c r="AK31146" t="s">
        <v>50</v>
      </c>
    </row>
    <row r="31147" spans="1:42" x14ac:dyDescent="0.25">
      <c r="A31147" t="s">
        <v>42</v>
      </c>
      <c r="B31147" t="s">
        <v>80590</v>
      </c>
      <c r="C31147">
        <v>2263312.14</v>
      </c>
      <c r="D31147">
        <v>31434.89</v>
      </c>
      <c r="E31147">
        <v>72</v>
      </c>
      <c r="H31147" t="s">
        <v>80561</v>
      </c>
      <c r="I31147" t="s">
        <v>43</v>
      </c>
      <c r="J31147" t="s">
        <v>66</v>
      </c>
      <c r="K31147" t="s">
        <v>66</v>
      </c>
      <c r="L31147" t="s">
        <v>50</v>
      </c>
      <c r="M31147" t="s">
        <v>67</v>
      </c>
      <c r="N31147" t="s">
        <v>43</v>
      </c>
      <c r="S31147" t="s">
        <v>80591</v>
      </c>
      <c r="U31147" t="s">
        <v>53</v>
      </c>
      <c r="V31147" t="s">
        <v>1782</v>
      </c>
      <c r="W31147" t="s">
        <v>80592</v>
      </c>
      <c r="X31147" t="s">
        <v>45</v>
      </c>
      <c r="Y31147" t="s">
        <v>1784</v>
      </c>
      <c r="Z31147" t="s">
        <v>46</v>
      </c>
      <c r="AG31147" t="s">
        <v>1785</v>
      </c>
      <c r="AH31147" t="s">
        <v>1786</v>
      </c>
      <c r="AI31147" t="s">
        <v>1252</v>
      </c>
      <c r="AJ31147" t="s">
        <v>82</v>
      </c>
      <c r="AK31147" t="s">
        <v>97</v>
      </c>
    </row>
    <row r="31148" spans="1:42" x14ac:dyDescent="0.25">
      <c r="A31148" t="s">
        <v>42</v>
      </c>
      <c r="B31148" t="s">
        <v>80593</v>
      </c>
      <c r="C31148">
        <v>2171908.4300000002</v>
      </c>
      <c r="D31148">
        <v>26422.240000000002</v>
      </c>
      <c r="E31148">
        <v>82.2</v>
      </c>
      <c r="H31148" t="s">
        <v>80561</v>
      </c>
      <c r="I31148" t="s">
        <v>43</v>
      </c>
      <c r="J31148" t="s">
        <v>71</v>
      </c>
      <c r="K31148" t="s">
        <v>71</v>
      </c>
      <c r="L31148" t="s">
        <v>50</v>
      </c>
      <c r="M31148" t="s">
        <v>67</v>
      </c>
      <c r="N31148" t="s">
        <v>43</v>
      </c>
      <c r="S31148" t="s">
        <v>80594</v>
      </c>
      <c r="U31148" t="s">
        <v>165</v>
      </c>
      <c r="V31148" t="s">
        <v>1782</v>
      </c>
      <c r="W31148" t="s">
        <v>68080</v>
      </c>
      <c r="X31148" t="s">
        <v>45</v>
      </c>
      <c r="Y31148" t="s">
        <v>1784</v>
      </c>
      <c r="Z31148" t="s">
        <v>46</v>
      </c>
      <c r="AG31148" t="s">
        <v>1785</v>
      </c>
      <c r="AH31148" t="s">
        <v>1786</v>
      </c>
      <c r="AI31148" t="s">
        <v>68081</v>
      </c>
      <c r="AJ31148" t="s">
        <v>48</v>
      </c>
      <c r="AK31148" t="s">
        <v>10725</v>
      </c>
    </row>
    <row r="31149" spans="1:42" x14ac:dyDescent="0.25">
      <c r="A31149" t="s">
        <v>42</v>
      </c>
      <c r="B31149" t="s">
        <v>80595</v>
      </c>
      <c r="C31149">
        <v>532391.66</v>
      </c>
      <c r="D31149">
        <v>9627.34</v>
      </c>
      <c r="E31149">
        <v>55.3</v>
      </c>
      <c r="H31149" t="s">
        <v>80561</v>
      </c>
      <c r="I31149" t="s">
        <v>43</v>
      </c>
      <c r="J31149" t="s">
        <v>269</v>
      </c>
      <c r="K31149" t="s">
        <v>269</v>
      </c>
      <c r="L31149" t="s">
        <v>64</v>
      </c>
      <c r="M31149" t="s">
        <v>50</v>
      </c>
      <c r="N31149" t="s">
        <v>43</v>
      </c>
      <c r="S31149" t="s">
        <v>80596</v>
      </c>
      <c r="U31149" t="s">
        <v>44</v>
      </c>
      <c r="V31149" t="s">
        <v>1782</v>
      </c>
      <c r="W31149" t="s">
        <v>29255</v>
      </c>
      <c r="X31149" t="s">
        <v>45</v>
      </c>
      <c r="Y31149" t="s">
        <v>1784</v>
      </c>
      <c r="Z31149" t="s">
        <v>46</v>
      </c>
      <c r="AG31149" t="s">
        <v>1785</v>
      </c>
      <c r="AH31149" t="s">
        <v>1786</v>
      </c>
      <c r="AI31149" t="s">
        <v>1400</v>
      </c>
      <c r="AJ31149" t="s">
        <v>48</v>
      </c>
      <c r="AK31149" t="s">
        <v>113</v>
      </c>
    </row>
    <row r="31150" spans="1:42" x14ac:dyDescent="0.25">
      <c r="A31150" t="s">
        <v>314</v>
      </c>
      <c r="B31150" t="s">
        <v>80597</v>
      </c>
      <c r="C31150">
        <v>185961.94</v>
      </c>
      <c r="D31150">
        <v>4178.92</v>
      </c>
      <c r="E31150">
        <v>44.5</v>
      </c>
      <c r="G31150" t="s">
        <v>80598</v>
      </c>
      <c r="H31150" t="s">
        <v>80561</v>
      </c>
      <c r="O31150" t="s">
        <v>315</v>
      </c>
      <c r="R31150" t="s">
        <v>50</v>
      </c>
      <c r="V31150" t="s">
        <v>1782</v>
      </c>
      <c r="W31150" t="s">
        <v>29255</v>
      </c>
      <c r="X31150" t="s">
        <v>45</v>
      </c>
      <c r="Y31150" t="s">
        <v>1784</v>
      </c>
      <c r="Z31150" t="s">
        <v>46</v>
      </c>
      <c r="AG31150" t="s">
        <v>1785</v>
      </c>
      <c r="AH31150" t="s">
        <v>1786</v>
      </c>
      <c r="AI31150" t="s">
        <v>1400</v>
      </c>
      <c r="AJ31150" t="s">
        <v>48</v>
      </c>
      <c r="AK31150" t="s">
        <v>74</v>
      </c>
      <c r="AN31150" t="s">
        <v>50</v>
      </c>
      <c r="AP31150" t="s">
        <v>80599</v>
      </c>
    </row>
    <row r="31151" spans="1:42" x14ac:dyDescent="0.25">
      <c r="A31151" t="s">
        <v>42</v>
      </c>
      <c r="B31151" t="s">
        <v>80600</v>
      </c>
      <c r="C31151">
        <v>1389193.17</v>
      </c>
      <c r="D31151">
        <v>4922.7299999999996</v>
      </c>
      <c r="E31151">
        <v>282.2</v>
      </c>
      <c r="H31151" t="s">
        <v>80561</v>
      </c>
      <c r="I31151" t="s">
        <v>1085</v>
      </c>
      <c r="J31151" t="s">
        <v>133</v>
      </c>
      <c r="K31151" t="s">
        <v>133</v>
      </c>
      <c r="L31151" t="s">
        <v>50</v>
      </c>
      <c r="M31151" t="s">
        <v>67</v>
      </c>
      <c r="N31151" t="s">
        <v>51</v>
      </c>
      <c r="U31151" t="s">
        <v>356</v>
      </c>
      <c r="V31151" t="s">
        <v>1782</v>
      </c>
      <c r="W31151" t="s">
        <v>68080</v>
      </c>
      <c r="X31151" t="s">
        <v>45</v>
      </c>
      <c r="Y31151" t="s">
        <v>1784</v>
      </c>
      <c r="Z31151" t="s">
        <v>46</v>
      </c>
      <c r="AG31151" t="s">
        <v>1785</v>
      </c>
      <c r="AH31151" t="s">
        <v>1786</v>
      </c>
      <c r="AI31151" t="s">
        <v>68081</v>
      </c>
      <c r="AJ31151" t="s">
        <v>48</v>
      </c>
      <c r="AK31151" t="s">
        <v>80601</v>
      </c>
    </row>
    <row r="31152" spans="1:42" x14ac:dyDescent="0.25">
      <c r="A31152" t="s">
        <v>42</v>
      </c>
      <c r="B31152" t="s">
        <v>80602</v>
      </c>
      <c r="C31152">
        <v>1741881.84</v>
      </c>
      <c r="D31152">
        <v>28094.87</v>
      </c>
      <c r="E31152">
        <v>62</v>
      </c>
      <c r="H31152" t="s">
        <v>80561</v>
      </c>
      <c r="I31152" t="s">
        <v>43</v>
      </c>
      <c r="J31152" t="s">
        <v>163</v>
      </c>
      <c r="K31152" t="s">
        <v>163</v>
      </c>
      <c r="L31152" t="s">
        <v>50</v>
      </c>
      <c r="M31152" t="s">
        <v>67</v>
      </c>
      <c r="N31152" t="s">
        <v>43</v>
      </c>
      <c r="S31152" t="s">
        <v>80603</v>
      </c>
      <c r="U31152" t="s">
        <v>53</v>
      </c>
      <c r="V31152" t="s">
        <v>1782</v>
      </c>
      <c r="W31152" t="s">
        <v>80563</v>
      </c>
      <c r="X31152" t="s">
        <v>45</v>
      </c>
      <c r="Y31152" t="s">
        <v>1784</v>
      </c>
      <c r="Z31152" t="s">
        <v>46</v>
      </c>
      <c r="AG31152" t="s">
        <v>1785</v>
      </c>
      <c r="AH31152" t="s">
        <v>1786</v>
      </c>
      <c r="AI31152" t="s">
        <v>80564</v>
      </c>
      <c r="AJ31152" t="s">
        <v>48</v>
      </c>
      <c r="AK31152" t="s">
        <v>109</v>
      </c>
    </row>
    <row r="31153" spans="1:42" x14ac:dyDescent="0.25">
      <c r="A31153" t="s">
        <v>42</v>
      </c>
      <c r="B31153" t="s">
        <v>80604</v>
      </c>
      <c r="C31153">
        <v>2872705.87</v>
      </c>
      <c r="D31153">
        <v>26044.48</v>
      </c>
      <c r="E31153">
        <v>110.3</v>
      </c>
      <c r="H31153" t="s">
        <v>80561</v>
      </c>
      <c r="I31153" t="s">
        <v>43</v>
      </c>
      <c r="L31153" t="s">
        <v>50</v>
      </c>
      <c r="N31153" t="s">
        <v>43</v>
      </c>
      <c r="S31153" t="s">
        <v>80605</v>
      </c>
      <c r="U31153" t="s">
        <v>53</v>
      </c>
      <c r="V31153" t="s">
        <v>1782</v>
      </c>
      <c r="W31153" t="s">
        <v>80563</v>
      </c>
      <c r="X31153" t="s">
        <v>45</v>
      </c>
      <c r="Y31153" t="s">
        <v>1784</v>
      </c>
      <c r="Z31153" t="s">
        <v>46</v>
      </c>
      <c r="AG31153" t="s">
        <v>1785</v>
      </c>
      <c r="AH31153" t="s">
        <v>1786</v>
      </c>
      <c r="AI31153" t="s">
        <v>80564</v>
      </c>
      <c r="AJ31153" t="s">
        <v>48</v>
      </c>
      <c r="AK31153" t="s">
        <v>49</v>
      </c>
      <c r="AP31153" t="s">
        <v>80606</v>
      </c>
    </row>
    <row r="31154" spans="1:42" x14ac:dyDescent="0.25">
      <c r="A31154" t="s">
        <v>42</v>
      </c>
      <c r="B31154" t="s">
        <v>80607</v>
      </c>
      <c r="C31154">
        <v>2155087.52</v>
      </c>
      <c r="D31154">
        <v>13435.71</v>
      </c>
      <c r="E31154">
        <v>160.4</v>
      </c>
      <c r="H31154" t="s">
        <v>80561</v>
      </c>
      <c r="I31154" t="s">
        <v>43</v>
      </c>
      <c r="L31154" t="s">
        <v>50</v>
      </c>
      <c r="N31154" t="s">
        <v>43</v>
      </c>
      <c r="U31154" t="s">
        <v>44</v>
      </c>
      <c r="V31154" t="s">
        <v>1782</v>
      </c>
      <c r="W31154" t="s">
        <v>80592</v>
      </c>
      <c r="X31154" t="s">
        <v>45</v>
      </c>
      <c r="Y31154" t="s">
        <v>1784</v>
      </c>
      <c r="Z31154" t="s">
        <v>46</v>
      </c>
      <c r="AG31154" t="s">
        <v>1785</v>
      </c>
      <c r="AH31154" t="s">
        <v>1786</v>
      </c>
      <c r="AI31154" t="s">
        <v>1252</v>
      </c>
      <c r="AJ31154" t="s">
        <v>82</v>
      </c>
      <c r="AK31154" t="s">
        <v>456</v>
      </c>
      <c r="AP31154" t="s">
        <v>80608</v>
      </c>
    </row>
    <row r="31155" spans="1:42" x14ac:dyDescent="0.25">
      <c r="A31155" t="s">
        <v>42</v>
      </c>
      <c r="B31155" t="s">
        <v>80609</v>
      </c>
      <c r="C31155">
        <v>662660.29</v>
      </c>
      <c r="D31155">
        <v>17530.7</v>
      </c>
      <c r="E31155">
        <v>37.799999999999997</v>
      </c>
      <c r="H31155" t="s">
        <v>80561</v>
      </c>
      <c r="I31155" t="s">
        <v>43</v>
      </c>
      <c r="L31155" t="s">
        <v>50</v>
      </c>
      <c r="N31155" t="s">
        <v>43</v>
      </c>
      <c r="S31155" t="s">
        <v>80610</v>
      </c>
      <c r="U31155" t="s">
        <v>44</v>
      </c>
      <c r="V31155" t="s">
        <v>1782</v>
      </c>
      <c r="W31155" t="s">
        <v>29255</v>
      </c>
      <c r="X31155" t="s">
        <v>45</v>
      </c>
      <c r="Y31155" t="s">
        <v>1784</v>
      </c>
      <c r="Z31155" t="s">
        <v>46</v>
      </c>
      <c r="AG31155" t="s">
        <v>1785</v>
      </c>
      <c r="AH31155" t="s">
        <v>1786</v>
      </c>
      <c r="AI31155" t="s">
        <v>1400</v>
      </c>
      <c r="AJ31155" t="s">
        <v>48</v>
      </c>
      <c r="AK31155" t="s">
        <v>119</v>
      </c>
      <c r="AP31155" t="s">
        <v>80611</v>
      </c>
    </row>
    <row r="31156" spans="1:42" x14ac:dyDescent="0.25">
      <c r="A31156" t="s">
        <v>42</v>
      </c>
      <c r="B31156" t="s">
        <v>80612</v>
      </c>
      <c r="C31156">
        <v>1244679.3799999999</v>
      </c>
      <c r="D31156">
        <v>15937</v>
      </c>
      <c r="E31156">
        <v>78.099999999999994</v>
      </c>
      <c r="H31156" t="s">
        <v>80561</v>
      </c>
      <c r="I31156" t="s">
        <v>43</v>
      </c>
      <c r="L31156" t="s">
        <v>50</v>
      </c>
      <c r="N31156" t="s">
        <v>43</v>
      </c>
      <c r="S31156" t="s">
        <v>80613</v>
      </c>
      <c r="U31156" t="s">
        <v>44</v>
      </c>
      <c r="V31156" t="s">
        <v>1782</v>
      </c>
      <c r="W31156" t="s">
        <v>29255</v>
      </c>
      <c r="X31156" t="s">
        <v>45</v>
      </c>
      <c r="Y31156" t="s">
        <v>1784</v>
      </c>
      <c r="Z31156" t="s">
        <v>46</v>
      </c>
      <c r="AG31156" t="s">
        <v>1785</v>
      </c>
      <c r="AH31156" t="s">
        <v>1786</v>
      </c>
      <c r="AI31156" t="s">
        <v>1400</v>
      </c>
      <c r="AJ31156" t="s">
        <v>48</v>
      </c>
      <c r="AK31156" t="s">
        <v>95</v>
      </c>
      <c r="AP31156" t="s">
        <v>80614</v>
      </c>
    </row>
    <row r="31157" spans="1:42" x14ac:dyDescent="0.25">
      <c r="A31157" t="s">
        <v>42</v>
      </c>
      <c r="B31157" t="s">
        <v>80615</v>
      </c>
      <c r="C31157">
        <v>651274.62</v>
      </c>
      <c r="D31157">
        <v>14701.46</v>
      </c>
      <c r="E31157">
        <v>44.3</v>
      </c>
      <c r="H31157" t="s">
        <v>80561</v>
      </c>
      <c r="N31157" t="s">
        <v>43</v>
      </c>
      <c r="S31157" t="s">
        <v>80616</v>
      </c>
      <c r="U31157" t="s">
        <v>44</v>
      </c>
      <c r="V31157" t="s">
        <v>1782</v>
      </c>
      <c r="W31157" t="s">
        <v>68080</v>
      </c>
      <c r="X31157" t="s">
        <v>45</v>
      </c>
      <c r="Y31157" t="s">
        <v>1784</v>
      </c>
      <c r="Z31157" t="s">
        <v>46</v>
      </c>
      <c r="AG31157" t="s">
        <v>1785</v>
      </c>
      <c r="AH31157" t="s">
        <v>1786</v>
      </c>
      <c r="AI31157" t="s">
        <v>68081</v>
      </c>
      <c r="AJ31157" t="s">
        <v>48</v>
      </c>
      <c r="AK31157" t="s">
        <v>80617</v>
      </c>
      <c r="AP31157" t="s">
        <v>80618</v>
      </c>
    </row>
    <row r="31158" spans="1:42" x14ac:dyDescent="0.25">
      <c r="A31158" t="s">
        <v>42</v>
      </c>
      <c r="B31158" t="s">
        <v>80619</v>
      </c>
      <c r="C31158">
        <v>1023155.14</v>
      </c>
      <c r="D31158">
        <v>15937</v>
      </c>
      <c r="E31158">
        <v>64.2</v>
      </c>
      <c r="H31158" t="s">
        <v>80561</v>
      </c>
      <c r="I31158" t="s">
        <v>43</v>
      </c>
      <c r="L31158" t="s">
        <v>50</v>
      </c>
      <c r="N31158" t="s">
        <v>43</v>
      </c>
      <c r="S31158" t="s">
        <v>80620</v>
      </c>
      <c r="U31158" t="s">
        <v>44</v>
      </c>
      <c r="V31158" t="s">
        <v>1782</v>
      </c>
      <c r="W31158" t="s">
        <v>29255</v>
      </c>
      <c r="X31158" t="s">
        <v>45</v>
      </c>
      <c r="Y31158" t="s">
        <v>1784</v>
      </c>
      <c r="Z31158" t="s">
        <v>46</v>
      </c>
      <c r="AG31158" t="s">
        <v>1785</v>
      </c>
      <c r="AH31158" t="s">
        <v>1786</v>
      </c>
      <c r="AI31158" t="s">
        <v>1400</v>
      </c>
      <c r="AJ31158" t="s">
        <v>48</v>
      </c>
      <c r="AK31158" t="s">
        <v>282</v>
      </c>
      <c r="AP31158" t="s">
        <v>80621</v>
      </c>
    </row>
    <row r="31159" spans="1:42" x14ac:dyDescent="0.25">
      <c r="A31159" t="s">
        <v>42</v>
      </c>
      <c r="B31159" t="s">
        <v>80622</v>
      </c>
      <c r="C31159">
        <v>1273146.33</v>
      </c>
      <c r="D31159">
        <v>14701.46</v>
      </c>
      <c r="E31159">
        <v>86.6</v>
      </c>
      <c r="H31159" t="s">
        <v>80561</v>
      </c>
      <c r="I31159" t="s">
        <v>80623</v>
      </c>
      <c r="N31159" t="s">
        <v>43</v>
      </c>
      <c r="S31159" t="s">
        <v>80624</v>
      </c>
      <c r="U31159" t="s">
        <v>44</v>
      </c>
      <c r="V31159" t="s">
        <v>1782</v>
      </c>
      <c r="W31159" t="s">
        <v>68080</v>
      </c>
      <c r="X31159" t="s">
        <v>45</v>
      </c>
      <c r="Y31159" t="s">
        <v>1784</v>
      </c>
      <c r="Z31159" t="s">
        <v>46</v>
      </c>
      <c r="AG31159" t="s">
        <v>1785</v>
      </c>
      <c r="AH31159" t="s">
        <v>1786</v>
      </c>
      <c r="AI31159" t="s">
        <v>68081</v>
      </c>
      <c r="AJ31159" t="s">
        <v>48</v>
      </c>
      <c r="AK31159" t="s">
        <v>616</v>
      </c>
      <c r="AP31159" t="s">
        <v>80625</v>
      </c>
    </row>
    <row r="31160" spans="1:42" x14ac:dyDescent="0.25">
      <c r="A31160" t="s">
        <v>42</v>
      </c>
      <c r="B31160" t="s">
        <v>80626</v>
      </c>
      <c r="C31160">
        <v>953032.36</v>
      </c>
      <c r="D31160">
        <v>15937</v>
      </c>
      <c r="E31160">
        <v>59.8</v>
      </c>
      <c r="H31160" t="s">
        <v>80561</v>
      </c>
      <c r="I31160" t="s">
        <v>43</v>
      </c>
      <c r="L31160" t="s">
        <v>50</v>
      </c>
      <c r="N31160" t="s">
        <v>43</v>
      </c>
      <c r="S31160" t="s">
        <v>80627</v>
      </c>
      <c r="U31160" t="s">
        <v>44</v>
      </c>
      <c r="V31160" t="s">
        <v>1782</v>
      </c>
      <c r="W31160" t="s">
        <v>29255</v>
      </c>
      <c r="X31160" t="s">
        <v>45</v>
      </c>
      <c r="Y31160" t="s">
        <v>1784</v>
      </c>
      <c r="Z31160" t="s">
        <v>46</v>
      </c>
      <c r="AG31160" t="s">
        <v>1785</v>
      </c>
      <c r="AH31160" t="s">
        <v>1786</v>
      </c>
      <c r="AI31160" t="s">
        <v>1400</v>
      </c>
      <c r="AJ31160" t="s">
        <v>48</v>
      </c>
      <c r="AK31160" t="s">
        <v>102</v>
      </c>
      <c r="AP31160" t="s">
        <v>80628</v>
      </c>
    </row>
    <row r="31161" spans="1:42" x14ac:dyDescent="0.25">
      <c r="A31161" t="s">
        <v>42</v>
      </c>
      <c r="B31161" t="s">
        <v>80629</v>
      </c>
      <c r="C31161">
        <v>1458601.17</v>
      </c>
      <c r="D31161">
        <v>13296.27</v>
      </c>
      <c r="E31161">
        <v>109.7</v>
      </c>
      <c r="H31161" t="s">
        <v>80561</v>
      </c>
      <c r="I31161" t="s">
        <v>80630</v>
      </c>
      <c r="N31161" t="s">
        <v>43</v>
      </c>
      <c r="S31161" t="s">
        <v>80631</v>
      </c>
      <c r="U31161" t="s">
        <v>44</v>
      </c>
      <c r="V31161" t="s">
        <v>1782</v>
      </c>
      <c r="W31161" t="s">
        <v>68080</v>
      </c>
      <c r="X31161" t="s">
        <v>45</v>
      </c>
      <c r="Y31161" t="s">
        <v>1784</v>
      </c>
      <c r="Z31161" t="s">
        <v>46</v>
      </c>
      <c r="AG31161" t="s">
        <v>1785</v>
      </c>
      <c r="AH31161" t="s">
        <v>1786</v>
      </c>
      <c r="AI31161" t="s">
        <v>68081</v>
      </c>
      <c r="AJ31161" t="s">
        <v>48</v>
      </c>
      <c r="AK31161" t="s">
        <v>586</v>
      </c>
      <c r="AP31161" t="s">
        <v>80632</v>
      </c>
    </row>
    <row r="31162" spans="1:42" x14ac:dyDescent="0.25">
      <c r="A31162" t="s">
        <v>42</v>
      </c>
      <c r="B31162" t="s">
        <v>80633</v>
      </c>
      <c r="C31162">
        <v>708316.28</v>
      </c>
      <c r="D31162">
        <v>16171.6</v>
      </c>
      <c r="E31162">
        <v>43.8</v>
      </c>
      <c r="H31162" t="s">
        <v>80561</v>
      </c>
      <c r="I31162" t="s">
        <v>80634</v>
      </c>
      <c r="N31162" t="s">
        <v>43</v>
      </c>
      <c r="S31162" t="s">
        <v>80635</v>
      </c>
      <c r="U31162" t="s">
        <v>44</v>
      </c>
      <c r="V31162" t="s">
        <v>1782</v>
      </c>
      <c r="W31162" t="s">
        <v>29255</v>
      </c>
      <c r="X31162" t="s">
        <v>45</v>
      </c>
      <c r="Y31162" t="s">
        <v>1784</v>
      </c>
      <c r="Z31162" t="s">
        <v>46</v>
      </c>
      <c r="AG31162" t="s">
        <v>1785</v>
      </c>
      <c r="AH31162" t="s">
        <v>1786</v>
      </c>
      <c r="AI31162" t="s">
        <v>1400</v>
      </c>
      <c r="AJ31162" t="s">
        <v>48</v>
      </c>
      <c r="AK31162" t="s">
        <v>93</v>
      </c>
      <c r="AP31162" t="s">
        <v>80636</v>
      </c>
    </row>
    <row r="31163" spans="1:42" x14ac:dyDescent="0.25">
      <c r="A31163" t="s">
        <v>42</v>
      </c>
      <c r="B31163" t="s">
        <v>80637</v>
      </c>
      <c r="C31163">
        <v>638117.31999999995</v>
      </c>
      <c r="D31163">
        <v>17530.7</v>
      </c>
      <c r="E31163">
        <v>36.4</v>
      </c>
      <c r="H31163" t="s">
        <v>80561</v>
      </c>
      <c r="I31163" t="s">
        <v>43</v>
      </c>
      <c r="L31163" t="s">
        <v>50</v>
      </c>
      <c r="N31163" t="s">
        <v>43</v>
      </c>
      <c r="S31163" t="s">
        <v>80638</v>
      </c>
      <c r="U31163" t="s">
        <v>44</v>
      </c>
      <c r="V31163" t="s">
        <v>1782</v>
      </c>
      <c r="W31163" t="s">
        <v>29255</v>
      </c>
      <c r="X31163" t="s">
        <v>45</v>
      </c>
      <c r="Y31163" t="s">
        <v>1784</v>
      </c>
      <c r="Z31163" t="s">
        <v>46</v>
      </c>
      <c r="AG31163" t="s">
        <v>1785</v>
      </c>
      <c r="AH31163" t="s">
        <v>1786</v>
      </c>
      <c r="AI31163" t="s">
        <v>1400</v>
      </c>
      <c r="AJ31163" t="s">
        <v>48</v>
      </c>
      <c r="AK31163" t="s">
        <v>64</v>
      </c>
      <c r="AP31163" t="s">
        <v>80639</v>
      </c>
    </row>
    <row r="31164" spans="1:42" x14ac:dyDescent="0.25">
      <c r="A31164" t="s">
        <v>42</v>
      </c>
      <c r="B31164" t="s">
        <v>80640</v>
      </c>
      <c r="C31164">
        <v>190758.44</v>
      </c>
      <c r="D31164">
        <v>7253.17</v>
      </c>
      <c r="E31164">
        <v>26.3</v>
      </c>
      <c r="H31164" t="s">
        <v>80561</v>
      </c>
      <c r="I31164" t="s">
        <v>43</v>
      </c>
      <c r="L31164" t="s">
        <v>50</v>
      </c>
      <c r="N31164" t="s">
        <v>43</v>
      </c>
      <c r="S31164" t="s">
        <v>80641</v>
      </c>
      <c r="U31164" t="s">
        <v>147</v>
      </c>
      <c r="V31164" t="s">
        <v>1782</v>
      </c>
      <c r="W31164" t="s">
        <v>80563</v>
      </c>
      <c r="X31164" t="s">
        <v>45</v>
      </c>
      <c r="Y31164" t="s">
        <v>1784</v>
      </c>
      <c r="Z31164" t="s">
        <v>46</v>
      </c>
      <c r="AG31164" t="s">
        <v>1785</v>
      </c>
      <c r="AH31164" t="s">
        <v>1786</v>
      </c>
      <c r="AI31164" t="s">
        <v>80564</v>
      </c>
      <c r="AJ31164" t="s">
        <v>48</v>
      </c>
      <c r="AK31164" t="s">
        <v>95</v>
      </c>
      <c r="AP31164" t="s">
        <v>80642</v>
      </c>
    </row>
    <row r="31165" spans="1:42" x14ac:dyDescent="0.25">
      <c r="A31165" t="s">
        <v>42</v>
      </c>
      <c r="B31165" t="s">
        <v>80643</v>
      </c>
      <c r="C31165">
        <v>1021751.38</v>
      </c>
      <c r="D31165">
        <v>14701.46</v>
      </c>
      <c r="E31165">
        <v>69.5</v>
      </c>
      <c r="H31165" t="s">
        <v>80561</v>
      </c>
      <c r="I31165" t="s">
        <v>80644</v>
      </c>
      <c r="N31165" t="s">
        <v>43</v>
      </c>
      <c r="U31165" t="s">
        <v>44</v>
      </c>
      <c r="V31165" t="s">
        <v>1782</v>
      </c>
      <c r="W31165" t="s">
        <v>14323</v>
      </c>
      <c r="X31165" t="s">
        <v>45</v>
      </c>
      <c r="Y31165" t="s">
        <v>1784</v>
      </c>
      <c r="Z31165" t="s">
        <v>46</v>
      </c>
      <c r="AG31165" t="s">
        <v>1785</v>
      </c>
      <c r="AH31165" t="s">
        <v>1786</v>
      </c>
      <c r="AI31165" t="s">
        <v>1039</v>
      </c>
      <c r="AJ31165" t="s">
        <v>48</v>
      </c>
      <c r="AK31165" t="s">
        <v>50</v>
      </c>
      <c r="AP31165" t="s">
        <v>80645</v>
      </c>
    </row>
    <row r="31166" spans="1:42" x14ac:dyDescent="0.25">
      <c r="A31166" t="s">
        <v>42</v>
      </c>
      <c r="B31166" t="s">
        <v>80646</v>
      </c>
      <c r="C31166">
        <v>1240189.31</v>
      </c>
      <c r="D31166">
        <v>41898.29</v>
      </c>
      <c r="E31166">
        <v>29.6</v>
      </c>
      <c r="H31166" t="s">
        <v>80561</v>
      </c>
      <c r="I31166" t="s">
        <v>80647</v>
      </c>
      <c r="N31166" t="s">
        <v>51</v>
      </c>
      <c r="U31166" t="s">
        <v>44</v>
      </c>
      <c r="V31166" t="s">
        <v>1782</v>
      </c>
      <c r="W31166" t="s">
        <v>67835</v>
      </c>
      <c r="X31166" t="s">
        <v>45</v>
      </c>
      <c r="Y31166" t="s">
        <v>1784</v>
      </c>
      <c r="Z31166" t="s">
        <v>46</v>
      </c>
      <c r="AG31166" t="s">
        <v>1785</v>
      </c>
      <c r="AH31166" t="s">
        <v>1786</v>
      </c>
      <c r="AI31166" t="s">
        <v>347</v>
      </c>
      <c r="AJ31166" t="s">
        <v>48</v>
      </c>
      <c r="AK31166" t="s">
        <v>592</v>
      </c>
      <c r="AP31166" t="s">
        <v>80648</v>
      </c>
    </row>
    <row r="31167" spans="1:42" x14ac:dyDescent="0.25">
      <c r="A31167" t="s">
        <v>42</v>
      </c>
      <c r="B31167" t="s">
        <v>80649</v>
      </c>
      <c r="C31167">
        <v>560982.26</v>
      </c>
      <c r="D31167">
        <v>17530.7</v>
      </c>
      <c r="E31167">
        <v>32</v>
      </c>
      <c r="H31167" t="s">
        <v>80561</v>
      </c>
      <c r="I31167" t="s">
        <v>43</v>
      </c>
      <c r="L31167" t="s">
        <v>50</v>
      </c>
      <c r="N31167" t="s">
        <v>43</v>
      </c>
      <c r="S31167" t="s">
        <v>80650</v>
      </c>
      <c r="U31167" t="s">
        <v>44</v>
      </c>
      <c r="V31167" t="s">
        <v>1782</v>
      </c>
      <c r="W31167" t="s">
        <v>79016</v>
      </c>
      <c r="X31167" t="s">
        <v>45</v>
      </c>
      <c r="Y31167" t="s">
        <v>1784</v>
      </c>
      <c r="Z31167" t="s">
        <v>46</v>
      </c>
      <c r="AG31167" t="s">
        <v>1785</v>
      </c>
      <c r="AH31167" t="s">
        <v>1786</v>
      </c>
      <c r="AI31167" t="s">
        <v>79017</v>
      </c>
      <c r="AJ31167" t="s">
        <v>82</v>
      </c>
      <c r="AK31167" t="s">
        <v>62</v>
      </c>
      <c r="AP31167" t="s">
        <v>80651</v>
      </c>
    </row>
    <row r="31168" spans="1:42" x14ac:dyDescent="0.25">
      <c r="A31168" t="s">
        <v>42</v>
      </c>
      <c r="B31168" t="s">
        <v>80652</v>
      </c>
      <c r="C31168">
        <v>743893.81</v>
      </c>
      <c r="D31168">
        <v>14701.46</v>
      </c>
      <c r="E31168">
        <v>50.6</v>
      </c>
      <c r="H31168" t="s">
        <v>80561</v>
      </c>
      <c r="I31168" t="s">
        <v>80653</v>
      </c>
      <c r="N31168" t="s">
        <v>43</v>
      </c>
      <c r="S31168" t="s">
        <v>80654</v>
      </c>
      <c r="U31168" t="s">
        <v>44</v>
      </c>
      <c r="V31168" t="s">
        <v>1782</v>
      </c>
      <c r="W31168" t="s">
        <v>68080</v>
      </c>
      <c r="X31168" t="s">
        <v>45</v>
      </c>
      <c r="Y31168" t="s">
        <v>1784</v>
      </c>
      <c r="Z31168" t="s">
        <v>46</v>
      </c>
      <c r="AG31168" t="s">
        <v>1785</v>
      </c>
      <c r="AH31168" t="s">
        <v>1786</v>
      </c>
      <c r="AI31168" t="s">
        <v>68081</v>
      </c>
      <c r="AJ31168" t="s">
        <v>48</v>
      </c>
      <c r="AK31168" t="s">
        <v>586</v>
      </c>
      <c r="AP31168" t="s">
        <v>80655</v>
      </c>
    </row>
    <row r="31169" spans="1:42" x14ac:dyDescent="0.25">
      <c r="A31169" t="s">
        <v>42</v>
      </c>
      <c r="B31169" t="s">
        <v>80656</v>
      </c>
      <c r="C31169">
        <v>1510827.21</v>
      </c>
      <c r="D31169">
        <v>15937</v>
      </c>
      <c r="E31169">
        <v>94.8</v>
      </c>
      <c r="H31169" t="s">
        <v>80561</v>
      </c>
      <c r="I31169" t="s">
        <v>43</v>
      </c>
      <c r="L31169" t="s">
        <v>50</v>
      </c>
      <c r="N31169" t="s">
        <v>43</v>
      </c>
      <c r="S31169" t="s">
        <v>80657</v>
      </c>
      <c r="U31169" t="s">
        <v>44</v>
      </c>
      <c r="V31169" t="s">
        <v>1782</v>
      </c>
      <c r="W31169" t="s">
        <v>80592</v>
      </c>
      <c r="X31169" t="s">
        <v>45</v>
      </c>
      <c r="Y31169" t="s">
        <v>1784</v>
      </c>
      <c r="Z31169" t="s">
        <v>46</v>
      </c>
      <c r="AG31169" t="s">
        <v>1785</v>
      </c>
      <c r="AH31169" t="s">
        <v>1786</v>
      </c>
      <c r="AI31169" t="s">
        <v>1252</v>
      </c>
      <c r="AJ31169" t="s">
        <v>82</v>
      </c>
      <c r="AK31169" t="s">
        <v>398</v>
      </c>
      <c r="AP31169" t="s">
        <v>80658</v>
      </c>
    </row>
    <row r="31170" spans="1:42" x14ac:dyDescent="0.25">
      <c r="A31170" t="s">
        <v>42</v>
      </c>
      <c r="B31170" t="s">
        <v>80659</v>
      </c>
      <c r="C31170">
        <v>592604.36</v>
      </c>
      <c r="D31170">
        <v>14704.82</v>
      </c>
      <c r="E31170">
        <v>40.299999999999997</v>
      </c>
      <c r="H31170" t="s">
        <v>80561</v>
      </c>
      <c r="I31170" t="s">
        <v>80660</v>
      </c>
      <c r="N31170" t="s">
        <v>51</v>
      </c>
      <c r="S31170" t="s">
        <v>80583</v>
      </c>
      <c r="U31170" t="s">
        <v>44</v>
      </c>
      <c r="V31170" t="s">
        <v>1782</v>
      </c>
      <c r="W31170" t="s">
        <v>68080</v>
      </c>
      <c r="X31170" t="s">
        <v>45</v>
      </c>
      <c r="Y31170" t="s">
        <v>1784</v>
      </c>
      <c r="Z31170" t="s">
        <v>46</v>
      </c>
      <c r="AG31170" t="s">
        <v>1785</v>
      </c>
      <c r="AH31170" t="s">
        <v>1786</v>
      </c>
      <c r="AI31170" t="s">
        <v>68081</v>
      </c>
      <c r="AJ31170" t="s">
        <v>48</v>
      </c>
      <c r="AK31170" t="s">
        <v>585</v>
      </c>
      <c r="AP31170" t="s">
        <v>80661</v>
      </c>
    </row>
    <row r="31171" spans="1:42" x14ac:dyDescent="0.25">
      <c r="A31171" t="s">
        <v>42</v>
      </c>
      <c r="B31171" t="s">
        <v>80662</v>
      </c>
      <c r="C31171">
        <v>587029.25</v>
      </c>
      <c r="D31171">
        <v>16171.6</v>
      </c>
      <c r="E31171">
        <v>36.299999999999997</v>
      </c>
      <c r="H31171" t="s">
        <v>80561</v>
      </c>
      <c r="I31171" t="s">
        <v>80663</v>
      </c>
      <c r="N31171" t="s">
        <v>43</v>
      </c>
      <c r="S31171" t="s">
        <v>80664</v>
      </c>
      <c r="U31171" t="s">
        <v>44</v>
      </c>
      <c r="V31171" t="s">
        <v>1782</v>
      </c>
      <c r="W31171" t="s">
        <v>14323</v>
      </c>
      <c r="X31171" t="s">
        <v>45</v>
      </c>
      <c r="Y31171" t="s">
        <v>1784</v>
      </c>
      <c r="Z31171" t="s">
        <v>46</v>
      </c>
      <c r="AG31171" t="s">
        <v>1785</v>
      </c>
      <c r="AH31171" t="s">
        <v>1786</v>
      </c>
      <c r="AI31171" t="s">
        <v>1039</v>
      </c>
      <c r="AJ31171" t="s">
        <v>48</v>
      </c>
      <c r="AK31171" t="s">
        <v>113</v>
      </c>
      <c r="AP31171" t="s">
        <v>80665</v>
      </c>
    </row>
    <row r="31172" spans="1:42" x14ac:dyDescent="0.25">
      <c r="A31172" t="s">
        <v>42</v>
      </c>
      <c r="B31172" t="s">
        <v>80666</v>
      </c>
      <c r="C31172">
        <v>953032.36</v>
      </c>
      <c r="D31172">
        <v>15937</v>
      </c>
      <c r="E31172">
        <v>59.8</v>
      </c>
      <c r="H31172" t="s">
        <v>80561</v>
      </c>
      <c r="I31172" t="s">
        <v>43</v>
      </c>
      <c r="L31172" t="s">
        <v>50</v>
      </c>
      <c r="N31172" t="s">
        <v>43</v>
      </c>
      <c r="U31172" t="s">
        <v>44</v>
      </c>
      <c r="V31172" t="s">
        <v>1782</v>
      </c>
      <c r="W31172" t="s">
        <v>67835</v>
      </c>
      <c r="X31172" t="s">
        <v>45</v>
      </c>
      <c r="Y31172" t="s">
        <v>1784</v>
      </c>
      <c r="Z31172" t="s">
        <v>46</v>
      </c>
      <c r="AG31172" t="s">
        <v>1785</v>
      </c>
      <c r="AH31172" t="s">
        <v>1786</v>
      </c>
      <c r="AI31172" t="s">
        <v>347</v>
      </c>
      <c r="AJ31172" t="s">
        <v>48</v>
      </c>
      <c r="AK31172" t="s">
        <v>513</v>
      </c>
      <c r="AP31172" t="s">
        <v>80667</v>
      </c>
    </row>
    <row r="31173" spans="1:42" x14ac:dyDescent="0.25">
      <c r="A31173" t="s">
        <v>104</v>
      </c>
      <c r="B31173" t="s">
        <v>80668</v>
      </c>
      <c r="C31173">
        <v>804020.36</v>
      </c>
      <c r="D31173">
        <v>9913.94</v>
      </c>
      <c r="E31173">
        <v>81.099999999999994</v>
      </c>
      <c r="H31173" t="s">
        <v>80561</v>
      </c>
      <c r="S31173" t="s">
        <v>80669</v>
      </c>
      <c r="V31173" t="s">
        <v>1782</v>
      </c>
      <c r="W31173" t="s">
        <v>29255</v>
      </c>
      <c r="X31173" t="s">
        <v>45</v>
      </c>
      <c r="Y31173" t="s">
        <v>1784</v>
      </c>
      <c r="Z31173" t="s">
        <v>46</v>
      </c>
      <c r="AG31173" t="s">
        <v>1785</v>
      </c>
      <c r="AH31173" t="s">
        <v>1786</v>
      </c>
      <c r="AI31173" t="s">
        <v>1400</v>
      </c>
      <c r="AJ31173" t="s">
        <v>48</v>
      </c>
      <c r="AK31173" t="s">
        <v>220</v>
      </c>
      <c r="AP31173" t="s">
        <v>80670</v>
      </c>
    </row>
    <row r="31174" spans="1:42" x14ac:dyDescent="0.25">
      <c r="A31174" t="s">
        <v>42</v>
      </c>
      <c r="B31174" t="s">
        <v>80671</v>
      </c>
      <c r="C31174">
        <v>1509790.79</v>
      </c>
      <c r="D31174">
        <v>14256.76</v>
      </c>
      <c r="E31174">
        <v>105.9</v>
      </c>
      <c r="H31174" t="s">
        <v>80561</v>
      </c>
      <c r="I31174" t="s">
        <v>43</v>
      </c>
      <c r="L31174" t="s">
        <v>50</v>
      </c>
      <c r="N31174" t="s">
        <v>43</v>
      </c>
      <c r="S31174" t="s">
        <v>80672</v>
      </c>
      <c r="U31174" t="s">
        <v>44</v>
      </c>
      <c r="V31174" t="s">
        <v>1782</v>
      </c>
      <c r="W31174" t="s">
        <v>29255</v>
      </c>
      <c r="X31174" t="s">
        <v>45</v>
      </c>
      <c r="Y31174" t="s">
        <v>1784</v>
      </c>
      <c r="Z31174" t="s">
        <v>46</v>
      </c>
      <c r="AG31174" t="s">
        <v>1785</v>
      </c>
      <c r="AH31174" t="s">
        <v>1786</v>
      </c>
      <c r="AI31174" t="s">
        <v>1400</v>
      </c>
      <c r="AJ31174" t="s">
        <v>48</v>
      </c>
      <c r="AK31174" t="s">
        <v>986</v>
      </c>
      <c r="AP31174" t="s">
        <v>80673</v>
      </c>
    </row>
    <row r="31175" spans="1:42" x14ac:dyDescent="0.25">
      <c r="A31175" t="s">
        <v>42</v>
      </c>
      <c r="B31175" t="s">
        <v>80674</v>
      </c>
      <c r="C31175">
        <v>929644.25</v>
      </c>
      <c r="D31175">
        <v>29796.29</v>
      </c>
      <c r="E31175">
        <v>31.2</v>
      </c>
      <c r="H31175" t="s">
        <v>80561</v>
      </c>
      <c r="I31175" t="s">
        <v>4268</v>
      </c>
      <c r="N31175" t="s">
        <v>51</v>
      </c>
      <c r="S31175" t="s">
        <v>78416</v>
      </c>
      <c r="U31175" t="s">
        <v>44</v>
      </c>
      <c r="V31175" t="s">
        <v>1782</v>
      </c>
      <c r="W31175" t="s">
        <v>29255</v>
      </c>
      <c r="X31175" t="s">
        <v>45</v>
      </c>
      <c r="Y31175" t="s">
        <v>1784</v>
      </c>
      <c r="Z31175" t="s">
        <v>46</v>
      </c>
      <c r="AG31175" t="s">
        <v>1785</v>
      </c>
      <c r="AH31175" t="s">
        <v>1786</v>
      </c>
      <c r="AI31175" t="s">
        <v>1400</v>
      </c>
      <c r="AJ31175" t="s">
        <v>48</v>
      </c>
      <c r="AK31175" t="s">
        <v>150</v>
      </c>
      <c r="AP31175" t="s">
        <v>80675</v>
      </c>
    </row>
    <row r="31176" spans="1:42" x14ac:dyDescent="0.25">
      <c r="A31176" t="s">
        <v>42</v>
      </c>
      <c r="B31176" t="s">
        <v>80676</v>
      </c>
      <c r="C31176">
        <v>431333.56</v>
      </c>
      <c r="D31176">
        <v>17677.599999999999</v>
      </c>
      <c r="E31176">
        <v>24.4</v>
      </c>
      <c r="H31176" t="s">
        <v>80561</v>
      </c>
      <c r="I31176" t="s">
        <v>2401</v>
      </c>
      <c r="N31176" t="s">
        <v>51</v>
      </c>
      <c r="S31176" t="s">
        <v>78416</v>
      </c>
      <c r="U31176" t="s">
        <v>44</v>
      </c>
      <c r="V31176" t="s">
        <v>1782</v>
      </c>
      <c r="W31176" t="s">
        <v>29255</v>
      </c>
      <c r="X31176" t="s">
        <v>45</v>
      </c>
      <c r="Y31176" t="s">
        <v>1784</v>
      </c>
      <c r="Z31176" t="s">
        <v>46</v>
      </c>
      <c r="AG31176" t="s">
        <v>1785</v>
      </c>
      <c r="AH31176" t="s">
        <v>1786</v>
      </c>
      <c r="AI31176" t="s">
        <v>1400</v>
      </c>
      <c r="AJ31176" t="s">
        <v>48</v>
      </c>
      <c r="AK31176" t="s">
        <v>150</v>
      </c>
      <c r="AP31176" t="s">
        <v>80677</v>
      </c>
    </row>
    <row r="31177" spans="1:42" x14ac:dyDescent="0.25">
      <c r="A31177" t="s">
        <v>42</v>
      </c>
      <c r="B31177" t="s">
        <v>80678</v>
      </c>
      <c r="C31177">
        <v>1391585.57</v>
      </c>
      <c r="D31177">
        <v>17772.48</v>
      </c>
      <c r="E31177">
        <v>78.3</v>
      </c>
      <c r="H31177" t="s">
        <v>80561</v>
      </c>
      <c r="I31177" t="s">
        <v>8350</v>
      </c>
      <c r="N31177" t="s">
        <v>51</v>
      </c>
      <c r="S31177" t="s">
        <v>78416</v>
      </c>
      <c r="U31177" t="s">
        <v>44</v>
      </c>
      <c r="V31177" t="s">
        <v>1782</v>
      </c>
      <c r="W31177" t="s">
        <v>29255</v>
      </c>
      <c r="X31177" t="s">
        <v>45</v>
      </c>
      <c r="Y31177" t="s">
        <v>1784</v>
      </c>
      <c r="Z31177" t="s">
        <v>46</v>
      </c>
      <c r="AG31177" t="s">
        <v>1785</v>
      </c>
      <c r="AH31177" t="s">
        <v>1786</v>
      </c>
      <c r="AI31177" t="s">
        <v>1400</v>
      </c>
      <c r="AJ31177" t="s">
        <v>48</v>
      </c>
      <c r="AK31177" t="s">
        <v>150</v>
      </c>
      <c r="AP31177" t="s">
        <v>80677</v>
      </c>
    </row>
    <row r="31178" spans="1:42" x14ac:dyDescent="0.25">
      <c r="A31178" t="s">
        <v>42</v>
      </c>
      <c r="B31178" t="s">
        <v>80679</v>
      </c>
      <c r="C31178">
        <v>385500.81</v>
      </c>
      <c r="D31178">
        <v>5702.67</v>
      </c>
      <c r="E31178">
        <v>67.599999999999994</v>
      </c>
      <c r="H31178" t="s">
        <v>80561</v>
      </c>
      <c r="I31178" t="s">
        <v>43</v>
      </c>
      <c r="L31178" t="s">
        <v>50</v>
      </c>
      <c r="N31178" t="s">
        <v>43</v>
      </c>
      <c r="S31178" t="s">
        <v>80680</v>
      </c>
      <c r="U31178" t="s">
        <v>147</v>
      </c>
      <c r="V31178" t="s">
        <v>1782</v>
      </c>
      <c r="W31178" t="s">
        <v>29255</v>
      </c>
      <c r="X31178" t="s">
        <v>45</v>
      </c>
      <c r="Y31178" t="s">
        <v>1784</v>
      </c>
      <c r="Z31178" t="s">
        <v>46</v>
      </c>
      <c r="AG31178" t="s">
        <v>1785</v>
      </c>
      <c r="AH31178" t="s">
        <v>1786</v>
      </c>
      <c r="AI31178" t="s">
        <v>1400</v>
      </c>
      <c r="AJ31178" t="s">
        <v>48</v>
      </c>
      <c r="AK31178" t="s">
        <v>485</v>
      </c>
      <c r="AP31178" t="s">
        <v>80681</v>
      </c>
    </row>
    <row r="31179" spans="1:42" x14ac:dyDescent="0.25">
      <c r="A31179" t="s">
        <v>42</v>
      </c>
      <c r="B31179" t="s">
        <v>80682</v>
      </c>
      <c r="C31179">
        <v>1091684.22</v>
      </c>
      <c r="D31179">
        <v>15937</v>
      </c>
      <c r="E31179">
        <v>68.5</v>
      </c>
      <c r="H31179" t="s">
        <v>80561</v>
      </c>
      <c r="I31179" t="s">
        <v>43</v>
      </c>
      <c r="L31179" t="s">
        <v>50</v>
      </c>
      <c r="N31179" t="s">
        <v>43</v>
      </c>
      <c r="S31179" t="s">
        <v>80683</v>
      </c>
      <c r="U31179" t="s">
        <v>44</v>
      </c>
      <c r="V31179" t="s">
        <v>1782</v>
      </c>
      <c r="W31179" t="s">
        <v>29255</v>
      </c>
      <c r="X31179" t="s">
        <v>45</v>
      </c>
      <c r="Y31179" t="s">
        <v>1784</v>
      </c>
      <c r="Z31179" t="s">
        <v>46</v>
      </c>
      <c r="AG31179" t="s">
        <v>1785</v>
      </c>
      <c r="AH31179" t="s">
        <v>1786</v>
      </c>
      <c r="AI31179" t="s">
        <v>1400</v>
      </c>
      <c r="AJ31179" t="s">
        <v>48</v>
      </c>
      <c r="AK31179" t="s">
        <v>373</v>
      </c>
      <c r="AP31179" t="s">
        <v>80684</v>
      </c>
    </row>
    <row r="31180" spans="1:42" x14ac:dyDescent="0.25">
      <c r="A31180" t="s">
        <v>42</v>
      </c>
      <c r="B31180" t="s">
        <v>80685</v>
      </c>
      <c r="C31180">
        <v>3443362.04</v>
      </c>
      <c r="D31180">
        <v>12964.47</v>
      </c>
      <c r="E31180">
        <v>265.60000000000002</v>
      </c>
      <c r="H31180" t="s">
        <v>80561</v>
      </c>
      <c r="I31180" t="s">
        <v>8350</v>
      </c>
      <c r="N31180" t="s">
        <v>51</v>
      </c>
      <c r="S31180" t="s">
        <v>78416</v>
      </c>
      <c r="U31180" t="s">
        <v>44</v>
      </c>
      <c r="V31180" t="s">
        <v>1782</v>
      </c>
      <c r="W31180" t="s">
        <v>29255</v>
      </c>
      <c r="X31180" t="s">
        <v>45</v>
      </c>
      <c r="Y31180" t="s">
        <v>1784</v>
      </c>
      <c r="Z31180" t="s">
        <v>46</v>
      </c>
      <c r="AG31180" t="s">
        <v>1785</v>
      </c>
      <c r="AH31180" t="s">
        <v>1786</v>
      </c>
      <c r="AI31180" t="s">
        <v>1400</v>
      </c>
      <c r="AJ31180" t="s">
        <v>48</v>
      </c>
      <c r="AK31180" t="s">
        <v>150</v>
      </c>
      <c r="AP31180" t="s">
        <v>80675</v>
      </c>
    </row>
    <row r="31181" spans="1:42" x14ac:dyDescent="0.25">
      <c r="A31181" t="s">
        <v>42</v>
      </c>
      <c r="B31181" t="s">
        <v>80686</v>
      </c>
      <c r="C31181">
        <v>1368987.95</v>
      </c>
      <c r="D31181">
        <v>15937</v>
      </c>
      <c r="E31181">
        <v>85.9</v>
      </c>
      <c r="H31181" t="s">
        <v>80561</v>
      </c>
      <c r="I31181" t="s">
        <v>43</v>
      </c>
      <c r="L31181" t="s">
        <v>50</v>
      </c>
      <c r="N31181" t="s">
        <v>43</v>
      </c>
      <c r="U31181" t="s">
        <v>44</v>
      </c>
      <c r="V31181" t="s">
        <v>1782</v>
      </c>
      <c r="W31181" t="s">
        <v>80563</v>
      </c>
      <c r="X31181" t="s">
        <v>45</v>
      </c>
      <c r="Y31181" t="s">
        <v>1784</v>
      </c>
      <c r="Z31181" t="s">
        <v>46</v>
      </c>
      <c r="AG31181" t="s">
        <v>1785</v>
      </c>
      <c r="AH31181" t="s">
        <v>1786</v>
      </c>
      <c r="AI31181" t="s">
        <v>80564</v>
      </c>
      <c r="AJ31181" t="s">
        <v>48</v>
      </c>
      <c r="AK31181" t="s">
        <v>360</v>
      </c>
      <c r="AP31181" t="s">
        <v>80687</v>
      </c>
    </row>
    <row r="31182" spans="1:42" x14ac:dyDescent="0.25">
      <c r="A31182" t="s">
        <v>42</v>
      </c>
      <c r="B31182" t="s">
        <v>80688</v>
      </c>
      <c r="C31182">
        <v>228041.11</v>
      </c>
      <c r="D31182">
        <v>17677.61</v>
      </c>
      <c r="E31182">
        <v>12.9</v>
      </c>
      <c r="H31182" t="s">
        <v>80561</v>
      </c>
      <c r="I31182" t="s">
        <v>2401</v>
      </c>
      <c r="N31182" t="s">
        <v>51</v>
      </c>
      <c r="S31182" t="s">
        <v>78416</v>
      </c>
      <c r="U31182" t="s">
        <v>44</v>
      </c>
      <c r="V31182" t="s">
        <v>1782</v>
      </c>
      <c r="W31182" t="s">
        <v>29255</v>
      </c>
      <c r="X31182" t="s">
        <v>45</v>
      </c>
      <c r="Y31182" t="s">
        <v>1784</v>
      </c>
      <c r="Z31182" t="s">
        <v>46</v>
      </c>
      <c r="AG31182" t="s">
        <v>1785</v>
      </c>
      <c r="AH31182" t="s">
        <v>1786</v>
      </c>
      <c r="AI31182" t="s">
        <v>1400</v>
      </c>
      <c r="AJ31182" t="s">
        <v>48</v>
      </c>
      <c r="AK31182" t="s">
        <v>150</v>
      </c>
      <c r="AP31182" t="s">
        <v>80675</v>
      </c>
    </row>
    <row r="31183" spans="1:42" x14ac:dyDescent="0.25">
      <c r="A31183" t="s">
        <v>42</v>
      </c>
      <c r="B31183" t="s">
        <v>80689</v>
      </c>
      <c r="C31183">
        <v>717431.19</v>
      </c>
      <c r="D31183">
        <v>14701.46</v>
      </c>
      <c r="E31183">
        <v>48.8</v>
      </c>
      <c r="H31183" t="s">
        <v>80561</v>
      </c>
      <c r="I31183" t="s">
        <v>80690</v>
      </c>
      <c r="N31183" t="s">
        <v>43</v>
      </c>
      <c r="S31183" t="s">
        <v>80691</v>
      </c>
      <c r="U31183" t="s">
        <v>44</v>
      </c>
      <c r="V31183" t="s">
        <v>1782</v>
      </c>
      <c r="W31183" t="s">
        <v>80563</v>
      </c>
      <c r="X31183" t="s">
        <v>45</v>
      </c>
      <c r="Y31183" t="s">
        <v>1784</v>
      </c>
      <c r="Z31183" t="s">
        <v>46</v>
      </c>
      <c r="AG31183" t="s">
        <v>1785</v>
      </c>
      <c r="AH31183" t="s">
        <v>1786</v>
      </c>
      <c r="AI31183" t="s">
        <v>80564</v>
      </c>
      <c r="AJ31183" t="s">
        <v>48</v>
      </c>
      <c r="AK31183" t="s">
        <v>64</v>
      </c>
      <c r="AP31183" t="s">
        <v>80692</v>
      </c>
    </row>
    <row r="31184" spans="1:42" x14ac:dyDescent="0.25">
      <c r="A31184" t="s">
        <v>42</v>
      </c>
      <c r="B31184" t="s">
        <v>80693</v>
      </c>
      <c r="C31184">
        <v>1286377.6399999999</v>
      </c>
      <c r="D31184">
        <v>14701.46</v>
      </c>
      <c r="E31184">
        <v>87.5</v>
      </c>
      <c r="H31184" t="s">
        <v>80561</v>
      </c>
      <c r="I31184" t="s">
        <v>43</v>
      </c>
      <c r="N31184" t="s">
        <v>43</v>
      </c>
      <c r="U31184" t="s">
        <v>44</v>
      </c>
      <c r="V31184" t="s">
        <v>1782</v>
      </c>
      <c r="W31184" t="s">
        <v>80563</v>
      </c>
      <c r="X31184" t="s">
        <v>45</v>
      </c>
      <c r="Y31184" t="s">
        <v>1784</v>
      </c>
      <c r="Z31184" t="s">
        <v>46</v>
      </c>
      <c r="AG31184" t="s">
        <v>1785</v>
      </c>
      <c r="AH31184" t="s">
        <v>1786</v>
      </c>
      <c r="AI31184" t="s">
        <v>80564</v>
      </c>
      <c r="AJ31184" t="s">
        <v>48</v>
      </c>
      <c r="AK31184" t="s">
        <v>58</v>
      </c>
      <c r="AP31184" t="s">
        <v>80694</v>
      </c>
    </row>
    <row r="31185" spans="1:42" x14ac:dyDescent="0.25">
      <c r="A31185" t="s">
        <v>42</v>
      </c>
      <c r="B31185" t="s">
        <v>80695</v>
      </c>
      <c r="C31185">
        <v>2699403.89</v>
      </c>
      <c r="D31185">
        <v>28325.33</v>
      </c>
      <c r="E31185">
        <v>95.3</v>
      </c>
      <c r="H31185" t="s">
        <v>80561</v>
      </c>
      <c r="J31185" t="s">
        <v>217</v>
      </c>
      <c r="L31185" t="s">
        <v>50</v>
      </c>
      <c r="N31185" t="s">
        <v>43</v>
      </c>
      <c r="S31185" t="s">
        <v>80696</v>
      </c>
      <c r="U31185" t="s">
        <v>53</v>
      </c>
      <c r="V31185" t="s">
        <v>1782</v>
      </c>
      <c r="W31185" t="s">
        <v>80592</v>
      </c>
      <c r="X31185" t="s">
        <v>45</v>
      </c>
      <c r="Y31185" t="s">
        <v>1784</v>
      </c>
      <c r="Z31185" t="s">
        <v>46</v>
      </c>
      <c r="AG31185" t="s">
        <v>1785</v>
      </c>
      <c r="AH31185" t="s">
        <v>1786</v>
      </c>
      <c r="AI31185" t="s">
        <v>1252</v>
      </c>
      <c r="AJ31185" t="s">
        <v>82</v>
      </c>
      <c r="AK31185" t="s">
        <v>62</v>
      </c>
      <c r="AP31185" t="s">
        <v>80697</v>
      </c>
    </row>
    <row r="31186" spans="1:42" x14ac:dyDescent="0.25">
      <c r="A31186" t="s">
        <v>42</v>
      </c>
      <c r="B31186" t="s">
        <v>80698</v>
      </c>
      <c r="C31186">
        <v>1284521.8700000001</v>
      </c>
      <c r="D31186">
        <v>15937</v>
      </c>
      <c r="E31186">
        <v>80.599999999999994</v>
      </c>
      <c r="H31186" t="s">
        <v>80561</v>
      </c>
      <c r="I31186" t="s">
        <v>43</v>
      </c>
      <c r="L31186" t="s">
        <v>50</v>
      </c>
      <c r="N31186" t="s">
        <v>43</v>
      </c>
      <c r="U31186" t="s">
        <v>44</v>
      </c>
      <c r="V31186" t="s">
        <v>1782</v>
      </c>
      <c r="W31186" t="s">
        <v>29255</v>
      </c>
      <c r="X31186" t="s">
        <v>45</v>
      </c>
      <c r="Y31186" t="s">
        <v>1784</v>
      </c>
      <c r="Z31186" t="s">
        <v>46</v>
      </c>
      <c r="AG31186" t="s">
        <v>1785</v>
      </c>
      <c r="AH31186" t="s">
        <v>1786</v>
      </c>
      <c r="AI31186" t="s">
        <v>1400</v>
      </c>
      <c r="AJ31186" t="s">
        <v>48</v>
      </c>
      <c r="AK31186" t="s">
        <v>85</v>
      </c>
      <c r="AP31186" t="s">
        <v>80699</v>
      </c>
    </row>
    <row r="31187" spans="1:42" x14ac:dyDescent="0.25">
      <c r="A31187" t="s">
        <v>42</v>
      </c>
      <c r="B31187" t="s">
        <v>80700</v>
      </c>
      <c r="C31187">
        <v>1904703.01</v>
      </c>
      <c r="D31187">
        <v>14256.76</v>
      </c>
      <c r="E31187">
        <v>133.6</v>
      </c>
      <c r="H31187" t="s">
        <v>80561</v>
      </c>
      <c r="I31187" t="s">
        <v>207</v>
      </c>
      <c r="L31187" t="s">
        <v>50</v>
      </c>
      <c r="N31187" t="s">
        <v>43</v>
      </c>
      <c r="U31187" t="s">
        <v>44</v>
      </c>
      <c r="V31187" t="s">
        <v>1782</v>
      </c>
      <c r="W31187" t="s">
        <v>29255</v>
      </c>
      <c r="X31187" t="s">
        <v>45</v>
      </c>
      <c r="Y31187" t="s">
        <v>1784</v>
      </c>
      <c r="Z31187" t="s">
        <v>46</v>
      </c>
      <c r="AG31187" t="s">
        <v>1785</v>
      </c>
      <c r="AH31187" t="s">
        <v>1786</v>
      </c>
      <c r="AI31187" t="s">
        <v>1400</v>
      </c>
      <c r="AJ31187" t="s">
        <v>48</v>
      </c>
      <c r="AK31187" t="s">
        <v>85</v>
      </c>
      <c r="AP31187" t="s">
        <v>80701</v>
      </c>
    </row>
    <row r="31188" spans="1:42" x14ac:dyDescent="0.25">
      <c r="A31188" t="s">
        <v>42</v>
      </c>
      <c r="B31188" t="s">
        <v>80702</v>
      </c>
      <c r="C31188">
        <v>1271772.27</v>
      </c>
      <c r="D31188">
        <v>15937</v>
      </c>
      <c r="E31188">
        <v>79.8</v>
      </c>
      <c r="H31188" t="s">
        <v>80561</v>
      </c>
      <c r="I31188" t="s">
        <v>43</v>
      </c>
      <c r="L31188" t="s">
        <v>50</v>
      </c>
      <c r="N31188" t="s">
        <v>43</v>
      </c>
      <c r="S31188" t="s">
        <v>80703</v>
      </c>
      <c r="U31188" t="s">
        <v>44</v>
      </c>
      <c r="V31188" t="s">
        <v>1782</v>
      </c>
      <c r="W31188" t="s">
        <v>80563</v>
      </c>
      <c r="X31188" t="s">
        <v>45</v>
      </c>
      <c r="Y31188" t="s">
        <v>1784</v>
      </c>
      <c r="Z31188" t="s">
        <v>46</v>
      </c>
      <c r="AG31188" t="s">
        <v>1785</v>
      </c>
      <c r="AH31188" t="s">
        <v>1786</v>
      </c>
      <c r="AI31188" t="s">
        <v>80564</v>
      </c>
      <c r="AJ31188" t="s">
        <v>48</v>
      </c>
      <c r="AK31188" t="s">
        <v>68</v>
      </c>
      <c r="AP31188" t="s">
        <v>80704</v>
      </c>
    </row>
    <row r="31189" spans="1:42" x14ac:dyDescent="0.25">
      <c r="A31189" t="s">
        <v>42</v>
      </c>
      <c r="B31189" t="s">
        <v>80705</v>
      </c>
      <c r="C31189">
        <v>1419986.33</v>
      </c>
      <c r="D31189">
        <v>15937</v>
      </c>
      <c r="E31189">
        <v>89.1</v>
      </c>
      <c r="H31189" t="s">
        <v>80561</v>
      </c>
      <c r="I31189" t="s">
        <v>207</v>
      </c>
      <c r="L31189" t="s">
        <v>50</v>
      </c>
      <c r="N31189" t="s">
        <v>43</v>
      </c>
      <c r="S31189" t="s">
        <v>80706</v>
      </c>
      <c r="U31189" t="s">
        <v>44</v>
      </c>
      <c r="V31189" t="s">
        <v>1782</v>
      </c>
      <c r="W31189" t="s">
        <v>29255</v>
      </c>
      <c r="X31189" t="s">
        <v>45</v>
      </c>
      <c r="Y31189" t="s">
        <v>1784</v>
      </c>
      <c r="Z31189" t="s">
        <v>46</v>
      </c>
      <c r="AG31189" t="s">
        <v>1785</v>
      </c>
      <c r="AH31189" t="s">
        <v>1786</v>
      </c>
      <c r="AI31189" t="s">
        <v>1400</v>
      </c>
      <c r="AJ31189" t="s">
        <v>48</v>
      </c>
      <c r="AK31189" t="s">
        <v>99</v>
      </c>
      <c r="AP31189" t="s">
        <v>80707</v>
      </c>
    </row>
    <row r="31190" spans="1:42" x14ac:dyDescent="0.25">
      <c r="A31190" t="s">
        <v>42</v>
      </c>
      <c r="B31190" t="s">
        <v>80708</v>
      </c>
      <c r="C31190">
        <v>929132.19</v>
      </c>
      <c r="D31190">
        <v>14701.46</v>
      </c>
      <c r="E31190">
        <v>63.2</v>
      </c>
      <c r="H31190" t="s">
        <v>80561</v>
      </c>
      <c r="I31190" t="s">
        <v>80709</v>
      </c>
      <c r="N31190" t="s">
        <v>43</v>
      </c>
      <c r="S31190" t="s">
        <v>80691</v>
      </c>
      <c r="U31190" t="s">
        <v>44</v>
      </c>
      <c r="V31190" t="s">
        <v>1782</v>
      </c>
      <c r="W31190" t="s">
        <v>80563</v>
      </c>
      <c r="X31190" t="s">
        <v>45</v>
      </c>
      <c r="Y31190" t="s">
        <v>1784</v>
      </c>
      <c r="Z31190" t="s">
        <v>46</v>
      </c>
      <c r="AG31190" t="s">
        <v>1785</v>
      </c>
      <c r="AH31190" t="s">
        <v>1786</v>
      </c>
      <c r="AI31190" t="s">
        <v>80564</v>
      </c>
      <c r="AJ31190" t="s">
        <v>48</v>
      </c>
      <c r="AK31190" t="s">
        <v>64</v>
      </c>
      <c r="AP31190" t="s">
        <v>80710</v>
      </c>
    </row>
    <row r="31191" spans="1:42" x14ac:dyDescent="0.25">
      <c r="A31191" t="s">
        <v>42</v>
      </c>
      <c r="B31191" t="s">
        <v>80711</v>
      </c>
      <c r="C31191">
        <v>391646.86</v>
      </c>
      <c r="D31191">
        <v>17641.75</v>
      </c>
      <c r="E31191">
        <v>22.2</v>
      </c>
      <c r="H31191" t="s">
        <v>80561</v>
      </c>
      <c r="I31191" t="s">
        <v>80712</v>
      </c>
      <c r="N31191" t="s">
        <v>43</v>
      </c>
      <c r="S31191" t="s">
        <v>80713</v>
      </c>
      <c r="U31191" t="s">
        <v>44</v>
      </c>
      <c r="V31191" t="s">
        <v>1782</v>
      </c>
      <c r="W31191" t="s">
        <v>14323</v>
      </c>
      <c r="X31191" t="s">
        <v>45</v>
      </c>
      <c r="Y31191" t="s">
        <v>1784</v>
      </c>
      <c r="Z31191" t="s">
        <v>46</v>
      </c>
      <c r="AG31191" t="s">
        <v>1785</v>
      </c>
      <c r="AH31191" t="s">
        <v>1786</v>
      </c>
      <c r="AI31191" t="s">
        <v>1039</v>
      </c>
      <c r="AJ31191" t="s">
        <v>48</v>
      </c>
      <c r="AK31191" t="s">
        <v>281</v>
      </c>
      <c r="AP31191" t="s">
        <v>80714</v>
      </c>
    </row>
    <row r="31192" spans="1:42" x14ac:dyDescent="0.25">
      <c r="A31192" t="s">
        <v>42</v>
      </c>
      <c r="B31192" t="s">
        <v>80715</v>
      </c>
      <c r="C31192">
        <v>892642.82</v>
      </c>
      <c r="D31192">
        <v>19073.560000000001</v>
      </c>
      <c r="E31192">
        <v>46.8</v>
      </c>
      <c r="H31192" t="s">
        <v>80561</v>
      </c>
      <c r="I31192" t="s">
        <v>80716</v>
      </c>
      <c r="N31192" t="s">
        <v>51</v>
      </c>
      <c r="U31192" t="s">
        <v>44</v>
      </c>
      <c r="V31192" t="s">
        <v>1782</v>
      </c>
      <c r="W31192" t="s">
        <v>68080</v>
      </c>
      <c r="X31192" t="s">
        <v>45</v>
      </c>
      <c r="Y31192" t="s">
        <v>1784</v>
      </c>
      <c r="Z31192" t="s">
        <v>46</v>
      </c>
      <c r="AG31192" t="s">
        <v>1785</v>
      </c>
      <c r="AH31192" t="s">
        <v>1786</v>
      </c>
      <c r="AI31192" t="s">
        <v>68081</v>
      </c>
      <c r="AJ31192" t="s">
        <v>48</v>
      </c>
      <c r="AK31192" t="s">
        <v>80717</v>
      </c>
      <c r="AP31192" t="s">
        <v>80718</v>
      </c>
    </row>
    <row r="31193" spans="1:42" x14ac:dyDescent="0.25">
      <c r="A31193" t="s">
        <v>42</v>
      </c>
      <c r="B31193" t="s">
        <v>80719</v>
      </c>
      <c r="C31193">
        <v>782506.5</v>
      </c>
      <c r="D31193">
        <v>15937</v>
      </c>
      <c r="E31193">
        <v>49.1</v>
      </c>
      <c r="H31193" t="s">
        <v>80561</v>
      </c>
      <c r="I31193" t="s">
        <v>43</v>
      </c>
      <c r="L31193" t="s">
        <v>50</v>
      </c>
      <c r="N31193" t="s">
        <v>43</v>
      </c>
      <c r="S31193" t="s">
        <v>80720</v>
      </c>
      <c r="U31193" t="s">
        <v>44</v>
      </c>
      <c r="V31193" t="s">
        <v>1782</v>
      </c>
      <c r="W31193" t="s">
        <v>29255</v>
      </c>
      <c r="X31193" t="s">
        <v>45</v>
      </c>
      <c r="Y31193" t="s">
        <v>1784</v>
      </c>
      <c r="Z31193" t="s">
        <v>46</v>
      </c>
      <c r="AG31193" t="s">
        <v>1785</v>
      </c>
      <c r="AH31193" t="s">
        <v>1786</v>
      </c>
      <c r="AI31193" t="s">
        <v>1400</v>
      </c>
      <c r="AJ31193" t="s">
        <v>48</v>
      </c>
      <c r="AK31193" t="s">
        <v>227</v>
      </c>
      <c r="AP31193" t="s">
        <v>80721</v>
      </c>
    </row>
    <row r="31194" spans="1:42" x14ac:dyDescent="0.25">
      <c r="A31194" t="s">
        <v>42</v>
      </c>
      <c r="B31194" t="s">
        <v>80722</v>
      </c>
      <c r="C31194">
        <v>698613.32</v>
      </c>
      <c r="D31194">
        <v>16171.6</v>
      </c>
      <c r="E31194">
        <v>43.2</v>
      </c>
      <c r="H31194" t="s">
        <v>80561</v>
      </c>
      <c r="I31194" t="s">
        <v>80723</v>
      </c>
      <c r="N31194" t="s">
        <v>43</v>
      </c>
      <c r="S31194" t="s">
        <v>80724</v>
      </c>
      <c r="U31194" t="s">
        <v>44</v>
      </c>
      <c r="V31194" t="s">
        <v>1782</v>
      </c>
      <c r="W31194" t="s">
        <v>14323</v>
      </c>
      <c r="X31194" t="s">
        <v>45</v>
      </c>
      <c r="Y31194" t="s">
        <v>1784</v>
      </c>
      <c r="Z31194" t="s">
        <v>46</v>
      </c>
      <c r="AG31194" t="s">
        <v>1785</v>
      </c>
      <c r="AH31194" t="s">
        <v>1786</v>
      </c>
      <c r="AI31194" t="s">
        <v>1039</v>
      </c>
      <c r="AJ31194" t="s">
        <v>48</v>
      </c>
      <c r="AK31194" t="s">
        <v>281</v>
      </c>
      <c r="AP31194" t="s">
        <v>80725</v>
      </c>
    </row>
    <row r="31195" spans="1:42" x14ac:dyDescent="0.25">
      <c r="A31195" t="s">
        <v>42</v>
      </c>
      <c r="B31195" t="s">
        <v>80726</v>
      </c>
      <c r="C31195">
        <v>886497.96</v>
      </c>
      <c r="D31195">
        <v>14701.46</v>
      </c>
      <c r="E31195">
        <v>60.3</v>
      </c>
      <c r="H31195" t="s">
        <v>80561</v>
      </c>
      <c r="I31195" t="s">
        <v>80727</v>
      </c>
      <c r="N31195" t="s">
        <v>43</v>
      </c>
      <c r="U31195" t="s">
        <v>44</v>
      </c>
      <c r="V31195" t="s">
        <v>1782</v>
      </c>
      <c r="W31195" t="s">
        <v>68080</v>
      </c>
      <c r="X31195" t="s">
        <v>45</v>
      </c>
      <c r="Y31195" t="s">
        <v>1784</v>
      </c>
      <c r="Z31195" t="s">
        <v>46</v>
      </c>
      <c r="AG31195" t="s">
        <v>1785</v>
      </c>
      <c r="AH31195" t="s">
        <v>1786</v>
      </c>
      <c r="AI31195" t="s">
        <v>68081</v>
      </c>
      <c r="AJ31195" t="s">
        <v>48</v>
      </c>
      <c r="AK31195" t="s">
        <v>576</v>
      </c>
      <c r="AP31195" t="s">
        <v>80728</v>
      </c>
    </row>
    <row r="31196" spans="1:42" x14ac:dyDescent="0.25">
      <c r="A31196" t="s">
        <v>42</v>
      </c>
      <c r="B31196" t="s">
        <v>80729</v>
      </c>
      <c r="C31196">
        <v>761788.4</v>
      </c>
      <c r="D31196">
        <v>15937</v>
      </c>
      <c r="E31196">
        <v>47.8</v>
      </c>
      <c r="H31196" t="s">
        <v>80561</v>
      </c>
      <c r="I31196" t="s">
        <v>43</v>
      </c>
      <c r="L31196" t="s">
        <v>50</v>
      </c>
      <c r="N31196" t="s">
        <v>43</v>
      </c>
      <c r="S31196" t="s">
        <v>80730</v>
      </c>
      <c r="U31196" t="s">
        <v>44</v>
      </c>
      <c r="V31196" t="s">
        <v>1782</v>
      </c>
      <c r="W31196" t="s">
        <v>29255</v>
      </c>
      <c r="X31196" t="s">
        <v>45</v>
      </c>
      <c r="Y31196" t="s">
        <v>1784</v>
      </c>
      <c r="Z31196" t="s">
        <v>46</v>
      </c>
      <c r="AG31196" t="s">
        <v>1785</v>
      </c>
      <c r="AH31196" t="s">
        <v>1786</v>
      </c>
      <c r="AI31196" t="s">
        <v>1400</v>
      </c>
      <c r="AJ31196" t="s">
        <v>48</v>
      </c>
      <c r="AK31196" t="s">
        <v>211</v>
      </c>
      <c r="AP31196" t="s">
        <v>80731</v>
      </c>
    </row>
    <row r="31197" spans="1:42" x14ac:dyDescent="0.25">
      <c r="A31197" t="s">
        <v>42</v>
      </c>
      <c r="B31197" t="s">
        <v>80732</v>
      </c>
      <c r="C31197">
        <v>674796.96</v>
      </c>
      <c r="D31197">
        <v>14701.46</v>
      </c>
      <c r="E31197">
        <v>45.9</v>
      </c>
      <c r="H31197" t="s">
        <v>80561</v>
      </c>
      <c r="I31197" t="s">
        <v>43</v>
      </c>
      <c r="N31197" t="s">
        <v>43</v>
      </c>
      <c r="S31197" t="s">
        <v>80733</v>
      </c>
      <c r="U31197" t="s">
        <v>44</v>
      </c>
      <c r="V31197" t="s">
        <v>1782</v>
      </c>
      <c r="W31197" t="s">
        <v>29255</v>
      </c>
      <c r="X31197" t="s">
        <v>45</v>
      </c>
      <c r="Y31197" t="s">
        <v>1784</v>
      </c>
      <c r="Z31197" t="s">
        <v>46</v>
      </c>
      <c r="AG31197" t="s">
        <v>1785</v>
      </c>
      <c r="AH31197" t="s">
        <v>1786</v>
      </c>
      <c r="AI31197" t="s">
        <v>1400</v>
      </c>
      <c r="AJ31197" t="s">
        <v>48</v>
      </c>
      <c r="AK31197" t="s">
        <v>136</v>
      </c>
      <c r="AP31197" t="s">
        <v>80734</v>
      </c>
    </row>
    <row r="31198" spans="1:42" x14ac:dyDescent="0.25">
      <c r="A31198" t="s">
        <v>42</v>
      </c>
      <c r="B31198" t="s">
        <v>80735</v>
      </c>
      <c r="C31198">
        <v>1545026.95</v>
      </c>
      <c r="D31198">
        <v>13296.27</v>
      </c>
      <c r="E31198">
        <v>116.2</v>
      </c>
      <c r="H31198" t="s">
        <v>80561</v>
      </c>
      <c r="I31198" t="s">
        <v>80736</v>
      </c>
      <c r="N31198" t="s">
        <v>43</v>
      </c>
      <c r="S31198" t="s">
        <v>80737</v>
      </c>
      <c r="U31198" t="s">
        <v>44</v>
      </c>
      <c r="V31198" t="s">
        <v>1782</v>
      </c>
      <c r="W31198" t="s">
        <v>68080</v>
      </c>
      <c r="X31198" t="s">
        <v>45</v>
      </c>
      <c r="Y31198" t="s">
        <v>1784</v>
      </c>
      <c r="Z31198" t="s">
        <v>46</v>
      </c>
      <c r="AG31198" t="s">
        <v>1785</v>
      </c>
      <c r="AH31198" t="s">
        <v>1786</v>
      </c>
      <c r="AI31198" t="s">
        <v>68081</v>
      </c>
      <c r="AJ31198" t="s">
        <v>48</v>
      </c>
      <c r="AK31198" t="s">
        <v>597</v>
      </c>
      <c r="AP31198" t="s">
        <v>80738</v>
      </c>
    </row>
    <row r="31199" spans="1:42" x14ac:dyDescent="0.25">
      <c r="A31199" t="s">
        <v>42</v>
      </c>
      <c r="B31199" t="s">
        <v>80739</v>
      </c>
      <c r="C31199">
        <v>1021751.38</v>
      </c>
      <c r="D31199">
        <v>14701.46</v>
      </c>
      <c r="E31199">
        <v>69.5</v>
      </c>
      <c r="H31199" t="s">
        <v>80561</v>
      </c>
      <c r="I31199" t="s">
        <v>80644</v>
      </c>
      <c r="N31199" t="s">
        <v>43</v>
      </c>
      <c r="S31199" t="s">
        <v>80740</v>
      </c>
      <c r="U31199" t="s">
        <v>44</v>
      </c>
      <c r="V31199" t="s">
        <v>1782</v>
      </c>
      <c r="W31199" t="s">
        <v>14323</v>
      </c>
      <c r="X31199" t="s">
        <v>45</v>
      </c>
      <c r="Y31199" t="s">
        <v>1784</v>
      </c>
      <c r="Z31199" t="s">
        <v>46</v>
      </c>
      <c r="AG31199" t="s">
        <v>1785</v>
      </c>
      <c r="AH31199" t="s">
        <v>1786</v>
      </c>
      <c r="AI31199" t="s">
        <v>1039</v>
      </c>
      <c r="AJ31199" t="s">
        <v>48</v>
      </c>
      <c r="AK31199" t="s">
        <v>50</v>
      </c>
      <c r="AP31199" t="s">
        <v>80741</v>
      </c>
    </row>
    <row r="31200" spans="1:42" x14ac:dyDescent="0.25">
      <c r="A31200" t="s">
        <v>42</v>
      </c>
      <c r="B31200" t="s">
        <v>80742</v>
      </c>
      <c r="C31200">
        <v>557476.11</v>
      </c>
      <c r="D31200">
        <v>17530.7</v>
      </c>
      <c r="E31200">
        <v>31.8</v>
      </c>
      <c r="H31200" t="s">
        <v>80561</v>
      </c>
      <c r="I31200" t="s">
        <v>43</v>
      </c>
      <c r="L31200" t="s">
        <v>50</v>
      </c>
      <c r="M31200" t="s">
        <v>50</v>
      </c>
      <c r="N31200" t="s">
        <v>43</v>
      </c>
      <c r="S31200" t="s">
        <v>80743</v>
      </c>
      <c r="U31200" t="s">
        <v>44</v>
      </c>
      <c r="V31200" t="s">
        <v>1782</v>
      </c>
      <c r="W31200" t="s">
        <v>29255</v>
      </c>
      <c r="X31200" t="s">
        <v>45</v>
      </c>
      <c r="Y31200" t="s">
        <v>1784</v>
      </c>
      <c r="Z31200" t="s">
        <v>46</v>
      </c>
      <c r="AG31200" t="s">
        <v>1785</v>
      </c>
      <c r="AH31200" t="s">
        <v>1786</v>
      </c>
      <c r="AI31200" t="s">
        <v>1400</v>
      </c>
      <c r="AJ31200" t="s">
        <v>48</v>
      </c>
      <c r="AK31200" t="s">
        <v>85</v>
      </c>
      <c r="AP31200" t="s">
        <v>80744</v>
      </c>
    </row>
    <row r="31201" spans="1:42" x14ac:dyDescent="0.25">
      <c r="A31201" t="s">
        <v>42</v>
      </c>
      <c r="B31201" t="s">
        <v>80745</v>
      </c>
      <c r="C31201">
        <v>1851953</v>
      </c>
      <c r="D31201">
        <v>14256.76</v>
      </c>
      <c r="E31201">
        <v>129.9</v>
      </c>
      <c r="H31201" t="s">
        <v>80561</v>
      </c>
      <c r="I31201" t="s">
        <v>43</v>
      </c>
      <c r="L31201" t="s">
        <v>50</v>
      </c>
      <c r="N31201" t="s">
        <v>43</v>
      </c>
      <c r="S31201" t="s">
        <v>80746</v>
      </c>
      <c r="U31201" t="s">
        <v>44</v>
      </c>
      <c r="V31201" t="s">
        <v>1782</v>
      </c>
      <c r="W31201" t="s">
        <v>80563</v>
      </c>
      <c r="X31201" t="s">
        <v>45</v>
      </c>
      <c r="Y31201" t="s">
        <v>1784</v>
      </c>
      <c r="Z31201" t="s">
        <v>46</v>
      </c>
      <c r="AG31201" t="s">
        <v>1785</v>
      </c>
      <c r="AH31201" t="s">
        <v>1786</v>
      </c>
      <c r="AI31201" t="s">
        <v>80564</v>
      </c>
      <c r="AJ31201" t="s">
        <v>48</v>
      </c>
      <c r="AK31201" t="s">
        <v>346</v>
      </c>
      <c r="AP31201" t="s">
        <v>80747</v>
      </c>
    </row>
    <row r="31202" spans="1:42" x14ac:dyDescent="0.25">
      <c r="A31202" t="s">
        <v>42</v>
      </c>
      <c r="B31202" t="s">
        <v>80748</v>
      </c>
      <c r="C31202">
        <v>810050.38</v>
      </c>
      <c r="D31202">
        <v>14701.46</v>
      </c>
      <c r="E31202">
        <v>55.1</v>
      </c>
      <c r="H31202" t="s">
        <v>80561</v>
      </c>
      <c r="I31202" t="s">
        <v>207</v>
      </c>
      <c r="N31202" t="s">
        <v>43</v>
      </c>
      <c r="S31202" t="s">
        <v>80749</v>
      </c>
      <c r="U31202" t="s">
        <v>44</v>
      </c>
      <c r="V31202" t="s">
        <v>1782</v>
      </c>
      <c r="W31202" t="s">
        <v>68080</v>
      </c>
      <c r="X31202" t="s">
        <v>45</v>
      </c>
      <c r="Y31202" t="s">
        <v>1784</v>
      </c>
      <c r="Z31202" t="s">
        <v>46</v>
      </c>
      <c r="AG31202" t="s">
        <v>1785</v>
      </c>
      <c r="AH31202" t="s">
        <v>1786</v>
      </c>
      <c r="AI31202" t="s">
        <v>68081</v>
      </c>
      <c r="AJ31202" t="s">
        <v>48</v>
      </c>
      <c r="AK31202" t="s">
        <v>591</v>
      </c>
      <c r="AP31202" t="s">
        <v>80750</v>
      </c>
    </row>
    <row r="31203" spans="1:42" x14ac:dyDescent="0.25">
      <c r="A31203" t="s">
        <v>42</v>
      </c>
      <c r="B31203" t="s">
        <v>80751</v>
      </c>
      <c r="C31203">
        <v>443101.96</v>
      </c>
      <c r="D31203">
        <v>16171.6</v>
      </c>
      <c r="E31203">
        <v>27.4</v>
      </c>
      <c r="H31203" t="s">
        <v>80561</v>
      </c>
      <c r="I31203" t="s">
        <v>207</v>
      </c>
      <c r="N31203" t="s">
        <v>43</v>
      </c>
      <c r="U31203" t="s">
        <v>44</v>
      </c>
      <c r="V31203" t="s">
        <v>1782</v>
      </c>
      <c r="W31203" t="s">
        <v>29255</v>
      </c>
      <c r="X31203" t="s">
        <v>45</v>
      </c>
      <c r="Y31203" t="s">
        <v>1784</v>
      </c>
      <c r="Z31203" t="s">
        <v>46</v>
      </c>
      <c r="AG31203" t="s">
        <v>1785</v>
      </c>
      <c r="AH31203" t="s">
        <v>1786</v>
      </c>
      <c r="AI31203" t="s">
        <v>1400</v>
      </c>
      <c r="AJ31203" t="s">
        <v>48</v>
      </c>
      <c r="AK31203" t="s">
        <v>346</v>
      </c>
      <c r="AP31203" t="s">
        <v>80752</v>
      </c>
    </row>
    <row r="31204" spans="1:42" x14ac:dyDescent="0.25">
      <c r="A31204" t="s">
        <v>42</v>
      </c>
      <c r="B31204" t="s">
        <v>80753</v>
      </c>
      <c r="C31204">
        <v>1315780.56</v>
      </c>
      <c r="D31204">
        <v>14701.46</v>
      </c>
      <c r="E31204">
        <v>89.5</v>
      </c>
      <c r="H31204" t="s">
        <v>80561</v>
      </c>
      <c r="I31204" t="s">
        <v>43</v>
      </c>
      <c r="N31204" t="s">
        <v>43</v>
      </c>
      <c r="S31204" t="s">
        <v>80754</v>
      </c>
      <c r="U31204" t="s">
        <v>44</v>
      </c>
      <c r="V31204" t="s">
        <v>1782</v>
      </c>
      <c r="W31204" t="s">
        <v>80563</v>
      </c>
      <c r="X31204" t="s">
        <v>45</v>
      </c>
      <c r="Y31204" t="s">
        <v>1784</v>
      </c>
      <c r="Z31204" t="s">
        <v>46</v>
      </c>
      <c r="AG31204" t="s">
        <v>1785</v>
      </c>
      <c r="AH31204" t="s">
        <v>1786</v>
      </c>
      <c r="AI31204" t="s">
        <v>80564</v>
      </c>
      <c r="AJ31204" t="s">
        <v>48</v>
      </c>
      <c r="AK31204" t="s">
        <v>58</v>
      </c>
      <c r="AP31204" t="s">
        <v>80755</v>
      </c>
    </row>
    <row r="31205" spans="1:42" x14ac:dyDescent="0.25">
      <c r="A31205" t="s">
        <v>42</v>
      </c>
      <c r="B31205" t="s">
        <v>80756</v>
      </c>
      <c r="C31205">
        <v>663035.79</v>
      </c>
      <c r="D31205">
        <v>16171.6</v>
      </c>
      <c r="E31205">
        <v>41</v>
      </c>
      <c r="H31205" t="s">
        <v>80561</v>
      </c>
      <c r="I31205" t="s">
        <v>43</v>
      </c>
      <c r="N31205" t="s">
        <v>43</v>
      </c>
      <c r="U31205" t="s">
        <v>44</v>
      </c>
      <c r="V31205" t="s">
        <v>1782</v>
      </c>
      <c r="W31205" t="s">
        <v>29255</v>
      </c>
      <c r="X31205" t="s">
        <v>45</v>
      </c>
      <c r="Y31205" t="s">
        <v>1784</v>
      </c>
      <c r="Z31205" t="s">
        <v>46</v>
      </c>
      <c r="AG31205" t="s">
        <v>1785</v>
      </c>
      <c r="AH31205" t="s">
        <v>1786</v>
      </c>
      <c r="AI31205" t="s">
        <v>1400</v>
      </c>
      <c r="AJ31205" t="s">
        <v>48</v>
      </c>
      <c r="AK31205" t="s">
        <v>49</v>
      </c>
      <c r="AP31205" t="s">
        <v>80757</v>
      </c>
    </row>
    <row r="31206" spans="1:42" x14ac:dyDescent="0.25">
      <c r="A31206" t="s">
        <v>42</v>
      </c>
      <c r="B31206" t="s">
        <v>80758</v>
      </c>
      <c r="C31206">
        <v>682441.71</v>
      </c>
      <c r="D31206">
        <v>16171.6</v>
      </c>
      <c r="E31206">
        <v>42.2</v>
      </c>
      <c r="H31206" t="s">
        <v>80561</v>
      </c>
      <c r="I31206" t="s">
        <v>43</v>
      </c>
      <c r="N31206" t="s">
        <v>43</v>
      </c>
      <c r="S31206" t="s">
        <v>80759</v>
      </c>
      <c r="U31206" t="s">
        <v>44</v>
      </c>
      <c r="V31206" t="s">
        <v>1782</v>
      </c>
      <c r="W31206" t="s">
        <v>80592</v>
      </c>
      <c r="X31206" t="s">
        <v>45</v>
      </c>
      <c r="Y31206" t="s">
        <v>1784</v>
      </c>
      <c r="Z31206" t="s">
        <v>46</v>
      </c>
      <c r="AG31206" t="s">
        <v>1785</v>
      </c>
      <c r="AH31206" t="s">
        <v>1786</v>
      </c>
      <c r="AI31206" t="s">
        <v>1252</v>
      </c>
      <c r="AJ31206" t="s">
        <v>82</v>
      </c>
      <c r="AK31206" t="s">
        <v>64</v>
      </c>
      <c r="AP31206" t="s">
        <v>80760</v>
      </c>
    </row>
    <row r="31207" spans="1:42" x14ac:dyDescent="0.25">
      <c r="A31207" t="s">
        <v>42</v>
      </c>
      <c r="B31207" t="s">
        <v>80761</v>
      </c>
      <c r="C31207">
        <v>1958567.88</v>
      </c>
      <c r="D31207">
        <v>12451.16</v>
      </c>
      <c r="E31207">
        <v>157.30000000000001</v>
      </c>
      <c r="H31207" t="s">
        <v>80561</v>
      </c>
      <c r="I31207" t="s">
        <v>43</v>
      </c>
      <c r="N31207" t="s">
        <v>43</v>
      </c>
      <c r="S31207" t="s">
        <v>80762</v>
      </c>
      <c r="U31207" t="s">
        <v>44</v>
      </c>
      <c r="V31207" t="s">
        <v>1782</v>
      </c>
      <c r="W31207" t="s">
        <v>80592</v>
      </c>
      <c r="X31207" t="s">
        <v>45</v>
      </c>
      <c r="Y31207" t="s">
        <v>1784</v>
      </c>
      <c r="Z31207" t="s">
        <v>46</v>
      </c>
      <c r="AG31207" t="s">
        <v>1785</v>
      </c>
      <c r="AH31207" t="s">
        <v>1786</v>
      </c>
      <c r="AI31207" t="s">
        <v>1252</v>
      </c>
      <c r="AJ31207" t="s">
        <v>82</v>
      </c>
      <c r="AK31207" t="s">
        <v>227</v>
      </c>
      <c r="AP31207" t="s">
        <v>80763</v>
      </c>
    </row>
    <row r="31208" spans="1:42" x14ac:dyDescent="0.25">
      <c r="A31208" t="s">
        <v>42</v>
      </c>
      <c r="B31208" t="s">
        <v>80764</v>
      </c>
      <c r="C31208">
        <v>984997.74</v>
      </c>
      <c r="D31208">
        <v>14701.46</v>
      </c>
      <c r="E31208">
        <v>67</v>
      </c>
      <c r="H31208" t="s">
        <v>80561</v>
      </c>
      <c r="I31208" t="s">
        <v>43</v>
      </c>
      <c r="N31208" t="s">
        <v>43</v>
      </c>
      <c r="S31208" t="s">
        <v>80765</v>
      </c>
      <c r="U31208" t="s">
        <v>44</v>
      </c>
      <c r="V31208" t="s">
        <v>1782</v>
      </c>
      <c r="W31208" t="s">
        <v>80563</v>
      </c>
      <c r="X31208" t="s">
        <v>45</v>
      </c>
      <c r="Y31208" t="s">
        <v>1784</v>
      </c>
      <c r="Z31208" t="s">
        <v>46</v>
      </c>
      <c r="AG31208" t="s">
        <v>1785</v>
      </c>
      <c r="AH31208" t="s">
        <v>1786</v>
      </c>
      <c r="AI31208" t="s">
        <v>80564</v>
      </c>
      <c r="AJ31208" t="s">
        <v>48</v>
      </c>
      <c r="AK31208" t="s">
        <v>58</v>
      </c>
      <c r="AP31208" t="s">
        <v>80694</v>
      </c>
    </row>
    <row r="31209" spans="1:42" x14ac:dyDescent="0.25">
      <c r="A31209" t="s">
        <v>42</v>
      </c>
      <c r="B31209" t="s">
        <v>80766</v>
      </c>
      <c r="C31209">
        <v>652355.87</v>
      </c>
      <c r="D31209">
        <v>13791.88</v>
      </c>
      <c r="E31209">
        <v>47.3</v>
      </c>
      <c r="H31209" t="s">
        <v>80561</v>
      </c>
      <c r="J31209" t="s">
        <v>269</v>
      </c>
      <c r="L31209" t="s">
        <v>50</v>
      </c>
      <c r="N31209" t="s">
        <v>43</v>
      </c>
      <c r="S31209" t="s">
        <v>80767</v>
      </c>
      <c r="U31209" t="s">
        <v>44</v>
      </c>
      <c r="V31209" t="s">
        <v>1782</v>
      </c>
      <c r="W31209" t="s">
        <v>68080</v>
      </c>
      <c r="X31209" t="s">
        <v>45</v>
      </c>
      <c r="Y31209" t="s">
        <v>1784</v>
      </c>
      <c r="Z31209" t="s">
        <v>46</v>
      </c>
      <c r="AG31209" t="s">
        <v>1785</v>
      </c>
      <c r="AH31209" t="s">
        <v>1786</v>
      </c>
      <c r="AI31209" t="s">
        <v>68081</v>
      </c>
      <c r="AJ31209" t="s">
        <v>48</v>
      </c>
      <c r="AK31209" t="s">
        <v>606</v>
      </c>
      <c r="AP31209" t="s">
        <v>80768</v>
      </c>
    </row>
    <row r="31210" spans="1:42" x14ac:dyDescent="0.25">
      <c r="A31210" t="s">
        <v>42</v>
      </c>
      <c r="B31210" t="s">
        <v>80769</v>
      </c>
      <c r="C31210">
        <v>918841.17</v>
      </c>
      <c r="D31210">
        <v>14701.46</v>
      </c>
      <c r="E31210">
        <v>62.5</v>
      </c>
      <c r="H31210" t="s">
        <v>80561</v>
      </c>
      <c r="N31210" t="s">
        <v>43</v>
      </c>
      <c r="S31210" t="s">
        <v>80770</v>
      </c>
      <c r="U31210" t="s">
        <v>44</v>
      </c>
      <c r="V31210" t="s">
        <v>1782</v>
      </c>
      <c r="W31210" t="s">
        <v>80563</v>
      </c>
      <c r="X31210" t="s">
        <v>45</v>
      </c>
      <c r="Y31210" t="s">
        <v>1784</v>
      </c>
      <c r="Z31210" t="s">
        <v>46</v>
      </c>
      <c r="AG31210" t="s">
        <v>1785</v>
      </c>
      <c r="AH31210" t="s">
        <v>1786</v>
      </c>
      <c r="AI31210" t="s">
        <v>80564</v>
      </c>
      <c r="AJ31210" t="s">
        <v>48</v>
      </c>
      <c r="AK31210" t="s">
        <v>85</v>
      </c>
      <c r="AP31210" t="s">
        <v>80771</v>
      </c>
    </row>
    <row r="31211" spans="1:42" x14ac:dyDescent="0.25">
      <c r="A31211" t="s">
        <v>42</v>
      </c>
      <c r="B31211" t="s">
        <v>80772</v>
      </c>
      <c r="C31211">
        <v>2847718.34</v>
      </c>
      <c r="D31211">
        <v>38956.480000000003</v>
      </c>
      <c r="E31211">
        <v>73.099999999999994</v>
      </c>
      <c r="H31211" t="s">
        <v>80561</v>
      </c>
      <c r="J31211" t="s">
        <v>114</v>
      </c>
      <c r="L31211" t="s">
        <v>50</v>
      </c>
      <c r="N31211" t="s">
        <v>43</v>
      </c>
      <c r="S31211" t="s">
        <v>80773</v>
      </c>
      <c r="U31211" t="s">
        <v>53</v>
      </c>
      <c r="V31211" t="s">
        <v>1782</v>
      </c>
      <c r="W31211" t="s">
        <v>29255</v>
      </c>
      <c r="X31211" t="s">
        <v>45</v>
      </c>
      <c r="Y31211" t="s">
        <v>1784</v>
      </c>
      <c r="Z31211" t="s">
        <v>46</v>
      </c>
      <c r="AG31211" t="s">
        <v>1785</v>
      </c>
      <c r="AH31211" t="s">
        <v>1786</v>
      </c>
      <c r="AI31211" t="s">
        <v>1400</v>
      </c>
      <c r="AJ31211" t="s">
        <v>48</v>
      </c>
      <c r="AK31211" t="s">
        <v>463</v>
      </c>
      <c r="AP31211" t="s">
        <v>80774</v>
      </c>
    </row>
    <row r="31212" spans="1:42" x14ac:dyDescent="0.25">
      <c r="A31212" t="s">
        <v>42</v>
      </c>
      <c r="B31212" t="s">
        <v>80775</v>
      </c>
      <c r="C31212">
        <v>680824.56</v>
      </c>
      <c r="D31212">
        <v>16171.6</v>
      </c>
      <c r="E31212">
        <v>42.1</v>
      </c>
      <c r="H31212" t="s">
        <v>80561</v>
      </c>
      <c r="N31212" t="s">
        <v>43</v>
      </c>
      <c r="U31212" t="s">
        <v>44</v>
      </c>
      <c r="V31212" t="s">
        <v>1782</v>
      </c>
      <c r="W31212" t="s">
        <v>14323</v>
      </c>
      <c r="X31212" t="s">
        <v>45</v>
      </c>
      <c r="Y31212" t="s">
        <v>1784</v>
      </c>
      <c r="Z31212" t="s">
        <v>46</v>
      </c>
      <c r="AG31212" t="s">
        <v>1785</v>
      </c>
      <c r="AH31212" t="s">
        <v>1786</v>
      </c>
      <c r="AI31212" t="s">
        <v>1039</v>
      </c>
      <c r="AJ31212" t="s">
        <v>48</v>
      </c>
      <c r="AK31212" t="s">
        <v>72</v>
      </c>
      <c r="AP31212" t="s">
        <v>80776</v>
      </c>
    </row>
    <row r="31213" spans="1:42" x14ac:dyDescent="0.25">
      <c r="A31213" t="s">
        <v>42</v>
      </c>
      <c r="B31213" t="s">
        <v>80777</v>
      </c>
      <c r="C31213">
        <v>1373323.64</v>
      </c>
      <c r="D31213">
        <v>17274.509999999998</v>
      </c>
      <c r="E31213">
        <v>79.5</v>
      </c>
      <c r="H31213" t="s">
        <v>80561</v>
      </c>
      <c r="K31213" t="s">
        <v>185</v>
      </c>
      <c r="N31213" t="s">
        <v>43</v>
      </c>
      <c r="U31213" t="s">
        <v>44</v>
      </c>
      <c r="V31213" t="s">
        <v>1782</v>
      </c>
      <c r="W31213" t="s">
        <v>80563</v>
      </c>
      <c r="X31213" t="s">
        <v>45</v>
      </c>
      <c r="Y31213" t="s">
        <v>1784</v>
      </c>
      <c r="Z31213" t="s">
        <v>46</v>
      </c>
      <c r="AG31213" t="s">
        <v>1785</v>
      </c>
      <c r="AH31213" t="s">
        <v>1786</v>
      </c>
      <c r="AI31213" t="s">
        <v>80564</v>
      </c>
      <c r="AJ31213" t="s">
        <v>48</v>
      </c>
      <c r="AK31213" t="s">
        <v>6304</v>
      </c>
      <c r="AP31213" t="s">
        <v>80778</v>
      </c>
    </row>
    <row r="31214" spans="1:42" x14ac:dyDescent="0.25">
      <c r="A31214" t="s">
        <v>42</v>
      </c>
      <c r="B31214" t="s">
        <v>80779</v>
      </c>
      <c r="C31214">
        <v>1799317.12</v>
      </c>
      <c r="D31214">
        <v>20014.650000000001</v>
      </c>
      <c r="E31214">
        <v>89.9</v>
      </c>
      <c r="H31214" t="s">
        <v>78751</v>
      </c>
      <c r="J31214" t="s">
        <v>159</v>
      </c>
      <c r="L31214" t="s">
        <v>50</v>
      </c>
      <c r="N31214" t="s">
        <v>43</v>
      </c>
      <c r="S31214" t="s">
        <v>80780</v>
      </c>
      <c r="U31214" t="s">
        <v>44</v>
      </c>
      <c r="V31214" t="s">
        <v>1782</v>
      </c>
      <c r="W31214" t="s">
        <v>67835</v>
      </c>
      <c r="X31214" t="s">
        <v>45</v>
      </c>
      <c r="Y31214" t="s">
        <v>1784</v>
      </c>
      <c r="Z31214" t="s">
        <v>46</v>
      </c>
      <c r="AG31214" t="s">
        <v>1785</v>
      </c>
      <c r="AH31214" t="s">
        <v>1786</v>
      </c>
      <c r="AI31214" t="s">
        <v>347</v>
      </c>
      <c r="AJ31214" t="s">
        <v>48</v>
      </c>
      <c r="AK31214" t="s">
        <v>498</v>
      </c>
      <c r="AP31214" t="s">
        <v>80781</v>
      </c>
    </row>
    <row r="31215" spans="1:42" x14ac:dyDescent="0.25">
      <c r="A31215" t="s">
        <v>42</v>
      </c>
      <c r="B31215" t="s">
        <v>80782</v>
      </c>
      <c r="C31215">
        <v>596732.21</v>
      </c>
      <c r="D31215">
        <v>16171.6</v>
      </c>
      <c r="E31215">
        <v>36.9</v>
      </c>
      <c r="H31215" t="s">
        <v>80561</v>
      </c>
      <c r="N31215" t="s">
        <v>43</v>
      </c>
      <c r="S31215" t="s">
        <v>80783</v>
      </c>
      <c r="U31215" t="s">
        <v>44</v>
      </c>
      <c r="V31215" t="s">
        <v>1782</v>
      </c>
      <c r="W31215" t="s">
        <v>80563</v>
      </c>
      <c r="X31215" t="s">
        <v>45</v>
      </c>
      <c r="Y31215" t="s">
        <v>1784</v>
      </c>
      <c r="Z31215" t="s">
        <v>46</v>
      </c>
      <c r="AG31215" t="s">
        <v>1785</v>
      </c>
      <c r="AH31215" t="s">
        <v>1786</v>
      </c>
      <c r="AI31215" t="s">
        <v>80564</v>
      </c>
      <c r="AJ31215" t="s">
        <v>48</v>
      </c>
      <c r="AK31215" t="s">
        <v>227</v>
      </c>
      <c r="AP31215" t="s">
        <v>80784</v>
      </c>
    </row>
    <row r="31216" spans="1:42" x14ac:dyDescent="0.25">
      <c r="A31216" t="s">
        <v>42</v>
      </c>
      <c r="B31216" t="s">
        <v>80785</v>
      </c>
      <c r="C31216">
        <v>2334725.79</v>
      </c>
      <c r="D31216">
        <v>17714.16</v>
      </c>
      <c r="E31216">
        <v>131.80000000000001</v>
      </c>
      <c r="H31216" t="s">
        <v>80561</v>
      </c>
      <c r="J31216" t="s">
        <v>284</v>
      </c>
      <c r="L31216" t="s">
        <v>74</v>
      </c>
      <c r="M31216" t="s">
        <v>50</v>
      </c>
      <c r="N31216" t="s">
        <v>43</v>
      </c>
      <c r="S31216" t="s">
        <v>80786</v>
      </c>
      <c r="U31216" t="s">
        <v>44</v>
      </c>
      <c r="V31216" t="s">
        <v>1782</v>
      </c>
      <c r="W31216" t="s">
        <v>29255</v>
      </c>
      <c r="X31216" t="s">
        <v>45</v>
      </c>
      <c r="Y31216" t="s">
        <v>1784</v>
      </c>
      <c r="Z31216" t="s">
        <v>46</v>
      </c>
      <c r="AG31216" t="s">
        <v>1785</v>
      </c>
      <c r="AH31216" t="s">
        <v>1786</v>
      </c>
      <c r="AI31216" t="s">
        <v>1400</v>
      </c>
      <c r="AJ31216" t="s">
        <v>48</v>
      </c>
      <c r="AK31216" t="s">
        <v>398</v>
      </c>
      <c r="AP31216" t="s">
        <v>80787</v>
      </c>
    </row>
    <row r="31217" spans="1:42" x14ac:dyDescent="0.25">
      <c r="A31217" t="s">
        <v>42</v>
      </c>
      <c r="B31217" t="s">
        <v>80788</v>
      </c>
      <c r="C31217">
        <v>714863.36</v>
      </c>
      <c r="D31217">
        <v>17694.64</v>
      </c>
      <c r="E31217">
        <v>40.4</v>
      </c>
      <c r="H31217" t="s">
        <v>80561</v>
      </c>
      <c r="K31217" t="s">
        <v>59</v>
      </c>
      <c r="N31217" t="s">
        <v>43</v>
      </c>
      <c r="U31217" t="s">
        <v>44</v>
      </c>
      <c r="V31217" t="s">
        <v>1782</v>
      </c>
      <c r="W31217" t="s">
        <v>80563</v>
      </c>
      <c r="X31217" t="s">
        <v>45</v>
      </c>
      <c r="Y31217" t="s">
        <v>1784</v>
      </c>
      <c r="Z31217" t="s">
        <v>46</v>
      </c>
      <c r="AG31217" t="s">
        <v>1785</v>
      </c>
      <c r="AH31217" t="s">
        <v>1786</v>
      </c>
      <c r="AI31217" t="s">
        <v>80564</v>
      </c>
      <c r="AJ31217" t="s">
        <v>48</v>
      </c>
      <c r="AK31217" t="s">
        <v>113</v>
      </c>
      <c r="AP31217" t="s">
        <v>80789</v>
      </c>
    </row>
    <row r="31218" spans="1:42" x14ac:dyDescent="0.25">
      <c r="A31218" t="s">
        <v>42</v>
      </c>
      <c r="B31218" t="s">
        <v>80790</v>
      </c>
      <c r="C31218">
        <v>2047883.65</v>
      </c>
      <c r="D31218">
        <v>16772.18</v>
      </c>
      <c r="E31218">
        <v>122.1</v>
      </c>
      <c r="H31218" t="s">
        <v>80561</v>
      </c>
      <c r="J31218" t="s">
        <v>127</v>
      </c>
      <c r="L31218" t="s">
        <v>74</v>
      </c>
      <c r="M31218" t="s">
        <v>50</v>
      </c>
      <c r="N31218" t="s">
        <v>43</v>
      </c>
      <c r="S31218" t="s">
        <v>80791</v>
      </c>
      <c r="U31218" t="s">
        <v>44</v>
      </c>
      <c r="V31218" t="s">
        <v>1782</v>
      </c>
      <c r="W31218" t="s">
        <v>80563</v>
      </c>
      <c r="X31218" t="s">
        <v>45</v>
      </c>
      <c r="Y31218" t="s">
        <v>1784</v>
      </c>
      <c r="Z31218" t="s">
        <v>46</v>
      </c>
      <c r="AG31218" t="s">
        <v>1785</v>
      </c>
      <c r="AH31218" t="s">
        <v>1786</v>
      </c>
      <c r="AI31218" t="s">
        <v>80564</v>
      </c>
      <c r="AJ31218" t="s">
        <v>48</v>
      </c>
      <c r="AK31218" t="s">
        <v>456</v>
      </c>
      <c r="AP31218" t="s">
        <v>80792</v>
      </c>
    </row>
    <row r="31219" spans="1:42" x14ac:dyDescent="0.25">
      <c r="A31219" t="s">
        <v>314</v>
      </c>
      <c r="B31219" t="s">
        <v>80793</v>
      </c>
      <c r="C31219">
        <v>117009.65</v>
      </c>
      <c r="D31219">
        <v>4178.92</v>
      </c>
      <c r="E31219">
        <v>28</v>
      </c>
      <c r="G31219" t="s">
        <v>80572</v>
      </c>
      <c r="H31219" t="s">
        <v>80561</v>
      </c>
      <c r="O31219" t="s">
        <v>315</v>
      </c>
      <c r="R31219" t="s">
        <v>50</v>
      </c>
      <c r="V31219" t="s">
        <v>1782</v>
      </c>
      <c r="W31219" t="s">
        <v>29255</v>
      </c>
      <c r="X31219" t="s">
        <v>45</v>
      </c>
      <c r="Y31219" t="s">
        <v>1784</v>
      </c>
      <c r="Z31219" t="s">
        <v>46</v>
      </c>
      <c r="AG31219" t="s">
        <v>1785</v>
      </c>
      <c r="AH31219" t="s">
        <v>1786</v>
      </c>
      <c r="AI31219" t="s">
        <v>1400</v>
      </c>
      <c r="AJ31219" t="s">
        <v>48</v>
      </c>
      <c r="AK31219" t="s">
        <v>229</v>
      </c>
      <c r="AN31219" t="s">
        <v>64</v>
      </c>
      <c r="AP31219" t="s">
        <v>80794</v>
      </c>
    </row>
    <row r="31220" spans="1:42" x14ac:dyDescent="0.25">
      <c r="A31220" t="s">
        <v>42</v>
      </c>
      <c r="B31220" t="s">
        <v>80795</v>
      </c>
      <c r="C31220">
        <v>409288.61</v>
      </c>
      <c r="D31220">
        <v>17641.75</v>
      </c>
      <c r="E31220">
        <v>23.2</v>
      </c>
      <c r="H31220" t="s">
        <v>80561</v>
      </c>
      <c r="N31220" t="s">
        <v>43</v>
      </c>
      <c r="U31220" t="s">
        <v>44</v>
      </c>
      <c r="V31220" t="s">
        <v>1782</v>
      </c>
      <c r="W31220" t="s">
        <v>68080</v>
      </c>
      <c r="X31220" t="s">
        <v>45</v>
      </c>
      <c r="Y31220" t="s">
        <v>1784</v>
      </c>
      <c r="Z31220" t="s">
        <v>46</v>
      </c>
      <c r="AG31220" t="s">
        <v>1785</v>
      </c>
      <c r="AH31220" t="s">
        <v>1786</v>
      </c>
      <c r="AI31220" t="s">
        <v>68081</v>
      </c>
      <c r="AJ31220" t="s">
        <v>48</v>
      </c>
      <c r="AK31220" t="s">
        <v>585</v>
      </c>
      <c r="AP31220" t="s">
        <v>80796</v>
      </c>
    </row>
    <row r="31221" spans="1:42" x14ac:dyDescent="0.25">
      <c r="A31221" t="s">
        <v>314</v>
      </c>
      <c r="B31221" t="s">
        <v>80797</v>
      </c>
      <c r="C31221">
        <v>188887.01</v>
      </c>
      <c r="D31221">
        <v>4178.92</v>
      </c>
      <c r="E31221">
        <v>45.2</v>
      </c>
      <c r="G31221" t="s">
        <v>80572</v>
      </c>
      <c r="H31221" t="s">
        <v>80561</v>
      </c>
      <c r="O31221" t="s">
        <v>315</v>
      </c>
      <c r="R31221" t="s">
        <v>50</v>
      </c>
      <c r="V31221" t="s">
        <v>1782</v>
      </c>
      <c r="W31221" t="s">
        <v>29255</v>
      </c>
      <c r="X31221" t="s">
        <v>45</v>
      </c>
      <c r="Y31221" t="s">
        <v>1784</v>
      </c>
      <c r="Z31221" t="s">
        <v>46</v>
      </c>
      <c r="AG31221" t="s">
        <v>1785</v>
      </c>
      <c r="AH31221" t="s">
        <v>1786</v>
      </c>
      <c r="AI31221" t="s">
        <v>1400</v>
      </c>
      <c r="AJ31221" t="s">
        <v>48</v>
      </c>
      <c r="AK31221" t="s">
        <v>229</v>
      </c>
      <c r="AN31221" t="s">
        <v>50</v>
      </c>
      <c r="AP31221" t="s">
        <v>80798</v>
      </c>
    </row>
    <row r="31222" spans="1:42" x14ac:dyDescent="0.25">
      <c r="A31222" t="s">
        <v>42</v>
      </c>
      <c r="B31222" t="s">
        <v>80799</v>
      </c>
      <c r="C31222">
        <v>418844.56</v>
      </c>
      <c r="D31222">
        <v>16171.6</v>
      </c>
      <c r="E31222">
        <v>25.9</v>
      </c>
      <c r="H31222" t="s">
        <v>80561</v>
      </c>
      <c r="N31222" t="s">
        <v>43</v>
      </c>
      <c r="U31222" t="s">
        <v>44</v>
      </c>
      <c r="V31222" t="s">
        <v>1782</v>
      </c>
      <c r="W31222" t="s">
        <v>80592</v>
      </c>
      <c r="X31222" t="s">
        <v>45</v>
      </c>
      <c r="Y31222" t="s">
        <v>1784</v>
      </c>
      <c r="Z31222" t="s">
        <v>46</v>
      </c>
      <c r="AG31222" t="s">
        <v>1785</v>
      </c>
      <c r="AH31222" t="s">
        <v>1786</v>
      </c>
      <c r="AI31222" t="s">
        <v>1252</v>
      </c>
      <c r="AJ31222" t="s">
        <v>82</v>
      </c>
      <c r="AK31222" t="s">
        <v>211</v>
      </c>
      <c r="AP31222" t="s">
        <v>80800</v>
      </c>
    </row>
    <row r="31223" spans="1:42" x14ac:dyDescent="0.25">
      <c r="A31223" t="s">
        <v>42</v>
      </c>
      <c r="B31223" t="s">
        <v>80801</v>
      </c>
      <c r="C31223">
        <v>781795.33</v>
      </c>
      <c r="D31223">
        <v>16152.8</v>
      </c>
      <c r="E31223">
        <v>48.4</v>
      </c>
      <c r="H31223" t="s">
        <v>80561</v>
      </c>
      <c r="J31223" t="s">
        <v>154</v>
      </c>
      <c r="L31223" t="s">
        <v>50</v>
      </c>
      <c r="N31223" t="s">
        <v>43</v>
      </c>
      <c r="U31223" t="s">
        <v>44</v>
      </c>
      <c r="V31223" t="s">
        <v>1782</v>
      </c>
      <c r="W31223" t="s">
        <v>67835</v>
      </c>
      <c r="X31223" t="s">
        <v>45</v>
      </c>
      <c r="Y31223" t="s">
        <v>1784</v>
      </c>
      <c r="Z31223" t="s">
        <v>46</v>
      </c>
      <c r="AG31223" t="s">
        <v>1785</v>
      </c>
      <c r="AH31223" t="s">
        <v>1786</v>
      </c>
      <c r="AI31223" t="s">
        <v>347</v>
      </c>
      <c r="AJ31223" t="s">
        <v>48</v>
      </c>
      <c r="AK31223" t="s">
        <v>591</v>
      </c>
      <c r="AP31223" t="s">
        <v>80802</v>
      </c>
    </row>
    <row r="31224" spans="1:42" x14ac:dyDescent="0.25">
      <c r="A31224" t="s">
        <v>42</v>
      </c>
      <c r="B31224" t="s">
        <v>80803</v>
      </c>
      <c r="C31224">
        <v>3083753.38</v>
      </c>
      <c r="D31224">
        <v>39233.5</v>
      </c>
      <c r="E31224">
        <v>78.599999999999994</v>
      </c>
      <c r="H31224" t="s">
        <v>80561</v>
      </c>
      <c r="J31224" t="s">
        <v>362</v>
      </c>
      <c r="L31224" t="s">
        <v>50</v>
      </c>
      <c r="N31224" t="s">
        <v>43</v>
      </c>
      <c r="S31224" t="s">
        <v>80804</v>
      </c>
      <c r="U31224" t="s">
        <v>53</v>
      </c>
      <c r="V31224" t="s">
        <v>1782</v>
      </c>
      <c r="W31224" t="s">
        <v>68080</v>
      </c>
      <c r="X31224" t="s">
        <v>45</v>
      </c>
      <c r="Y31224" t="s">
        <v>1784</v>
      </c>
      <c r="Z31224" t="s">
        <v>46</v>
      </c>
      <c r="AG31224" t="s">
        <v>1785</v>
      </c>
      <c r="AH31224" t="s">
        <v>1786</v>
      </c>
      <c r="AI31224" t="s">
        <v>68081</v>
      </c>
      <c r="AJ31224" t="s">
        <v>48</v>
      </c>
      <c r="AK31224" t="s">
        <v>80805</v>
      </c>
      <c r="AP31224" t="s">
        <v>80806</v>
      </c>
    </row>
    <row r="31225" spans="1:42" x14ac:dyDescent="0.25">
      <c r="A31225" t="s">
        <v>42</v>
      </c>
      <c r="B31225" t="s">
        <v>80807</v>
      </c>
      <c r="C31225">
        <v>511022.71</v>
      </c>
      <c r="D31225">
        <v>16171.6</v>
      </c>
      <c r="E31225">
        <v>31.6</v>
      </c>
      <c r="H31225" t="s">
        <v>80561</v>
      </c>
      <c r="N31225" t="s">
        <v>43</v>
      </c>
      <c r="U31225" t="s">
        <v>44</v>
      </c>
      <c r="V31225" t="s">
        <v>1782</v>
      </c>
      <c r="W31225" t="s">
        <v>80563</v>
      </c>
      <c r="X31225" t="s">
        <v>45</v>
      </c>
      <c r="Y31225" t="s">
        <v>1784</v>
      </c>
      <c r="Z31225" t="s">
        <v>46</v>
      </c>
      <c r="AG31225" t="s">
        <v>1785</v>
      </c>
      <c r="AH31225" t="s">
        <v>1786</v>
      </c>
      <c r="AI31225" t="s">
        <v>80564</v>
      </c>
      <c r="AJ31225" t="s">
        <v>48</v>
      </c>
      <c r="AK31225" t="s">
        <v>211</v>
      </c>
      <c r="AP31225" t="s">
        <v>80808</v>
      </c>
    </row>
    <row r="31226" spans="1:42" x14ac:dyDescent="0.25">
      <c r="A31226" t="s">
        <v>42</v>
      </c>
      <c r="B31226" t="s">
        <v>80809</v>
      </c>
      <c r="C31226">
        <v>2722261.55</v>
      </c>
      <c r="D31226">
        <v>31434.89</v>
      </c>
      <c r="E31226">
        <v>86.6</v>
      </c>
      <c r="H31226" t="s">
        <v>80561</v>
      </c>
      <c r="J31226" t="s">
        <v>66</v>
      </c>
      <c r="L31226" t="s">
        <v>50</v>
      </c>
      <c r="N31226" t="s">
        <v>43</v>
      </c>
      <c r="S31226" t="s">
        <v>80810</v>
      </c>
      <c r="U31226" t="s">
        <v>53</v>
      </c>
      <c r="V31226" t="s">
        <v>1782</v>
      </c>
      <c r="W31226" t="s">
        <v>29255</v>
      </c>
      <c r="X31226" t="s">
        <v>45</v>
      </c>
      <c r="Y31226" t="s">
        <v>1784</v>
      </c>
      <c r="Z31226" t="s">
        <v>46</v>
      </c>
      <c r="AG31226" t="s">
        <v>1785</v>
      </c>
      <c r="AH31226" t="s">
        <v>1786</v>
      </c>
      <c r="AI31226" t="s">
        <v>1400</v>
      </c>
      <c r="AJ31226" t="s">
        <v>48</v>
      </c>
      <c r="AK31226" t="s">
        <v>978</v>
      </c>
      <c r="AP31226" t="s">
        <v>80811</v>
      </c>
    </row>
    <row r="31227" spans="1:42" x14ac:dyDescent="0.25">
      <c r="A31227" t="s">
        <v>42</v>
      </c>
      <c r="B31227" t="s">
        <v>80812</v>
      </c>
      <c r="C31227">
        <v>1241355.43</v>
      </c>
      <c r="D31227">
        <v>29485.88</v>
      </c>
      <c r="E31227">
        <v>42.1</v>
      </c>
      <c r="H31227" t="s">
        <v>80561</v>
      </c>
      <c r="N31227" t="s">
        <v>43</v>
      </c>
      <c r="U31227" t="s">
        <v>53</v>
      </c>
      <c r="V31227" t="s">
        <v>1782</v>
      </c>
      <c r="W31227" t="s">
        <v>80563</v>
      </c>
      <c r="X31227" t="s">
        <v>45</v>
      </c>
      <c r="Y31227" t="s">
        <v>1784</v>
      </c>
      <c r="Z31227" t="s">
        <v>46</v>
      </c>
      <c r="AG31227" t="s">
        <v>1785</v>
      </c>
      <c r="AH31227" t="s">
        <v>1786</v>
      </c>
      <c r="AI31227" t="s">
        <v>80564</v>
      </c>
      <c r="AJ31227" t="s">
        <v>48</v>
      </c>
      <c r="AK31227" t="s">
        <v>94</v>
      </c>
      <c r="AP31227" t="s">
        <v>80813</v>
      </c>
    </row>
    <row r="31228" spans="1:42" x14ac:dyDescent="0.25">
      <c r="A31228" t="s">
        <v>42</v>
      </c>
      <c r="B31228" t="s">
        <v>80814</v>
      </c>
      <c r="C31228">
        <v>1205387.6599999999</v>
      </c>
      <c r="D31228">
        <v>13363.5</v>
      </c>
      <c r="E31228">
        <v>90.2</v>
      </c>
      <c r="H31228" t="s">
        <v>80561</v>
      </c>
      <c r="I31228" t="s">
        <v>43</v>
      </c>
      <c r="J31228" t="s">
        <v>133</v>
      </c>
      <c r="L31228" t="s">
        <v>50</v>
      </c>
      <c r="N31228" t="s">
        <v>43</v>
      </c>
      <c r="S31228" t="s">
        <v>80815</v>
      </c>
      <c r="U31228" t="s">
        <v>44</v>
      </c>
      <c r="V31228" t="s">
        <v>1782</v>
      </c>
      <c r="W31228" t="s">
        <v>68080</v>
      </c>
      <c r="X31228" t="s">
        <v>45</v>
      </c>
      <c r="Y31228" t="s">
        <v>1784</v>
      </c>
      <c r="Z31228" t="s">
        <v>46</v>
      </c>
      <c r="AG31228" t="s">
        <v>1785</v>
      </c>
      <c r="AH31228" t="s">
        <v>1786</v>
      </c>
      <c r="AI31228" t="s">
        <v>68081</v>
      </c>
      <c r="AJ31228" t="s">
        <v>48</v>
      </c>
      <c r="AK31228" t="s">
        <v>575</v>
      </c>
      <c r="AP31228" t="s">
        <v>80816</v>
      </c>
    </row>
    <row r="31229" spans="1:42" x14ac:dyDescent="0.25">
      <c r="A31229" t="s">
        <v>42</v>
      </c>
      <c r="B31229" t="s">
        <v>80817</v>
      </c>
      <c r="C31229">
        <v>1152594.3600000001</v>
      </c>
      <c r="D31229">
        <v>14701.46</v>
      </c>
      <c r="E31229">
        <v>78.400000000000006</v>
      </c>
      <c r="H31229" t="s">
        <v>80561</v>
      </c>
      <c r="N31229" t="s">
        <v>43</v>
      </c>
      <c r="S31229" t="s">
        <v>80818</v>
      </c>
      <c r="U31229" t="s">
        <v>44</v>
      </c>
      <c r="V31229" t="s">
        <v>1782</v>
      </c>
      <c r="W31229" t="s">
        <v>80563</v>
      </c>
      <c r="X31229" t="s">
        <v>45</v>
      </c>
      <c r="Y31229" t="s">
        <v>1784</v>
      </c>
      <c r="Z31229" t="s">
        <v>46</v>
      </c>
      <c r="AG31229" t="s">
        <v>1785</v>
      </c>
      <c r="AH31229" t="s">
        <v>1786</v>
      </c>
      <c r="AI31229" t="s">
        <v>80564</v>
      </c>
      <c r="AJ31229" t="s">
        <v>48</v>
      </c>
      <c r="AK31229" t="s">
        <v>80819</v>
      </c>
      <c r="AP31229" t="s">
        <v>80820</v>
      </c>
    </row>
    <row r="31230" spans="1:42" x14ac:dyDescent="0.25">
      <c r="A31230" t="s">
        <v>42</v>
      </c>
      <c r="B31230" t="s">
        <v>80821</v>
      </c>
      <c r="C31230">
        <v>739795.35</v>
      </c>
      <c r="D31230">
        <v>17530.7</v>
      </c>
      <c r="E31230">
        <v>42.2</v>
      </c>
      <c r="H31230" t="s">
        <v>80561</v>
      </c>
      <c r="I31230" t="s">
        <v>207</v>
      </c>
      <c r="L31230" t="s">
        <v>50</v>
      </c>
      <c r="N31230" t="s">
        <v>43</v>
      </c>
      <c r="U31230" t="s">
        <v>44</v>
      </c>
      <c r="V31230" t="s">
        <v>1782</v>
      </c>
      <c r="W31230" t="s">
        <v>68080</v>
      </c>
      <c r="X31230" t="s">
        <v>45</v>
      </c>
      <c r="Y31230" t="s">
        <v>1784</v>
      </c>
      <c r="Z31230" t="s">
        <v>46</v>
      </c>
      <c r="AG31230" t="s">
        <v>1785</v>
      </c>
      <c r="AH31230" t="s">
        <v>1786</v>
      </c>
      <c r="AI31230" t="s">
        <v>68081</v>
      </c>
      <c r="AJ31230" t="s">
        <v>48</v>
      </c>
      <c r="AK31230" t="s">
        <v>1481</v>
      </c>
      <c r="AP31230" t="s">
        <v>80822</v>
      </c>
    </row>
    <row r="31231" spans="1:42" x14ac:dyDescent="0.25">
      <c r="A31231" t="s">
        <v>42</v>
      </c>
      <c r="B31231" t="s">
        <v>80823</v>
      </c>
      <c r="C31231">
        <v>2608040.1</v>
      </c>
      <c r="D31231">
        <v>39515.760000000002</v>
      </c>
      <c r="E31231">
        <v>66</v>
      </c>
      <c r="H31231" t="s">
        <v>80561</v>
      </c>
      <c r="J31231" t="s">
        <v>364</v>
      </c>
      <c r="L31231" t="s">
        <v>50</v>
      </c>
      <c r="N31231" t="s">
        <v>43</v>
      </c>
      <c r="S31231" t="s">
        <v>80824</v>
      </c>
      <c r="U31231" t="s">
        <v>53</v>
      </c>
      <c r="V31231" t="s">
        <v>1782</v>
      </c>
      <c r="W31231" t="s">
        <v>68080</v>
      </c>
      <c r="X31231" t="s">
        <v>45</v>
      </c>
      <c r="Y31231" t="s">
        <v>1784</v>
      </c>
      <c r="Z31231" t="s">
        <v>46</v>
      </c>
      <c r="AG31231" t="s">
        <v>1785</v>
      </c>
      <c r="AH31231" t="s">
        <v>1786</v>
      </c>
      <c r="AI31231" t="s">
        <v>68081</v>
      </c>
      <c r="AJ31231" t="s">
        <v>48</v>
      </c>
      <c r="AK31231" t="s">
        <v>80825</v>
      </c>
      <c r="AP31231" t="s">
        <v>80826</v>
      </c>
    </row>
    <row r="31232" spans="1:42" x14ac:dyDescent="0.25">
      <c r="A31232" t="s">
        <v>42</v>
      </c>
      <c r="B31232" t="s">
        <v>80827</v>
      </c>
      <c r="C31232">
        <v>2397599.0699999998</v>
      </c>
      <c r="D31232">
        <v>29895.25</v>
      </c>
      <c r="E31232">
        <v>80.2</v>
      </c>
      <c r="H31232" t="s">
        <v>80561</v>
      </c>
      <c r="J31232" t="s">
        <v>364</v>
      </c>
      <c r="L31232" t="s">
        <v>64</v>
      </c>
      <c r="N31232" t="s">
        <v>43</v>
      </c>
      <c r="S31232" t="s">
        <v>80828</v>
      </c>
      <c r="U31232" t="s">
        <v>188</v>
      </c>
      <c r="V31232" t="s">
        <v>1782</v>
      </c>
      <c r="W31232" t="s">
        <v>68080</v>
      </c>
      <c r="X31232" t="s">
        <v>45</v>
      </c>
      <c r="Y31232" t="s">
        <v>1784</v>
      </c>
      <c r="Z31232" t="s">
        <v>46</v>
      </c>
      <c r="AG31232" t="s">
        <v>1785</v>
      </c>
      <c r="AH31232" t="s">
        <v>1786</v>
      </c>
      <c r="AI31232" t="s">
        <v>68081</v>
      </c>
      <c r="AJ31232" t="s">
        <v>48</v>
      </c>
      <c r="AK31232" t="s">
        <v>80829</v>
      </c>
      <c r="AP31232" t="s">
        <v>80830</v>
      </c>
    </row>
    <row r="31233" spans="1:42" x14ac:dyDescent="0.25">
      <c r="A31233" t="s">
        <v>42</v>
      </c>
      <c r="B31233" t="s">
        <v>80831</v>
      </c>
      <c r="C31233">
        <v>6825423.5999999996</v>
      </c>
      <c r="D31233">
        <v>31746.16</v>
      </c>
      <c r="E31233">
        <v>215</v>
      </c>
      <c r="H31233" t="s">
        <v>80561</v>
      </c>
      <c r="J31233" t="s">
        <v>362</v>
      </c>
      <c r="L31233" t="s">
        <v>50</v>
      </c>
      <c r="N31233" t="s">
        <v>43</v>
      </c>
      <c r="S31233" t="s">
        <v>80832</v>
      </c>
      <c r="U31233" t="s">
        <v>53</v>
      </c>
      <c r="V31233" t="s">
        <v>1782</v>
      </c>
      <c r="W31233" t="s">
        <v>68080</v>
      </c>
      <c r="X31233" t="s">
        <v>45</v>
      </c>
      <c r="Y31233" t="s">
        <v>1784</v>
      </c>
      <c r="Z31233" t="s">
        <v>46</v>
      </c>
      <c r="AG31233" t="s">
        <v>1785</v>
      </c>
      <c r="AH31233" t="s">
        <v>1786</v>
      </c>
      <c r="AI31233" t="s">
        <v>68081</v>
      </c>
      <c r="AJ31233" t="s">
        <v>48</v>
      </c>
      <c r="AK31233" t="s">
        <v>614</v>
      </c>
      <c r="AP31233" t="s">
        <v>80833</v>
      </c>
    </row>
    <row r="31234" spans="1:42" x14ac:dyDescent="0.25">
      <c r="A31234" t="s">
        <v>42</v>
      </c>
      <c r="B31234" t="s">
        <v>80834</v>
      </c>
      <c r="C31234">
        <v>3200776.49</v>
      </c>
      <c r="D31234">
        <v>35923.42</v>
      </c>
      <c r="E31234">
        <v>89.1</v>
      </c>
      <c r="H31234" t="s">
        <v>80561</v>
      </c>
      <c r="I31234" t="s">
        <v>43</v>
      </c>
      <c r="J31234" t="s">
        <v>364</v>
      </c>
      <c r="L31234" t="s">
        <v>50</v>
      </c>
      <c r="N31234" t="s">
        <v>43</v>
      </c>
      <c r="S31234" t="s">
        <v>80835</v>
      </c>
      <c r="U31234" t="s">
        <v>53</v>
      </c>
      <c r="V31234" t="s">
        <v>1782</v>
      </c>
      <c r="W31234" t="s">
        <v>29255</v>
      </c>
      <c r="X31234" t="s">
        <v>45</v>
      </c>
      <c r="Y31234" t="s">
        <v>1784</v>
      </c>
      <c r="Z31234" t="s">
        <v>46</v>
      </c>
      <c r="AG31234" t="s">
        <v>1785</v>
      </c>
      <c r="AH31234" t="s">
        <v>1786</v>
      </c>
      <c r="AI31234" t="s">
        <v>1400</v>
      </c>
      <c r="AJ31234" t="s">
        <v>48</v>
      </c>
      <c r="AK31234" t="s">
        <v>109</v>
      </c>
      <c r="AM31234" t="s">
        <v>90</v>
      </c>
      <c r="AP31234" t="s">
        <v>80836</v>
      </c>
    </row>
    <row r="31235" spans="1:42" x14ac:dyDescent="0.25">
      <c r="A31235" t="s">
        <v>42</v>
      </c>
      <c r="B31235" t="s">
        <v>80837</v>
      </c>
      <c r="C31235">
        <v>3200776.49</v>
      </c>
      <c r="D31235">
        <v>35923.42</v>
      </c>
      <c r="E31235">
        <v>89.1</v>
      </c>
      <c r="H31235" t="s">
        <v>80561</v>
      </c>
      <c r="I31235" t="s">
        <v>43</v>
      </c>
      <c r="J31235" t="s">
        <v>364</v>
      </c>
      <c r="L31235" t="s">
        <v>50</v>
      </c>
      <c r="N31235" t="s">
        <v>43</v>
      </c>
      <c r="S31235" t="s">
        <v>80835</v>
      </c>
      <c r="U31235" t="s">
        <v>53</v>
      </c>
      <c r="V31235" t="s">
        <v>1782</v>
      </c>
      <c r="W31235" t="s">
        <v>29255</v>
      </c>
      <c r="X31235" t="s">
        <v>45</v>
      </c>
      <c r="Y31235" t="s">
        <v>1784</v>
      </c>
      <c r="Z31235" t="s">
        <v>46</v>
      </c>
      <c r="AG31235" t="s">
        <v>1785</v>
      </c>
      <c r="AH31235" t="s">
        <v>1786</v>
      </c>
      <c r="AI31235" t="s">
        <v>1400</v>
      </c>
      <c r="AJ31235" t="s">
        <v>48</v>
      </c>
      <c r="AK31235" t="s">
        <v>109</v>
      </c>
      <c r="AM31235" t="s">
        <v>654</v>
      </c>
      <c r="AP31235" t="s">
        <v>80838</v>
      </c>
    </row>
    <row r="31236" spans="1:42" x14ac:dyDescent="0.25">
      <c r="A31236" t="s">
        <v>42</v>
      </c>
      <c r="B31236" t="s">
        <v>80839</v>
      </c>
      <c r="C31236">
        <v>2422316.0299999998</v>
      </c>
      <c r="D31236">
        <v>39515.760000000002</v>
      </c>
      <c r="E31236">
        <v>61.3</v>
      </c>
      <c r="H31236" t="s">
        <v>80561</v>
      </c>
      <c r="I31236" t="s">
        <v>43</v>
      </c>
      <c r="J31236" t="s">
        <v>364</v>
      </c>
      <c r="L31236" t="s">
        <v>50</v>
      </c>
      <c r="N31236" t="s">
        <v>43</v>
      </c>
      <c r="S31236" t="s">
        <v>80835</v>
      </c>
      <c r="U31236" t="s">
        <v>53</v>
      </c>
      <c r="V31236" t="s">
        <v>1782</v>
      </c>
      <c r="W31236" t="s">
        <v>29255</v>
      </c>
      <c r="X31236" t="s">
        <v>45</v>
      </c>
      <c r="Y31236" t="s">
        <v>1784</v>
      </c>
      <c r="Z31236" t="s">
        <v>46</v>
      </c>
      <c r="AG31236" t="s">
        <v>1785</v>
      </c>
      <c r="AH31236" t="s">
        <v>1786</v>
      </c>
      <c r="AI31236" t="s">
        <v>1400</v>
      </c>
      <c r="AJ31236" t="s">
        <v>48</v>
      </c>
      <c r="AK31236" t="s">
        <v>109</v>
      </c>
      <c r="AM31236" t="s">
        <v>1445</v>
      </c>
      <c r="AP31236" t="s">
        <v>80840</v>
      </c>
    </row>
    <row r="31237" spans="1:42" x14ac:dyDescent="0.25">
      <c r="A31237" t="s">
        <v>42</v>
      </c>
      <c r="B31237" t="s">
        <v>80841</v>
      </c>
      <c r="C31237">
        <v>702106.48</v>
      </c>
      <c r="D31237">
        <v>12719.32</v>
      </c>
      <c r="E31237">
        <v>55.2</v>
      </c>
      <c r="H31237" t="s">
        <v>80561</v>
      </c>
      <c r="J31237" t="s">
        <v>161</v>
      </c>
      <c r="L31237" t="s">
        <v>50</v>
      </c>
      <c r="N31237" t="s">
        <v>43</v>
      </c>
      <c r="S31237" t="s">
        <v>80842</v>
      </c>
      <c r="U31237" t="s">
        <v>128</v>
      </c>
      <c r="V31237" t="s">
        <v>1782</v>
      </c>
      <c r="W31237" t="s">
        <v>14323</v>
      </c>
      <c r="X31237" t="s">
        <v>45</v>
      </c>
      <c r="Y31237" t="s">
        <v>1784</v>
      </c>
      <c r="Z31237" t="s">
        <v>46</v>
      </c>
      <c r="AG31237" t="s">
        <v>1785</v>
      </c>
      <c r="AH31237" t="s">
        <v>1786</v>
      </c>
      <c r="AI31237" t="s">
        <v>1039</v>
      </c>
      <c r="AJ31237" t="s">
        <v>48</v>
      </c>
      <c r="AK31237" t="s">
        <v>68</v>
      </c>
      <c r="AP31237" t="s">
        <v>80843</v>
      </c>
    </row>
    <row r="31238" spans="1:42" x14ac:dyDescent="0.25">
      <c r="A31238" t="s">
        <v>42</v>
      </c>
      <c r="B31238" t="s">
        <v>80844</v>
      </c>
      <c r="C31238">
        <v>1129978.1000000001</v>
      </c>
      <c r="D31238">
        <v>17437.93</v>
      </c>
      <c r="E31238">
        <v>64.8</v>
      </c>
      <c r="H31238" t="s">
        <v>80561</v>
      </c>
      <c r="J31238" t="s">
        <v>59</v>
      </c>
      <c r="L31238" t="s">
        <v>50</v>
      </c>
      <c r="N31238" t="s">
        <v>43</v>
      </c>
      <c r="U31238" t="s">
        <v>44</v>
      </c>
      <c r="V31238" t="s">
        <v>1782</v>
      </c>
      <c r="W31238" t="s">
        <v>80563</v>
      </c>
      <c r="X31238" t="s">
        <v>45</v>
      </c>
      <c r="Y31238" t="s">
        <v>1784</v>
      </c>
      <c r="Z31238" t="s">
        <v>46</v>
      </c>
      <c r="AG31238" t="s">
        <v>1785</v>
      </c>
      <c r="AH31238" t="s">
        <v>1786</v>
      </c>
      <c r="AI31238" t="s">
        <v>80564</v>
      </c>
      <c r="AJ31238" t="s">
        <v>48</v>
      </c>
      <c r="AK31238" t="s">
        <v>1521</v>
      </c>
      <c r="AP31238" t="s">
        <v>80845</v>
      </c>
    </row>
    <row r="31239" spans="1:42" x14ac:dyDescent="0.25">
      <c r="A31239" t="s">
        <v>42</v>
      </c>
      <c r="B31239" t="s">
        <v>80846</v>
      </c>
      <c r="C31239">
        <v>498085.42</v>
      </c>
      <c r="D31239">
        <v>16171.6</v>
      </c>
      <c r="E31239">
        <v>30.8</v>
      </c>
      <c r="H31239" t="s">
        <v>80561</v>
      </c>
      <c r="N31239" t="s">
        <v>43</v>
      </c>
      <c r="U31239" t="s">
        <v>44</v>
      </c>
      <c r="V31239" t="s">
        <v>1782</v>
      </c>
      <c r="W31239" t="s">
        <v>29255</v>
      </c>
      <c r="X31239" t="s">
        <v>45</v>
      </c>
      <c r="Y31239" t="s">
        <v>1784</v>
      </c>
      <c r="Z31239" t="s">
        <v>46</v>
      </c>
      <c r="AG31239" t="s">
        <v>1785</v>
      </c>
      <c r="AH31239" t="s">
        <v>1786</v>
      </c>
      <c r="AI31239" t="s">
        <v>1400</v>
      </c>
      <c r="AJ31239" t="s">
        <v>48</v>
      </c>
      <c r="AK31239" t="s">
        <v>86</v>
      </c>
      <c r="AP31239" t="s">
        <v>80847</v>
      </c>
    </row>
    <row r="31240" spans="1:42" x14ac:dyDescent="0.25">
      <c r="A31240" t="s">
        <v>42</v>
      </c>
      <c r="B31240" t="s">
        <v>80848</v>
      </c>
      <c r="C31240">
        <v>950628.76</v>
      </c>
      <c r="D31240">
        <v>17669.68</v>
      </c>
      <c r="E31240">
        <v>53.8</v>
      </c>
      <c r="H31240" t="s">
        <v>80561</v>
      </c>
      <c r="K31240" t="s">
        <v>127</v>
      </c>
      <c r="N31240" t="s">
        <v>43</v>
      </c>
      <c r="U31240" t="s">
        <v>44</v>
      </c>
      <c r="V31240" t="s">
        <v>1782</v>
      </c>
      <c r="W31240" t="s">
        <v>29255</v>
      </c>
      <c r="X31240" t="s">
        <v>45</v>
      </c>
      <c r="Y31240" t="s">
        <v>1784</v>
      </c>
      <c r="Z31240" t="s">
        <v>46</v>
      </c>
      <c r="AG31240" t="s">
        <v>1785</v>
      </c>
      <c r="AH31240" t="s">
        <v>1786</v>
      </c>
      <c r="AI31240" t="s">
        <v>1400</v>
      </c>
      <c r="AJ31240" t="s">
        <v>48</v>
      </c>
      <c r="AK31240" t="s">
        <v>794</v>
      </c>
      <c r="AP31240" t="s">
        <v>80849</v>
      </c>
    </row>
    <row r="31241" spans="1:42" x14ac:dyDescent="0.25">
      <c r="A31241" t="s">
        <v>42</v>
      </c>
      <c r="B31241" t="s">
        <v>80850</v>
      </c>
      <c r="C31241">
        <v>5003757.05</v>
      </c>
      <c r="D31241">
        <v>24126.12</v>
      </c>
      <c r="E31241">
        <v>207.4</v>
      </c>
      <c r="H31241" t="s">
        <v>80561</v>
      </c>
      <c r="I31241" t="s">
        <v>337</v>
      </c>
      <c r="J31241" t="s">
        <v>63</v>
      </c>
      <c r="L31241" t="s">
        <v>64</v>
      </c>
      <c r="N31241" t="s">
        <v>43</v>
      </c>
      <c r="S31241" t="s">
        <v>80851</v>
      </c>
      <c r="U31241" t="s">
        <v>188</v>
      </c>
      <c r="V31241" t="s">
        <v>1782</v>
      </c>
      <c r="W31241" t="s">
        <v>29255</v>
      </c>
      <c r="X31241" t="s">
        <v>45</v>
      </c>
      <c r="Y31241" t="s">
        <v>1784</v>
      </c>
      <c r="Z31241" t="s">
        <v>46</v>
      </c>
      <c r="AG31241" t="s">
        <v>1785</v>
      </c>
      <c r="AH31241" t="s">
        <v>1786</v>
      </c>
      <c r="AI31241" t="s">
        <v>1400</v>
      </c>
      <c r="AJ31241" t="s">
        <v>48</v>
      </c>
      <c r="AK31241" t="s">
        <v>1285</v>
      </c>
      <c r="AP31241" t="s">
        <v>80852</v>
      </c>
    </row>
    <row r="31242" spans="1:42" x14ac:dyDescent="0.25">
      <c r="A31242" t="s">
        <v>42</v>
      </c>
      <c r="B31242" t="s">
        <v>80853</v>
      </c>
      <c r="C31242">
        <v>212722.57</v>
      </c>
      <c r="D31242">
        <v>5440.47</v>
      </c>
      <c r="E31242">
        <v>39.1</v>
      </c>
      <c r="H31242" t="s">
        <v>80854</v>
      </c>
      <c r="I31242" t="s">
        <v>43</v>
      </c>
      <c r="J31242" t="s">
        <v>139</v>
      </c>
      <c r="K31242" t="s">
        <v>139</v>
      </c>
      <c r="L31242" t="s">
        <v>50</v>
      </c>
      <c r="M31242" t="s">
        <v>67</v>
      </c>
      <c r="N31242" t="s">
        <v>43</v>
      </c>
      <c r="S31242" t="s">
        <v>80855</v>
      </c>
      <c r="U31242" t="s">
        <v>147</v>
      </c>
      <c r="V31242" t="s">
        <v>1782</v>
      </c>
      <c r="W31242" t="s">
        <v>80408</v>
      </c>
      <c r="X31242" t="s">
        <v>45</v>
      </c>
      <c r="Y31242" t="s">
        <v>1784</v>
      </c>
      <c r="Z31242" t="s">
        <v>46</v>
      </c>
      <c r="AG31242" t="s">
        <v>1785</v>
      </c>
      <c r="AH31242" t="s">
        <v>1786</v>
      </c>
      <c r="AI31242" t="s">
        <v>997</v>
      </c>
      <c r="AJ31242" t="s">
        <v>48</v>
      </c>
      <c r="AK31242" t="s">
        <v>373</v>
      </c>
      <c r="AP31242" t="s">
        <v>80856</v>
      </c>
    </row>
    <row r="31243" spans="1:42" x14ac:dyDescent="0.25">
      <c r="A31243" t="s">
        <v>42</v>
      </c>
      <c r="B31243" t="s">
        <v>80857</v>
      </c>
      <c r="C31243">
        <v>413713.07</v>
      </c>
      <c r="D31243">
        <v>13520.03</v>
      </c>
      <c r="E31243">
        <v>30.6</v>
      </c>
      <c r="H31243" t="s">
        <v>80854</v>
      </c>
      <c r="I31243" t="s">
        <v>43</v>
      </c>
      <c r="J31243" t="s">
        <v>61</v>
      </c>
      <c r="K31243" t="s">
        <v>61</v>
      </c>
      <c r="L31243" t="s">
        <v>50</v>
      </c>
      <c r="M31243" t="s">
        <v>67</v>
      </c>
      <c r="N31243" t="s">
        <v>43</v>
      </c>
      <c r="S31243" t="s">
        <v>80858</v>
      </c>
      <c r="U31243" t="s">
        <v>44</v>
      </c>
      <c r="V31243" t="s">
        <v>1782</v>
      </c>
      <c r="W31243" t="s">
        <v>80859</v>
      </c>
      <c r="X31243" t="s">
        <v>45</v>
      </c>
      <c r="Y31243" t="s">
        <v>1784</v>
      </c>
      <c r="Z31243" t="s">
        <v>46</v>
      </c>
      <c r="AG31243" t="s">
        <v>1785</v>
      </c>
      <c r="AH31243" t="s">
        <v>1786</v>
      </c>
      <c r="AI31243" t="s">
        <v>1139</v>
      </c>
      <c r="AJ31243" t="s">
        <v>48</v>
      </c>
      <c r="AK31243" t="s">
        <v>119</v>
      </c>
    </row>
    <row r="31244" spans="1:42" x14ac:dyDescent="0.25">
      <c r="A31244" t="s">
        <v>42</v>
      </c>
      <c r="B31244" t="s">
        <v>80860</v>
      </c>
      <c r="C31244">
        <v>411342.82</v>
      </c>
      <c r="D31244">
        <v>13991.25</v>
      </c>
      <c r="E31244">
        <v>29.4</v>
      </c>
      <c r="H31244" t="s">
        <v>80854</v>
      </c>
      <c r="I31244" t="s">
        <v>43</v>
      </c>
      <c r="J31244" t="s">
        <v>161</v>
      </c>
      <c r="K31244" t="s">
        <v>161</v>
      </c>
      <c r="L31244" t="s">
        <v>50</v>
      </c>
      <c r="M31244" t="s">
        <v>67</v>
      </c>
      <c r="N31244" t="s">
        <v>43</v>
      </c>
      <c r="S31244" t="s">
        <v>80861</v>
      </c>
      <c r="U31244" t="s">
        <v>44</v>
      </c>
      <c r="V31244" t="s">
        <v>1782</v>
      </c>
      <c r="W31244" t="s">
        <v>65164</v>
      </c>
      <c r="X31244" t="s">
        <v>45</v>
      </c>
      <c r="Y31244" t="s">
        <v>1784</v>
      </c>
      <c r="Z31244" t="s">
        <v>46</v>
      </c>
      <c r="AG31244" t="s">
        <v>1785</v>
      </c>
      <c r="AH31244" t="s">
        <v>1786</v>
      </c>
      <c r="AI31244" t="s">
        <v>8312</v>
      </c>
      <c r="AJ31244" t="s">
        <v>48</v>
      </c>
      <c r="AK31244" t="s">
        <v>326</v>
      </c>
    </row>
    <row r="31245" spans="1:42" x14ac:dyDescent="0.25">
      <c r="A31245" t="s">
        <v>42</v>
      </c>
      <c r="B31245" t="s">
        <v>80862</v>
      </c>
      <c r="C31245">
        <v>461488.44</v>
      </c>
      <c r="D31245">
        <v>10142.6</v>
      </c>
      <c r="E31245">
        <v>45.5</v>
      </c>
      <c r="H31245" t="s">
        <v>80854</v>
      </c>
      <c r="I31245" t="s">
        <v>43</v>
      </c>
      <c r="J31245" t="s">
        <v>181</v>
      </c>
      <c r="K31245" t="s">
        <v>181</v>
      </c>
      <c r="L31245" t="s">
        <v>50</v>
      </c>
      <c r="M31245" t="s">
        <v>67</v>
      </c>
      <c r="N31245" t="s">
        <v>43</v>
      </c>
      <c r="S31245" t="s">
        <v>80863</v>
      </c>
      <c r="U31245" t="s">
        <v>202</v>
      </c>
      <c r="V31245" t="s">
        <v>1782</v>
      </c>
      <c r="W31245" t="s">
        <v>65164</v>
      </c>
      <c r="X31245" t="s">
        <v>45</v>
      </c>
      <c r="Y31245" t="s">
        <v>1784</v>
      </c>
      <c r="Z31245" t="s">
        <v>46</v>
      </c>
      <c r="AG31245" t="s">
        <v>1785</v>
      </c>
      <c r="AH31245" t="s">
        <v>1786</v>
      </c>
      <c r="AI31245" t="s">
        <v>8312</v>
      </c>
      <c r="AJ31245" t="s">
        <v>48</v>
      </c>
      <c r="AK31245" t="s">
        <v>336</v>
      </c>
    </row>
    <row r="31246" spans="1:42" x14ac:dyDescent="0.25">
      <c r="A31246" t="s">
        <v>42</v>
      </c>
      <c r="B31246" t="s">
        <v>80864</v>
      </c>
      <c r="C31246">
        <v>460958.6</v>
      </c>
      <c r="D31246">
        <v>9807.6299999999992</v>
      </c>
      <c r="E31246">
        <v>47</v>
      </c>
      <c r="H31246" t="s">
        <v>80854</v>
      </c>
      <c r="I31246" t="s">
        <v>43</v>
      </c>
      <c r="J31246" t="s">
        <v>70</v>
      </c>
      <c r="K31246" t="s">
        <v>70</v>
      </c>
      <c r="L31246" t="s">
        <v>50</v>
      </c>
      <c r="M31246" t="s">
        <v>67</v>
      </c>
      <c r="N31246" t="s">
        <v>43</v>
      </c>
      <c r="S31246" t="s">
        <v>80865</v>
      </c>
      <c r="U31246" t="s">
        <v>44</v>
      </c>
      <c r="V31246" t="s">
        <v>1782</v>
      </c>
      <c r="W31246" t="s">
        <v>80408</v>
      </c>
      <c r="X31246" t="s">
        <v>45</v>
      </c>
      <c r="Y31246" t="s">
        <v>1784</v>
      </c>
      <c r="Z31246" t="s">
        <v>46</v>
      </c>
      <c r="AG31246" t="s">
        <v>1785</v>
      </c>
      <c r="AH31246" t="s">
        <v>1786</v>
      </c>
      <c r="AI31246" t="s">
        <v>997</v>
      </c>
      <c r="AJ31246" t="s">
        <v>48</v>
      </c>
      <c r="AK31246" t="s">
        <v>281</v>
      </c>
      <c r="AP31246" t="s">
        <v>80866</v>
      </c>
    </row>
    <row r="31247" spans="1:42" x14ac:dyDescent="0.25">
      <c r="A31247" t="s">
        <v>42</v>
      </c>
      <c r="B31247" t="s">
        <v>80867</v>
      </c>
      <c r="C31247">
        <v>2532753.17</v>
      </c>
      <c r="D31247">
        <v>30044.52</v>
      </c>
      <c r="E31247">
        <v>84.3</v>
      </c>
      <c r="H31247" t="s">
        <v>80854</v>
      </c>
      <c r="I31247" t="s">
        <v>43</v>
      </c>
      <c r="J31247" t="s">
        <v>239</v>
      </c>
      <c r="K31247" t="s">
        <v>239</v>
      </c>
      <c r="L31247" t="s">
        <v>50</v>
      </c>
      <c r="M31247" t="s">
        <v>67</v>
      </c>
      <c r="N31247" t="s">
        <v>43</v>
      </c>
      <c r="S31247" t="s">
        <v>80868</v>
      </c>
      <c r="U31247" t="s">
        <v>53</v>
      </c>
      <c r="V31247" t="s">
        <v>1782</v>
      </c>
      <c r="W31247" t="s">
        <v>80408</v>
      </c>
      <c r="X31247" t="s">
        <v>45</v>
      </c>
      <c r="Y31247" t="s">
        <v>1784</v>
      </c>
      <c r="Z31247" t="s">
        <v>46</v>
      </c>
      <c r="AG31247" t="s">
        <v>1785</v>
      </c>
      <c r="AH31247" t="s">
        <v>1786</v>
      </c>
      <c r="AI31247" t="s">
        <v>997</v>
      </c>
      <c r="AJ31247" t="s">
        <v>48</v>
      </c>
      <c r="AK31247" t="s">
        <v>89</v>
      </c>
      <c r="AP31247" t="s">
        <v>80869</v>
      </c>
    </row>
    <row r="31248" spans="1:42" x14ac:dyDescent="0.25">
      <c r="A31248" t="s">
        <v>42</v>
      </c>
      <c r="B31248" t="s">
        <v>80870</v>
      </c>
      <c r="C31248">
        <v>193680.9</v>
      </c>
      <c r="D31248">
        <v>5440.47</v>
      </c>
      <c r="E31248">
        <v>35.6</v>
      </c>
      <c r="H31248" t="s">
        <v>80854</v>
      </c>
      <c r="I31248" t="s">
        <v>43</v>
      </c>
      <c r="J31248" t="s">
        <v>226</v>
      </c>
      <c r="K31248" t="s">
        <v>226</v>
      </c>
      <c r="L31248" t="s">
        <v>50</v>
      </c>
      <c r="M31248" t="s">
        <v>67</v>
      </c>
      <c r="N31248" t="s">
        <v>43</v>
      </c>
      <c r="S31248" t="s">
        <v>80871</v>
      </c>
      <c r="U31248" t="s">
        <v>77</v>
      </c>
      <c r="V31248" t="s">
        <v>1782</v>
      </c>
      <c r="W31248" t="s">
        <v>72217</v>
      </c>
      <c r="X31248" t="s">
        <v>45</v>
      </c>
      <c r="Y31248" t="s">
        <v>1784</v>
      </c>
      <c r="Z31248" t="s">
        <v>46</v>
      </c>
      <c r="AG31248" t="s">
        <v>1785</v>
      </c>
      <c r="AH31248" t="s">
        <v>1786</v>
      </c>
      <c r="AI31248" t="s">
        <v>1040</v>
      </c>
      <c r="AJ31248" t="s">
        <v>48</v>
      </c>
      <c r="AK31248" t="s">
        <v>343</v>
      </c>
    </row>
    <row r="31249" spans="1:42" x14ac:dyDescent="0.25">
      <c r="A31249" t="s">
        <v>42</v>
      </c>
      <c r="B31249" t="s">
        <v>80872</v>
      </c>
      <c r="C31249">
        <v>925612.22</v>
      </c>
      <c r="D31249">
        <v>25084.34</v>
      </c>
      <c r="E31249">
        <v>36.9</v>
      </c>
      <c r="H31249" t="s">
        <v>80854</v>
      </c>
      <c r="I31249" t="s">
        <v>43</v>
      </c>
      <c r="J31249" t="s">
        <v>348</v>
      </c>
      <c r="K31249" t="s">
        <v>348</v>
      </c>
      <c r="L31249" t="s">
        <v>50</v>
      </c>
      <c r="M31249" t="s">
        <v>67</v>
      </c>
      <c r="N31249" t="s">
        <v>43</v>
      </c>
      <c r="S31249" t="s">
        <v>80873</v>
      </c>
      <c r="U31249" t="s">
        <v>44</v>
      </c>
      <c r="V31249" t="s">
        <v>1782</v>
      </c>
      <c r="W31249" t="s">
        <v>68080</v>
      </c>
      <c r="X31249" t="s">
        <v>45</v>
      </c>
      <c r="Y31249" t="s">
        <v>1784</v>
      </c>
      <c r="Z31249" t="s">
        <v>46</v>
      </c>
      <c r="AG31249" t="s">
        <v>1785</v>
      </c>
      <c r="AH31249" t="s">
        <v>1786</v>
      </c>
      <c r="AI31249" t="s">
        <v>68081</v>
      </c>
      <c r="AJ31249" t="s">
        <v>48</v>
      </c>
      <c r="AK31249" t="s">
        <v>80874</v>
      </c>
    </row>
    <row r="31250" spans="1:42" x14ac:dyDescent="0.25">
      <c r="A31250" t="s">
        <v>42</v>
      </c>
      <c r="B31250" t="s">
        <v>80875</v>
      </c>
      <c r="C31250">
        <v>1580254.02</v>
      </c>
      <c r="D31250">
        <v>41585.629999999997</v>
      </c>
      <c r="E31250">
        <v>38</v>
      </c>
      <c r="H31250" t="s">
        <v>80854</v>
      </c>
      <c r="I31250" t="s">
        <v>43</v>
      </c>
      <c r="J31250" t="s">
        <v>317</v>
      </c>
      <c r="K31250" t="s">
        <v>317</v>
      </c>
      <c r="L31250" t="s">
        <v>50</v>
      </c>
      <c r="M31250" t="s">
        <v>67</v>
      </c>
      <c r="N31250" t="s">
        <v>43</v>
      </c>
      <c r="S31250" t="s">
        <v>80876</v>
      </c>
      <c r="U31250" t="s">
        <v>53</v>
      </c>
      <c r="V31250" t="s">
        <v>1782</v>
      </c>
      <c r="W31250" t="s">
        <v>80859</v>
      </c>
      <c r="X31250" t="s">
        <v>45</v>
      </c>
      <c r="Y31250" t="s">
        <v>1784</v>
      </c>
      <c r="Z31250" t="s">
        <v>46</v>
      </c>
      <c r="AG31250" t="s">
        <v>1785</v>
      </c>
      <c r="AH31250" t="s">
        <v>1786</v>
      </c>
      <c r="AI31250" t="s">
        <v>1139</v>
      </c>
      <c r="AJ31250" t="s">
        <v>48</v>
      </c>
      <c r="AK31250" t="s">
        <v>80877</v>
      </c>
    </row>
    <row r="31251" spans="1:42" x14ac:dyDescent="0.25">
      <c r="A31251" t="s">
        <v>42</v>
      </c>
      <c r="B31251" t="s">
        <v>80878</v>
      </c>
      <c r="C31251">
        <v>219251.14</v>
      </c>
      <c r="D31251">
        <v>5440.47</v>
      </c>
      <c r="E31251">
        <v>40.299999999999997</v>
      </c>
      <c r="H31251" t="s">
        <v>80854</v>
      </c>
      <c r="I31251" t="s">
        <v>43</v>
      </c>
      <c r="J31251" t="s">
        <v>204</v>
      </c>
      <c r="K31251" t="s">
        <v>204</v>
      </c>
      <c r="L31251" t="s">
        <v>50</v>
      </c>
      <c r="M31251" t="s">
        <v>67</v>
      </c>
      <c r="N31251" t="s">
        <v>43</v>
      </c>
      <c r="S31251" t="s">
        <v>80879</v>
      </c>
      <c r="U31251" t="s">
        <v>147</v>
      </c>
      <c r="V31251" t="s">
        <v>1782</v>
      </c>
      <c r="W31251" t="s">
        <v>72217</v>
      </c>
      <c r="X31251" t="s">
        <v>45</v>
      </c>
      <c r="Y31251" t="s">
        <v>1784</v>
      </c>
      <c r="Z31251" t="s">
        <v>46</v>
      </c>
      <c r="AG31251" t="s">
        <v>1785</v>
      </c>
      <c r="AH31251" t="s">
        <v>1786</v>
      </c>
      <c r="AI31251" t="s">
        <v>1040</v>
      </c>
      <c r="AJ31251" t="s">
        <v>48</v>
      </c>
      <c r="AK31251" t="s">
        <v>91</v>
      </c>
    </row>
    <row r="31252" spans="1:42" x14ac:dyDescent="0.25">
      <c r="A31252" t="s">
        <v>42</v>
      </c>
      <c r="B31252" t="s">
        <v>80880</v>
      </c>
      <c r="C31252">
        <v>1111316.57</v>
      </c>
      <c r="D31252">
        <v>26087.24</v>
      </c>
      <c r="E31252">
        <v>42.6</v>
      </c>
      <c r="H31252" t="s">
        <v>80854</v>
      </c>
      <c r="I31252" t="s">
        <v>43</v>
      </c>
      <c r="J31252" t="s">
        <v>61</v>
      </c>
      <c r="K31252" t="s">
        <v>61</v>
      </c>
      <c r="L31252" t="s">
        <v>50</v>
      </c>
      <c r="M31252" t="s">
        <v>67</v>
      </c>
      <c r="N31252" t="s">
        <v>43</v>
      </c>
      <c r="S31252" t="s">
        <v>80881</v>
      </c>
      <c r="U31252" t="s">
        <v>165</v>
      </c>
      <c r="V31252" t="s">
        <v>1782</v>
      </c>
      <c r="W31252" t="s">
        <v>80859</v>
      </c>
      <c r="X31252" t="s">
        <v>45</v>
      </c>
      <c r="Y31252" t="s">
        <v>1784</v>
      </c>
      <c r="Z31252" t="s">
        <v>46</v>
      </c>
      <c r="AG31252" t="s">
        <v>1785</v>
      </c>
      <c r="AH31252" t="s">
        <v>1786</v>
      </c>
      <c r="AI31252" t="s">
        <v>1139</v>
      </c>
      <c r="AJ31252" t="s">
        <v>48</v>
      </c>
      <c r="AK31252" t="s">
        <v>206</v>
      </c>
    </row>
    <row r="31253" spans="1:42" x14ac:dyDescent="0.25">
      <c r="A31253" t="s">
        <v>42</v>
      </c>
      <c r="B31253" t="s">
        <v>80882</v>
      </c>
      <c r="C31253">
        <v>851104.45</v>
      </c>
      <c r="D31253">
        <v>25180.61</v>
      </c>
      <c r="E31253">
        <v>33.799999999999997</v>
      </c>
      <c r="H31253" t="s">
        <v>80854</v>
      </c>
      <c r="I31253" t="s">
        <v>43</v>
      </c>
      <c r="J31253" t="s">
        <v>141</v>
      </c>
      <c r="K31253" t="s">
        <v>141</v>
      </c>
      <c r="L31253" t="s">
        <v>50</v>
      </c>
      <c r="M31253" t="s">
        <v>67</v>
      </c>
      <c r="N31253" t="s">
        <v>43</v>
      </c>
      <c r="S31253" t="s">
        <v>80883</v>
      </c>
      <c r="U31253" t="s">
        <v>53</v>
      </c>
      <c r="V31253" t="s">
        <v>1782</v>
      </c>
      <c r="W31253" t="s">
        <v>65164</v>
      </c>
      <c r="X31253" t="s">
        <v>45</v>
      </c>
      <c r="Y31253" t="s">
        <v>1784</v>
      </c>
      <c r="Z31253" t="s">
        <v>46</v>
      </c>
      <c r="AG31253" t="s">
        <v>1785</v>
      </c>
      <c r="AH31253" t="s">
        <v>1786</v>
      </c>
      <c r="AI31253" t="s">
        <v>8312</v>
      </c>
      <c r="AJ31253" t="s">
        <v>48</v>
      </c>
      <c r="AK31253" t="s">
        <v>171</v>
      </c>
    </row>
    <row r="31254" spans="1:42" x14ac:dyDescent="0.25">
      <c r="A31254" t="s">
        <v>42</v>
      </c>
      <c r="B31254" t="s">
        <v>80884</v>
      </c>
      <c r="C31254">
        <v>204561.86</v>
      </c>
      <c r="D31254">
        <v>5440.48</v>
      </c>
      <c r="E31254">
        <v>37.6</v>
      </c>
      <c r="H31254" t="s">
        <v>80854</v>
      </c>
      <c r="I31254" t="s">
        <v>43</v>
      </c>
      <c r="J31254" t="s">
        <v>181</v>
      </c>
      <c r="K31254" t="s">
        <v>181</v>
      </c>
      <c r="L31254" t="s">
        <v>50</v>
      </c>
      <c r="M31254" t="s">
        <v>67</v>
      </c>
      <c r="N31254" t="s">
        <v>43</v>
      </c>
      <c r="S31254" t="s">
        <v>80885</v>
      </c>
      <c r="U31254" t="s">
        <v>147</v>
      </c>
      <c r="V31254" t="s">
        <v>1782</v>
      </c>
      <c r="W31254" t="s">
        <v>80859</v>
      </c>
      <c r="X31254" t="s">
        <v>45</v>
      </c>
      <c r="Y31254" t="s">
        <v>1784</v>
      </c>
      <c r="Z31254" t="s">
        <v>46</v>
      </c>
      <c r="AG31254" t="s">
        <v>1785</v>
      </c>
      <c r="AH31254" t="s">
        <v>1786</v>
      </c>
      <c r="AI31254" t="s">
        <v>1139</v>
      </c>
      <c r="AJ31254" t="s">
        <v>48</v>
      </c>
      <c r="AK31254" t="s">
        <v>211</v>
      </c>
    </row>
    <row r="31255" spans="1:42" x14ac:dyDescent="0.25">
      <c r="A31255" t="s">
        <v>104</v>
      </c>
      <c r="B31255" t="s">
        <v>80886</v>
      </c>
      <c r="C31255">
        <v>11668.9</v>
      </c>
      <c r="D31255">
        <v>11668.9</v>
      </c>
      <c r="H31255" t="s">
        <v>80854</v>
      </c>
      <c r="S31255" t="s">
        <v>80887</v>
      </c>
      <c r="V31255" t="s">
        <v>1782</v>
      </c>
      <c r="W31255" t="s">
        <v>80408</v>
      </c>
      <c r="X31255" t="s">
        <v>45</v>
      </c>
      <c r="Y31255" t="s">
        <v>1784</v>
      </c>
      <c r="Z31255" t="s">
        <v>46</v>
      </c>
      <c r="AG31255" t="s">
        <v>1785</v>
      </c>
      <c r="AH31255" t="s">
        <v>1786</v>
      </c>
      <c r="AI31255" t="s">
        <v>997</v>
      </c>
      <c r="AJ31255" t="s">
        <v>48</v>
      </c>
      <c r="AK31255" t="s">
        <v>537</v>
      </c>
      <c r="AP31255" t="s">
        <v>80888</v>
      </c>
    </row>
    <row r="31256" spans="1:42" x14ac:dyDescent="0.25">
      <c r="A31256" t="s">
        <v>42</v>
      </c>
      <c r="B31256" t="s">
        <v>80889</v>
      </c>
      <c r="C31256">
        <v>405589.06</v>
      </c>
      <c r="D31256">
        <v>5571.28</v>
      </c>
      <c r="E31256">
        <v>72.8</v>
      </c>
      <c r="H31256" t="s">
        <v>80854</v>
      </c>
      <c r="J31256" t="s">
        <v>200</v>
      </c>
      <c r="L31256" t="s">
        <v>50</v>
      </c>
      <c r="M31256" t="s">
        <v>67</v>
      </c>
      <c r="N31256" t="s">
        <v>43</v>
      </c>
      <c r="S31256" t="s">
        <v>80890</v>
      </c>
      <c r="U31256" t="s">
        <v>147</v>
      </c>
      <c r="V31256" t="s">
        <v>1782</v>
      </c>
      <c r="W31256" t="s">
        <v>80408</v>
      </c>
      <c r="X31256" t="s">
        <v>45</v>
      </c>
      <c r="Y31256" t="s">
        <v>1784</v>
      </c>
      <c r="Z31256" t="s">
        <v>46</v>
      </c>
      <c r="AG31256" t="s">
        <v>1785</v>
      </c>
      <c r="AH31256" t="s">
        <v>1786</v>
      </c>
      <c r="AI31256" t="s">
        <v>997</v>
      </c>
      <c r="AJ31256" t="s">
        <v>48</v>
      </c>
      <c r="AK31256" t="s">
        <v>140</v>
      </c>
      <c r="AP31256" t="s">
        <v>80891</v>
      </c>
    </row>
    <row r="31257" spans="1:42" x14ac:dyDescent="0.25">
      <c r="A31257" t="s">
        <v>42</v>
      </c>
      <c r="B31257" t="s">
        <v>80892</v>
      </c>
      <c r="C31257">
        <v>1079475.0900000001</v>
      </c>
      <c r="D31257">
        <v>23016.53</v>
      </c>
      <c r="E31257">
        <v>46.9</v>
      </c>
      <c r="H31257" t="s">
        <v>80854</v>
      </c>
      <c r="J31257" t="s">
        <v>110</v>
      </c>
      <c r="L31257" t="s">
        <v>50</v>
      </c>
      <c r="M31257" t="s">
        <v>67</v>
      </c>
      <c r="N31257" t="s">
        <v>43</v>
      </c>
      <c r="S31257" t="s">
        <v>80893</v>
      </c>
      <c r="U31257" t="s">
        <v>44</v>
      </c>
      <c r="V31257" t="s">
        <v>1782</v>
      </c>
      <c r="W31257" t="s">
        <v>80408</v>
      </c>
      <c r="X31257" t="s">
        <v>45</v>
      </c>
      <c r="Y31257" t="s">
        <v>1784</v>
      </c>
      <c r="Z31257" t="s">
        <v>46</v>
      </c>
      <c r="AG31257" t="s">
        <v>1785</v>
      </c>
      <c r="AH31257" t="s">
        <v>1786</v>
      </c>
      <c r="AI31257" t="s">
        <v>997</v>
      </c>
      <c r="AJ31257" t="s">
        <v>48</v>
      </c>
      <c r="AK31257" t="s">
        <v>60217</v>
      </c>
      <c r="AP31257" t="s">
        <v>80894</v>
      </c>
    </row>
    <row r="31258" spans="1:42" x14ac:dyDescent="0.25">
      <c r="A31258" t="s">
        <v>42</v>
      </c>
      <c r="B31258" t="s">
        <v>80895</v>
      </c>
      <c r="C31258">
        <v>1587070.66</v>
      </c>
      <c r="D31258">
        <v>17653.73</v>
      </c>
      <c r="E31258">
        <v>89.9</v>
      </c>
      <c r="H31258" t="s">
        <v>80854</v>
      </c>
      <c r="J31258" t="s">
        <v>199</v>
      </c>
      <c r="L31258" t="s">
        <v>50</v>
      </c>
      <c r="M31258" t="s">
        <v>67</v>
      </c>
      <c r="N31258" t="s">
        <v>43</v>
      </c>
      <c r="U31258" t="s">
        <v>44</v>
      </c>
      <c r="V31258" t="s">
        <v>1782</v>
      </c>
      <c r="W31258" t="s">
        <v>80896</v>
      </c>
      <c r="X31258" t="s">
        <v>45</v>
      </c>
      <c r="Y31258" t="s">
        <v>1784</v>
      </c>
      <c r="Z31258" t="s">
        <v>46</v>
      </c>
      <c r="AG31258" t="s">
        <v>1785</v>
      </c>
      <c r="AH31258" t="s">
        <v>1786</v>
      </c>
      <c r="AI31258" t="s">
        <v>27702</v>
      </c>
      <c r="AJ31258" t="s">
        <v>48</v>
      </c>
      <c r="AK31258" t="s">
        <v>93</v>
      </c>
      <c r="AP31258" t="s">
        <v>80897</v>
      </c>
    </row>
    <row r="31259" spans="1:42" x14ac:dyDescent="0.25">
      <c r="A31259" t="s">
        <v>42</v>
      </c>
      <c r="B31259" t="s">
        <v>80898</v>
      </c>
      <c r="C31259">
        <v>642532.23</v>
      </c>
      <c r="D31259">
        <v>15408.45</v>
      </c>
      <c r="E31259">
        <v>41.7</v>
      </c>
      <c r="H31259" t="s">
        <v>80854</v>
      </c>
      <c r="J31259" t="s">
        <v>160</v>
      </c>
      <c r="L31259" t="s">
        <v>50</v>
      </c>
      <c r="M31259" t="s">
        <v>67</v>
      </c>
      <c r="N31259" t="s">
        <v>43</v>
      </c>
      <c r="S31259" t="s">
        <v>80899</v>
      </c>
      <c r="U31259" t="s">
        <v>44</v>
      </c>
      <c r="V31259" t="s">
        <v>1782</v>
      </c>
      <c r="W31259" t="s">
        <v>80859</v>
      </c>
      <c r="X31259" t="s">
        <v>45</v>
      </c>
      <c r="Y31259" t="s">
        <v>1784</v>
      </c>
      <c r="Z31259" t="s">
        <v>46</v>
      </c>
      <c r="AG31259" t="s">
        <v>1785</v>
      </c>
      <c r="AH31259" t="s">
        <v>1786</v>
      </c>
      <c r="AI31259" t="s">
        <v>1139</v>
      </c>
      <c r="AJ31259" t="s">
        <v>48</v>
      </c>
      <c r="AK31259" t="s">
        <v>99</v>
      </c>
      <c r="AP31259" t="s">
        <v>80900</v>
      </c>
    </row>
    <row r="31260" spans="1:42" x14ac:dyDescent="0.25">
      <c r="A31260" t="s">
        <v>42</v>
      </c>
      <c r="B31260" t="s">
        <v>80901</v>
      </c>
      <c r="C31260">
        <v>1730094.77</v>
      </c>
      <c r="D31260">
        <v>11674.05</v>
      </c>
      <c r="E31260">
        <v>148.19999999999999</v>
      </c>
      <c r="H31260" t="s">
        <v>80854</v>
      </c>
      <c r="I31260" t="s">
        <v>43</v>
      </c>
      <c r="L31260" t="s">
        <v>64</v>
      </c>
      <c r="N31260" t="s">
        <v>43</v>
      </c>
      <c r="S31260" t="s">
        <v>80902</v>
      </c>
      <c r="U31260" t="s">
        <v>44</v>
      </c>
      <c r="V31260" t="s">
        <v>1782</v>
      </c>
      <c r="W31260" t="s">
        <v>72217</v>
      </c>
      <c r="X31260" t="s">
        <v>45</v>
      </c>
      <c r="Y31260" t="s">
        <v>1784</v>
      </c>
      <c r="Z31260" t="s">
        <v>46</v>
      </c>
      <c r="AG31260" t="s">
        <v>1785</v>
      </c>
      <c r="AH31260" t="s">
        <v>1786</v>
      </c>
      <c r="AI31260" t="s">
        <v>1040</v>
      </c>
      <c r="AJ31260" t="s">
        <v>48</v>
      </c>
      <c r="AK31260" t="s">
        <v>346</v>
      </c>
      <c r="AP31260" t="s">
        <v>80903</v>
      </c>
    </row>
    <row r="31261" spans="1:42" x14ac:dyDescent="0.25">
      <c r="A31261" t="s">
        <v>42</v>
      </c>
      <c r="B31261" t="s">
        <v>80904</v>
      </c>
      <c r="C31261">
        <v>994468.54</v>
      </c>
      <c r="D31261">
        <v>15937</v>
      </c>
      <c r="E31261">
        <v>62.4</v>
      </c>
      <c r="H31261" t="s">
        <v>80854</v>
      </c>
      <c r="I31261" t="s">
        <v>43</v>
      </c>
      <c r="L31261" t="s">
        <v>50</v>
      </c>
      <c r="N31261" t="s">
        <v>43</v>
      </c>
      <c r="S31261" t="s">
        <v>80905</v>
      </c>
      <c r="U31261" t="s">
        <v>44</v>
      </c>
      <c r="V31261" t="s">
        <v>1782</v>
      </c>
      <c r="W31261" t="s">
        <v>80896</v>
      </c>
      <c r="X31261" t="s">
        <v>45</v>
      </c>
      <c r="Y31261" t="s">
        <v>1784</v>
      </c>
      <c r="Z31261" t="s">
        <v>46</v>
      </c>
      <c r="AG31261" t="s">
        <v>1785</v>
      </c>
      <c r="AH31261" t="s">
        <v>1786</v>
      </c>
      <c r="AI31261" t="s">
        <v>27702</v>
      </c>
      <c r="AJ31261" t="s">
        <v>48</v>
      </c>
      <c r="AK31261" t="s">
        <v>99</v>
      </c>
      <c r="AP31261" t="s">
        <v>80906</v>
      </c>
    </row>
    <row r="31262" spans="1:42" x14ac:dyDescent="0.25">
      <c r="A31262" t="s">
        <v>42</v>
      </c>
      <c r="B31262" t="s">
        <v>80907</v>
      </c>
      <c r="C31262">
        <v>851035.58</v>
      </c>
      <c r="D31262">
        <v>15937</v>
      </c>
      <c r="E31262">
        <v>53.4</v>
      </c>
      <c r="H31262" t="s">
        <v>80854</v>
      </c>
      <c r="I31262" t="s">
        <v>43</v>
      </c>
      <c r="L31262" t="s">
        <v>50</v>
      </c>
      <c r="N31262" t="s">
        <v>43</v>
      </c>
      <c r="S31262" t="s">
        <v>80908</v>
      </c>
      <c r="U31262" t="s">
        <v>44</v>
      </c>
      <c r="V31262" t="s">
        <v>1782</v>
      </c>
      <c r="W31262" t="s">
        <v>65164</v>
      </c>
      <c r="X31262" t="s">
        <v>45</v>
      </c>
      <c r="Y31262" t="s">
        <v>1784</v>
      </c>
      <c r="Z31262" t="s">
        <v>46</v>
      </c>
      <c r="AG31262" t="s">
        <v>1785</v>
      </c>
      <c r="AH31262" t="s">
        <v>1786</v>
      </c>
      <c r="AI31262" t="s">
        <v>8334</v>
      </c>
      <c r="AJ31262" t="s">
        <v>48</v>
      </c>
      <c r="AK31262" t="s">
        <v>136</v>
      </c>
      <c r="AP31262" t="s">
        <v>80909</v>
      </c>
    </row>
    <row r="31263" spans="1:42" x14ac:dyDescent="0.25">
      <c r="A31263" t="s">
        <v>104</v>
      </c>
      <c r="B31263" t="s">
        <v>80910</v>
      </c>
      <c r="C31263">
        <v>40357.82</v>
      </c>
      <c r="D31263">
        <v>40357.82</v>
      </c>
      <c r="H31263" t="s">
        <v>80854</v>
      </c>
      <c r="S31263" t="s">
        <v>80911</v>
      </c>
      <c r="V31263" t="s">
        <v>1782</v>
      </c>
      <c r="W31263" t="s">
        <v>80408</v>
      </c>
      <c r="X31263" t="s">
        <v>45</v>
      </c>
      <c r="Y31263" t="s">
        <v>1784</v>
      </c>
      <c r="Z31263" t="s">
        <v>46</v>
      </c>
      <c r="AG31263" t="s">
        <v>1785</v>
      </c>
      <c r="AH31263" t="s">
        <v>1786</v>
      </c>
      <c r="AI31263" t="s">
        <v>997</v>
      </c>
      <c r="AJ31263" t="s">
        <v>48</v>
      </c>
      <c r="AO31263" t="s">
        <v>80912</v>
      </c>
      <c r="AP31263" t="s">
        <v>80913</v>
      </c>
    </row>
    <row r="31264" spans="1:42" x14ac:dyDescent="0.25">
      <c r="A31264" t="s">
        <v>42</v>
      </c>
      <c r="B31264" t="s">
        <v>80914</v>
      </c>
      <c r="C31264">
        <v>364109.26</v>
      </c>
      <c r="D31264">
        <v>7253.17</v>
      </c>
      <c r="E31264">
        <v>50.2</v>
      </c>
      <c r="H31264" t="s">
        <v>80854</v>
      </c>
      <c r="I31264" t="s">
        <v>43</v>
      </c>
      <c r="L31264" t="s">
        <v>50</v>
      </c>
      <c r="N31264" t="s">
        <v>43</v>
      </c>
      <c r="S31264" t="s">
        <v>80915</v>
      </c>
      <c r="U31264" t="s">
        <v>147</v>
      </c>
      <c r="V31264" t="s">
        <v>1782</v>
      </c>
      <c r="W31264" t="s">
        <v>80408</v>
      </c>
      <c r="X31264" t="s">
        <v>45</v>
      </c>
      <c r="Y31264" t="s">
        <v>1784</v>
      </c>
      <c r="Z31264" t="s">
        <v>46</v>
      </c>
      <c r="AG31264" t="s">
        <v>1785</v>
      </c>
      <c r="AH31264" t="s">
        <v>1786</v>
      </c>
      <c r="AI31264" t="s">
        <v>997</v>
      </c>
      <c r="AJ31264" t="s">
        <v>48</v>
      </c>
      <c r="AK31264" t="s">
        <v>327</v>
      </c>
      <c r="AP31264" t="s">
        <v>80916</v>
      </c>
    </row>
    <row r="31265" spans="1:42" x14ac:dyDescent="0.25">
      <c r="A31265" t="s">
        <v>42</v>
      </c>
      <c r="B31265" t="s">
        <v>80917</v>
      </c>
      <c r="C31265">
        <v>657401.07999999996</v>
      </c>
      <c r="D31265">
        <v>17530.7</v>
      </c>
      <c r="E31265">
        <v>37.5</v>
      </c>
      <c r="H31265" t="s">
        <v>80854</v>
      </c>
      <c r="I31265" t="s">
        <v>43</v>
      </c>
      <c r="L31265" t="s">
        <v>50</v>
      </c>
      <c r="N31265" t="s">
        <v>43</v>
      </c>
      <c r="U31265" t="s">
        <v>44</v>
      </c>
      <c r="V31265" t="s">
        <v>1782</v>
      </c>
      <c r="W31265" t="s">
        <v>65164</v>
      </c>
      <c r="X31265" t="s">
        <v>45</v>
      </c>
      <c r="Y31265" t="s">
        <v>1784</v>
      </c>
      <c r="Z31265" t="s">
        <v>46</v>
      </c>
      <c r="AG31265" t="s">
        <v>1785</v>
      </c>
      <c r="AH31265" t="s">
        <v>1786</v>
      </c>
      <c r="AI31265" t="s">
        <v>8312</v>
      </c>
      <c r="AJ31265" t="s">
        <v>48</v>
      </c>
      <c r="AK31265" t="s">
        <v>168</v>
      </c>
      <c r="AP31265" t="s">
        <v>80918</v>
      </c>
    </row>
    <row r="31266" spans="1:42" x14ac:dyDescent="0.25">
      <c r="A31266" t="s">
        <v>42</v>
      </c>
      <c r="B31266" t="s">
        <v>80919</v>
      </c>
      <c r="C31266">
        <v>1262210.07</v>
      </c>
      <c r="D31266">
        <v>15937</v>
      </c>
      <c r="E31266">
        <v>79.2</v>
      </c>
      <c r="H31266" t="s">
        <v>80854</v>
      </c>
      <c r="I31266" t="s">
        <v>43</v>
      </c>
      <c r="L31266" t="s">
        <v>50</v>
      </c>
      <c r="N31266" t="s">
        <v>43</v>
      </c>
      <c r="S31266" t="s">
        <v>80920</v>
      </c>
      <c r="U31266" t="s">
        <v>44</v>
      </c>
      <c r="V31266" t="s">
        <v>1782</v>
      </c>
      <c r="W31266" t="s">
        <v>80408</v>
      </c>
      <c r="X31266" t="s">
        <v>45</v>
      </c>
      <c r="Y31266" t="s">
        <v>1784</v>
      </c>
      <c r="Z31266" t="s">
        <v>46</v>
      </c>
      <c r="AG31266" t="s">
        <v>1785</v>
      </c>
      <c r="AH31266" t="s">
        <v>1786</v>
      </c>
      <c r="AI31266" t="s">
        <v>997</v>
      </c>
      <c r="AJ31266" t="s">
        <v>48</v>
      </c>
      <c r="AK31266" t="s">
        <v>171</v>
      </c>
      <c r="AP31266" t="s">
        <v>80921</v>
      </c>
    </row>
    <row r="31267" spans="1:42" x14ac:dyDescent="0.25">
      <c r="A31267" t="s">
        <v>42</v>
      </c>
      <c r="B31267" t="s">
        <v>80922</v>
      </c>
      <c r="C31267">
        <v>302163.78000000003</v>
      </c>
      <c r="D31267">
        <v>9240.48</v>
      </c>
      <c r="E31267">
        <v>32.700000000000003</v>
      </c>
      <c r="H31267" t="s">
        <v>80854</v>
      </c>
      <c r="I31267" t="s">
        <v>43</v>
      </c>
      <c r="L31267" t="s">
        <v>50</v>
      </c>
      <c r="N31267" t="s">
        <v>43</v>
      </c>
      <c r="S31267" t="s">
        <v>80923</v>
      </c>
      <c r="U31267" t="s">
        <v>1160</v>
      </c>
      <c r="V31267" t="s">
        <v>1782</v>
      </c>
      <c r="W31267" t="s">
        <v>80408</v>
      </c>
      <c r="X31267" t="s">
        <v>45</v>
      </c>
      <c r="Y31267" t="s">
        <v>1784</v>
      </c>
      <c r="Z31267" t="s">
        <v>46</v>
      </c>
      <c r="AG31267" t="s">
        <v>1785</v>
      </c>
      <c r="AH31267" t="s">
        <v>1786</v>
      </c>
      <c r="AI31267" t="s">
        <v>997</v>
      </c>
      <c r="AJ31267" t="s">
        <v>48</v>
      </c>
      <c r="AK31267" t="s">
        <v>358</v>
      </c>
      <c r="AP31267" t="s">
        <v>80924</v>
      </c>
    </row>
    <row r="31268" spans="1:42" x14ac:dyDescent="0.25">
      <c r="A31268" t="s">
        <v>42</v>
      </c>
      <c r="B31268" t="s">
        <v>80925</v>
      </c>
      <c r="C31268">
        <v>271268.65000000002</v>
      </c>
      <c r="D31268">
        <v>7253.17</v>
      </c>
      <c r="E31268">
        <v>37.4</v>
      </c>
      <c r="H31268" t="s">
        <v>80854</v>
      </c>
      <c r="I31268" t="s">
        <v>43</v>
      </c>
      <c r="L31268" t="s">
        <v>50</v>
      </c>
      <c r="N31268" t="s">
        <v>43</v>
      </c>
      <c r="S31268" t="s">
        <v>80926</v>
      </c>
      <c r="U31268" t="s">
        <v>147</v>
      </c>
      <c r="V31268" t="s">
        <v>1782</v>
      </c>
      <c r="W31268" t="s">
        <v>72217</v>
      </c>
      <c r="X31268" t="s">
        <v>45</v>
      </c>
      <c r="Y31268" t="s">
        <v>1784</v>
      </c>
      <c r="Z31268" t="s">
        <v>46</v>
      </c>
      <c r="AG31268" t="s">
        <v>1785</v>
      </c>
      <c r="AH31268" t="s">
        <v>1786</v>
      </c>
      <c r="AI31268" t="s">
        <v>1040</v>
      </c>
      <c r="AJ31268" t="s">
        <v>48</v>
      </c>
      <c r="AK31268" t="s">
        <v>174</v>
      </c>
      <c r="AP31268" t="s">
        <v>80927</v>
      </c>
    </row>
    <row r="31269" spans="1:42" x14ac:dyDescent="0.25">
      <c r="A31269" t="s">
        <v>42</v>
      </c>
      <c r="B31269" t="s">
        <v>80928</v>
      </c>
      <c r="C31269">
        <v>321630.84999999998</v>
      </c>
      <c r="D31269">
        <v>5702.67</v>
      </c>
      <c r="E31269">
        <v>56.4</v>
      </c>
      <c r="H31269" t="s">
        <v>80854</v>
      </c>
      <c r="I31269" t="s">
        <v>43</v>
      </c>
      <c r="L31269" t="s">
        <v>50</v>
      </c>
      <c r="N31269" t="s">
        <v>43</v>
      </c>
      <c r="S31269" t="s">
        <v>80929</v>
      </c>
      <c r="U31269" t="s">
        <v>147</v>
      </c>
      <c r="V31269" t="s">
        <v>1782</v>
      </c>
      <c r="W31269" t="s">
        <v>80859</v>
      </c>
      <c r="X31269" t="s">
        <v>45</v>
      </c>
      <c r="Y31269" t="s">
        <v>1784</v>
      </c>
      <c r="Z31269" t="s">
        <v>46</v>
      </c>
      <c r="AG31269" t="s">
        <v>1785</v>
      </c>
      <c r="AH31269" t="s">
        <v>1786</v>
      </c>
      <c r="AI31269" t="s">
        <v>1139</v>
      </c>
      <c r="AJ31269" t="s">
        <v>48</v>
      </c>
      <c r="AK31269" t="s">
        <v>85</v>
      </c>
      <c r="AP31269" t="s">
        <v>80930</v>
      </c>
    </row>
    <row r="31270" spans="1:42" x14ac:dyDescent="0.25">
      <c r="A31270" t="s">
        <v>42</v>
      </c>
      <c r="B31270" t="s">
        <v>80931</v>
      </c>
      <c r="C31270">
        <v>290852.21999999997</v>
      </c>
      <c r="D31270">
        <v>7253.17</v>
      </c>
      <c r="E31270">
        <v>40.1</v>
      </c>
      <c r="H31270" t="s">
        <v>80854</v>
      </c>
      <c r="I31270" t="s">
        <v>43</v>
      </c>
      <c r="L31270" t="s">
        <v>50</v>
      </c>
      <c r="N31270" t="s">
        <v>43</v>
      </c>
      <c r="S31270" t="s">
        <v>80932</v>
      </c>
      <c r="U31270" t="s">
        <v>147</v>
      </c>
      <c r="V31270" t="s">
        <v>1782</v>
      </c>
      <c r="W31270" t="s">
        <v>54931</v>
      </c>
      <c r="X31270" t="s">
        <v>45</v>
      </c>
      <c r="Y31270" t="s">
        <v>1784</v>
      </c>
      <c r="Z31270" t="s">
        <v>46</v>
      </c>
      <c r="AG31270" t="s">
        <v>1785</v>
      </c>
      <c r="AH31270" t="s">
        <v>1786</v>
      </c>
      <c r="AI31270" t="s">
        <v>103</v>
      </c>
      <c r="AJ31270" t="s">
        <v>48</v>
      </c>
      <c r="AK31270" t="s">
        <v>261</v>
      </c>
      <c r="AP31270" t="s">
        <v>80933</v>
      </c>
    </row>
    <row r="31271" spans="1:42" x14ac:dyDescent="0.25">
      <c r="A31271" t="s">
        <v>42</v>
      </c>
      <c r="B31271" t="s">
        <v>80934</v>
      </c>
      <c r="C31271">
        <v>785693.89</v>
      </c>
      <c r="D31271">
        <v>15937</v>
      </c>
      <c r="E31271">
        <v>49.3</v>
      </c>
      <c r="H31271" t="s">
        <v>80854</v>
      </c>
      <c r="I31271" t="s">
        <v>43</v>
      </c>
      <c r="L31271" t="s">
        <v>50</v>
      </c>
      <c r="N31271" t="s">
        <v>43</v>
      </c>
      <c r="S31271" t="s">
        <v>80935</v>
      </c>
      <c r="U31271" t="s">
        <v>44</v>
      </c>
      <c r="V31271" t="s">
        <v>1782</v>
      </c>
      <c r="W31271" t="s">
        <v>80408</v>
      </c>
      <c r="X31271" t="s">
        <v>45</v>
      </c>
      <c r="Y31271" t="s">
        <v>1784</v>
      </c>
      <c r="Z31271" t="s">
        <v>46</v>
      </c>
      <c r="AG31271" t="s">
        <v>1785</v>
      </c>
      <c r="AH31271" t="s">
        <v>1786</v>
      </c>
      <c r="AI31271" t="s">
        <v>997</v>
      </c>
      <c r="AJ31271" t="s">
        <v>48</v>
      </c>
      <c r="AK31271" t="s">
        <v>366</v>
      </c>
      <c r="AP31271" t="s">
        <v>80936</v>
      </c>
    </row>
    <row r="31272" spans="1:42" x14ac:dyDescent="0.25">
      <c r="A31272" t="s">
        <v>42</v>
      </c>
      <c r="B31272" t="s">
        <v>80937</v>
      </c>
      <c r="C31272">
        <v>329614.59999999998</v>
      </c>
      <c r="D31272">
        <v>5702.67</v>
      </c>
      <c r="E31272">
        <v>57.8</v>
      </c>
      <c r="H31272" t="s">
        <v>80854</v>
      </c>
      <c r="I31272" t="s">
        <v>43</v>
      </c>
      <c r="L31272" t="s">
        <v>50</v>
      </c>
      <c r="N31272" t="s">
        <v>43</v>
      </c>
      <c r="S31272" t="s">
        <v>80938</v>
      </c>
      <c r="U31272" t="s">
        <v>147</v>
      </c>
      <c r="V31272" t="s">
        <v>1782</v>
      </c>
      <c r="W31272" t="s">
        <v>65164</v>
      </c>
      <c r="X31272" t="s">
        <v>45</v>
      </c>
      <c r="Y31272" t="s">
        <v>1784</v>
      </c>
      <c r="Z31272" t="s">
        <v>46</v>
      </c>
      <c r="AG31272" t="s">
        <v>1785</v>
      </c>
      <c r="AH31272" t="s">
        <v>1786</v>
      </c>
      <c r="AI31272" t="s">
        <v>8312</v>
      </c>
      <c r="AJ31272" t="s">
        <v>48</v>
      </c>
      <c r="AK31272" t="s">
        <v>358</v>
      </c>
      <c r="AP31272" t="s">
        <v>80939</v>
      </c>
    </row>
    <row r="31273" spans="1:42" x14ac:dyDescent="0.25">
      <c r="A31273" t="s">
        <v>42</v>
      </c>
      <c r="B31273" t="s">
        <v>80940</v>
      </c>
      <c r="C31273">
        <v>1217586.49</v>
      </c>
      <c r="D31273">
        <v>15937</v>
      </c>
      <c r="E31273">
        <v>76.400000000000006</v>
      </c>
      <c r="H31273" t="s">
        <v>80854</v>
      </c>
      <c r="I31273" t="s">
        <v>43</v>
      </c>
      <c r="L31273" t="s">
        <v>50</v>
      </c>
      <c r="N31273" t="s">
        <v>43</v>
      </c>
      <c r="S31273" t="s">
        <v>80941</v>
      </c>
      <c r="U31273" t="s">
        <v>44</v>
      </c>
      <c r="V31273" t="s">
        <v>1782</v>
      </c>
      <c r="W31273" t="s">
        <v>80896</v>
      </c>
      <c r="X31273" t="s">
        <v>45</v>
      </c>
      <c r="Y31273" t="s">
        <v>1784</v>
      </c>
      <c r="Z31273" t="s">
        <v>46</v>
      </c>
      <c r="AG31273" t="s">
        <v>1785</v>
      </c>
      <c r="AH31273" t="s">
        <v>1786</v>
      </c>
      <c r="AI31273" t="s">
        <v>27702</v>
      </c>
      <c r="AJ31273" t="s">
        <v>48</v>
      </c>
      <c r="AK31273" t="s">
        <v>113</v>
      </c>
      <c r="AP31273" t="s">
        <v>80942</v>
      </c>
    </row>
    <row r="31274" spans="1:42" x14ac:dyDescent="0.25">
      <c r="A31274" t="s">
        <v>42</v>
      </c>
      <c r="B31274" t="s">
        <v>80943</v>
      </c>
      <c r="C31274">
        <v>736289.21</v>
      </c>
      <c r="D31274">
        <v>15937</v>
      </c>
      <c r="E31274">
        <v>46.2</v>
      </c>
      <c r="H31274" t="s">
        <v>80854</v>
      </c>
      <c r="I31274" t="s">
        <v>43</v>
      </c>
      <c r="L31274" t="s">
        <v>50</v>
      </c>
      <c r="N31274" t="s">
        <v>43</v>
      </c>
      <c r="S31274" t="s">
        <v>80944</v>
      </c>
      <c r="U31274" t="s">
        <v>44</v>
      </c>
      <c r="V31274" t="s">
        <v>1782</v>
      </c>
      <c r="W31274" t="s">
        <v>72217</v>
      </c>
      <c r="X31274" t="s">
        <v>45</v>
      </c>
      <c r="Y31274" t="s">
        <v>1784</v>
      </c>
      <c r="Z31274" t="s">
        <v>46</v>
      </c>
      <c r="AG31274" t="s">
        <v>1785</v>
      </c>
      <c r="AH31274" t="s">
        <v>1786</v>
      </c>
      <c r="AI31274" t="s">
        <v>1040</v>
      </c>
      <c r="AJ31274" t="s">
        <v>48</v>
      </c>
      <c r="AK31274" t="s">
        <v>281</v>
      </c>
      <c r="AP31274" t="s">
        <v>80945</v>
      </c>
    </row>
    <row r="31275" spans="1:42" x14ac:dyDescent="0.25">
      <c r="A31275" t="s">
        <v>42</v>
      </c>
      <c r="B31275" t="s">
        <v>80946</v>
      </c>
      <c r="C31275">
        <v>283599.03999999998</v>
      </c>
      <c r="D31275">
        <v>7253.17</v>
      </c>
      <c r="E31275">
        <v>39.1</v>
      </c>
      <c r="H31275" t="s">
        <v>80854</v>
      </c>
      <c r="I31275" t="s">
        <v>43</v>
      </c>
      <c r="L31275" t="s">
        <v>50</v>
      </c>
      <c r="N31275" t="s">
        <v>43</v>
      </c>
      <c r="S31275" t="s">
        <v>80855</v>
      </c>
      <c r="U31275" t="s">
        <v>147</v>
      </c>
      <c r="V31275" t="s">
        <v>1782</v>
      </c>
      <c r="W31275" t="s">
        <v>80408</v>
      </c>
      <c r="X31275" t="s">
        <v>45</v>
      </c>
      <c r="Y31275" t="s">
        <v>1784</v>
      </c>
      <c r="Z31275" t="s">
        <v>46</v>
      </c>
      <c r="AG31275" t="s">
        <v>1785</v>
      </c>
      <c r="AH31275" t="s">
        <v>1786</v>
      </c>
      <c r="AI31275" t="s">
        <v>997</v>
      </c>
      <c r="AJ31275" t="s">
        <v>48</v>
      </c>
      <c r="AK31275" t="s">
        <v>373</v>
      </c>
      <c r="AP31275" t="s">
        <v>80947</v>
      </c>
    </row>
    <row r="31276" spans="1:42" x14ac:dyDescent="0.25">
      <c r="A31276" t="s">
        <v>42</v>
      </c>
      <c r="B31276" t="s">
        <v>80948</v>
      </c>
      <c r="C31276">
        <v>238629.37</v>
      </c>
      <c r="D31276">
        <v>7253.17</v>
      </c>
      <c r="E31276">
        <v>32.9</v>
      </c>
      <c r="H31276" t="s">
        <v>80854</v>
      </c>
      <c r="I31276" t="s">
        <v>43</v>
      </c>
      <c r="L31276" t="s">
        <v>50</v>
      </c>
      <c r="N31276" t="s">
        <v>43</v>
      </c>
      <c r="S31276" t="s">
        <v>80949</v>
      </c>
      <c r="U31276" t="s">
        <v>147</v>
      </c>
      <c r="V31276" t="s">
        <v>1782</v>
      </c>
      <c r="W31276" t="s">
        <v>80408</v>
      </c>
      <c r="X31276" t="s">
        <v>45</v>
      </c>
      <c r="Y31276" t="s">
        <v>1784</v>
      </c>
      <c r="Z31276" t="s">
        <v>46</v>
      </c>
      <c r="AG31276" t="s">
        <v>1785</v>
      </c>
      <c r="AH31276" t="s">
        <v>1786</v>
      </c>
      <c r="AI31276" t="s">
        <v>997</v>
      </c>
      <c r="AJ31276" t="s">
        <v>48</v>
      </c>
      <c r="AK31276" t="s">
        <v>136</v>
      </c>
      <c r="AP31276" t="s">
        <v>80950</v>
      </c>
    </row>
    <row r="31277" spans="1:42" x14ac:dyDescent="0.25">
      <c r="A31277" t="s">
        <v>42</v>
      </c>
      <c r="B31277" t="s">
        <v>80951</v>
      </c>
      <c r="C31277">
        <v>1295856.4099999999</v>
      </c>
      <c r="D31277">
        <v>12855.72</v>
      </c>
      <c r="E31277">
        <v>100.8</v>
      </c>
      <c r="H31277" t="s">
        <v>80854</v>
      </c>
      <c r="I31277" t="s">
        <v>43</v>
      </c>
      <c r="L31277" t="s">
        <v>64</v>
      </c>
      <c r="N31277" t="s">
        <v>43</v>
      </c>
      <c r="S31277" t="s">
        <v>80952</v>
      </c>
      <c r="U31277" t="s">
        <v>44</v>
      </c>
      <c r="V31277" t="s">
        <v>1782</v>
      </c>
      <c r="W31277" t="s">
        <v>54931</v>
      </c>
      <c r="X31277" t="s">
        <v>45</v>
      </c>
      <c r="Y31277" t="s">
        <v>1784</v>
      </c>
      <c r="Z31277" t="s">
        <v>46</v>
      </c>
      <c r="AG31277" t="s">
        <v>1785</v>
      </c>
      <c r="AH31277" t="s">
        <v>1786</v>
      </c>
      <c r="AI31277" t="s">
        <v>103</v>
      </c>
      <c r="AJ31277" t="s">
        <v>48</v>
      </c>
      <c r="AK31277" t="s">
        <v>1079</v>
      </c>
      <c r="AP31277" t="s">
        <v>80953</v>
      </c>
    </row>
    <row r="31278" spans="1:42" x14ac:dyDescent="0.25">
      <c r="A31278" t="s">
        <v>42</v>
      </c>
      <c r="B31278" t="s">
        <v>80954</v>
      </c>
      <c r="C31278">
        <v>1737990.89</v>
      </c>
      <c r="D31278">
        <v>25862.959999999999</v>
      </c>
      <c r="E31278">
        <v>67.2</v>
      </c>
      <c r="H31278" t="s">
        <v>80854</v>
      </c>
      <c r="J31278" t="s">
        <v>269</v>
      </c>
      <c r="L31278" t="s">
        <v>50</v>
      </c>
      <c r="N31278" t="s">
        <v>43</v>
      </c>
      <c r="S31278" t="s">
        <v>80955</v>
      </c>
      <c r="U31278" t="s">
        <v>53</v>
      </c>
      <c r="V31278" t="s">
        <v>1782</v>
      </c>
      <c r="W31278" t="s">
        <v>80408</v>
      </c>
      <c r="X31278" t="s">
        <v>45</v>
      </c>
      <c r="Y31278" t="s">
        <v>1784</v>
      </c>
      <c r="Z31278" t="s">
        <v>46</v>
      </c>
      <c r="AG31278" t="s">
        <v>1785</v>
      </c>
      <c r="AH31278" t="s">
        <v>1786</v>
      </c>
      <c r="AI31278" t="s">
        <v>997</v>
      </c>
      <c r="AJ31278" t="s">
        <v>48</v>
      </c>
      <c r="AK31278" t="s">
        <v>45</v>
      </c>
      <c r="AP31278" t="s">
        <v>80956</v>
      </c>
    </row>
    <row r="31279" spans="1:42" x14ac:dyDescent="0.25">
      <c r="A31279" t="s">
        <v>42</v>
      </c>
      <c r="B31279" t="s">
        <v>80957</v>
      </c>
      <c r="C31279">
        <v>377890.29</v>
      </c>
      <c r="D31279">
        <v>7253.17</v>
      </c>
      <c r="E31279">
        <v>52.1</v>
      </c>
      <c r="H31279" t="s">
        <v>80854</v>
      </c>
      <c r="I31279" t="s">
        <v>43</v>
      </c>
      <c r="L31279" t="s">
        <v>50</v>
      </c>
      <c r="N31279" t="s">
        <v>43</v>
      </c>
      <c r="S31279" t="s">
        <v>80958</v>
      </c>
      <c r="U31279" t="s">
        <v>147</v>
      </c>
      <c r="V31279" t="s">
        <v>1782</v>
      </c>
      <c r="W31279" t="s">
        <v>54931</v>
      </c>
      <c r="X31279" t="s">
        <v>45</v>
      </c>
      <c r="Y31279" t="s">
        <v>1784</v>
      </c>
      <c r="Z31279" t="s">
        <v>46</v>
      </c>
      <c r="AG31279" t="s">
        <v>1785</v>
      </c>
      <c r="AH31279" t="s">
        <v>1786</v>
      </c>
      <c r="AI31279" t="s">
        <v>103</v>
      </c>
      <c r="AJ31279" t="s">
        <v>48</v>
      </c>
      <c r="AK31279" t="s">
        <v>440</v>
      </c>
      <c r="AP31279" t="s">
        <v>80959</v>
      </c>
    </row>
    <row r="31280" spans="1:42" x14ac:dyDescent="0.25">
      <c r="A31280" t="s">
        <v>42</v>
      </c>
      <c r="B31280" t="s">
        <v>80960</v>
      </c>
      <c r="C31280">
        <v>767844.46</v>
      </c>
      <c r="D31280">
        <v>17530.7</v>
      </c>
      <c r="E31280">
        <v>43.8</v>
      </c>
      <c r="H31280" t="s">
        <v>80854</v>
      </c>
      <c r="I31280" t="s">
        <v>43</v>
      </c>
      <c r="L31280" t="s">
        <v>50</v>
      </c>
      <c r="N31280" t="s">
        <v>43</v>
      </c>
      <c r="U31280" t="s">
        <v>44</v>
      </c>
      <c r="V31280" t="s">
        <v>1782</v>
      </c>
      <c r="W31280" t="s">
        <v>68080</v>
      </c>
      <c r="X31280" t="s">
        <v>45</v>
      </c>
      <c r="Y31280" t="s">
        <v>1784</v>
      </c>
      <c r="Z31280" t="s">
        <v>46</v>
      </c>
      <c r="AG31280" t="s">
        <v>1785</v>
      </c>
      <c r="AH31280" t="s">
        <v>1786</v>
      </c>
      <c r="AI31280" t="s">
        <v>68081</v>
      </c>
      <c r="AJ31280" t="s">
        <v>48</v>
      </c>
      <c r="AK31280" t="s">
        <v>153</v>
      </c>
      <c r="AP31280" t="s">
        <v>80961</v>
      </c>
    </row>
    <row r="31281" spans="1:42" x14ac:dyDescent="0.25">
      <c r="A31281" t="s">
        <v>42</v>
      </c>
      <c r="B31281" t="s">
        <v>80962</v>
      </c>
      <c r="C31281">
        <v>819161.59</v>
      </c>
      <c r="D31281">
        <v>15937</v>
      </c>
      <c r="E31281">
        <v>51.4</v>
      </c>
      <c r="H31281" t="s">
        <v>80854</v>
      </c>
      <c r="I31281" t="s">
        <v>43</v>
      </c>
      <c r="L31281" t="s">
        <v>50</v>
      </c>
      <c r="N31281" t="s">
        <v>43</v>
      </c>
      <c r="S31281" t="s">
        <v>80963</v>
      </c>
      <c r="U31281" t="s">
        <v>44</v>
      </c>
      <c r="V31281" t="s">
        <v>1782</v>
      </c>
      <c r="W31281" t="s">
        <v>65164</v>
      </c>
      <c r="X31281" t="s">
        <v>45</v>
      </c>
      <c r="Y31281" t="s">
        <v>1784</v>
      </c>
      <c r="Z31281" t="s">
        <v>46</v>
      </c>
      <c r="AG31281" t="s">
        <v>1785</v>
      </c>
      <c r="AH31281" t="s">
        <v>1786</v>
      </c>
      <c r="AI31281" t="s">
        <v>8312</v>
      </c>
      <c r="AJ31281" t="s">
        <v>48</v>
      </c>
      <c r="AK31281" t="s">
        <v>366</v>
      </c>
      <c r="AP31281" t="s">
        <v>80964</v>
      </c>
    </row>
    <row r="31282" spans="1:42" x14ac:dyDescent="0.25">
      <c r="A31282" t="s">
        <v>42</v>
      </c>
      <c r="B31282" t="s">
        <v>80965</v>
      </c>
      <c r="C31282">
        <v>1925207.78</v>
      </c>
      <c r="D31282">
        <v>28648.93</v>
      </c>
      <c r="E31282">
        <v>67.2</v>
      </c>
      <c r="H31282" t="s">
        <v>80854</v>
      </c>
      <c r="I31282" t="s">
        <v>43</v>
      </c>
      <c r="L31282" t="s">
        <v>50</v>
      </c>
      <c r="N31282" t="s">
        <v>43</v>
      </c>
      <c r="S31282" t="s">
        <v>80955</v>
      </c>
      <c r="U31282" t="s">
        <v>53</v>
      </c>
      <c r="V31282" t="s">
        <v>1782</v>
      </c>
      <c r="W31282" t="s">
        <v>80408</v>
      </c>
      <c r="X31282" t="s">
        <v>45</v>
      </c>
      <c r="Y31282" t="s">
        <v>1784</v>
      </c>
      <c r="Z31282" t="s">
        <v>46</v>
      </c>
      <c r="AG31282" t="s">
        <v>1785</v>
      </c>
      <c r="AH31282" t="s">
        <v>1786</v>
      </c>
      <c r="AI31282" t="s">
        <v>997</v>
      </c>
      <c r="AJ31282" t="s">
        <v>48</v>
      </c>
      <c r="AK31282" t="s">
        <v>45</v>
      </c>
      <c r="AP31282" t="s">
        <v>80966</v>
      </c>
    </row>
    <row r="31283" spans="1:42" x14ac:dyDescent="0.25">
      <c r="A31283" t="s">
        <v>42</v>
      </c>
      <c r="B31283" t="s">
        <v>80967</v>
      </c>
      <c r="C31283">
        <v>870326.36</v>
      </c>
      <c r="D31283">
        <v>14701.46</v>
      </c>
      <c r="E31283">
        <v>59.2</v>
      </c>
      <c r="H31283" t="s">
        <v>80854</v>
      </c>
      <c r="I31283" t="s">
        <v>80968</v>
      </c>
      <c r="N31283" t="s">
        <v>43</v>
      </c>
      <c r="S31283" t="s">
        <v>80969</v>
      </c>
      <c r="U31283" t="s">
        <v>44</v>
      </c>
      <c r="V31283" t="s">
        <v>1782</v>
      </c>
      <c r="W31283" t="s">
        <v>65164</v>
      </c>
      <c r="X31283" t="s">
        <v>45</v>
      </c>
      <c r="Y31283" t="s">
        <v>1784</v>
      </c>
      <c r="Z31283" t="s">
        <v>46</v>
      </c>
      <c r="AG31283" t="s">
        <v>1785</v>
      </c>
      <c r="AH31283" t="s">
        <v>1786</v>
      </c>
      <c r="AI31283" t="s">
        <v>8312</v>
      </c>
      <c r="AJ31283" t="s">
        <v>48</v>
      </c>
      <c r="AK31283" t="s">
        <v>174</v>
      </c>
      <c r="AP31283" t="s">
        <v>80970</v>
      </c>
    </row>
    <row r="31284" spans="1:42" x14ac:dyDescent="0.25">
      <c r="A31284" t="s">
        <v>42</v>
      </c>
      <c r="B31284" t="s">
        <v>80971</v>
      </c>
      <c r="C31284">
        <v>1148183.93</v>
      </c>
      <c r="D31284">
        <v>14701.46</v>
      </c>
      <c r="E31284">
        <v>78.099999999999994</v>
      </c>
      <c r="H31284" t="s">
        <v>80854</v>
      </c>
      <c r="I31284" t="s">
        <v>80972</v>
      </c>
      <c r="N31284" t="s">
        <v>43</v>
      </c>
      <c r="U31284" t="s">
        <v>44</v>
      </c>
      <c r="V31284" t="s">
        <v>1782</v>
      </c>
      <c r="W31284" t="s">
        <v>80896</v>
      </c>
      <c r="X31284" t="s">
        <v>45</v>
      </c>
      <c r="Y31284" t="s">
        <v>1784</v>
      </c>
      <c r="Z31284" t="s">
        <v>46</v>
      </c>
      <c r="AG31284" t="s">
        <v>1785</v>
      </c>
      <c r="AH31284" t="s">
        <v>1786</v>
      </c>
      <c r="AI31284" t="s">
        <v>27702</v>
      </c>
      <c r="AJ31284" t="s">
        <v>48</v>
      </c>
      <c r="AK31284" t="s">
        <v>95</v>
      </c>
      <c r="AP31284" t="s">
        <v>80973</v>
      </c>
    </row>
    <row r="31285" spans="1:42" x14ac:dyDescent="0.25">
      <c r="A31285" t="s">
        <v>42</v>
      </c>
      <c r="B31285" t="s">
        <v>80974</v>
      </c>
      <c r="C31285">
        <v>1725856.26</v>
      </c>
      <c r="D31285">
        <v>13296.27</v>
      </c>
      <c r="E31285">
        <v>129.80000000000001</v>
      </c>
      <c r="H31285" t="s">
        <v>80854</v>
      </c>
      <c r="I31285" t="s">
        <v>80975</v>
      </c>
      <c r="N31285" t="s">
        <v>43</v>
      </c>
      <c r="S31285" t="s">
        <v>80976</v>
      </c>
      <c r="U31285" t="s">
        <v>44</v>
      </c>
      <c r="V31285" t="s">
        <v>1782</v>
      </c>
      <c r="W31285" t="s">
        <v>80408</v>
      </c>
      <c r="X31285" t="s">
        <v>45</v>
      </c>
      <c r="Y31285" t="s">
        <v>1784</v>
      </c>
      <c r="Z31285" t="s">
        <v>46</v>
      </c>
      <c r="AG31285" t="s">
        <v>1785</v>
      </c>
      <c r="AH31285" t="s">
        <v>1786</v>
      </c>
      <c r="AI31285" t="s">
        <v>997</v>
      </c>
      <c r="AJ31285" t="s">
        <v>48</v>
      </c>
      <c r="AK31285" t="s">
        <v>343</v>
      </c>
      <c r="AP31285" t="s">
        <v>80977</v>
      </c>
    </row>
    <row r="31286" spans="1:42" x14ac:dyDescent="0.25">
      <c r="A31286" t="s">
        <v>42</v>
      </c>
      <c r="B31286" t="s">
        <v>80978</v>
      </c>
      <c r="C31286">
        <v>932314.26</v>
      </c>
      <c r="D31286">
        <v>15937</v>
      </c>
      <c r="E31286">
        <v>58.5</v>
      </c>
      <c r="H31286" t="s">
        <v>80854</v>
      </c>
      <c r="I31286" t="s">
        <v>43</v>
      </c>
      <c r="L31286" t="s">
        <v>50</v>
      </c>
      <c r="N31286" t="s">
        <v>43</v>
      </c>
      <c r="S31286" t="s">
        <v>80979</v>
      </c>
      <c r="U31286" t="s">
        <v>44</v>
      </c>
      <c r="V31286" t="s">
        <v>1782</v>
      </c>
      <c r="W31286" t="s">
        <v>68080</v>
      </c>
      <c r="X31286" t="s">
        <v>45</v>
      </c>
      <c r="Y31286" t="s">
        <v>1784</v>
      </c>
      <c r="Z31286" t="s">
        <v>46</v>
      </c>
      <c r="AG31286" t="s">
        <v>1785</v>
      </c>
      <c r="AH31286" t="s">
        <v>1786</v>
      </c>
      <c r="AI31286" t="s">
        <v>68081</v>
      </c>
      <c r="AJ31286" t="s">
        <v>48</v>
      </c>
      <c r="AK31286" t="s">
        <v>261</v>
      </c>
      <c r="AP31286" t="s">
        <v>80980</v>
      </c>
    </row>
    <row r="31287" spans="1:42" x14ac:dyDescent="0.25">
      <c r="A31287" t="s">
        <v>42</v>
      </c>
      <c r="B31287" t="s">
        <v>80981</v>
      </c>
      <c r="C31287">
        <v>274895.24</v>
      </c>
      <c r="D31287">
        <v>7253.17</v>
      </c>
      <c r="E31287">
        <v>37.9</v>
      </c>
      <c r="H31287" t="s">
        <v>80854</v>
      </c>
      <c r="I31287" t="s">
        <v>43</v>
      </c>
      <c r="L31287" t="s">
        <v>50</v>
      </c>
      <c r="N31287" t="s">
        <v>43</v>
      </c>
      <c r="S31287" t="s">
        <v>80982</v>
      </c>
      <c r="U31287" t="s">
        <v>77</v>
      </c>
      <c r="V31287" t="s">
        <v>1782</v>
      </c>
      <c r="W31287" t="s">
        <v>65164</v>
      </c>
      <c r="X31287" t="s">
        <v>45</v>
      </c>
      <c r="Y31287" t="s">
        <v>1784</v>
      </c>
      <c r="Z31287" t="s">
        <v>46</v>
      </c>
      <c r="AG31287" t="s">
        <v>1785</v>
      </c>
      <c r="AH31287" t="s">
        <v>1786</v>
      </c>
      <c r="AI31287" t="s">
        <v>8312</v>
      </c>
      <c r="AJ31287" t="s">
        <v>48</v>
      </c>
      <c r="AK31287" t="s">
        <v>213</v>
      </c>
      <c r="AP31287" t="s">
        <v>80983</v>
      </c>
    </row>
    <row r="31288" spans="1:42" x14ac:dyDescent="0.25">
      <c r="A31288" t="s">
        <v>42</v>
      </c>
      <c r="B31288" t="s">
        <v>80984</v>
      </c>
      <c r="C31288">
        <v>2329157.63</v>
      </c>
      <c r="D31288">
        <v>28648.93</v>
      </c>
      <c r="E31288">
        <v>81.3</v>
      </c>
      <c r="H31288" t="s">
        <v>80854</v>
      </c>
      <c r="I31288" t="s">
        <v>43</v>
      </c>
      <c r="L31288" t="s">
        <v>50</v>
      </c>
      <c r="N31288" t="s">
        <v>43</v>
      </c>
      <c r="U31288" t="s">
        <v>53</v>
      </c>
      <c r="V31288" t="s">
        <v>1782</v>
      </c>
      <c r="W31288" t="s">
        <v>68080</v>
      </c>
      <c r="X31288" t="s">
        <v>45</v>
      </c>
      <c r="Y31288" t="s">
        <v>1784</v>
      </c>
      <c r="Z31288" t="s">
        <v>46</v>
      </c>
      <c r="AG31288" t="s">
        <v>1785</v>
      </c>
      <c r="AH31288" t="s">
        <v>1786</v>
      </c>
      <c r="AI31288" t="s">
        <v>68081</v>
      </c>
      <c r="AJ31288" t="s">
        <v>48</v>
      </c>
      <c r="AK31288" t="s">
        <v>567</v>
      </c>
      <c r="AP31288" t="s">
        <v>80985</v>
      </c>
    </row>
    <row r="31289" spans="1:42" x14ac:dyDescent="0.25">
      <c r="A31289" t="s">
        <v>42</v>
      </c>
      <c r="B31289" t="s">
        <v>80986</v>
      </c>
      <c r="C31289">
        <v>1107019.8500000001</v>
      </c>
      <c r="D31289">
        <v>14701.46</v>
      </c>
      <c r="E31289">
        <v>75.3</v>
      </c>
      <c r="H31289" t="s">
        <v>80854</v>
      </c>
      <c r="I31289" t="s">
        <v>80987</v>
      </c>
      <c r="N31289" t="s">
        <v>43</v>
      </c>
      <c r="S31289" t="s">
        <v>80988</v>
      </c>
      <c r="U31289" t="s">
        <v>44</v>
      </c>
      <c r="V31289" t="s">
        <v>1782</v>
      </c>
      <c r="W31289" t="s">
        <v>80408</v>
      </c>
      <c r="X31289" t="s">
        <v>45</v>
      </c>
      <c r="Y31289" t="s">
        <v>1784</v>
      </c>
      <c r="Z31289" t="s">
        <v>46</v>
      </c>
      <c r="AG31289" t="s">
        <v>1785</v>
      </c>
      <c r="AH31289" t="s">
        <v>1786</v>
      </c>
      <c r="AI31289" t="s">
        <v>997</v>
      </c>
      <c r="AJ31289" t="s">
        <v>48</v>
      </c>
      <c r="AK31289" t="s">
        <v>72</v>
      </c>
      <c r="AP31289" t="s">
        <v>80989</v>
      </c>
    </row>
    <row r="31290" spans="1:42" x14ac:dyDescent="0.25">
      <c r="A31290" t="s">
        <v>42</v>
      </c>
      <c r="B31290" t="s">
        <v>80990</v>
      </c>
      <c r="C31290">
        <v>434559.71</v>
      </c>
      <c r="D31290">
        <v>5571.28</v>
      </c>
      <c r="E31290">
        <v>78</v>
      </c>
      <c r="H31290" t="s">
        <v>80854</v>
      </c>
      <c r="I31290" t="s">
        <v>43</v>
      </c>
      <c r="L31290" t="s">
        <v>50</v>
      </c>
      <c r="N31290" t="s">
        <v>43</v>
      </c>
      <c r="S31290" t="s">
        <v>80991</v>
      </c>
      <c r="U31290" t="s">
        <v>147</v>
      </c>
      <c r="V31290" t="s">
        <v>1782</v>
      </c>
      <c r="W31290" t="s">
        <v>54931</v>
      </c>
      <c r="X31290" t="s">
        <v>45</v>
      </c>
      <c r="Y31290" t="s">
        <v>1784</v>
      </c>
      <c r="Z31290" t="s">
        <v>46</v>
      </c>
      <c r="AG31290" t="s">
        <v>1785</v>
      </c>
      <c r="AH31290" t="s">
        <v>1786</v>
      </c>
      <c r="AI31290" t="s">
        <v>103</v>
      </c>
      <c r="AJ31290" t="s">
        <v>48</v>
      </c>
      <c r="AK31290" t="s">
        <v>441</v>
      </c>
      <c r="AP31290" t="s">
        <v>80992</v>
      </c>
    </row>
    <row r="31291" spans="1:42" x14ac:dyDescent="0.25">
      <c r="A31291" t="s">
        <v>42</v>
      </c>
      <c r="B31291" t="s">
        <v>80993</v>
      </c>
      <c r="C31291">
        <v>640395.54</v>
      </c>
      <c r="D31291">
        <v>16171.6</v>
      </c>
      <c r="E31291">
        <v>39.6</v>
      </c>
      <c r="H31291" t="s">
        <v>80854</v>
      </c>
      <c r="I31291" t="s">
        <v>80994</v>
      </c>
      <c r="N31291" t="s">
        <v>43</v>
      </c>
      <c r="S31291" t="s">
        <v>80995</v>
      </c>
      <c r="U31291" t="s">
        <v>44</v>
      </c>
      <c r="V31291" t="s">
        <v>1782</v>
      </c>
      <c r="W31291" t="s">
        <v>65164</v>
      </c>
      <c r="X31291" t="s">
        <v>45</v>
      </c>
      <c r="Y31291" t="s">
        <v>1784</v>
      </c>
      <c r="Z31291" t="s">
        <v>46</v>
      </c>
      <c r="AG31291" t="s">
        <v>1785</v>
      </c>
      <c r="AH31291" t="s">
        <v>1786</v>
      </c>
      <c r="AI31291" t="s">
        <v>8312</v>
      </c>
      <c r="AJ31291" t="s">
        <v>48</v>
      </c>
      <c r="AK31291" t="s">
        <v>197</v>
      </c>
      <c r="AP31291" t="s">
        <v>80996</v>
      </c>
    </row>
    <row r="31292" spans="1:42" x14ac:dyDescent="0.25">
      <c r="A31292" t="s">
        <v>42</v>
      </c>
      <c r="B31292" t="s">
        <v>80997</v>
      </c>
      <c r="C31292">
        <v>473828.02</v>
      </c>
      <c r="D31292">
        <v>16171.6</v>
      </c>
      <c r="E31292">
        <v>29.3</v>
      </c>
      <c r="H31292" t="s">
        <v>80854</v>
      </c>
      <c r="I31292" t="s">
        <v>80998</v>
      </c>
      <c r="N31292" t="s">
        <v>43</v>
      </c>
      <c r="S31292" t="s">
        <v>80999</v>
      </c>
      <c r="U31292" t="s">
        <v>44</v>
      </c>
      <c r="V31292" t="s">
        <v>1782</v>
      </c>
      <c r="W31292" t="s">
        <v>65164</v>
      </c>
      <c r="X31292" t="s">
        <v>45</v>
      </c>
      <c r="Y31292" t="s">
        <v>1784</v>
      </c>
      <c r="Z31292" t="s">
        <v>46</v>
      </c>
      <c r="AG31292" t="s">
        <v>1785</v>
      </c>
      <c r="AH31292" t="s">
        <v>1786</v>
      </c>
      <c r="AI31292" t="s">
        <v>8312</v>
      </c>
      <c r="AJ31292" t="s">
        <v>48</v>
      </c>
      <c r="AK31292" t="s">
        <v>140</v>
      </c>
      <c r="AP31292" t="s">
        <v>81000</v>
      </c>
    </row>
    <row r="31293" spans="1:42" x14ac:dyDescent="0.25">
      <c r="A31293" t="s">
        <v>42</v>
      </c>
      <c r="B31293" t="s">
        <v>81001</v>
      </c>
      <c r="C31293">
        <v>1636771.24</v>
      </c>
      <c r="D31293">
        <v>13296.27</v>
      </c>
      <c r="E31293">
        <v>123.1</v>
      </c>
      <c r="H31293" t="s">
        <v>80854</v>
      </c>
      <c r="I31293" t="s">
        <v>81002</v>
      </c>
      <c r="N31293" t="s">
        <v>43</v>
      </c>
      <c r="S31293" t="s">
        <v>81003</v>
      </c>
      <c r="U31293" t="s">
        <v>44</v>
      </c>
      <c r="V31293" t="s">
        <v>1782</v>
      </c>
      <c r="W31293" t="s">
        <v>80408</v>
      </c>
      <c r="X31293" t="s">
        <v>45</v>
      </c>
      <c r="Y31293" t="s">
        <v>1784</v>
      </c>
      <c r="Z31293" t="s">
        <v>46</v>
      </c>
      <c r="AG31293" t="s">
        <v>1785</v>
      </c>
      <c r="AH31293" t="s">
        <v>1786</v>
      </c>
      <c r="AI31293" t="s">
        <v>997</v>
      </c>
      <c r="AJ31293" t="s">
        <v>48</v>
      </c>
      <c r="AK31293" t="s">
        <v>282</v>
      </c>
      <c r="AP31293" t="s">
        <v>81004</v>
      </c>
    </row>
    <row r="31294" spans="1:42" x14ac:dyDescent="0.25">
      <c r="A31294" t="s">
        <v>42</v>
      </c>
      <c r="B31294" t="s">
        <v>81005</v>
      </c>
      <c r="C31294">
        <v>996758.9</v>
      </c>
      <c r="D31294">
        <v>14701.46</v>
      </c>
      <c r="E31294">
        <v>67.8</v>
      </c>
      <c r="H31294" t="s">
        <v>80854</v>
      </c>
      <c r="I31294" t="s">
        <v>81006</v>
      </c>
      <c r="N31294" t="s">
        <v>43</v>
      </c>
      <c r="S31294" t="s">
        <v>81007</v>
      </c>
      <c r="U31294" t="s">
        <v>44</v>
      </c>
      <c r="V31294" t="s">
        <v>1782</v>
      </c>
      <c r="W31294" t="s">
        <v>72217</v>
      </c>
      <c r="X31294" t="s">
        <v>45</v>
      </c>
      <c r="Y31294" t="s">
        <v>1784</v>
      </c>
      <c r="Z31294" t="s">
        <v>46</v>
      </c>
      <c r="AG31294" t="s">
        <v>1785</v>
      </c>
      <c r="AH31294" t="s">
        <v>1786</v>
      </c>
      <c r="AI31294" t="s">
        <v>1040</v>
      </c>
      <c r="AJ31294" t="s">
        <v>48</v>
      </c>
      <c r="AK31294" t="s">
        <v>113</v>
      </c>
      <c r="AP31294" t="s">
        <v>81008</v>
      </c>
    </row>
    <row r="31295" spans="1:42" x14ac:dyDescent="0.25">
      <c r="A31295" t="s">
        <v>42</v>
      </c>
      <c r="B31295" t="s">
        <v>81009</v>
      </c>
      <c r="C31295">
        <v>725133.31</v>
      </c>
      <c r="D31295">
        <v>15937</v>
      </c>
      <c r="E31295">
        <v>45.5</v>
      </c>
      <c r="H31295" t="s">
        <v>80854</v>
      </c>
      <c r="I31295" t="s">
        <v>43</v>
      </c>
      <c r="L31295" t="s">
        <v>50</v>
      </c>
      <c r="N31295" t="s">
        <v>43</v>
      </c>
      <c r="U31295" t="s">
        <v>44</v>
      </c>
      <c r="V31295" t="s">
        <v>1782</v>
      </c>
      <c r="W31295" t="s">
        <v>65164</v>
      </c>
      <c r="X31295" t="s">
        <v>45</v>
      </c>
      <c r="Y31295" t="s">
        <v>1784</v>
      </c>
      <c r="Z31295" t="s">
        <v>46</v>
      </c>
      <c r="AG31295" t="s">
        <v>1785</v>
      </c>
      <c r="AH31295" t="s">
        <v>1786</v>
      </c>
      <c r="AI31295" t="s">
        <v>8312</v>
      </c>
      <c r="AJ31295" t="s">
        <v>48</v>
      </c>
      <c r="AK31295" t="s">
        <v>320</v>
      </c>
      <c r="AP31295" t="s">
        <v>81010</v>
      </c>
    </row>
    <row r="31296" spans="1:42" x14ac:dyDescent="0.25">
      <c r="A31296" t="s">
        <v>42</v>
      </c>
      <c r="B31296" t="s">
        <v>81011</v>
      </c>
      <c r="C31296">
        <v>871796.5</v>
      </c>
      <c r="D31296">
        <v>14701.46</v>
      </c>
      <c r="E31296">
        <v>59.3</v>
      </c>
      <c r="H31296" t="s">
        <v>80854</v>
      </c>
      <c r="I31296" t="s">
        <v>81012</v>
      </c>
      <c r="N31296" t="s">
        <v>43</v>
      </c>
      <c r="U31296" t="s">
        <v>44</v>
      </c>
      <c r="V31296" t="s">
        <v>1782</v>
      </c>
      <c r="W31296" t="s">
        <v>65164</v>
      </c>
      <c r="X31296" t="s">
        <v>45</v>
      </c>
      <c r="Y31296" t="s">
        <v>1784</v>
      </c>
      <c r="Z31296" t="s">
        <v>46</v>
      </c>
      <c r="AG31296" t="s">
        <v>1785</v>
      </c>
      <c r="AH31296" t="s">
        <v>1786</v>
      </c>
      <c r="AI31296" t="s">
        <v>8312</v>
      </c>
      <c r="AJ31296" t="s">
        <v>48</v>
      </c>
      <c r="AK31296" t="s">
        <v>366</v>
      </c>
      <c r="AP31296" t="s">
        <v>81013</v>
      </c>
    </row>
    <row r="31297" spans="1:42" x14ac:dyDescent="0.25">
      <c r="A31297" t="s">
        <v>42</v>
      </c>
      <c r="B31297" t="s">
        <v>81014</v>
      </c>
      <c r="C31297">
        <v>2531867.25</v>
      </c>
      <c r="D31297">
        <v>10283.780000000001</v>
      </c>
      <c r="E31297">
        <v>246.2</v>
      </c>
      <c r="H31297" t="s">
        <v>80854</v>
      </c>
      <c r="I31297" t="s">
        <v>43</v>
      </c>
      <c r="L31297" t="s">
        <v>64</v>
      </c>
      <c r="N31297" t="s">
        <v>43</v>
      </c>
      <c r="U31297" t="s">
        <v>44</v>
      </c>
      <c r="V31297" t="s">
        <v>1782</v>
      </c>
      <c r="W31297" t="s">
        <v>57371</v>
      </c>
      <c r="X31297" t="s">
        <v>45</v>
      </c>
      <c r="Y31297" t="s">
        <v>1784</v>
      </c>
      <c r="Z31297" t="s">
        <v>46</v>
      </c>
      <c r="AG31297" t="s">
        <v>1785</v>
      </c>
      <c r="AH31297" t="s">
        <v>1786</v>
      </c>
      <c r="AI31297" t="s">
        <v>57372</v>
      </c>
      <c r="AJ31297" t="s">
        <v>48</v>
      </c>
      <c r="AK31297" t="s">
        <v>81015</v>
      </c>
      <c r="AP31297" t="s">
        <v>81016</v>
      </c>
    </row>
    <row r="31298" spans="1:42" x14ac:dyDescent="0.25">
      <c r="A31298" t="s">
        <v>42</v>
      </c>
      <c r="B31298" t="s">
        <v>81017</v>
      </c>
      <c r="C31298">
        <v>754132.13</v>
      </c>
      <c r="D31298">
        <v>7687.38</v>
      </c>
      <c r="E31298">
        <v>98.1</v>
      </c>
      <c r="H31298" t="s">
        <v>80854</v>
      </c>
      <c r="I31298" t="s">
        <v>43</v>
      </c>
      <c r="J31298" t="s">
        <v>71</v>
      </c>
      <c r="K31298" t="s">
        <v>71</v>
      </c>
      <c r="L31298" t="s">
        <v>64</v>
      </c>
      <c r="M31298" t="s">
        <v>50</v>
      </c>
      <c r="N31298" t="s">
        <v>43</v>
      </c>
      <c r="S31298" t="s">
        <v>81018</v>
      </c>
      <c r="U31298" t="s">
        <v>319</v>
      </c>
      <c r="V31298" t="s">
        <v>1782</v>
      </c>
      <c r="W31298" t="s">
        <v>72217</v>
      </c>
      <c r="X31298" t="s">
        <v>45</v>
      </c>
      <c r="Y31298" t="s">
        <v>1784</v>
      </c>
      <c r="Z31298" t="s">
        <v>46</v>
      </c>
      <c r="AG31298" t="s">
        <v>1785</v>
      </c>
      <c r="AH31298" t="s">
        <v>1786</v>
      </c>
      <c r="AI31298" t="s">
        <v>1040</v>
      </c>
      <c r="AJ31298" t="s">
        <v>48</v>
      </c>
      <c r="AK31298" t="s">
        <v>358</v>
      </c>
      <c r="AP31298" t="s">
        <v>81019</v>
      </c>
    </row>
    <row r="31299" spans="1:42" x14ac:dyDescent="0.25">
      <c r="A31299" t="s">
        <v>42</v>
      </c>
      <c r="B31299" t="s">
        <v>81020</v>
      </c>
      <c r="C31299">
        <v>2200768.92</v>
      </c>
      <c r="D31299">
        <v>13435.71</v>
      </c>
      <c r="E31299">
        <v>163.80000000000001</v>
      </c>
      <c r="H31299" t="s">
        <v>80854</v>
      </c>
      <c r="I31299" t="s">
        <v>43</v>
      </c>
      <c r="L31299" t="s">
        <v>50</v>
      </c>
      <c r="N31299" t="s">
        <v>43</v>
      </c>
      <c r="U31299" t="s">
        <v>402</v>
      </c>
      <c r="V31299" t="s">
        <v>1782</v>
      </c>
      <c r="W31299" t="s">
        <v>68080</v>
      </c>
      <c r="X31299" t="s">
        <v>45</v>
      </c>
      <c r="Y31299" t="s">
        <v>1784</v>
      </c>
      <c r="Z31299" t="s">
        <v>46</v>
      </c>
      <c r="AG31299" t="s">
        <v>1785</v>
      </c>
      <c r="AH31299" t="s">
        <v>1786</v>
      </c>
      <c r="AI31299" t="s">
        <v>68081</v>
      </c>
      <c r="AJ31299" t="s">
        <v>48</v>
      </c>
      <c r="AK31299" t="s">
        <v>278</v>
      </c>
      <c r="AP31299" t="s">
        <v>81021</v>
      </c>
    </row>
    <row r="31300" spans="1:42" x14ac:dyDescent="0.25">
      <c r="A31300" t="s">
        <v>42</v>
      </c>
      <c r="B31300" t="s">
        <v>81022</v>
      </c>
      <c r="C31300">
        <v>3537259.15</v>
      </c>
      <c r="D31300">
        <v>28073.49</v>
      </c>
      <c r="E31300">
        <v>126</v>
      </c>
      <c r="H31300" t="s">
        <v>80854</v>
      </c>
      <c r="I31300" t="s">
        <v>207</v>
      </c>
      <c r="J31300" t="s">
        <v>199</v>
      </c>
      <c r="L31300" t="s">
        <v>50</v>
      </c>
      <c r="M31300" t="s">
        <v>67</v>
      </c>
      <c r="N31300" t="s">
        <v>43</v>
      </c>
      <c r="S31300" t="s">
        <v>81023</v>
      </c>
      <c r="U31300" t="s">
        <v>53</v>
      </c>
      <c r="V31300" t="s">
        <v>1782</v>
      </c>
      <c r="W31300" t="s">
        <v>80896</v>
      </c>
      <c r="X31300" t="s">
        <v>45</v>
      </c>
      <c r="Y31300" t="s">
        <v>1784</v>
      </c>
      <c r="Z31300" t="s">
        <v>46</v>
      </c>
      <c r="AG31300" t="s">
        <v>1785</v>
      </c>
      <c r="AH31300" t="s">
        <v>1786</v>
      </c>
      <c r="AI31300" t="s">
        <v>27702</v>
      </c>
      <c r="AJ31300" t="s">
        <v>48</v>
      </c>
      <c r="AK31300" t="s">
        <v>281</v>
      </c>
      <c r="AP31300" t="s">
        <v>81024</v>
      </c>
    </row>
    <row r="31301" spans="1:42" x14ac:dyDescent="0.25">
      <c r="A31301" t="s">
        <v>42</v>
      </c>
      <c r="B31301" t="s">
        <v>81025</v>
      </c>
      <c r="C31301">
        <v>695379</v>
      </c>
      <c r="D31301">
        <v>14701.46</v>
      </c>
      <c r="E31301">
        <v>47.3</v>
      </c>
      <c r="H31301" t="s">
        <v>80854</v>
      </c>
      <c r="I31301" t="s">
        <v>81026</v>
      </c>
      <c r="N31301" t="s">
        <v>43</v>
      </c>
      <c r="S31301" t="s">
        <v>81027</v>
      </c>
      <c r="U31301" t="s">
        <v>44</v>
      </c>
      <c r="V31301" t="s">
        <v>1782</v>
      </c>
      <c r="W31301" t="s">
        <v>65164</v>
      </c>
      <c r="X31301" t="s">
        <v>45</v>
      </c>
      <c r="Y31301" t="s">
        <v>1784</v>
      </c>
      <c r="Z31301" t="s">
        <v>46</v>
      </c>
      <c r="AG31301" t="s">
        <v>1785</v>
      </c>
      <c r="AH31301" t="s">
        <v>1786</v>
      </c>
      <c r="AI31301" t="s">
        <v>8312</v>
      </c>
      <c r="AJ31301" t="s">
        <v>48</v>
      </c>
      <c r="AK31301" t="s">
        <v>89</v>
      </c>
      <c r="AP31301" t="s">
        <v>81028</v>
      </c>
    </row>
    <row r="31302" spans="1:42" x14ac:dyDescent="0.25">
      <c r="A31302" t="s">
        <v>42</v>
      </c>
      <c r="B31302" t="s">
        <v>81029</v>
      </c>
      <c r="C31302">
        <v>1423101.21</v>
      </c>
      <c r="D31302">
        <v>14701.46</v>
      </c>
      <c r="E31302">
        <v>96.8</v>
      </c>
      <c r="H31302" t="s">
        <v>80854</v>
      </c>
      <c r="I31302" t="s">
        <v>81030</v>
      </c>
      <c r="N31302" t="s">
        <v>43</v>
      </c>
      <c r="S31302" t="s">
        <v>81031</v>
      </c>
      <c r="U31302" t="s">
        <v>44</v>
      </c>
      <c r="V31302" t="s">
        <v>1782</v>
      </c>
      <c r="W31302" t="s">
        <v>72217</v>
      </c>
      <c r="X31302" t="s">
        <v>45</v>
      </c>
      <c r="Y31302" t="s">
        <v>1784</v>
      </c>
      <c r="Z31302" t="s">
        <v>46</v>
      </c>
      <c r="AG31302" t="s">
        <v>1785</v>
      </c>
      <c r="AH31302" t="s">
        <v>1786</v>
      </c>
      <c r="AI31302" t="s">
        <v>1040</v>
      </c>
      <c r="AJ31302" t="s">
        <v>48</v>
      </c>
      <c r="AK31302" t="s">
        <v>321</v>
      </c>
      <c r="AP31302" t="s">
        <v>81032</v>
      </c>
    </row>
    <row r="31303" spans="1:42" x14ac:dyDescent="0.25">
      <c r="A31303" t="s">
        <v>42</v>
      </c>
      <c r="B31303" t="s">
        <v>81033</v>
      </c>
      <c r="C31303">
        <v>1259022.68</v>
      </c>
      <c r="D31303">
        <v>15937</v>
      </c>
      <c r="E31303">
        <v>79</v>
      </c>
      <c r="H31303" t="s">
        <v>80854</v>
      </c>
      <c r="I31303" t="s">
        <v>43</v>
      </c>
      <c r="L31303" t="s">
        <v>50</v>
      </c>
      <c r="N31303" t="s">
        <v>43</v>
      </c>
      <c r="S31303" t="s">
        <v>81034</v>
      </c>
      <c r="U31303" t="s">
        <v>44</v>
      </c>
      <c r="V31303" t="s">
        <v>1782</v>
      </c>
      <c r="W31303" t="s">
        <v>80896</v>
      </c>
      <c r="X31303" t="s">
        <v>45</v>
      </c>
      <c r="Y31303" t="s">
        <v>1784</v>
      </c>
      <c r="Z31303" t="s">
        <v>46</v>
      </c>
      <c r="AG31303" t="s">
        <v>1785</v>
      </c>
      <c r="AH31303" t="s">
        <v>1786</v>
      </c>
      <c r="AI31303" t="s">
        <v>27702</v>
      </c>
      <c r="AJ31303" t="s">
        <v>48</v>
      </c>
      <c r="AK31303" t="s">
        <v>86</v>
      </c>
      <c r="AP31303" t="s">
        <v>81035</v>
      </c>
    </row>
    <row r="31304" spans="1:42" x14ac:dyDescent="0.25">
      <c r="A31304" t="s">
        <v>42</v>
      </c>
      <c r="B31304" t="s">
        <v>81036</v>
      </c>
      <c r="C31304">
        <v>422860.02</v>
      </c>
      <c r="D31304">
        <v>5571.28</v>
      </c>
      <c r="E31304">
        <v>75.900000000000006</v>
      </c>
      <c r="H31304" t="s">
        <v>80854</v>
      </c>
      <c r="I31304" t="s">
        <v>43</v>
      </c>
      <c r="L31304" t="s">
        <v>50</v>
      </c>
      <c r="N31304" t="s">
        <v>43</v>
      </c>
      <c r="S31304" t="s">
        <v>81037</v>
      </c>
      <c r="U31304" t="s">
        <v>147</v>
      </c>
      <c r="V31304" t="s">
        <v>1782</v>
      </c>
      <c r="W31304" t="s">
        <v>72217</v>
      </c>
      <c r="X31304" t="s">
        <v>45</v>
      </c>
      <c r="Y31304" t="s">
        <v>1784</v>
      </c>
      <c r="Z31304" t="s">
        <v>46</v>
      </c>
      <c r="AG31304" t="s">
        <v>1785</v>
      </c>
      <c r="AH31304" t="s">
        <v>1786</v>
      </c>
      <c r="AI31304" t="s">
        <v>1040</v>
      </c>
      <c r="AJ31304" t="s">
        <v>48</v>
      </c>
      <c r="AK31304" t="s">
        <v>339</v>
      </c>
      <c r="AP31304" t="s">
        <v>81038</v>
      </c>
    </row>
    <row r="31305" spans="1:42" x14ac:dyDescent="0.25">
      <c r="A31305" t="s">
        <v>42</v>
      </c>
      <c r="B31305" t="s">
        <v>81039</v>
      </c>
      <c r="C31305">
        <v>664505.93000000005</v>
      </c>
      <c r="D31305">
        <v>14701.46</v>
      </c>
      <c r="E31305">
        <v>45.2</v>
      </c>
      <c r="H31305" t="s">
        <v>80854</v>
      </c>
      <c r="I31305" t="s">
        <v>43</v>
      </c>
      <c r="N31305" t="s">
        <v>43</v>
      </c>
      <c r="U31305" t="s">
        <v>44</v>
      </c>
      <c r="V31305" t="s">
        <v>1782</v>
      </c>
      <c r="W31305" t="s">
        <v>80859</v>
      </c>
      <c r="X31305" t="s">
        <v>45</v>
      </c>
      <c r="Y31305" t="s">
        <v>1784</v>
      </c>
      <c r="Z31305" t="s">
        <v>46</v>
      </c>
      <c r="AG31305" t="s">
        <v>1785</v>
      </c>
      <c r="AH31305" t="s">
        <v>1786</v>
      </c>
      <c r="AI31305" t="s">
        <v>1139</v>
      </c>
      <c r="AJ31305" t="s">
        <v>48</v>
      </c>
      <c r="AK31305" t="s">
        <v>109</v>
      </c>
      <c r="AP31305" t="s">
        <v>81040</v>
      </c>
    </row>
    <row r="31306" spans="1:42" x14ac:dyDescent="0.25">
      <c r="A31306" t="s">
        <v>104</v>
      </c>
      <c r="B31306" t="s">
        <v>81041</v>
      </c>
      <c r="C31306">
        <v>10815.21</v>
      </c>
      <c r="D31306">
        <v>10815.21</v>
      </c>
      <c r="F31306">
        <v>89.2</v>
      </c>
      <c r="H31306" t="s">
        <v>80854</v>
      </c>
      <c r="S31306" t="s">
        <v>81042</v>
      </c>
      <c r="V31306" t="s">
        <v>1782</v>
      </c>
      <c r="W31306" t="s">
        <v>80896</v>
      </c>
      <c r="X31306" t="s">
        <v>45</v>
      </c>
      <c r="Y31306" t="s">
        <v>1784</v>
      </c>
      <c r="Z31306" t="s">
        <v>46</v>
      </c>
      <c r="AG31306" t="s">
        <v>1785</v>
      </c>
      <c r="AH31306" t="s">
        <v>1786</v>
      </c>
      <c r="AI31306" t="s">
        <v>27702</v>
      </c>
      <c r="AJ31306" t="s">
        <v>48</v>
      </c>
      <c r="AK31306" t="s">
        <v>72</v>
      </c>
      <c r="AP31306" t="s">
        <v>81043</v>
      </c>
    </row>
    <row r="31307" spans="1:42" x14ac:dyDescent="0.25">
      <c r="A31307" t="s">
        <v>42</v>
      </c>
      <c r="B31307" t="s">
        <v>81044</v>
      </c>
      <c r="C31307">
        <v>341590.21</v>
      </c>
      <c r="D31307">
        <v>5702.67</v>
      </c>
      <c r="E31307">
        <v>59.9</v>
      </c>
      <c r="H31307" t="s">
        <v>80854</v>
      </c>
      <c r="I31307" t="s">
        <v>207</v>
      </c>
      <c r="L31307" t="s">
        <v>50</v>
      </c>
      <c r="N31307" t="s">
        <v>43</v>
      </c>
      <c r="S31307" t="s">
        <v>81045</v>
      </c>
      <c r="U31307" t="s">
        <v>147</v>
      </c>
      <c r="V31307" t="s">
        <v>1782</v>
      </c>
      <c r="W31307" t="s">
        <v>80408</v>
      </c>
      <c r="X31307" t="s">
        <v>45</v>
      </c>
      <c r="Y31307" t="s">
        <v>1784</v>
      </c>
      <c r="Z31307" t="s">
        <v>46</v>
      </c>
      <c r="AG31307" t="s">
        <v>1785</v>
      </c>
      <c r="AH31307" t="s">
        <v>1786</v>
      </c>
      <c r="AI31307" t="s">
        <v>997</v>
      </c>
      <c r="AJ31307" t="s">
        <v>48</v>
      </c>
      <c r="AK31307" t="s">
        <v>336</v>
      </c>
      <c r="AP31307" t="s">
        <v>81046</v>
      </c>
    </row>
    <row r="31308" spans="1:42" x14ac:dyDescent="0.25">
      <c r="A31308" t="s">
        <v>42</v>
      </c>
      <c r="B31308" t="s">
        <v>81047</v>
      </c>
      <c r="C31308">
        <v>346701.64</v>
      </c>
      <c r="D31308">
        <v>7253.17</v>
      </c>
      <c r="E31308">
        <v>47.8</v>
      </c>
      <c r="H31308" t="s">
        <v>80854</v>
      </c>
      <c r="I31308" t="s">
        <v>207</v>
      </c>
      <c r="L31308" t="s">
        <v>50</v>
      </c>
      <c r="N31308" t="s">
        <v>43</v>
      </c>
      <c r="S31308" t="s">
        <v>81048</v>
      </c>
      <c r="U31308" t="s">
        <v>77</v>
      </c>
      <c r="V31308" t="s">
        <v>1782</v>
      </c>
      <c r="W31308" t="s">
        <v>68080</v>
      </c>
      <c r="X31308" t="s">
        <v>45</v>
      </c>
      <c r="Y31308" t="s">
        <v>1784</v>
      </c>
      <c r="Z31308" t="s">
        <v>46</v>
      </c>
      <c r="AG31308" t="s">
        <v>1785</v>
      </c>
      <c r="AH31308" t="s">
        <v>1786</v>
      </c>
      <c r="AI31308" t="s">
        <v>68081</v>
      </c>
      <c r="AJ31308" t="s">
        <v>48</v>
      </c>
      <c r="AK31308" t="s">
        <v>440</v>
      </c>
      <c r="AP31308" t="s">
        <v>81049</v>
      </c>
    </row>
    <row r="31309" spans="1:42" x14ac:dyDescent="0.25">
      <c r="A31309" t="s">
        <v>42</v>
      </c>
      <c r="B31309" t="s">
        <v>81050</v>
      </c>
      <c r="C31309">
        <v>3794680.38</v>
      </c>
      <c r="D31309">
        <v>26044.48</v>
      </c>
      <c r="E31309">
        <v>145.69999999999999</v>
      </c>
      <c r="H31309" t="s">
        <v>80854</v>
      </c>
      <c r="I31309" t="s">
        <v>43</v>
      </c>
      <c r="L31309" t="s">
        <v>50</v>
      </c>
      <c r="N31309" t="s">
        <v>43</v>
      </c>
      <c r="S31309" t="s">
        <v>81051</v>
      </c>
      <c r="U31309" t="s">
        <v>53</v>
      </c>
      <c r="V31309" t="s">
        <v>1782</v>
      </c>
      <c r="W31309" t="s">
        <v>80896</v>
      </c>
      <c r="X31309" t="s">
        <v>45</v>
      </c>
      <c r="Y31309" t="s">
        <v>1784</v>
      </c>
      <c r="Z31309" t="s">
        <v>46</v>
      </c>
      <c r="AG31309" t="s">
        <v>1785</v>
      </c>
      <c r="AH31309" t="s">
        <v>1786</v>
      </c>
      <c r="AI31309" t="s">
        <v>27702</v>
      </c>
      <c r="AJ31309" t="s">
        <v>48</v>
      </c>
      <c r="AK31309" t="s">
        <v>109</v>
      </c>
      <c r="AP31309" t="s">
        <v>81052</v>
      </c>
    </row>
    <row r="31310" spans="1:42" x14ac:dyDescent="0.25">
      <c r="A31310" t="s">
        <v>42</v>
      </c>
      <c r="B31310" t="s">
        <v>81053</v>
      </c>
      <c r="C31310">
        <v>501377.89</v>
      </c>
      <c r="D31310">
        <v>17530.7</v>
      </c>
      <c r="E31310">
        <v>28.6</v>
      </c>
      <c r="H31310" t="s">
        <v>80854</v>
      </c>
      <c r="I31310" t="s">
        <v>43</v>
      </c>
      <c r="L31310" t="s">
        <v>50</v>
      </c>
      <c r="N31310" t="s">
        <v>43</v>
      </c>
      <c r="S31310" t="s">
        <v>81054</v>
      </c>
      <c r="U31310" t="s">
        <v>44</v>
      </c>
      <c r="V31310" t="s">
        <v>1782</v>
      </c>
      <c r="W31310" t="s">
        <v>57371</v>
      </c>
      <c r="X31310" t="s">
        <v>45</v>
      </c>
      <c r="Y31310" t="s">
        <v>1784</v>
      </c>
      <c r="Z31310" t="s">
        <v>46</v>
      </c>
      <c r="AG31310" t="s">
        <v>1785</v>
      </c>
      <c r="AH31310" t="s">
        <v>1786</v>
      </c>
      <c r="AI31310" t="s">
        <v>57372</v>
      </c>
      <c r="AJ31310" t="s">
        <v>48</v>
      </c>
      <c r="AK31310" t="s">
        <v>283</v>
      </c>
      <c r="AP31310" t="s">
        <v>81055</v>
      </c>
    </row>
    <row r="31311" spans="1:42" x14ac:dyDescent="0.25">
      <c r="A31311" t="s">
        <v>42</v>
      </c>
      <c r="B31311" t="s">
        <v>81056</v>
      </c>
      <c r="C31311">
        <v>541698.49</v>
      </c>
      <c r="D31311">
        <v>17530.7</v>
      </c>
      <c r="E31311">
        <v>30.9</v>
      </c>
      <c r="H31311" t="s">
        <v>80854</v>
      </c>
      <c r="I31311" t="s">
        <v>43</v>
      </c>
      <c r="L31311" t="s">
        <v>50</v>
      </c>
      <c r="N31311" t="s">
        <v>43</v>
      </c>
      <c r="S31311" t="s">
        <v>81057</v>
      </c>
      <c r="U31311" t="s">
        <v>44</v>
      </c>
      <c r="V31311" t="s">
        <v>1782</v>
      </c>
      <c r="W31311" t="s">
        <v>68080</v>
      </c>
      <c r="X31311" t="s">
        <v>45</v>
      </c>
      <c r="Y31311" t="s">
        <v>1784</v>
      </c>
      <c r="Z31311" t="s">
        <v>46</v>
      </c>
      <c r="AG31311" t="s">
        <v>1785</v>
      </c>
      <c r="AH31311" t="s">
        <v>1786</v>
      </c>
      <c r="AI31311" t="s">
        <v>68081</v>
      </c>
      <c r="AJ31311" t="s">
        <v>48</v>
      </c>
      <c r="AK31311" t="s">
        <v>420</v>
      </c>
      <c r="AP31311" t="s">
        <v>81058</v>
      </c>
    </row>
    <row r="31312" spans="1:42" x14ac:dyDescent="0.25">
      <c r="A31312" t="s">
        <v>42</v>
      </c>
      <c r="B31312" t="s">
        <v>81059</v>
      </c>
      <c r="C31312">
        <v>712576.91</v>
      </c>
      <c r="D31312">
        <v>31253.37</v>
      </c>
      <c r="E31312">
        <v>22.8</v>
      </c>
      <c r="H31312" t="s">
        <v>80854</v>
      </c>
      <c r="I31312" t="s">
        <v>43</v>
      </c>
      <c r="L31312" t="s">
        <v>50</v>
      </c>
      <c r="N31312" t="s">
        <v>43</v>
      </c>
      <c r="S31312" t="s">
        <v>81060</v>
      </c>
      <c r="U31312" t="s">
        <v>53</v>
      </c>
      <c r="V31312" t="s">
        <v>1782</v>
      </c>
      <c r="W31312" t="s">
        <v>80859</v>
      </c>
      <c r="X31312" t="s">
        <v>45</v>
      </c>
      <c r="Y31312" t="s">
        <v>1784</v>
      </c>
      <c r="Z31312" t="s">
        <v>46</v>
      </c>
      <c r="AG31312" t="s">
        <v>1785</v>
      </c>
      <c r="AH31312" t="s">
        <v>1786</v>
      </c>
      <c r="AI31312" t="s">
        <v>1139</v>
      </c>
      <c r="AJ31312" t="s">
        <v>48</v>
      </c>
      <c r="AK31312" t="s">
        <v>93</v>
      </c>
      <c r="AP31312" t="s">
        <v>81061</v>
      </c>
    </row>
    <row r="31313" spans="1:42" x14ac:dyDescent="0.25">
      <c r="A31313" t="s">
        <v>42</v>
      </c>
      <c r="B31313" t="s">
        <v>81062</v>
      </c>
      <c r="C31313">
        <v>549834.56000000006</v>
      </c>
      <c r="D31313">
        <v>16171.6</v>
      </c>
      <c r="E31313">
        <v>34</v>
      </c>
      <c r="H31313" t="s">
        <v>80854</v>
      </c>
      <c r="I31313" t="s">
        <v>207</v>
      </c>
      <c r="N31313" t="s">
        <v>43</v>
      </c>
      <c r="U31313" t="s">
        <v>44</v>
      </c>
      <c r="V31313" t="s">
        <v>1782</v>
      </c>
      <c r="W31313" t="s">
        <v>65164</v>
      </c>
      <c r="X31313" t="s">
        <v>45</v>
      </c>
      <c r="Y31313" t="s">
        <v>1784</v>
      </c>
      <c r="Z31313" t="s">
        <v>46</v>
      </c>
      <c r="AG31313" t="s">
        <v>1785</v>
      </c>
      <c r="AH31313" t="s">
        <v>1786</v>
      </c>
      <c r="AI31313" t="s">
        <v>8312</v>
      </c>
      <c r="AJ31313" t="s">
        <v>48</v>
      </c>
      <c r="AK31313" t="s">
        <v>321</v>
      </c>
      <c r="AP31313" t="s">
        <v>81063</v>
      </c>
    </row>
    <row r="31314" spans="1:42" x14ac:dyDescent="0.25">
      <c r="A31314" t="s">
        <v>42</v>
      </c>
      <c r="B31314" t="s">
        <v>81064</v>
      </c>
      <c r="C31314">
        <v>1474172.12</v>
      </c>
      <c r="D31314">
        <v>15937</v>
      </c>
      <c r="E31314">
        <v>92.5</v>
      </c>
      <c r="H31314" t="s">
        <v>80854</v>
      </c>
      <c r="I31314" t="s">
        <v>43</v>
      </c>
      <c r="L31314" t="s">
        <v>50</v>
      </c>
      <c r="N31314" t="s">
        <v>43</v>
      </c>
      <c r="S31314" t="s">
        <v>81065</v>
      </c>
      <c r="U31314" t="s">
        <v>44</v>
      </c>
      <c r="V31314" t="s">
        <v>1782</v>
      </c>
      <c r="W31314" t="s">
        <v>80896</v>
      </c>
      <c r="X31314" t="s">
        <v>45</v>
      </c>
      <c r="Y31314" t="s">
        <v>1784</v>
      </c>
      <c r="Z31314" t="s">
        <v>46</v>
      </c>
      <c r="AG31314" t="s">
        <v>1785</v>
      </c>
      <c r="AH31314" t="s">
        <v>1786</v>
      </c>
      <c r="AI31314" t="s">
        <v>27702</v>
      </c>
      <c r="AJ31314" t="s">
        <v>48</v>
      </c>
      <c r="AK31314" t="s">
        <v>64</v>
      </c>
      <c r="AP31314" t="s">
        <v>81066</v>
      </c>
    </row>
    <row r="31315" spans="1:42" x14ac:dyDescent="0.25">
      <c r="A31315" t="s">
        <v>42</v>
      </c>
      <c r="B31315" t="s">
        <v>81067</v>
      </c>
      <c r="C31315">
        <v>916377.26</v>
      </c>
      <c r="D31315">
        <v>15937</v>
      </c>
      <c r="E31315">
        <v>57.5</v>
      </c>
      <c r="H31315" t="s">
        <v>80854</v>
      </c>
      <c r="I31315" t="s">
        <v>43</v>
      </c>
      <c r="L31315" t="s">
        <v>50</v>
      </c>
      <c r="N31315" t="s">
        <v>43</v>
      </c>
      <c r="S31315" t="s">
        <v>81068</v>
      </c>
      <c r="U31315" t="s">
        <v>44</v>
      </c>
      <c r="V31315" t="s">
        <v>1782</v>
      </c>
      <c r="W31315" t="s">
        <v>72217</v>
      </c>
      <c r="X31315" t="s">
        <v>45</v>
      </c>
      <c r="Y31315" t="s">
        <v>1784</v>
      </c>
      <c r="Z31315" t="s">
        <v>46</v>
      </c>
      <c r="AG31315" t="s">
        <v>1785</v>
      </c>
      <c r="AH31315" t="s">
        <v>1786</v>
      </c>
      <c r="AI31315" t="s">
        <v>1040</v>
      </c>
      <c r="AJ31315" t="s">
        <v>48</v>
      </c>
      <c r="AK31315" t="s">
        <v>158</v>
      </c>
      <c r="AP31315" t="s">
        <v>81069</v>
      </c>
    </row>
    <row r="31316" spans="1:42" x14ac:dyDescent="0.25">
      <c r="A31316" t="s">
        <v>42</v>
      </c>
      <c r="B31316" t="s">
        <v>81070</v>
      </c>
      <c r="C31316">
        <v>282741.03999999998</v>
      </c>
      <c r="D31316">
        <v>4277.47</v>
      </c>
      <c r="E31316">
        <v>66.099999999999994</v>
      </c>
      <c r="H31316" t="s">
        <v>80854</v>
      </c>
      <c r="I31316" t="s">
        <v>43</v>
      </c>
      <c r="J31316" t="s">
        <v>126</v>
      </c>
      <c r="L31316" t="s">
        <v>50</v>
      </c>
      <c r="N31316" t="s">
        <v>43</v>
      </c>
      <c r="S31316" t="s">
        <v>81071</v>
      </c>
      <c r="U31316" t="s">
        <v>147</v>
      </c>
      <c r="V31316" t="s">
        <v>1782</v>
      </c>
      <c r="W31316" t="s">
        <v>72217</v>
      </c>
      <c r="X31316" t="s">
        <v>45</v>
      </c>
      <c r="Y31316" t="s">
        <v>1784</v>
      </c>
      <c r="Z31316" t="s">
        <v>46</v>
      </c>
      <c r="AG31316" t="s">
        <v>1785</v>
      </c>
      <c r="AH31316" t="s">
        <v>1786</v>
      </c>
      <c r="AI31316" t="s">
        <v>1040</v>
      </c>
      <c r="AJ31316" t="s">
        <v>48</v>
      </c>
      <c r="AK31316" t="s">
        <v>282</v>
      </c>
      <c r="AP31316" t="s">
        <v>81072</v>
      </c>
    </row>
    <row r="31317" spans="1:42" x14ac:dyDescent="0.25">
      <c r="A31317" t="s">
        <v>42</v>
      </c>
      <c r="B31317" t="s">
        <v>81073</v>
      </c>
      <c r="C31317">
        <v>879147.23</v>
      </c>
      <c r="D31317">
        <v>14701.46</v>
      </c>
      <c r="E31317">
        <v>59.8</v>
      </c>
      <c r="H31317" t="s">
        <v>80854</v>
      </c>
      <c r="I31317" t="s">
        <v>81074</v>
      </c>
      <c r="N31317" t="s">
        <v>43</v>
      </c>
      <c r="S31317" t="s">
        <v>81075</v>
      </c>
      <c r="U31317" t="s">
        <v>44</v>
      </c>
      <c r="V31317" t="s">
        <v>1782</v>
      </c>
      <c r="W31317" t="s">
        <v>65164</v>
      </c>
      <c r="X31317" t="s">
        <v>45</v>
      </c>
      <c r="Y31317" t="s">
        <v>1784</v>
      </c>
      <c r="Z31317" t="s">
        <v>46</v>
      </c>
      <c r="AG31317" t="s">
        <v>1785</v>
      </c>
      <c r="AH31317" t="s">
        <v>1786</v>
      </c>
      <c r="AI31317" t="s">
        <v>8312</v>
      </c>
      <c r="AJ31317" t="s">
        <v>48</v>
      </c>
      <c r="AK31317" t="s">
        <v>318</v>
      </c>
      <c r="AP31317" t="s">
        <v>81076</v>
      </c>
    </row>
    <row r="31318" spans="1:42" x14ac:dyDescent="0.25">
      <c r="A31318" t="s">
        <v>104</v>
      </c>
      <c r="B31318" t="s">
        <v>81077</v>
      </c>
      <c r="C31318">
        <v>790140.85</v>
      </c>
      <c r="D31318">
        <v>9913.94</v>
      </c>
      <c r="E31318">
        <v>79.7</v>
      </c>
      <c r="H31318" t="s">
        <v>80854</v>
      </c>
      <c r="S31318" t="s">
        <v>81078</v>
      </c>
      <c r="V31318" t="s">
        <v>1782</v>
      </c>
      <c r="W31318" t="s">
        <v>80408</v>
      </c>
      <c r="X31318" t="s">
        <v>45</v>
      </c>
      <c r="Y31318" t="s">
        <v>1784</v>
      </c>
      <c r="Z31318" t="s">
        <v>46</v>
      </c>
      <c r="AG31318" t="s">
        <v>1785</v>
      </c>
      <c r="AH31318" t="s">
        <v>1786</v>
      </c>
      <c r="AI31318" t="s">
        <v>997</v>
      </c>
      <c r="AJ31318" t="s">
        <v>48</v>
      </c>
      <c r="AK31318" t="s">
        <v>72</v>
      </c>
      <c r="AP31318" t="s">
        <v>81079</v>
      </c>
    </row>
    <row r="31319" spans="1:42" x14ac:dyDescent="0.25">
      <c r="A31319" t="s">
        <v>42</v>
      </c>
      <c r="B31319" t="s">
        <v>81080</v>
      </c>
      <c r="C31319">
        <v>583772.16000000003</v>
      </c>
      <c r="D31319">
        <v>17530.7</v>
      </c>
      <c r="E31319">
        <v>33.299999999999997</v>
      </c>
      <c r="H31319" t="s">
        <v>80854</v>
      </c>
      <c r="I31319" t="s">
        <v>43</v>
      </c>
      <c r="L31319" t="s">
        <v>50</v>
      </c>
      <c r="N31319" t="s">
        <v>43</v>
      </c>
      <c r="S31319" t="s">
        <v>81081</v>
      </c>
      <c r="U31319" t="s">
        <v>44</v>
      </c>
      <c r="V31319" t="s">
        <v>1782</v>
      </c>
      <c r="W31319" t="s">
        <v>57371</v>
      </c>
      <c r="X31319" t="s">
        <v>45</v>
      </c>
      <c r="Y31319" t="s">
        <v>1784</v>
      </c>
      <c r="Z31319" t="s">
        <v>46</v>
      </c>
      <c r="AG31319" t="s">
        <v>1785</v>
      </c>
      <c r="AH31319" t="s">
        <v>1786</v>
      </c>
      <c r="AI31319" t="s">
        <v>57372</v>
      </c>
      <c r="AJ31319" t="s">
        <v>48</v>
      </c>
      <c r="AK31319" t="s">
        <v>144</v>
      </c>
      <c r="AP31319" t="s">
        <v>81082</v>
      </c>
    </row>
    <row r="31320" spans="1:42" x14ac:dyDescent="0.25">
      <c r="A31320" t="s">
        <v>42</v>
      </c>
      <c r="B31320" t="s">
        <v>81083</v>
      </c>
      <c r="C31320">
        <v>1756179.12</v>
      </c>
      <c r="D31320">
        <v>28648.93</v>
      </c>
      <c r="E31320">
        <v>61.3</v>
      </c>
      <c r="H31320" t="s">
        <v>80854</v>
      </c>
      <c r="I31320" t="s">
        <v>43</v>
      </c>
      <c r="L31320" t="s">
        <v>50</v>
      </c>
      <c r="N31320" t="s">
        <v>43</v>
      </c>
      <c r="S31320" t="s">
        <v>81084</v>
      </c>
      <c r="U31320" t="s">
        <v>53</v>
      </c>
      <c r="V31320" t="s">
        <v>1782</v>
      </c>
      <c r="W31320" t="s">
        <v>72217</v>
      </c>
      <c r="X31320" t="s">
        <v>45</v>
      </c>
      <c r="Y31320" t="s">
        <v>1784</v>
      </c>
      <c r="Z31320" t="s">
        <v>46</v>
      </c>
      <c r="AG31320" t="s">
        <v>1785</v>
      </c>
      <c r="AH31320" t="s">
        <v>1786</v>
      </c>
      <c r="AI31320" t="s">
        <v>1040</v>
      </c>
      <c r="AJ31320" t="s">
        <v>48</v>
      </c>
      <c r="AK31320" t="s">
        <v>203</v>
      </c>
      <c r="AP31320" t="s">
        <v>81085</v>
      </c>
    </row>
    <row r="31321" spans="1:42" x14ac:dyDescent="0.25">
      <c r="A31321" t="s">
        <v>42</v>
      </c>
      <c r="B31321" t="s">
        <v>81086</v>
      </c>
      <c r="C31321">
        <v>1292317.75</v>
      </c>
      <c r="D31321">
        <v>11674.05</v>
      </c>
      <c r="E31321">
        <v>110.7</v>
      </c>
      <c r="H31321" t="s">
        <v>80854</v>
      </c>
      <c r="I31321" t="s">
        <v>207</v>
      </c>
      <c r="L31321" t="s">
        <v>64</v>
      </c>
      <c r="N31321" t="s">
        <v>43</v>
      </c>
      <c r="U31321" t="s">
        <v>44</v>
      </c>
      <c r="V31321" t="s">
        <v>1782</v>
      </c>
      <c r="W31321" t="s">
        <v>54931</v>
      </c>
      <c r="X31321" t="s">
        <v>45</v>
      </c>
      <c r="Y31321" t="s">
        <v>1784</v>
      </c>
      <c r="Z31321" t="s">
        <v>46</v>
      </c>
      <c r="AG31321" t="s">
        <v>1785</v>
      </c>
      <c r="AH31321" t="s">
        <v>1786</v>
      </c>
      <c r="AI31321" t="s">
        <v>103</v>
      </c>
      <c r="AJ31321" t="s">
        <v>48</v>
      </c>
      <c r="AK31321" t="s">
        <v>333</v>
      </c>
      <c r="AP31321" t="s">
        <v>81087</v>
      </c>
    </row>
    <row r="31322" spans="1:42" x14ac:dyDescent="0.25">
      <c r="A31322" t="s">
        <v>42</v>
      </c>
      <c r="B31322" t="s">
        <v>81088</v>
      </c>
      <c r="C31322">
        <v>704415.22</v>
      </c>
      <c r="D31322">
        <v>15937</v>
      </c>
      <c r="E31322">
        <v>44.2</v>
      </c>
      <c r="H31322" t="s">
        <v>80854</v>
      </c>
      <c r="I31322" t="s">
        <v>43</v>
      </c>
      <c r="L31322" t="s">
        <v>50</v>
      </c>
      <c r="N31322" t="s">
        <v>43</v>
      </c>
      <c r="S31322" t="s">
        <v>81089</v>
      </c>
      <c r="U31322" t="s">
        <v>44</v>
      </c>
      <c r="V31322" t="s">
        <v>1782</v>
      </c>
      <c r="W31322" t="s">
        <v>65164</v>
      </c>
      <c r="X31322" t="s">
        <v>45</v>
      </c>
      <c r="Y31322" t="s">
        <v>1784</v>
      </c>
      <c r="Z31322" t="s">
        <v>46</v>
      </c>
      <c r="AG31322" t="s">
        <v>1785</v>
      </c>
      <c r="AH31322" t="s">
        <v>1786</v>
      </c>
      <c r="AI31322" t="s">
        <v>8312</v>
      </c>
      <c r="AJ31322" t="s">
        <v>48</v>
      </c>
      <c r="AK31322" t="s">
        <v>91</v>
      </c>
      <c r="AP31322" t="s">
        <v>81090</v>
      </c>
    </row>
    <row r="31323" spans="1:42" x14ac:dyDescent="0.25">
      <c r="A31323" t="s">
        <v>42</v>
      </c>
      <c r="B31323" t="s">
        <v>81091</v>
      </c>
      <c r="C31323">
        <v>446336.29</v>
      </c>
      <c r="D31323">
        <v>16171.6</v>
      </c>
      <c r="E31323">
        <v>27.6</v>
      </c>
      <c r="H31323" t="s">
        <v>80854</v>
      </c>
      <c r="I31323" t="s">
        <v>81092</v>
      </c>
      <c r="N31323" t="s">
        <v>43</v>
      </c>
      <c r="S31323" t="s">
        <v>81093</v>
      </c>
      <c r="U31323" t="s">
        <v>44</v>
      </c>
      <c r="V31323" t="s">
        <v>1782</v>
      </c>
      <c r="W31323" t="s">
        <v>72217</v>
      </c>
      <c r="X31323" t="s">
        <v>45</v>
      </c>
      <c r="Y31323" t="s">
        <v>1784</v>
      </c>
      <c r="Z31323" t="s">
        <v>46</v>
      </c>
      <c r="AG31323" t="s">
        <v>1785</v>
      </c>
      <c r="AH31323" t="s">
        <v>1786</v>
      </c>
      <c r="AI31323" t="s">
        <v>1040</v>
      </c>
      <c r="AJ31323" t="s">
        <v>48</v>
      </c>
      <c r="AK31323" t="s">
        <v>336</v>
      </c>
      <c r="AP31323" t="s">
        <v>81094</v>
      </c>
    </row>
    <row r="31324" spans="1:42" x14ac:dyDescent="0.25">
      <c r="A31324" t="s">
        <v>42</v>
      </c>
      <c r="B31324" t="s">
        <v>81095</v>
      </c>
      <c r="C31324">
        <v>411052.79</v>
      </c>
      <c r="D31324">
        <v>17641.75</v>
      </c>
      <c r="E31324">
        <v>23.3</v>
      </c>
      <c r="H31324" t="s">
        <v>80854</v>
      </c>
      <c r="I31324" t="s">
        <v>81096</v>
      </c>
      <c r="N31324" t="s">
        <v>43</v>
      </c>
      <c r="U31324" t="s">
        <v>44</v>
      </c>
      <c r="V31324" t="s">
        <v>1782</v>
      </c>
      <c r="W31324" t="s">
        <v>68080</v>
      </c>
      <c r="X31324" t="s">
        <v>45</v>
      </c>
      <c r="Y31324" t="s">
        <v>1784</v>
      </c>
      <c r="Z31324" t="s">
        <v>46</v>
      </c>
      <c r="AG31324" t="s">
        <v>1785</v>
      </c>
      <c r="AH31324" t="s">
        <v>1786</v>
      </c>
      <c r="AI31324" t="s">
        <v>68081</v>
      </c>
      <c r="AJ31324" t="s">
        <v>48</v>
      </c>
      <c r="AK31324" t="s">
        <v>605</v>
      </c>
      <c r="AP31324" t="s">
        <v>81097</v>
      </c>
    </row>
    <row r="31325" spans="1:42" x14ac:dyDescent="0.25">
      <c r="A31325" t="s">
        <v>42</v>
      </c>
      <c r="B31325" t="s">
        <v>81098</v>
      </c>
      <c r="C31325">
        <v>1589628.64</v>
      </c>
      <c r="D31325">
        <v>14256.76</v>
      </c>
      <c r="E31325">
        <v>111.5</v>
      </c>
      <c r="H31325" t="s">
        <v>80854</v>
      </c>
      <c r="I31325" t="s">
        <v>43</v>
      </c>
      <c r="L31325" t="s">
        <v>50</v>
      </c>
      <c r="N31325" t="s">
        <v>43</v>
      </c>
      <c r="S31325" t="s">
        <v>81099</v>
      </c>
      <c r="U31325" t="s">
        <v>44</v>
      </c>
      <c r="V31325" t="s">
        <v>1782</v>
      </c>
      <c r="W31325" t="s">
        <v>80408</v>
      </c>
      <c r="X31325" t="s">
        <v>45</v>
      </c>
      <c r="Y31325" t="s">
        <v>1784</v>
      </c>
      <c r="Z31325" t="s">
        <v>46</v>
      </c>
      <c r="AG31325" t="s">
        <v>1785</v>
      </c>
      <c r="AH31325" t="s">
        <v>1786</v>
      </c>
      <c r="AI31325" t="s">
        <v>997</v>
      </c>
      <c r="AJ31325" t="s">
        <v>48</v>
      </c>
      <c r="AK31325" t="s">
        <v>135</v>
      </c>
      <c r="AP31325" t="s">
        <v>81100</v>
      </c>
    </row>
    <row r="31326" spans="1:42" x14ac:dyDescent="0.25">
      <c r="A31326" t="s">
        <v>42</v>
      </c>
      <c r="B31326" t="s">
        <v>81101</v>
      </c>
      <c r="C31326">
        <v>651274.62</v>
      </c>
      <c r="D31326">
        <v>14701.46</v>
      </c>
      <c r="E31326">
        <v>44.3</v>
      </c>
      <c r="H31326" t="s">
        <v>80854</v>
      </c>
      <c r="I31326" t="s">
        <v>81102</v>
      </c>
      <c r="N31326" t="s">
        <v>43</v>
      </c>
      <c r="S31326" t="s">
        <v>81103</v>
      </c>
      <c r="U31326" t="s">
        <v>44</v>
      </c>
      <c r="V31326" t="s">
        <v>1782</v>
      </c>
      <c r="W31326" t="s">
        <v>68080</v>
      </c>
      <c r="X31326" t="s">
        <v>45</v>
      </c>
      <c r="Y31326" t="s">
        <v>1784</v>
      </c>
      <c r="Z31326" t="s">
        <v>46</v>
      </c>
      <c r="AG31326" t="s">
        <v>1785</v>
      </c>
      <c r="AH31326" t="s">
        <v>1786</v>
      </c>
      <c r="AI31326" t="s">
        <v>68081</v>
      </c>
      <c r="AJ31326" t="s">
        <v>48</v>
      </c>
      <c r="AK31326" t="s">
        <v>441</v>
      </c>
      <c r="AP31326" t="s">
        <v>81104</v>
      </c>
    </row>
    <row r="31327" spans="1:42" x14ac:dyDescent="0.25">
      <c r="A31327" t="s">
        <v>42</v>
      </c>
      <c r="B31327" t="s">
        <v>81105</v>
      </c>
      <c r="C31327">
        <v>1370175.95</v>
      </c>
      <c r="D31327">
        <v>14701.46</v>
      </c>
      <c r="E31327">
        <v>93.2</v>
      </c>
      <c r="H31327" t="s">
        <v>80854</v>
      </c>
      <c r="I31327" t="s">
        <v>81106</v>
      </c>
      <c r="N31327" t="s">
        <v>43</v>
      </c>
      <c r="S31327" t="s">
        <v>81107</v>
      </c>
      <c r="U31327" t="s">
        <v>44</v>
      </c>
      <c r="V31327" t="s">
        <v>1782</v>
      </c>
      <c r="W31327" t="s">
        <v>65164</v>
      </c>
      <c r="X31327" t="s">
        <v>45</v>
      </c>
      <c r="Y31327" t="s">
        <v>1784</v>
      </c>
      <c r="Z31327" t="s">
        <v>46</v>
      </c>
      <c r="AG31327" t="s">
        <v>1785</v>
      </c>
      <c r="AH31327" t="s">
        <v>1786</v>
      </c>
      <c r="AI31327" t="s">
        <v>8312</v>
      </c>
      <c r="AJ31327" t="s">
        <v>48</v>
      </c>
      <c r="AK31327" t="s">
        <v>238</v>
      </c>
      <c r="AP31327" t="s">
        <v>81108</v>
      </c>
    </row>
    <row r="31328" spans="1:42" x14ac:dyDescent="0.25">
      <c r="A31328" t="s">
        <v>42</v>
      </c>
      <c r="B31328" t="s">
        <v>81109</v>
      </c>
      <c r="C31328">
        <v>480296.65</v>
      </c>
      <c r="D31328">
        <v>16171.6</v>
      </c>
      <c r="E31328">
        <v>29.7</v>
      </c>
      <c r="H31328" t="s">
        <v>80854</v>
      </c>
      <c r="I31328" t="s">
        <v>43</v>
      </c>
      <c r="N31328" t="s">
        <v>43</v>
      </c>
      <c r="S31328" t="s">
        <v>81110</v>
      </c>
      <c r="U31328" t="s">
        <v>44</v>
      </c>
      <c r="V31328" t="s">
        <v>1782</v>
      </c>
      <c r="W31328" t="s">
        <v>72217</v>
      </c>
      <c r="X31328" t="s">
        <v>45</v>
      </c>
      <c r="Y31328" t="s">
        <v>1784</v>
      </c>
      <c r="Z31328" t="s">
        <v>46</v>
      </c>
      <c r="AG31328" t="s">
        <v>1785</v>
      </c>
      <c r="AH31328" t="s">
        <v>1786</v>
      </c>
      <c r="AI31328" t="s">
        <v>1040</v>
      </c>
      <c r="AJ31328" t="s">
        <v>48</v>
      </c>
      <c r="AK31328" t="s">
        <v>102</v>
      </c>
      <c r="AP31328" t="s">
        <v>81111</v>
      </c>
    </row>
    <row r="31329" spans="1:42" x14ac:dyDescent="0.25">
      <c r="A31329" t="s">
        <v>42</v>
      </c>
      <c r="B31329" t="s">
        <v>81112</v>
      </c>
      <c r="C31329">
        <v>668916.37</v>
      </c>
      <c r="D31329">
        <v>14701.46</v>
      </c>
      <c r="E31329">
        <v>45.5</v>
      </c>
      <c r="H31329" t="s">
        <v>80854</v>
      </c>
      <c r="I31329" t="s">
        <v>81113</v>
      </c>
      <c r="N31329" t="s">
        <v>43</v>
      </c>
      <c r="S31329" t="s">
        <v>81114</v>
      </c>
      <c r="U31329" t="s">
        <v>44</v>
      </c>
      <c r="V31329" t="s">
        <v>1782</v>
      </c>
      <c r="W31329" t="s">
        <v>65164</v>
      </c>
      <c r="X31329" t="s">
        <v>45</v>
      </c>
      <c r="Y31329" t="s">
        <v>1784</v>
      </c>
      <c r="Z31329" t="s">
        <v>46</v>
      </c>
      <c r="AG31329" t="s">
        <v>1785</v>
      </c>
      <c r="AH31329" t="s">
        <v>1786</v>
      </c>
      <c r="AI31329" t="s">
        <v>8312</v>
      </c>
      <c r="AJ31329" t="s">
        <v>48</v>
      </c>
      <c r="AK31329" t="s">
        <v>93</v>
      </c>
      <c r="AP31329" t="s">
        <v>81115</v>
      </c>
    </row>
    <row r="31330" spans="1:42" x14ac:dyDescent="0.25">
      <c r="A31330" t="s">
        <v>42</v>
      </c>
      <c r="B31330" t="s">
        <v>81116</v>
      </c>
      <c r="C31330">
        <v>1065855.76</v>
      </c>
      <c r="D31330">
        <v>14701.46</v>
      </c>
      <c r="E31330">
        <v>72.5</v>
      </c>
      <c r="H31330" t="s">
        <v>80854</v>
      </c>
      <c r="I31330" t="s">
        <v>43</v>
      </c>
      <c r="N31330" t="s">
        <v>43</v>
      </c>
      <c r="S31330" t="s">
        <v>81117</v>
      </c>
      <c r="U31330" t="s">
        <v>44</v>
      </c>
      <c r="V31330" t="s">
        <v>1782</v>
      </c>
      <c r="W31330" t="s">
        <v>72217</v>
      </c>
      <c r="X31330" t="s">
        <v>45</v>
      </c>
      <c r="Y31330" t="s">
        <v>1784</v>
      </c>
      <c r="Z31330" t="s">
        <v>46</v>
      </c>
      <c r="AG31330" t="s">
        <v>1785</v>
      </c>
      <c r="AH31330" t="s">
        <v>1786</v>
      </c>
      <c r="AI31330" t="s">
        <v>1040</v>
      </c>
      <c r="AJ31330" t="s">
        <v>48</v>
      </c>
      <c r="AK31330" t="s">
        <v>68</v>
      </c>
      <c r="AP31330" t="s">
        <v>81118</v>
      </c>
    </row>
    <row r="31331" spans="1:42" x14ac:dyDescent="0.25">
      <c r="A31331" t="s">
        <v>42</v>
      </c>
      <c r="B31331" t="s">
        <v>81119</v>
      </c>
      <c r="C31331">
        <v>496468.26</v>
      </c>
      <c r="D31331">
        <v>16171.6</v>
      </c>
      <c r="E31331">
        <v>30.7</v>
      </c>
      <c r="H31331" t="s">
        <v>80854</v>
      </c>
      <c r="I31331" t="s">
        <v>43</v>
      </c>
      <c r="N31331" t="s">
        <v>43</v>
      </c>
      <c r="S31331" t="s">
        <v>81120</v>
      </c>
      <c r="U31331" t="s">
        <v>44</v>
      </c>
      <c r="V31331" t="s">
        <v>1782</v>
      </c>
      <c r="W31331" t="s">
        <v>80408</v>
      </c>
      <c r="X31331" t="s">
        <v>45</v>
      </c>
      <c r="Y31331" t="s">
        <v>1784</v>
      </c>
      <c r="Z31331" t="s">
        <v>46</v>
      </c>
      <c r="AG31331" t="s">
        <v>1785</v>
      </c>
      <c r="AH31331" t="s">
        <v>1786</v>
      </c>
      <c r="AI31331" t="s">
        <v>997</v>
      </c>
      <c r="AJ31331" t="s">
        <v>48</v>
      </c>
      <c r="AK31331" t="s">
        <v>109</v>
      </c>
      <c r="AP31331" t="s">
        <v>81121</v>
      </c>
    </row>
    <row r="31332" spans="1:42" x14ac:dyDescent="0.25">
      <c r="A31332" t="s">
        <v>42</v>
      </c>
      <c r="B31332" t="s">
        <v>81122</v>
      </c>
      <c r="C31332">
        <v>774766.88</v>
      </c>
      <c r="D31332">
        <v>14701.46</v>
      </c>
      <c r="E31332">
        <v>52.7</v>
      </c>
      <c r="H31332" t="s">
        <v>80854</v>
      </c>
      <c r="I31332" t="s">
        <v>207</v>
      </c>
      <c r="N31332" t="s">
        <v>43</v>
      </c>
      <c r="S31332" t="s">
        <v>81123</v>
      </c>
      <c r="U31332" t="s">
        <v>44</v>
      </c>
      <c r="V31332" t="s">
        <v>1782</v>
      </c>
      <c r="W31332" t="s">
        <v>80408</v>
      </c>
      <c r="X31332" t="s">
        <v>45</v>
      </c>
      <c r="Y31332" t="s">
        <v>1784</v>
      </c>
      <c r="Z31332" t="s">
        <v>46</v>
      </c>
      <c r="AG31332" t="s">
        <v>1785</v>
      </c>
      <c r="AH31332" t="s">
        <v>1786</v>
      </c>
      <c r="AI31332" t="s">
        <v>997</v>
      </c>
      <c r="AJ31332" t="s">
        <v>48</v>
      </c>
      <c r="AK31332" t="s">
        <v>113</v>
      </c>
      <c r="AP31332" t="s">
        <v>81124</v>
      </c>
    </row>
    <row r="31333" spans="1:42" x14ac:dyDescent="0.25">
      <c r="A31333" t="s">
        <v>42</v>
      </c>
      <c r="B31333" t="s">
        <v>81125</v>
      </c>
      <c r="C31333">
        <v>1427639.18</v>
      </c>
      <c r="D31333">
        <v>16581.18</v>
      </c>
      <c r="E31333">
        <v>86.1</v>
      </c>
      <c r="H31333" t="s">
        <v>80854</v>
      </c>
      <c r="J31333" t="s">
        <v>80</v>
      </c>
      <c r="L31333" t="s">
        <v>50</v>
      </c>
      <c r="N31333" t="s">
        <v>43</v>
      </c>
      <c r="S31333" t="s">
        <v>81126</v>
      </c>
      <c r="U31333" t="s">
        <v>404</v>
      </c>
      <c r="V31333" t="s">
        <v>1782</v>
      </c>
      <c r="W31333" t="s">
        <v>80896</v>
      </c>
      <c r="X31333" t="s">
        <v>45</v>
      </c>
      <c r="Y31333" t="s">
        <v>1784</v>
      </c>
      <c r="Z31333" t="s">
        <v>46</v>
      </c>
      <c r="AG31333" t="s">
        <v>1785</v>
      </c>
      <c r="AH31333" t="s">
        <v>1786</v>
      </c>
      <c r="AI31333" t="s">
        <v>27702</v>
      </c>
      <c r="AJ31333" t="s">
        <v>48</v>
      </c>
      <c r="AK31333" t="s">
        <v>45</v>
      </c>
      <c r="AP31333" t="s">
        <v>81127</v>
      </c>
    </row>
    <row r="31334" spans="1:42" x14ac:dyDescent="0.25">
      <c r="A31334" t="s">
        <v>104</v>
      </c>
      <c r="B31334" t="s">
        <v>81128</v>
      </c>
      <c r="C31334">
        <v>10815.21</v>
      </c>
      <c r="D31334">
        <v>10815.21</v>
      </c>
      <c r="H31334" t="s">
        <v>80854</v>
      </c>
      <c r="S31334" t="s">
        <v>81129</v>
      </c>
      <c r="V31334" t="s">
        <v>1782</v>
      </c>
      <c r="W31334" t="s">
        <v>80408</v>
      </c>
      <c r="X31334" t="s">
        <v>45</v>
      </c>
      <c r="Y31334" t="s">
        <v>1784</v>
      </c>
      <c r="Z31334" t="s">
        <v>46</v>
      </c>
      <c r="AG31334" t="s">
        <v>1785</v>
      </c>
      <c r="AH31334" t="s">
        <v>1786</v>
      </c>
      <c r="AI31334" t="s">
        <v>997</v>
      </c>
      <c r="AJ31334" t="s">
        <v>48</v>
      </c>
      <c r="AK31334" t="s">
        <v>529</v>
      </c>
      <c r="AP31334" t="s">
        <v>81130</v>
      </c>
    </row>
    <row r="31335" spans="1:42" x14ac:dyDescent="0.25">
      <c r="A31335" t="s">
        <v>42</v>
      </c>
      <c r="B31335" t="s">
        <v>81131</v>
      </c>
      <c r="C31335">
        <v>1148183.93</v>
      </c>
      <c r="D31335">
        <v>14701.46</v>
      </c>
      <c r="E31335">
        <v>78.099999999999994</v>
      </c>
      <c r="H31335" t="s">
        <v>80854</v>
      </c>
      <c r="I31335" t="s">
        <v>207</v>
      </c>
      <c r="N31335" t="s">
        <v>43</v>
      </c>
      <c r="S31335" t="s">
        <v>81132</v>
      </c>
      <c r="U31335" t="s">
        <v>44</v>
      </c>
      <c r="V31335" t="s">
        <v>1782</v>
      </c>
      <c r="W31335" t="s">
        <v>80408</v>
      </c>
      <c r="X31335" t="s">
        <v>45</v>
      </c>
      <c r="Y31335" t="s">
        <v>1784</v>
      </c>
      <c r="Z31335" t="s">
        <v>46</v>
      </c>
      <c r="AG31335" t="s">
        <v>1785</v>
      </c>
      <c r="AH31335" t="s">
        <v>1786</v>
      </c>
      <c r="AI31335" t="s">
        <v>997</v>
      </c>
      <c r="AJ31335" t="s">
        <v>48</v>
      </c>
      <c r="AK31335" t="s">
        <v>94</v>
      </c>
      <c r="AP31335" t="s">
        <v>81133</v>
      </c>
    </row>
    <row r="31336" spans="1:42" x14ac:dyDescent="0.25">
      <c r="A31336" t="s">
        <v>42</v>
      </c>
      <c r="B31336" t="s">
        <v>81134</v>
      </c>
      <c r="C31336">
        <v>620989.62</v>
      </c>
      <c r="D31336">
        <v>16171.6</v>
      </c>
      <c r="E31336">
        <v>38.4</v>
      </c>
      <c r="H31336" t="s">
        <v>80854</v>
      </c>
      <c r="I31336" t="s">
        <v>207</v>
      </c>
      <c r="N31336" t="s">
        <v>43</v>
      </c>
      <c r="S31336" t="s">
        <v>81135</v>
      </c>
      <c r="U31336" t="s">
        <v>44</v>
      </c>
      <c r="V31336" t="s">
        <v>1782</v>
      </c>
      <c r="W31336" t="s">
        <v>65164</v>
      </c>
      <c r="X31336" t="s">
        <v>45</v>
      </c>
      <c r="Y31336" t="s">
        <v>1784</v>
      </c>
      <c r="Z31336" t="s">
        <v>46</v>
      </c>
      <c r="AG31336" t="s">
        <v>1785</v>
      </c>
      <c r="AH31336" t="s">
        <v>1786</v>
      </c>
      <c r="AI31336" t="s">
        <v>8312</v>
      </c>
      <c r="AJ31336" t="s">
        <v>48</v>
      </c>
      <c r="AK31336" t="s">
        <v>99</v>
      </c>
      <c r="AP31336" t="s">
        <v>81136</v>
      </c>
    </row>
    <row r="31337" spans="1:42" x14ac:dyDescent="0.25">
      <c r="A31337" t="s">
        <v>42</v>
      </c>
      <c r="B31337" t="s">
        <v>81137</v>
      </c>
      <c r="C31337">
        <v>1902696.7</v>
      </c>
      <c r="D31337">
        <v>13296.27</v>
      </c>
      <c r="E31337">
        <v>143.1</v>
      </c>
      <c r="H31337" t="s">
        <v>80854</v>
      </c>
      <c r="I31337" t="s">
        <v>43</v>
      </c>
      <c r="N31337" t="s">
        <v>43</v>
      </c>
      <c r="S31337" t="s">
        <v>81138</v>
      </c>
      <c r="U31337" t="s">
        <v>44</v>
      </c>
      <c r="V31337" t="s">
        <v>1782</v>
      </c>
      <c r="W31337" t="s">
        <v>80408</v>
      </c>
      <c r="X31337" t="s">
        <v>45</v>
      </c>
      <c r="Y31337" t="s">
        <v>1784</v>
      </c>
      <c r="Z31337" t="s">
        <v>46</v>
      </c>
      <c r="AG31337" t="s">
        <v>1785</v>
      </c>
      <c r="AH31337" t="s">
        <v>1786</v>
      </c>
      <c r="AI31337" t="s">
        <v>997</v>
      </c>
      <c r="AJ31337" t="s">
        <v>48</v>
      </c>
      <c r="AK31337" t="s">
        <v>346</v>
      </c>
      <c r="AP31337" t="s">
        <v>81139</v>
      </c>
    </row>
    <row r="31338" spans="1:42" x14ac:dyDescent="0.25">
      <c r="A31338" t="s">
        <v>42</v>
      </c>
      <c r="B31338" t="s">
        <v>81140</v>
      </c>
      <c r="C31338">
        <v>1461325</v>
      </c>
      <c r="D31338">
        <v>14701.46</v>
      </c>
      <c r="E31338">
        <v>99.4</v>
      </c>
      <c r="H31338" t="s">
        <v>80854</v>
      </c>
      <c r="I31338" t="s">
        <v>43</v>
      </c>
      <c r="N31338" t="s">
        <v>43</v>
      </c>
      <c r="S31338" t="s">
        <v>81141</v>
      </c>
      <c r="U31338" t="s">
        <v>44</v>
      </c>
      <c r="V31338" t="s">
        <v>1782</v>
      </c>
      <c r="W31338" t="s">
        <v>72217</v>
      </c>
      <c r="X31338" t="s">
        <v>45</v>
      </c>
      <c r="Y31338" t="s">
        <v>1784</v>
      </c>
      <c r="Z31338" t="s">
        <v>46</v>
      </c>
      <c r="AG31338" t="s">
        <v>1785</v>
      </c>
      <c r="AH31338" t="s">
        <v>1786</v>
      </c>
      <c r="AI31338" t="s">
        <v>1040</v>
      </c>
      <c r="AJ31338" t="s">
        <v>48</v>
      </c>
      <c r="AK31338" t="s">
        <v>171</v>
      </c>
      <c r="AP31338" t="s">
        <v>81142</v>
      </c>
    </row>
    <row r="31339" spans="1:42" x14ac:dyDescent="0.25">
      <c r="A31339" t="s">
        <v>42</v>
      </c>
      <c r="B31339" t="s">
        <v>81143</v>
      </c>
      <c r="C31339">
        <v>677464.3</v>
      </c>
      <c r="D31339">
        <v>15645.83</v>
      </c>
      <c r="E31339">
        <v>43.3</v>
      </c>
      <c r="H31339" t="s">
        <v>80854</v>
      </c>
      <c r="J31339" t="s">
        <v>71</v>
      </c>
      <c r="L31339" t="s">
        <v>50</v>
      </c>
      <c r="N31339" t="s">
        <v>43</v>
      </c>
      <c r="S31339" t="s">
        <v>81144</v>
      </c>
      <c r="U31339" t="s">
        <v>44</v>
      </c>
      <c r="V31339" t="s">
        <v>1782</v>
      </c>
      <c r="W31339" t="s">
        <v>80859</v>
      </c>
      <c r="X31339" t="s">
        <v>45</v>
      </c>
      <c r="Y31339" t="s">
        <v>1784</v>
      </c>
      <c r="Z31339" t="s">
        <v>46</v>
      </c>
      <c r="AG31339" t="s">
        <v>1785</v>
      </c>
      <c r="AH31339" t="s">
        <v>1786</v>
      </c>
      <c r="AI31339" t="s">
        <v>1139</v>
      </c>
      <c r="AJ31339" t="s">
        <v>48</v>
      </c>
      <c r="AK31339" t="s">
        <v>62</v>
      </c>
      <c r="AP31339" t="s">
        <v>81145</v>
      </c>
    </row>
    <row r="31340" spans="1:42" x14ac:dyDescent="0.25">
      <c r="A31340" t="s">
        <v>42</v>
      </c>
      <c r="B31340" t="s">
        <v>81146</v>
      </c>
      <c r="C31340">
        <v>420461.72</v>
      </c>
      <c r="D31340">
        <v>16171.6</v>
      </c>
      <c r="E31340">
        <v>26</v>
      </c>
      <c r="H31340" t="s">
        <v>80854</v>
      </c>
      <c r="N31340" t="s">
        <v>43</v>
      </c>
      <c r="S31340" t="s">
        <v>81147</v>
      </c>
      <c r="U31340" t="s">
        <v>44</v>
      </c>
      <c r="V31340" t="s">
        <v>1782</v>
      </c>
      <c r="W31340" t="s">
        <v>80408</v>
      </c>
      <c r="X31340" t="s">
        <v>45</v>
      </c>
      <c r="Y31340" t="s">
        <v>1784</v>
      </c>
      <c r="Z31340" t="s">
        <v>46</v>
      </c>
      <c r="AG31340" t="s">
        <v>1785</v>
      </c>
      <c r="AH31340" t="s">
        <v>1786</v>
      </c>
      <c r="AI31340" t="s">
        <v>997</v>
      </c>
      <c r="AJ31340" t="s">
        <v>48</v>
      </c>
      <c r="AK31340" t="s">
        <v>68</v>
      </c>
      <c r="AP31340" t="s">
        <v>81148</v>
      </c>
    </row>
    <row r="31341" spans="1:42" x14ac:dyDescent="0.25">
      <c r="A31341" t="s">
        <v>42</v>
      </c>
      <c r="B31341" t="s">
        <v>81149</v>
      </c>
      <c r="C31341">
        <v>1325280.03</v>
      </c>
      <c r="D31341">
        <v>10748.42</v>
      </c>
      <c r="E31341">
        <v>123.3</v>
      </c>
      <c r="H31341" t="s">
        <v>80854</v>
      </c>
      <c r="J31341" t="s">
        <v>106</v>
      </c>
      <c r="L31341" t="s">
        <v>64</v>
      </c>
      <c r="M31341" t="s">
        <v>50</v>
      </c>
      <c r="N31341" t="s">
        <v>43</v>
      </c>
      <c r="S31341" t="s">
        <v>81150</v>
      </c>
      <c r="U31341" t="s">
        <v>44</v>
      </c>
      <c r="V31341" t="s">
        <v>1782</v>
      </c>
      <c r="W31341" t="s">
        <v>68080</v>
      </c>
      <c r="X31341" t="s">
        <v>45</v>
      </c>
      <c r="Y31341" t="s">
        <v>1784</v>
      </c>
      <c r="Z31341" t="s">
        <v>46</v>
      </c>
      <c r="AG31341" t="s">
        <v>1785</v>
      </c>
      <c r="AH31341" t="s">
        <v>1786</v>
      </c>
      <c r="AI31341" t="s">
        <v>68081</v>
      </c>
      <c r="AJ31341" t="s">
        <v>48</v>
      </c>
      <c r="AK31341" t="s">
        <v>1480</v>
      </c>
      <c r="AP31341" t="s">
        <v>81151</v>
      </c>
    </row>
    <row r="31342" spans="1:42" x14ac:dyDescent="0.25">
      <c r="A31342" t="s">
        <v>314</v>
      </c>
      <c r="B31342" t="s">
        <v>81152</v>
      </c>
      <c r="C31342">
        <v>650330.61</v>
      </c>
      <c r="D31342">
        <v>28648.93</v>
      </c>
      <c r="E31342">
        <v>22.7</v>
      </c>
      <c r="G31342" t="s">
        <v>80984</v>
      </c>
      <c r="H31342" t="s">
        <v>80854</v>
      </c>
      <c r="O31342" t="s">
        <v>315</v>
      </c>
      <c r="R31342" t="s">
        <v>50</v>
      </c>
      <c r="V31342" t="s">
        <v>1782</v>
      </c>
      <c r="W31342" t="s">
        <v>68080</v>
      </c>
      <c r="X31342" t="s">
        <v>45</v>
      </c>
      <c r="Y31342" t="s">
        <v>1784</v>
      </c>
      <c r="Z31342" t="s">
        <v>46</v>
      </c>
      <c r="AG31342" t="s">
        <v>1785</v>
      </c>
      <c r="AH31342" t="s">
        <v>1786</v>
      </c>
      <c r="AI31342" t="s">
        <v>68081</v>
      </c>
      <c r="AJ31342" t="s">
        <v>48</v>
      </c>
      <c r="AK31342" t="s">
        <v>567</v>
      </c>
      <c r="AN31342" t="s">
        <v>50</v>
      </c>
      <c r="AP31342" t="s">
        <v>81153</v>
      </c>
    </row>
    <row r="31343" spans="1:42" x14ac:dyDescent="0.25">
      <c r="A31343" t="s">
        <v>42</v>
      </c>
      <c r="B31343" t="s">
        <v>81154</v>
      </c>
      <c r="C31343">
        <v>1985146.8</v>
      </c>
      <c r="D31343">
        <v>33761</v>
      </c>
      <c r="E31343">
        <v>58.8</v>
      </c>
      <c r="H31343" t="s">
        <v>80854</v>
      </c>
      <c r="J31343" t="s">
        <v>154</v>
      </c>
      <c r="L31343" t="s">
        <v>50</v>
      </c>
      <c r="N31343" t="s">
        <v>51</v>
      </c>
      <c r="S31343" t="s">
        <v>81155</v>
      </c>
      <c r="U31343" t="s">
        <v>53</v>
      </c>
      <c r="V31343" t="s">
        <v>1782</v>
      </c>
      <c r="W31343" t="s">
        <v>68080</v>
      </c>
      <c r="X31343" t="s">
        <v>45</v>
      </c>
      <c r="Y31343" t="s">
        <v>1784</v>
      </c>
      <c r="Z31343" t="s">
        <v>46</v>
      </c>
      <c r="AG31343" t="s">
        <v>1785</v>
      </c>
      <c r="AH31343" t="s">
        <v>1786</v>
      </c>
      <c r="AI31343" t="s">
        <v>68081</v>
      </c>
      <c r="AJ31343" t="s">
        <v>48</v>
      </c>
      <c r="AK31343" t="s">
        <v>567</v>
      </c>
      <c r="AO31343" t="s">
        <v>1067</v>
      </c>
      <c r="AP31343" t="s">
        <v>81156</v>
      </c>
    </row>
    <row r="31344" spans="1:42" x14ac:dyDescent="0.25">
      <c r="A31344" t="s">
        <v>42</v>
      </c>
      <c r="B31344" t="s">
        <v>81157</v>
      </c>
      <c r="C31344">
        <v>522342.83</v>
      </c>
      <c r="D31344">
        <v>16171.6</v>
      </c>
      <c r="E31344">
        <v>32.299999999999997</v>
      </c>
      <c r="H31344" t="s">
        <v>80854</v>
      </c>
      <c r="N31344" t="s">
        <v>43</v>
      </c>
      <c r="U31344" t="s">
        <v>44</v>
      </c>
      <c r="V31344" t="s">
        <v>1782</v>
      </c>
      <c r="W31344" t="s">
        <v>54931</v>
      </c>
      <c r="X31344" t="s">
        <v>45</v>
      </c>
      <c r="Y31344" t="s">
        <v>1784</v>
      </c>
      <c r="Z31344" t="s">
        <v>46</v>
      </c>
      <c r="AG31344" t="s">
        <v>1785</v>
      </c>
      <c r="AH31344" t="s">
        <v>1786</v>
      </c>
      <c r="AI31344" t="s">
        <v>103</v>
      </c>
      <c r="AJ31344" t="s">
        <v>48</v>
      </c>
      <c r="AK31344" t="s">
        <v>153</v>
      </c>
      <c r="AP31344" t="s">
        <v>81158</v>
      </c>
    </row>
    <row r="31345" spans="1:42" x14ac:dyDescent="0.25">
      <c r="A31345" t="s">
        <v>42</v>
      </c>
      <c r="B31345" t="s">
        <v>81159</v>
      </c>
      <c r="C31345">
        <v>367939.11</v>
      </c>
      <c r="D31345">
        <v>11869</v>
      </c>
      <c r="E31345">
        <v>31</v>
      </c>
      <c r="H31345" t="s">
        <v>80854</v>
      </c>
      <c r="J31345" t="s">
        <v>172</v>
      </c>
      <c r="L31345" t="s">
        <v>50</v>
      </c>
      <c r="N31345" t="s">
        <v>43</v>
      </c>
      <c r="U31345" t="s">
        <v>44</v>
      </c>
      <c r="V31345" t="s">
        <v>1782</v>
      </c>
      <c r="W31345" t="s">
        <v>80408</v>
      </c>
      <c r="X31345" t="s">
        <v>45</v>
      </c>
      <c r="Y31345" t="s">
        <v>1784</v>
      </c>
      <c r="Z31345" t="s">
        <v>46</v>
      </c>
      <c r="AG31345" t="s">
        <v>1785</v>
      </c>
      <c r="AH31345" t="s">
        <v>1786</v>
      </c>
      <c r="AI31345" t="s">
        <v>997</v>
      </c>
      <c r="AJ31345" t="s">
        <v>48</v>
      </c>
      <c r="AK31345" t="s">
        <v>91</v>
      </c>
      <c r="AP31345" t="s">
        <v>81160</v>
      </c>
    </row>
    <row r="31346" spans="1:42" x14ac:dyDescent="0.25">
      <c r="A31346" t="s">
        <v>42</v>
      </c>
      <c r="B31346" t="s">
        <v>81161</v>
      </c>
      <c r="C31346">
        <v>363420.06</v>
      </c>
      <c r="D31346">
        <v>17641.75</v>
      </c>
      <c r="E31346">
        <v>20.6</v>
      </c>
      <c r="H31346" t="s">
        <v>80854</v>
      </c>
      <c r="N31346" t="s">
        <v>43</v>
      </c>
      <c r="S31346" t="s">
        <v>81162</v>
      </c>
      <c r="U31346" t="s">
        <v>44</v>
      </c>
      <c r="V31346" t="s">
        <v>1782</v>
      </c>
      <c r="W31346" t="s">
        <v>80408</v>
      </c>
      <c r="X31346" t="s">
        <v>45</v>
      </c>
      <c r="Y31346" t="s">
        <v>1784</v>
      </c>
      <c r="Z31346" t="s">
        <v>46</v>
      </c>
      <c r="AG31346" t="s">
        <v>1785</v>
      </c>
      <c r="AH31346" t="s">
        <v>1786</v>
      </c>
      <c r="AI31346" t="s">
        <v>997</v>
      </c>
      <c r="AJ31346" t="s">
        <v>48</v>
      </c>
      <c r="AK31346" t="s">
        <v>346</v>
      </c>
      <c r="AP31346" t="s">
        <v>81163</v>
      </c>
    </row>
    <row r="31347" spans="1:42" x14ac:dyDescent="0.25">
      <c r="A31347" t="s">
        <v>42</v>
      </c>
      <c r="B31347" t="s">
        <v>81164</v>
      </c>
      <c r="C31347">
        <v>555706.75</v>
      </c>
      <c r="D31347">
        <v>16588.259999999998</v>
      </c>
      <c r="E31347">
        <v>33.5</v>
      </c>
      <c r="H31347" t="s">
        <v>80854</v>
      </c>
      <c r="J31347" t="s">
        <v>166</v>
      </c>
      <c r="L31347" t="s">
        <v>50</v>
      </c>
      <c r="N31347" t="s">
        <v>43</v>
      </c>
      <c r="U31347" t="s">
        <v>128</v>
      </c>
      <c r="V31347" t="s">
        <v>1782</v>
      </c>
      <c r="W31347" t="s">
        <v>80859</v>
      </c>
      <c r="X31347" t="s">
        <v>45</v>
      </c>
      <c r="Y31347" t="s">
        <v>1784</v>
      </c>
      <c r="Z31347" t="s">
        <v>46</v>
      </c>
      <c r="AG31347" t="s">
        <v>1785</v>
      </c>
      <c r="AH31347" t="s">
        <v>1786</v>
      </c>
      <c r="AI31347" t="s">
        <v>1139</v>
      </c>
      <c r="AJ31347" t="s">
        <v>48</v>
      </c>
      <c r="AK31347" t="s">
        <v>339</v>
      </c>
      <c r="AP31347" t="s">
        <v>81165</v>
      </c>
    </row>
    <row r="31348" spans="1:42" x14ac:dyDescent="0.25">
      <c r="A31348" t="s">
        <v>42</v>
      </c>
      <c r="B31348" t="s">
        <v>81166</v>
      </c>
      <c r="C31348">
        <v>357303.42</v>
      </c>
      <c r="D31348">
        <v>13282.66</v>
      </c>
      <c r="E31348">
        <v>26.9</v>
      </c>
      <c r="H31348" t="s">
        <v>80854</v>
      </c>
      <c r="J31348" t="s">
        <v>52</v>
      </c>
      <c r="L31348" t="s">
        <v>50</v>
      </c>
      <c r="N31348" t="s">
        <v>43</v>
      </c>
      <c r="S31348" t="s">
        <v>81167</v>
      </c>
      <c r="U31348" t="s">
        <v>44</v>
      </c>
      <c r="V31348" t="s">
        <v>1782</v>
      </c>
      <c r="W31348" t="s">
        <v>65164</v>
      </c>
      <c r="X31348" t="s">
        <v>45</v>
      </c>
      <c r="Y31348" t="s">
        <v>1784</v>
      </c>
      <c r="Z31348" t="s">
        <v>46</v>
      </c>
      <c r="AG31348" t="s">
        <v>1785</v>
      </c>
      <c r="AH31348" t="s">
        <v>1786</v>
      </c>
      <c r="AI31348" t="s">
        <v>8312</v>
      </c>
      <c r="AJ31348" t="s">
        <v>48</v>
      </c>
      <c r="AK31348" t="s">
        <v>135</v>
      </c>
      <c r="AP31348" t="s">
        <v>81168</v>
      </c>
    </row>
    <row r="31349" spans="1:42" x14ac:dyDescent="0.25">
      <c r="A31349" t="s">
        <v>42</v>
      </c>
      <c r="B31349" t="s">
        <v>81169</v>
      </c>
      <c r="C31349">
        <v>688910.36</v>
      </c>
      <c r="D31349">
        <v>16171.6</v>
      </c>
      <c r="E31349">
        <v>42.6</v>
      </c>
      <c r="H31349" t="s">
        <v>80854</v>
      </c>
      <c r="N31349" t="s">
        <v>43</v>
      </c>
      <c r="U31349" t="s">
        <v>128</v>
      </c>
      <c r="V31349" t="s">
        <v>1782</v>
      </c>
      <c r="W31349" t="s">
        <v>65164</v>
      </c>
      <c r="X31349" t="s">
        <v>45</v>
      </c>
      <c r="Y31349" t="s">
        <v>1784</v>
      </c>
      <c r="Z31349" t="s">
        <v>46</v>
      </c>
      <c r="AG31349" t="s">
        <v>1785</v>
      </c>
      <c r="AH31349" t="s">
        <v>1786</v>
      </c>
      <c r="AI31349" t="s">
        <v>8312</v>
      </c>
      <c r="AJ31349" t="s">
        <v>48</v>
      </c>
      <c r="AK31349" t="s">
        <v>529</v>
      </c>
      <c r="AP31349" t="s">
        <v>81170</v>
      </c>
    </row>
    <row r="31350" spans="1:42" x14ac:dyDescent="0.25">
      <c r="A31350" t="s">
        <v>42</v>
      </c>
      <c r="B31350" t="s">
        <v>81171</v>
      </c>
      <c r="C31350">
        <v>477062.34</v>
      </c>
      <c r="D31350">
        <v>16171.6</v>
      </c>
      <c r="E31350">
        <v>29.5</v>
      </c>
      <c r="H31350" t="s">
        <v>80854</v>
      </c>
      <c r="N31350" t="s">
        <v>43</v>
      </c>
      <c r="S31350" t="s">
        <v>81172</v>
      </c>
      <c r="U31350" t="s">
        <v>44</v>
      </c>
      <c r="V31350" t="s">
        <v>1782</v>
      </c>
      <c r="W31350" t="s">
        <v>65164</v>
      </c>
      <c r="X31350" t="s">
        <v>45</v>
      </c>
      <c r="Y31350" t="s">
        <v>1784</v>
      </c>
      <c r="Z31350" t="s">
        <v>46</v>
      </c>
      <c r="AG31350" t="s">
        <v>1785</v>
      </c>
      <c r="AH31350" t="s">
        <v>1786</v>
      </c>
      <c r="AI31350" t="s">
        <v>8312</v>
      </c>
      <c r="AJ31350" t="s">
        <v>48</v>
      </c>
      <c r="AK31350" t="s">
        <v>86</v>
      </c>
      <c r="AP31350" t="s">
        <v>81173</v>
      </c>
    </row>
    <row r="31351" spans="1:42" x14ac:dyDescent="0.25">
      <c r="A31351" t="s">
        <v>42</v>
      </c>
      <c r="B31351" t="s">
        <v>81174</v>
      </c>
      <c r="C31351">
        <v>1163027.08</v>
      </c>
      <c r="D31351">
        <v>23448.13</v>
      </c>
      <c r="E31351">
        <v>49.6</v>
      </c>
      <c r="H31351" t="s">
        <v>80854</v>
      </c>
      <c r="J31351" t="s">
        <v>410</v>
      </c>
      <c r="L31351" t="s">
        <v>50</v>
      </c>
      <c r="N31351" t="s">
        <v>43</v>
      </c>
      <c r="S31351" t="s">
        <v>81175</v>
      </c>
      <c r="U31351" t="s">
        <v>44</v>
      </c>
      <c r="V31351" t="s">
        <v>1782</v>
      </c>
      <c r="W31351" t="s">
        <v>57371</v>
      </c>
      <c r="X31351" t="s">
        <v>45</v>
      </c>
      <c r="Y31351" t="s">
        <v>1784</v>
      </c>
      <c r="Z31351" t="s">
        <v>46</v>
      </c>
      <c r="AG31351" t="s">
        <v>1785</v>
      </c>
      <c r="AH31351" t="s">
        <v>1786</v>
      </c>
      <c r="AI31351" t="s">
        <v>57372</v>
      </c>
      <c r="AJ31351" t="s">
        <v>48</v>
      </c>
      <c r="AK31351" t="s">
        <v>1661</v>
      </c>
      <c r="AP31351" t="s">
        <v>81176</v>
      </c>
    </row>
    <row r="31352" spans="1:42" x14ac:dyDescent="0.25">
      <c r="A31352" t="s">
        <v>42</v>
      </c>
      <c r="B31352" t="s">
        <v>81177</v>
      </c>
      <c r="C31352">
        <v>3730431.86</v>
      </c>
      <c r="D31352">
        <v>26196.85</v>
      </c>
      <c r="E31352">
        <v>142.4</v>
      </c>
      <c r="H31352" t="s">
        <v>80854</v>
      </c>
      <c r="J31352" t="s">
        <v>114</v>
      </c>
      <c r="L31352" t="s">
        <v>64</v>
      </c>
      <c r="N31352" t="s">
        <v>43</v>
      </c>
      <c r="S31352" t="s">
        <v>81178</v>
      </c>
      <c r="U31352" t="s">
        <v>44</v>
      </c>
      <c r="V31352" t="s">
        <v>1782</v>
      </c>
      <c r="W31352" t="s">
        <v>80408</v>
      </c>
      <c r="X31352" t="s">
        <v>45</v>
      </c>
      <c r="Y31352" t="s">
        <v>1784</v>
      </c>
      <c r="Z31352" t="s">
        <v>46</v>
      </c>
      <c r="AG31352" t="s">
        <v>1785</v>
      </c>
      <c r="AH31352" t="s">
        <v>1786</v>
      </c>
      <c r="AI31352" t="s">
        <v>997</v>
      </c>
      <c r="AJ31352" t="s">
        <v>48</v>
      </c>
      <c r="AK31352" t="s">
        <v>486</v>
      </c>
      <c r="AP31352" t="s">
        <v>81179</v>
      </c>
    </row>
    <row r="31353" spans="1:42" x14ac:dyDescent="0.25">
      <c r="A31353" t="s">
        <v>42</v>
      </c>
      <c r="B31353" t="s">
        <v>81180</v>
      </c>
      <c r="C31353">
        <v>2967334.46</v>
      </c>
      <c r="D31353">
        <v>29350.49</v>
      </c>
      <c r="E31353">
        <v>101.1</v>
      </c>
      <c r="H31353" t="s">
        <v>80854</v>
      </c>
      <c r="K31353" t="s">
        <v>284</v>
      </c>
      <c r="N31353" t="s">
        <v>43</v>
      </c>
      <c r="U31353" t="s">
        <v>53</v>
      </c>
      <c r="V31353" t="s">
        <v>1782</v>
      </c>
      <c r="W31353" t="s">
        <v>80896</v>
      </c>
      <c r="X31353" t="s">
        <v>45</v>
      </c>
      <c r="Y31353" t="s">
        <v>1784</v>
      </c>
      <c r="Z31353" t="s">
        <v>46</v>
      </c>
      <c r="AG31353" t="s">
        <v>1785</v>
      </c>
      <c r="AH31353" t="s">
        <v>1786</v>
      </c>
      <c r="AI31353" t="s">
        <v>27702</v>
      </c>
      <c r="AJ31353" t="s">
        <v>48</v>
      </c>
      <c r="AK31353" t="s">
        <v>68</v>
      </c>
      <c r="AP31353" t="s">
        <v>81181</v>
      </c>
    </row>
    <row r="31354" spans="1:42" x14ac:dyDescent="0.25">
      <c r="A31354" t="s">
        <v>42</v>
      </c>
      <c r="B31354" t="s">
        <v>81182</v>
      </c>
      <c r="C31354">
        <v>537255.19999999995</v>
      </c>
      <c r="D31354">
        <v>11430.96</v>
      </c>
      <c r="E31354">
        <v>47</v>
      </c>
      <c r="H31354" t="s">
        <v>80854</v>
      </c>
      <c r="J31354" t="s">
        <v>204</v>
      </c>
      <c r="L31354" t="s">
        <v>50</v>
      </c>
      <c r="N31354" t="s">
        <v>43</v>
      </c>
      <c r="S31354" t="s">
        <v>81183</v>
      </c>
      <c r="U31354" t="s">
        <v>44</v>
      </c>
      <c r="V31354" t="s">
        <v>1782</v>
      </c>
      <c r="W31354" t="s">
        <v>80859</v>
      </c>
      <c r="X31354" t="s">
        <v>45</v>
      </c>
      <c r="Y31354" t="s">
        <v>1784</v>
      </c>
      <c r="Z31354" t="s">
        <v>46</v>
      </c>
      <c r="AG31354" t="s">
        <v>1785</v>
      </c>
      <c r="AH31354" t="s">
        <v>1786</v>
      </c>
      <c r="AI31354" t="s">
        <v>1139</v>
      </c>
      <c r="AJ31354" t="s">
        <v>48</v>
      </c>
      <c r="AK31354" t="s">
        <v>86</v>
      </c>
      <c r="AP31354" t="s">
        <v>81184</v>
      </c>
    </row>
    <row r="31355" spans="1:42" x14ac:dyDescent="0.25">
      <c r="A31355" t="s">
        <v>42</v>
      </c>
      <c r="B31355" t="s">
        <v>81185</v>
      </c>
      <c r="C31355">
        <v>622734.73</v>
      </c>
      <c r="D31355">
        <v>14933.69</v>
      </c>
      <c r="E31355">
        <v>41.7</v>
      </c>
      <c r="H31355" t="s">
        <v>80854</v>
      </c>
      <c r="J31355" t="s">
        <v>293</v>
      </c>
      <c r="L31355" t="s">
        <v>50</v>
      </c>
      <c r="N31355" t="s">
        <v>43</v>
      </c>
      <c r="S31355" t="s">
        <v>81186</v>
      </c>
      <c r="U31355" t="s">
        <v>202</v>
      </c>
      <c r="V31355" t="s">
        <v>1782</v>
      </c>
      <c r="W31355" t="s">
        <v>54931</v>
      </c>
      <c r="X31355" t="s">
        <v>45</v>
      </c>
      <c r="Y31355" t="s">
        <v>1784</v>
      </c>
      <c r="Z31355" t="s">
        <v>46</v>
      </c>
      <c r="AG31355" t="s">
        <v>1785</v>
      </c>
      <c r="AH31355" t="s">
        <v>1786</v>
      </c>
      <c r="AI31355" t="s">
        <v>103</v>
      </c>
      <c r="AJ31355" t="s">
        <v>48</v>
      </c>
      <c r="AK31355" t="s">
        <v>155</v>
      </c>
      <c r="AP31355" t="s">
        <v>81187</v>
      </c>
    </row>
    <row r="31356" spans="1:42" x14ac:dyDescent="0.25">
      <c r="A31356" t="s">
        <v>42</v>
      </c>
      <c r="B31356" t="s">
        <v>81188</v>
      </c>
      <c r="C31356">
        <v>432516.47</v>
      </c>
      <c r="D31356">
        <v>9807.6299999999992</v>
      </c>
      <c r="E31356">
        <v>44.1</v>
      </c>
      <c r="H31356" t="s">
        <v>80854</v>
      </c>
      <c r="J31356" t="s">
        <v>642</v>
      </c>
      <c r="L31356" t="s">
        <v>50</v>
      </c>
      <c r="N31356" t="s">
        <v>43</v>
      </c>
      <c r="U31356" t="s">
        <v>44</v>
      </c>
      <c r="V31356" t="s">
        <v>1782</v>
      </c>
      <c r="W31356" t="s">
        <v>65164</v>
      </c>
      <c r="X31356" t="s">
        <v>45</v>
      </c>
      <c r="Y31356" t="s">
        <v>1784</v>
      </c>
      <c r="Z31356" t="s">
        <v>46</v>
      </c>
      <c r="AG31356" t="s">
        <v>1785</v>
      </c>
      <c r="AH31356" t="s">
        <v>1786</v>
      </c>
      <c r="AI31356" t="s">
        <v>8312</v>
      </c>
      <c r="AJ31356" t="s">
        <v>48</v>
      </c>
      <c r="AK31356" t="s">
        <v>119</v>
      </c>
      <c r="AP31356" t="s">
        <v>81189</v>
      </c>
    </row>
    <row r="31357" spans="1:42" x14ac:dyDescent="0.25">
      <c r="A31357" t="s">
        <v>42</v>
      </c>
      <c r="B31357" t="s">
        <v>81190</v>
      </c>
      <c r="C31357">
        <v>306966.46000000002</v>
      </c>
      <c r="D31357">
        <v>17641.75</v>
      </c>
      <c r="E31357">
        <v>17.399999999999999</v>
      </c>
      <c r="H31357" t="s">
        <v>80854</v>
      </c>
      <c r="N31357" t="s">
        <v>43</v>
      </c>
      <c r="S31357" t="s">
        <v>81191</v>
      </c>
      <c r="U31357" t="s">
        <v>44</v>
      </c>
      <c r="V31357" t="s">
        <v>1782</v>
      </c>
      <c r="W31357" t="s">
        <v>54931</v>
      </c>
      <c r="X31357" t="s">
        <v>45</v>
      </c>
      <c r="Y31357" t="s">
        <v>1784</v>
      </c>
      <c r="Z31357" t="s">
        <v>46</v>
      </c>
      <c r="AG31357" t="s">
        <v>1785</v>
      </c>
      <c r="AH31357" t="s">
        <v>1786</v>
      </c>
      <c r="AI31357" t="s">
        <v>103</v>
      </c>
      <c r="AJ31357" t="s">
        <v>48</v>
      </c>
      <c r="AK31357" t="s">
        <v>605</v>
      </c>
      <c r="AP31357" t="s">
        <v>81192</v>
      </c>
    </row>
    <row r="31358" spans="1:42" x14ac:dyDescent="0.25">
      <c r="A31358" t="s">
        <v>42</v>
      </c>
      <c r="B31358" t="s">
        <v>81193</v>
      </c>
      <c r="C31358">
        <v>2267354.67</v>
      </c>
      <c r="D31358">
        <v>30598.58</v>
      </c>
      <c r="E31358">
        <v>74.099999999999994</v>
      </c>
      <c r="H31358" t="s">
        <v>80854</v>
      </c>
      <c r="J31358" t="s">
        <v>59</v>
      </c>
      <c r="K31358" t="s">
        <v>59</v>
      </c>
      <c r="L31358" t="s">
        <v>50</v>
      </c>
      <c r="M31358" t="s">
        <v>67</v>
      </c>
      <c r="N31358" t="s">
        <v>43</v>
      </c>
      <c r="U31358" t="s">
        <v>53</v>
      </c>
      <c r="V31358" t="s">
        <v>1782</v>
      </c>
      <c r="W31358" t="s">
        <v>65164</v>
      </c>
      <c r="X31358" t="s">
        <v>45</v>
      </c>
      <c r="Y31358" t="s">
        <v>1784</v>
      </c>
      <c r="Z31358" t="s">
        <v>46</v>
      </c>
      <c r="AG31358" t="s">
        <v>1785</v>
      </c>
      <c r="AH31358" t="s">
        <v>1786</v>
      </c>
      <c r="AI31358" t="s">
        <v>8312</v>
      </c>
      <c r="AJ31358" t="s">
        <v>48</v>
      </c>
      <c r="AK31358" t="s">
        <v>158</v>
      </c>
      <c r="AP31358" t="s">
        <v>81194</v>
      </c>
    </row>
    <row r="31359" spans="1:42" x14ac:dyDescent="0.25">
      <c r="A31359" t="s">
        <v>42</v>
      </c>
      <c r="B31359" t="s">
        <v>81195</v>
      </c>
      <c r="C31359">
        <v>1957169.35</v>
      </c>
      <c r="D31359">
        <v>13295.99</v>
      </c>
      <c r="E31359">
        <v>147.19999999999999</v>
      </c>
      <c r="H31359" t="s">
        <v>80854</v>
      </c>
      <c r="J31359" t="s">
        <v>239</v>
      </c>
      <c r="L31359" t="s">
        <v>64</v>
      </c>
      <c r="N31359" t="s">
        <v>43</v>
      </c>
      <c r="S31359" t="s">
        <v>81196</v>
      </c>
      <c r="U31359" t="s">
        <v>188</v>
      </c>
      <c r="V31359" t="s">
        <v>1782</v>
      </c>
      <c r="W31359" t="s">
        <v>80896</v>
      </c>
      <c r="X31359" t="s">
        <v>45</v>
      </c>
      <c r="Y31359" t="s">
        <v>1784</v>
      </c>
      <c r="Z31359" t="s">
        <v>46</v>
      </c>
      <c r="AG31359" t="s">
        <v>1785</v>
      </c>
      <c r="AH31359" t="s">
        <v>1786</v>
      </c>
      <c r="AI31359" t="s">
        <v>27702</v>
      </c>
      <c r="AJ31359" t="s">
        <v>48</v>
      </c>
      <c r="AK31359" t="s">
        <v>343</v>
      </c>
      <c r="AP31359" t="s">
        <v>81197</v>
      </c>
    </row>
    <row r="31360" spans="1:42" x14ac:dyDescent="0.25">
      <c r="A31360" t="s">
        <v>42</v>
      </c>
      <c r="B31360" t="s">
        <v>81198</v>
      </c>
      <c r="C31360">
        <v>726765.67</v>
      </c>
      <c r="D31360">
        <v>16368.6</v>
      </c>
      <c r="E31360">
        <v>44.4</v>
      </c>
      <c r="H31360" t="s">
        <v>80854</v>
      </c>
      <c r="J31360" t="s">
        <v>200</v>
      </c>
      <c r="L31360" t="s">
        <v>50</v>
      </c>
      <c r="N31360" t="s">
        <v>43</v>
      </c>
      <c r="U31360" t="s">
        <v>44</v>
      </c>
      <c r="V31360" t="s">
        <v>1782</v>
      </c>
      <c r="W31360" t="s">
        <v>80408</v>
      </c>
      <c r="X31360" t="s">
        <v>45</v>
      </c>
      <c r="Y31360" t="s">
        <v>1784</v>
      </c>
      <c r="Z31360" t="s">
        <v>46</v>
      </c>
      <c r="AG31360" t="s">
        <v>1785</v>
      </c>
      <c r="AH31360" t="s">
        <v>1786</v>
      </c>
      <c r="AI31360" t="s">
        <v>997</v>
      </c>
      <c r="AJ31360" t="s">
        <v>48</v>
      </c>
      <c r="AK31360" t="s">
        <v>318</v>
      </c>
      <c r="AP31360" t="s">
        <v>81199</v>
      </c>
    </row>
    <row r="31361" spans="1:42" x14ac:dyDescent="0.25">
      <c r="A31361" t="s">
        <v>42</v>
      </c>
      <c r="B31361" t="s">
        <v>81200</v>
      </c>
      <c r="C31361">
        <v>899797.37</v>
      </c>
      <c r="D31361">
        <v>17437.93</v>
      </c>
      <c r="E31361">
        <v>51.6</v>
      </c>
      <c r="H31361" t="s">
        <v>80854</v>
      </c>
      <c r="J31361" t="s">
        <v>59</v>
      </c>
      <c r="L31361" t="s">
        <v>50</v>
      </c>
      <c r="N31361" t="s">
        <v>43</v>
      </c>
      <c r="S31361" t="s">
        <v>81201</v>
      </c>
      <c r="U31361" t="s">
        <v>44</v>
      </c>
      <c r="V31361" t="s">
        <v>1782</v>
      </c>
      <c r="W31361" t="s">
        <v>80896</v>
      </c>
      <c r="X31361" t="s">
        <v>45</v>
      </c>
      <c r="Y31361" t="s">
        <v>1784</v>
      </c>
      <c r="Z31361" t="s">
        <v>46</v>
      </c>
      <c r="AG31361" t="s">
        <v>1785</v>
      </c>
      <c r="AH31361" t="s">
        <v>1786</v>
      </c>
      <c r="AI31361" t="s">
        <v>27702</v>
      </c>
      <c r="AJ31361" t="s">
        <v>48</v>
      </c>
      <c r="AK31361" t="s">
        <v>119</v>
      </c>
      <c r="AP31361" t="s">
        <v>81202</v>
      </c>
    </row>
    <row r="31362" spans="1:42" x14ac:dyDescent="0.25">
      <c r="A31362" t="s">
        <v>42</v>
      </c>
      <c r="B31362" t="s">
        <v>81203</v>
      </c>
      <c r="C31362">
        <v>629075.42000000004</v>
      </c>
      <c r="D31362">
        <v>16171.6</v>
      </c>
      <c r="E31362">
        <v>38.9</v>
      </c>
      <c r="H31362" t="s">
        <v>80854</v>
      </c>
      <c r="N31362" t="s">
        <v>43</v>
      </c>
      <c r="S31362" t="s">
        <v>81204</v>
      </c>
      <c r="U31362" t="s">
        <v>188</v>
      </c>
      <c r="V31362" t="s">
        <v>1782</v>
      </c>
      <c r="W31362" t="s">
        <v>68080</v>
      </c>
      <c r="X31362" t="s">
        <v>45</v>
      </c>
      <c r="Y31362" t="s">
        <v>1784</v>
      </c>
      <c r="Z31362" t="s">
        <v>46</v>
      </c>
      <c r="AG31362" t="s">
        <v>1785</v>
      </c>
      <c r="AH31362" t="s">
        <v>1786</v>
      </c>
      <c r="AI31362" t="s">
        <v>68081</v>
      </c>
      <c r="AJ31362" t="s">
        <v>48</v>
      </c>
      <c r="AK31362" t="s">
        <v>449</v>
      </c>
      <c r="AP31362" t="s">
        <v>81205</v>
      </c>
    </row>
    <row r="31363" spans="1:42" x14ac:dyDescent="0.25">
      <c r="A31363" t="s">
        <v>42</v>
      </c>
      <c r="B31363" t="s">
        <v>81206</v>
      </c>
      <c r="C31363">
        <v>2551514.64</v>
      </c>
      <c r="D31363">
        <v>27915.919999999998</v>
      </c>
      <c r="E31363">
        <v>91.4</v>
      </c>
      <c r="H31363" t="s">
        <v>80854</v>
      </c>
      <c r="K31363" t="s">
        <v>223</v>
      </c>
      <c r="N31363" t="s">
        <v>43</v>
      </c>
      <c r="U31363" t="s">
        <v>53</v>
      </c>
      <c r="V31363" t="s">
        <v>1782</v>
      </c>
      <c r="W31363" t="s">
        <v>80896</v>
      </c>
      <c r="X31363" t="s">
        <v>45</v>
      </c>
      <c r="Y31363" t="s">
        <v>1784</v>
      </c>
      <c r="Z31363" t="s">
        <v>46</v>
      </c>
      <c r="AG31363" t="s">
        <v>1785</v>
      </c>
      <c r="AH31363" t="s">
        <v>1786</v>
      </c>
      <c r="AI31363" t="s">
        <v>27702</v>
      </c>
      <c r="AJ31363" t="s">
        <v>48</v>
      </c>
      <c r="AK31363" t="s">
        <v>85</v>
      </c>
      <c r="AP31363" t="s">
        <v>81207</v>
      </c>
    </row>
    <row r="31364" spans="1:42" x14ac:dyDescent="0.25">
      <c r="A31364" t="s">
        <v>314</v>
      </c>
      <c r="B31364" t="s">
        <v>81208</v>
      </c>
      <c r="C31364">
        <v>1856450.36</v>
      </c>
      <c r="D31364">
        <v>28648.93</v>
      </c>
      <c r="E31364">
        <v>64.8</v>
      </c>
      <c r="G31364" t="s">
        <v>80984</v>
      </c>
      <c r="H31364" t="s">
        <v>80854</v>
      </c>
      <c r="O31364" t="s">
        <v>315</v>
      </c>
      <c r="P31364" t="s">
        <v>530</v>
      </c>
      <c r="R31364" t="s">
        <v>678</v>
      </c>
      <c r="V31364" t="s">
        <v>1782</v>
      </c>
      <c r="W31364" t="s">
        <v>68080</v>
      </c>
      <c r="X31364" t="s">
        <v>45</v>
      </c>
      <c r="Y31364" t="s">
        <v>1784</v>
      </c>
      <c r="Z31364" t="s">
        <v>46</v>
      </c>
      <c r="AG31364" t="s">
        <v>1785</v>
      </c>
      <c r="AH31364" t="s">
        <v>1786</v>
      </c>
      <c r="AI31364" t="s">
        <v>68081</v>
      </c>
      <c r="AJ31364" t="s">
        <v>48</v>
      </c>
      <c r="AK31364" t="s">
        <v>567</v>
      </c>
      <c r="AN31364" t="s">
        <v>64</v>
      </c>
      <c r="AP31364" t="s">
        <v>81209</v>
      </c>
    </row>
    <row r="31365" spans="1:42" x14ac:dyDescent="0.25">
      <c r="A31365" t="s">
        <v>42</v>
      </c>
      <c r="B31365" t="s">
        <v>81210</v>
      </c>
      <c r="C31365">
        <v>2356090.5499999998</v>
      </c>
      <c r="D31365">
        <v>30598.58</v>
      </c>
      <c r="E31365">
        <v>77</v>
      </c>
      <c r="H31365" t="s">
        <v>80854</v>
      </c>
      <c r="J31365" t="s">
        <v>59</v>
      </c>
      <c r="L31365" t="s">
        <v>50</v>
      </c>
      <c r="N31365" t="s">
        <v>43</v>
      </c>
      <c r="U31365" t="s">
        <v>53</v>
      </c>
      <c r="V31365" t="s">
        <v>1782</v>
      </c>
      <c r="W31365" t="s">
        <v>80896</v>
      </c>
      <c r="X31365" t="s">
        <v>45</v>
      </c>
      <c r="Y31365" t="s">
        <v>1784</v>
      </c>
      <c r="Z31365" t="s">
        <v>46</v>
      </c>
      <c r="AG31365" t="s">
        <v>1785</v>
      </c>
      <c r="AH31365" t="s">
        <v>1786</v>
      </c>
      <c r="AI31365" t="s">
        <v>27702</v>
      </c>
      <c r="AJ31365" t="s">
        <v>48</v>
      </c>
      <c r="AK31365" t="s">
        <v>94</v>
      </c>
      <c r="AP31365" t="s">
        <v>81211</v>
      </c>
    </row>
    <row r="31366" spans="1:42" x14ac:dyDescent="0.25">
      <c r="A31366" t="s">
        <v>104</v>
      </c>
      <c r="B31366" t="s">
        <v>81212</v>
      </c>
      <c r="C31366">
        <v>2326778.66</v>
      </c>
      <c r="D31366">
        <v>11668.9</v>
      </c>
      <c r="E31366">
        <v>199.4</v>
      </c>
      <c r="H31366" t="s">
        <v>80854</v>
      </c>
      <c r="V31366" t="s">
        <v>1782</v>
      </c>
      <c r="W31366" t="s">
        <v>57371</v>
      </c>
      <c r="X31366" t="s">
        <v>45</v>
      </c>
      <c r="Y31366" t="s">
        <v>1784</v>
      </c>
      <c r="Z31366" t="s">
        <v>46</v>
      </c>
      <c r="AA31366" t="s">
        <v>1785</v>
      </c>
      <c r="AB31366" t="s">
        <v>1786</v>
      </c>
      <c r="AI31366" t="s">
        <v>57372</v>
      </c>
      <c r="AJ31366" t="s">
        <v>48</v>
      </c>
      <c r="AK31366" t="s">
        <v>146</v>
      </c>
      <c r="AP31366" t="s">
        <v>81213</v>
      </c>
    </row>
    <row r="31367" spans="1:42" x14ac:dyDescent="0.25">
      <c r="A31367" t="s">
        <v>42</v>
      </c>
      <c r="B31367" t="s">
        <v>81214</v>
      </c>
      <c r="C31367">
        <v>1141103.45</v>
      </c>
      <c r="D31367">
        <v>29485.88</v>
      </c>
      <c r="E31367">
        <v>38.700000000000003</v>
      </c>
      <c r="H31367" t="s">
        <v>80854</v>
      </c>
      <c r="N31367" t="s">
        <v>43</v>
      </c>
      <c r="U31367" t="s">
        <v>53</v>
      </c>
      <c r="V31367" t="s">
        <v>1782</v>
      </c>
      <c r="W31367" t="s">
        <v>68080</v>
      </c>
      <c r="X31367" t="s">
        <v>45</v>
      </c>
      <c r="Y31367" t="s">
        <v>1784</v>
      </c>
      <c r="Z31367" t="s">
        <v>46</v>
      </c>
      <c r="AG31367" t="s">
        <v>1785</v>
      </c>
      <c r="AH31367" t="s">
        <v>1786</v>
      </c>
      <c r="AI31367" t="s">
        <v>68081</v>
      </c>
      <c r="AJ31367" t="s">
        <v>48</v>
      </c>
      <c r="AK31367" t="s">
        <v>155</v>
      </c>
      <c r="AP31367" t="s">
        <v>81215</v>
      </c>
    </row>
    <row r="31368" spans="1:42" x14ac:dyDescent="0.25">
      <c r="A31368" t="s">
        <v>42</v>
      </c>
      <c r="B31368" t="s">
        <v>81216</v>
      </c>
      <c r="C31368">
        <v>1577651.78</v>
      </c>
      <c r="D31368">
        <v>27295.01</v>
      </c>
      <c r="E31368">
        <v>57.8</v>
      </c>
      <c r="H31368" t="s">
        <v>80854</v>
      </c>
      <c r="K31368" t="s">
        <v>154</v>
      </c>
      <c r="N31368" t="s">
        <v>43</v>
      </c>
      <c r="U31368" t="s">
        <v>53</v>
      </c>
      <c r="V31368" t="s">
        <v>1782</v>
      </c>
      <c r="W31368" t="s">
        <v>80408</v>
      </c>
      <c r="X31368" t="s">
        <v>45</v>
      </c>
      <c r="Y31368" t="s">
        <v>1784</v>
      </c>
      <c r="Z31368" t="s">
        <v>46</v>
      </c>
      <c r="AG31368" t="s">
        <v>1785</v>
      </c>
      <c r="AH31368" t="s">
        <v>1786</v>
      </c>
      <c r="AI31368" t="s">
        <v>997</v>
      </c>
      <c r="AJ31368" t="s">
        <v>48</v>
      </c>
      <c r="AK31368" t="s">
        <v>158</v>
      </c>
      <c r="AP31368" t="s">
        <v>81217</v>
      </c>
    </row>
    <row r="31369" spans="1:42" x14ac:dyDescent="0.25">
      <c r="A31369" t="s">
        <v>42</v>
      </c>
      <c r="B31369" t="s">
        <v>81218</v>
      </c>
      <c r="C31369">
        <v>2425412.2799999998</v>
      </c>
      <c r="D31369">
        <v>27313.200000000001</v>
      </c>
      <c r="E31369">
        <v>88.8</v>
      </c>
      <c r="H31369" t="s">
        <v>80854</v>
      </c>
      <c r="I31369" t="s">
        <v>43</v>
      </c>
      <c r="J31369" t="s">
        <v>239</v>
      </c>
      <c r="L31369" t="s">
        <v>50</v>
      </c>
      <c r="N31369" t="s">
        <v>43</v>
      </c>
      <c r="S31369" t="s">
        <v>81219</v>
      </c>
      <c r="U31369" t="s">
        <v>53</v>
      </c>
      <c r="V31369" t="s">
        <v>1782</v>
      </c>
      <c r="W31369" t="s">
        <v>80896</v>
      </c>
      <c r="X31369" t="s">
        <v>45</v>
      </c>
      <c r="Y31369" t="s">
        <v>1784</v>
      </c>
      <c r="Z31369" t="s">
        <v>46</v>
      </c>
      <c r="AG31369" t="s">
        <v>1785</v>
      </c>
      <c r="AH31369" t="s">
        <v>1786</v>
      </c>
      <c r="AI31369" t="s">
        <v>27702</v>
      </c>
      <c r="AJ31369" t="s">
        <v>48</v>
      </c>
      <c r="AK31369" t="s">
        <v>206</v>
      </c>
      <c r="AP31369" t="s">
        <v>81220</v>
      </c>
    </row>
    <row r="31370" spans="1:42" x14ac:dyDescent="0.25">
      <c r="A31370" t="s">
        <v>42</v>
      </c>
      <c r="B31370" t="s">
        <v>81221</v>
      </c>
      <c r="C31370">
        <v>1765537.98</v>
      </c>
      <c r="D31370">
        <v>30598.58</v>
      </c>
      <c r="E31370">
        <v>57.7</v>
      </c>
      <c r="H31370" t="s">
        <v>80854</v>
      </c>
      <c r="I31370" t="s">
        <v>207</v>
      </c>
      <c r="J31370" t="s">
        <v>59</v>
      </c>
      <c r="L31370" t="s">
        <v>50</v>
      </c>
      <c r="N31370" t="s">
        <v>43</v>
      </c>
      <c r="S31370" t="s">
        <v>81222</v>
      </c>
      <c r="U31370" t="s">
        <v>53</v>
      </c>
      <c r="V31370" t="s">
        <v>1782</v>
      </c>
      <c r="W31370" t="s">
        <v>72217</v>
      </c>
      <c r="X31370" t="s">
        <v>45</v>
      </c>
      <c r="Y31370" t="s">
        <v>1784</v>
      </c>
      <c r="Z31370" t="s">
        <v>46</v>
      </c>
      <c r="AG31370" t="s">
        <v>1785</v>
      </c>
      <c r="AH31370" t="s">
        <v>1786</v>
      </c>
      <c r="AI31370" t="s">
        <v>1040</v>
      </c>
      <c r="AJ31370" t="s">
        <v>48</v>
      </c>
      <c r="AK31370" t="s">
        <v>537</v>
      </c>
      <c r="AP31370" t="s">
        <v>81223</v>
      </c>
    </row>
    <row r="31371" spans="1:42" x14ac:dyDescent="0.25">
      <c r="A31371" t="s">
        <v>42</v>
      </c>
      <c r="B31371" t="s">
        <v>81224</v>
      </c>
      <c r="C31371">
        <v>772145.89</v>
      </c>
      <c r="D31371">
        <v>36594.589999999997</v>
      </c>
      <c r="E31371">
        <v>21.1</v>
      </c>
      <c r="H31371" t="s">
        <v>80854</v>
      </c>
      <c r="I31371" t="s">
        <v>661</v>
      </c>
      <c r="J31371" t="s">
        <v>170</v>
      </c>
      <c r="L31371" t="s">
        <v>50</v>
      </c>
      <c r="N31371" t="s">
        <v>51</v>
      </c>
      <c r="S31371" t="s">
        <v>81225</v>
      </c>
      <c r="U31371" t="s">
        <v>44</v>
      </c>
      <c r="V31371" t="s">
        <v>1782</v>
      </c>
      <c r="W31371" t="s">
        <v>65164</v>
      </c>
      <c r="X31371" t="s">
        <v>45</v>
      </c>
      <c r="Y31371" t="s">
        <v>1784</v>
      </c>
      <c r="Z31371" t="s">
        <v>46</v>
      </c>
      <c r="AG31371" t="s">
        <v>1785</v>
      </c>
      <c r="AH31371" t="s">
        <v>1786</v>
      </c>
      <c r="AI31371" t="s">
        <v>8312</v>
      </c>
      <c r="AJ31371" t="s">
        <v>48</v>
      </c>
      <c r="AK31371" t="s">
        <v>327</v>
      </c>
      <c r="AP31371" t="s">
        <v>81226</v>
      </c>
    </row>
    <row r="31372" spans="1:42" x14ac:dyDescent="0.25">
      <c r="A31372" t="s">
        <v>42</v>
      </c>
      <c r="B31372" t="s">
        <v>81227</v>
      </c>
      <c r="C31372">
        <v>431781.84</v>
      </c>
      <c r="D31372">
        <v>16171.6</v>
      </c>
      <c r="E31372">
        <v>26.7</v>
      </c>
      <c r="H31372" t="s">
        <v>80854</v>
      </c>
      <c r="N31372" t="s">
        <v>43</v>
      </c>
      <c r="U31372" t="s">
        <v>44</v>
      </c>
      <c r="V31372" t="s">
        <v>1782</v>
      </c>
      <c r="W31372" t="s">
        <v>80408</v>
      </c>
      <c r="X31372" t="s">
        <v>45</v>
      </c>
      <c r="Y31372" t="s">
        <v>1784</v>
      </c>
      <c r="Z31372" t="s">
        <v>46</v>
      </c>
      <c r="AG31372" t="s">
        <v>1785</v>
      </c>
      <c r="AH31372" t="s">
        <v>1786</v>
      </c>
      <c r="AI31372" t="s">
        <v>997</v>
      </c>
      <c r="AJ31372" t="s">
        <v>48</v>
      </c>
      <c r="AK31372" t="s">
        <v>58</v>
      </c>
      <c r="AP31372" t="s">
        <v>81228</v>
      </c>
    </row>
    <row r="31373" spans="1:42" x14ac:dyDescent="0.25">
      <c r="A31373" t="s">
        <v>42</v>
      </c>
      <c r="B31373" t="s">
        <v>81229</v>
      </c>
      <c r="C31373">
        <v>583794.93000000005</v>
      </c>
      <c r="D31373">
        <v>16171.6</v>
      </c>
      <c r="E31373">
        <v>36.1</v>
      </c>
      <c r="H31373" t="s">
        <v>80854</v>
      </c>
      <c r="N31373" t="s">
        <v>43</v>
      </c>
      <c r="U31373" t="s">
        <v>44</v>
      </c>
      <c r="V31373" t="s">
        <v>1782</v>
      </c>
      <c r="W31373" t="s">
        <v>68080</v>
      </c>
      <c r="X31373" t="s">
        <v>45</v>
      </c>
      <c r="Y31373" t="s">
        <v>1784</v>
      </c>
      <c r="Z31373" t="s">
        <v>46</v>
      </c>
      <c r="AG31373" t="s">
        <v>1785</v>
      </c>
      <c r="AH31373" t="s">
        <v>1786</v>
      </c>
      <c r="AI31373" t="s">
        <v>68081</v>
      </c>
      <c r="AJ31373" t="s">
        <v>48</v>
      </c>
      <c r="AK31373" t="s">
        <v>164</v>
      </c>
      <c r="AP31373" t="s">
        <v>81230</v>
      </c>
    </row>
    <row r="31374" spans="1:42" x14ac:dyDescent="0.25">
      <c r="A31374" t="s">
        <v>42</v>
      </c>
      <c r="B31374" t="s">
        <v>81231</v>
      </c>
      <c r="C31374">
        <v>417519.59</v>
      </c>
      <c r="D31374">
        <v>30927.38</v>
      </c>
      <c r="E31374">
        <v>13.5</v>
      </c>
      <c r="H31374" t="s">
        <v>80854</v>
      </c>
      <c r="I31374" t="s">
        <v>1171</v>
      </c>
      <c r="J31374" t="s">
        <v>63</v>
      </c>
      <c r="L31374" t="s">
        <v>50</v>
      </c>
      <c r="N31374" t="s">
        <v>51</v>
      </c>
      <c r="S31374" t="s">
        <v>81232</v>
      </c>
      <c r="U31374" t="s">
        <v>44</v>
      </c>
      <c r="V31374" t="s">
        <v>1782</v>
      </c>
      <c r="W31374" t="s">
        <v>80408</v>
      </c>
      <c r="X31374" t="s">
        <v>45</v>
      </c>
      <c r="Y31374" t="s">
        <v>1784</v>
      </c>
      <c r="Z31374" t="s">
        <v>46</v>
      </c>
      <c r="AG31374" t="s">
        <v>1785</v>
      </c>
      <c r="AH31374" t="s">
        <v>1786</v>
      </c>
      <c r="AI31374" t="s">
        <v>997</v>
      </c>
      <c r="AJ31374" t="s">
        <v>48</v>
      </c>
      <c r="AK31374" t="s">
        <v>1021</v>
      </c>
      <c r="AP31374" t="s">
        <v>81233</v>
      </c>
    </row>
    <row r="31375" spans="1:42" x14ac:dyDescent="0.25">
      <c r="A31375" t="s">
        <v>42</v>
      </c>
      <c r="B31375" t="s">
        <v>81234</v>
      </c>
      <c r="C31375">
        <v>627458.26</v>
      </c>
      <c r="D31375">
        <v>16171.6</v>
      </c>
      <c r="E31375">
        <v>38.799999999999997</v>
      </c>
      <c r="H31375" t="s">
        <v>80854</v>
      </c>
      <c r="N31375" t="s">
        <v>43</v>
      </c>
      <c r="U31375" t="s">
        <v>44</v>
      </c>
      <c r="V31375" t="s">
        <v>1782</v>
      </c>
      <c r="W31375" t="s">
        <v>54931</v>
      </c>
      <c r="X31375" t="s">
        <v>45</v>
      </c>
      <c r="Y31375" t="s">
        <v>1784</v>
      </c>
      <c r="Z31375" t="s">
        <v>46</v>
      </c>
      <c r="AG31375" t="s">
        <v>1785</v>
      </c>
      <c r="AH31375" t="s">
        <v>1786</v>
      </c>
      <c r="AI31375" t="s">
        <v>103</v>
      </c>
      <c r="AJ31375" t="s">
        <v>48</v>
      </c>
      <c r="AK31375" t="s">
        <v>278</v>
      </c>
      <c r="AP31375" t="s">
        <v>81235</v>
      </c>
    </row>
    <row r="31376" spans="1:42" x14ac:dyDescent="0.25">
      <c r="A31376" t="s">
        <v>42</v>
      </c>
      <c r="B31376" t="s">
        <v>81236</v>
      </c>
      <c r="C31376">
        <v>2926557.1</v>
      </c>
      <c r="D31376">
        <v>43037.599999999999</v>
      </c>
      <c r="E31376">
        <v>68</v>
      </c>
      <c r="H31376" t="s">
        <v>81237</v>
      </c>
      <c r="I31376" t="s">
        <v>3960</v>
      </c>
      <c r="L31376" t="s">
        <v>50</v>
      </c>
      <c r="N31376" t="s">
        <v>51</v>
      </c>
      <c r="S31376" t="s">
        <v>81238</v>
      </c>
      <c r="U31376" t="s">
        <v>44</v>
      </c>
      <c r="V31376" t="s">
        <v>1782</v>
      </c>
      <c r="W31376" t="s">
        <v>68080</v>
      </c>
      <c r="X31376" t="s">
        <v>45</v>
      </c>
      <c r="Y31376" t="s">
        <v>1784</v>
      </c>
      <c r="Z31376" t="s">
        <v>46</v>
      </c>
      <c r="AG31376" t="s">
        <v>1785</v>
      </c>
      <c r="AH31376" t="s">
        <v>1786</v>
      </c>
      <c r="AI31376" t="s">
        <v>68081</v>
      </c>
      <c r="AJ31376" t="s">
        <v>48</v>
      </c>
      <c r="AK31376" t="s">
        <v>559</v>
      </c>
      <c r="AP31376" t="s">
        <v>81239</v>
      </c>
    </row>
    <row r="31377" spans="1:42" x14ac:dyDescent="0.25">
      <c r="A31377" t="s">
        <v>42</v>
      </c>
      <c r="B31377" t="s">
        <v>81240</v>
      </c>
      <c r="C31377">
        <v>5581134.2300000004</v>
      </c>
      <c r="D31377">
        <v>28316.26</v>
      </c>
      <c r="E31377">
        <v>197.1</v>
      </c>
      <c r="H31377" t="s">
        <v>81237</v>
      </c>
      <c r="I31377" t="s">
        <v>465</v>
      </c>
      <c r="L31377" t="s">
        <v>50</v>
      </c>
      <c r="N31377" t="s">
        <v>51</v>
      </c>
      <c r="S31377" t="s">
        <v>81238</v>
      </c>
      <c r="U31377" t="s">
        <v>44</v>
      </c>
      <c r="V31377" t="s">
        <v>1782</v>
      </c>
      <c r="W31377" t="s">
        <v>68080</v>
      </c>
      <c r="X31377" t="s">
        <v>45</v>
      </c>
      <c r="Y31377" t="s">
        <v>1784</v>
      </c>
      <c r="Z31377" t="s">
        <v>46</v>
      </c>
      <c r="AG31377" t="s">
        <v>1785</v>
      </c>
      <c r="AH31377" t="s">
        <v>1786</v>
      </c>
      <c r="AI31377" t="s">
        <v>68081</v>
      </c>
      <c r="AJ31377" t="s">
        <v>48</v>
      </c>
      <c r="AK31377" t="s">
        <v>559</v>
      </c>
      <c r="AP31377" t="s">
        <v>81241</v>
      </c>
    </row>
    <row r="31378" spans="1:42" x14ac:dyDescent="0.25">
      <c r="A31378" t="s">
        <v>42</v>
      </c>
      <c r="B31378" t="s">
        <v>81242</v>
      </c>
      <c r="C31378">
        <v>227749.61</v>
      </c>
      <c r="D31378">
        <v>7253.17</v>
      </c>
      <c r="E31378">
        <v>31.4</v>
      </c>
      <c r="H31378" t="s">
        <v>81237</v>
      </c>
      <c r="I31378" t="s">
        <v>43</v>
      </c>
      <c r="L31378" t="s">
        <v>50</v>
      </c>
      <c r="N31378" t="s">
        <v>43</v>
      </c>
      <c r="S31378" t="s">
        <v>81243</v>
      </c>
      <c r="U31378" t="s">
        <v>147</v>
      </c>
      <c r="V31378" t="s">
        <v>1782</v>
      </c>
      <c r="W31378" t="s">
        <v>80592</v>
      </c>
      <c r="X31378" t="s">
        <v>45</v>
      </c>
      <c r="Y31378" t="s">
        <v>1784</v>
      </c>
      <c r="Z31378" t="s">
        <v>46</v>
      </c>
      <c r="AG31378" t="s">
        <v>1785</v>
      </c>
      <c r="AH31378" t="s">
        <v>1786</v>
      </c>
      <c r="AI31378" t="s">
        <v>1252</v>
      </c>
      <c r="AJ31378" t="s">
        <v>82</v>
      </c>
      <c r="AK31378" t="s">
        <v>346</v>
      </c>
      <c r="AP31378" t="s">
        <v>81244</v>
      </c>
    </row>
    <row r="31379" spans="1:42" x14ac:dyDescent="0.25">
      <c r="A31379" t="s">
        <v>42</v>
      </c>
      <c r="B31379" t="s">
        <v>81245</v>
      </c>
      <c r="C31379">
        <v>739476.61</v>
      </c>
      <c r="D31379">
        <v>15937</v>
      </c>
      <c r="E31379">
        <v>46.4</v>
      </c>
      <c r="H31379" t="s">
        <v>81237</v>
      </c>
      <c r="I31379" t="s">
        <v>43</v>
      </c>
      <c r="L31379" t="s">
        <v>50</v>
      </c>
      <c r="N31379" t="s">
        <v>43</v>
      </c>
      <c r="S31379" t="s">
        <v>81246</v>
      </c>
      <c r="U31379" t="s">
        <v>44</v>
      </c>
      <c r="V31379" t="s">
        <v>1782</v>
      </c>
      <c r="W31379" t="s">
        <v>81247</v>
      </c>
      <c r="X31379" t="s">
        <v>45</v>
      </c>
      <c r="Y31379" t="s">
        <v>1784</v>
      </c>
      <c r="Z31379" t="s">
        <v>46</v>
      </c>
      <c r="AG31379" t="s">
        <v>1785</v>
      </c>
      <c r="AH31379" t="s">
        <v>1786</v>
      </c>
      <c r="AI31379" t="s">
        <v>1547</v>
      </c>
      <c r="AJ31379" t="s">
        <v>82</v>
      </c>
      <c r="AK31379" t="s">
        <v>211</v>
      </c>
      <c r="AP31379" t="s">
        <v>81248</v>
      </c>
    </row>
    <row r="31380" spans="1:42" x14ac:dyDescent="0.25">
      <c r="A31380" t="s">
        <v>42</v>
      </c>
      <c r="B31380" t="s">
        <v>81249</v>
      </c>
      <c r="C31380">
        <v>361207.99</v>
      </c>
      <c r="D31380">
        <v>7253.17</v>
      </c>
      <c r="E31380">
        <v>49.8</v>
      </c>
      <c r="H31380" t="s">
        <v>81237</v>
      </c>
      <c r="I31380" t="s">
        <v>43</v>
      </c>
      <c r="L31380" t="s">
        <v>50</v>
      </c>
      <c r="N31380" t="s">
        <v>43</v>
      </c>
      <c r="S31380" t="s">
        <v>81250</v>
      </c>
      <c r="U31380" t="s">
        <v>147</v>
      </c>
      <c r="V31380" t="s">
        <v>1782</v>
      </c>
      <c r="W31380" t="s">
        <v>81247</v>
      </c>
      <c r="X31380" t="s">
        <v>45</v>
      </c>
      <c r="Y31380" t="s">
        <v>1784</v>
      </c>
      <c r="Z31380" t="s">
        <v>46</v>
      </c>
      <c r="AG31380" t="s">
        <v>1785</v>
      </c>
      <c r="AH31380" t="s">
        <v>1786</v>
      </c>
      <c r="AI31380" t="s">
        <v>1547</v>
      </c>
      <c r="AJ31380" t="s">
        <v>82</v>
      </c>
      <c r="AK31380" t="s">
        <v>94</v>
      </c>
      <c r="AP31380" t="s">
        <v>81251</v>
      </c>
    </row>
    <row r="31381" spans="1:42" x14ac:dyDescent="0.25">
      <c r="A31381" t="s">
        <v>42</v>
      </c>
      <c r="B31381" t="s">
        <v>81252</v>
      </c>
      <c r="C31381">
        <v>438691.98</v>
      </c>
      <c r="D31381">
        <v>19073.560000000001</v>
      </c>
      <c r="E31381">
        <v>23</v>
      </c>
      <c r="H31381" t="s">
        <v>81237</v>
      </c>
      <c r="I31381" t="s">
        <v>108</v>
      </c>
      <c r="L31381" t="s">
        <v>50</v>
      </c>
      <c r="N31381" t="s">
        <v>51</v>
      </c>
      <c r="S31381" t="s">
        <v>81238</v>
      </c>
      <c r="U31381" t="s">
        <v>44</v>
      </c>
      <c r="V31381" t="s">
        <v>1782</v>
      </c>
      <c r="W31381" t="s">
        <v>68080</v>
      </c>
      <c r="X31381" t="s">
        <v>45</v>
      </c>
      <c r="Y31381" t="s">
        <v>1784</v>
      </c>
      <c r="Z31381" t="s">
        <v>46</v>
      </c>
      <c r="AG31381" t="s">
        <v>1785</v>
      </c>
      <c r="AH31381" t="s">
        <v>1786</v>
      </c>
      <c r="AI31381" t="s">
        <v>68081</v>
      </c>
      <c r="AJ31381" t="s">
        <v>48</v>
      </c>
      <c r="AK31381" t="s">
        <v>559</v>
      </c>
      <c r="AP31381" t="s">
        <v>81241</v>
      </c>
    </row>
    <row r="31382" spans="1:42" x14ac:dyDescent="0.25">
      <c r="A31382" t="s">
        <v>42</v>
      </c>
      <c r="B31382" t="s">
        <v>81253</v>
      </c>
      <c r="C31382">
        <v>932072.48</v>
      </c>
      <c r="D31382">
        <v>14701.46</v>
      </c>
      <c r="E31382">
        <v>63.4</v>
      </c>
      <c r="H31382" t="s">
        <v>81237</v>
      </c>
      <c r="N31382" t="s">
        <v>43</v>
      </c>
      <c r="U31382" t="s">
        <v>44</v>
      </c>
      <c r="V31382" t="s">
        <v>1782</v>
      </c>
      <c r="W31382" t="s">
        <v>80592</v>
      </c>
      <c r="X31382" t="s">
        <v>45</v>
      </c>
      <c r="Y31382" t="s">
        <v>1784</v>
      </c>
      <c r="Z31382" t="s">
        <v>46</v>
      </c>
      <c r="AG31382" t="s">
        <v>1785</v>
      </c>
      <c r="AH31382" t="s">
        <v>1786</v>
      </c>
      <c r="AI31382" t="s">
        <v>1252</v>
      </c>
      <c r="AJ31382" t="s">
        <v>82</v>
      </c>
      <c r="AK31382" t="s">
        <v>360</v>
      </c>
      <c r="AP31382" t="s">
        <v>81254</v>
      </c>
    </row>
    <row r="31383" spans="1:42" x14ac:dyDescent="0.25">
      <c r="A31383" t="s">
        <v>42</v>
      </c>
      <c r="B31383" t="s">
        <v>81255</v>
      </c>
      <c r="C31383">
        <v>480296.65</v>
      </c>
      <c r="D31383">
        <v>16171.6</v>
      </c>
      <c r="E31383">
        <v>29.7</v>
      </c>
      <c r="H31383" t="s">
        <v>81237</v>
      </c>
      <c r="I31383" t="s">
        <v>43</v>
      </c>
      <c r="N31383" t="s">
        <v>43</v>
      </c>
      <c r="S31383" t="s">
        <v>81256</v>
      </c>
      <c r="U31383" t="s">
        <v>44</v>
      </c>
      <c r="V31383" t="s">
        <v>1782</v>
      </c>
      <c r="W31383" t="s">
        <v>80592</v>
      </c>
      <c r="X31383" t="s">
        <v>45</v>
      </c>
      <c r="Y31383" t="s">
        <v>1784</v>
      </c>
      <c r="Z31383" t="s">
        <v>46</v>
      </c>
      <c r="AG31383" t="s">
        <v>1785</v>
      </c>
      <c r="AH31383" t="s">
        <v>1786</v>
      </c>
      <c r="AI31383" t="s">
        <v>1252</v>
      </c>
      <c r="AJ31383" t="s">
        <v>82</v>
      </c>
      <c r="AK31383" t="s">
        <v>68</v>
      </c>
      <c r="AP31383" t="s">
        <v>81257</v>
      </c>
    </row>
    <row r="31384" spans="1:42" x14ac:dyDescent="0.25">
      <c r="A31384" t="s">
        <v>42</v>
      </c>
      <c r="B31384" t="s">
        <v>81258</v>
      </c>
      <c r="C31384">
        <v>718758.51</v>
      </c>
      <c r="D31384">
        <v>17530.7</v>
      </c>
      <c r="E31384">
        <v>41</v>
      </c>
      <c r="H31384" t="s">
        <v>81237</v>
      </c>
      <c r="I31384" t="s">
        <v>43</v>
      </c>
      <c r="L31384" t="s">
        <v>50</v>
      </c>
      <c r="N31384" t="s">
        <v>43</v>
      </c>
      <c r="S31384" t="s">
        <v>81259</v>
      </c>
      <c r="U31384" t="s">
        <v>44</v>
      </c>
      <c r="V31384" t="s">
        <v>1782</v>
      </c>
      <c r="W31384" t="s">
        <v>68080</v>
      </c>
      <c r="X31384" t="s">
        <v>45</v>
      </c>
      <c r="Y31384" t="s">
        <v>1784</v>
      </c>
      <c r="Z31384" t="s">
        <v>46</v>
      </c>
      <c r="AG31384" t="s">
        <v>1785</v>
      </c>
      <c r="AH31384" t="s">
        <v>1786</v>
      </c>
      <c r="AI31384" t="s">
        <v>68081</v>
      </c>
      <c r="AJ31384" t="s">
        <v>48</v>
      </c>
      <c r="AK31384" t="s">
        <v>81260</v>
      </c>
      <c r="AP31384" t="s">
        <v>81261</v>
      </c>
    </row>
    <row r="31385" spans="1:42" x14ac:dyDescent="0.25">
      <c r="A31385" t="s">
        <v>42</v>
      </c>
      <c r="B31385" t="s">
        <v>81262</v>
      </c>
      <c r="C31385">
        <v>661565.65</v>
      </c>
      <c r="D31385">
        <v>14701.46</v>
      </c>
      <c r="E31385">
        <v>45</v>
      </c>
      <c r="H31385" t="s">
        <v>81237</v>
      </c>
      <c r="I31385" t="s">
        <v>43</v>
      </c>
      <c r="N31385" t="s">
        <v>43</v>
      </c>
      <c r="S31385" t="s">
        <v>81263</v>
      </c>
      <c r="U31385" t="s">
        <v>44</v>
      </c>
      <c r="V31385" t="s">
        <v>1782</v>
      </c>
      <c r="W31385" t="s">
        <v>68080</v>
      </c>
      <c r="X31385" t="s">
        <v>45</v>
      </c>
      <c r="Y31385" t="s">
        <v>1784</v>
      </c>
      <c r="Z31385" t="s">
        <v>46</v>
      </c>
      <c r="AG31385" t="s">
        <v>1785</v>
      </c>
      <c r="AH31385" t="s">
        <v>1786</v>
      </c>
      <c r="AI31385" t="s">
        <v>68081</v>
      </c>
      <c r="AJ31385" t="s">
        <v>48</v>
      </c>
      <c r="AK31385" t="s">
        <v>466</v>
      </c>
      <c r="AP31385" t="s">
        <v>81264</v>
      </c>
    </row>
    <row r="31386" spans="1:42" x14ac:dyDescent="0.25">
      <c r="A31386" t="s">
        <v>42</v>
      </c>
      <c r="B31386" t="s">
        <v>81265</v>
      </c>
      <c r="C31386">
        <v>1362868.01</v>
      </c>
      <c r="D31386">
        <v>13296.27</v>
      </c>
      <c r="E31386">
        <v>102.5</v>
      </c>
      <c r="H31386" t="s">
        <v>81237</v>
      </c>
      <c r="I31386" t="s">
        <v>81266</v>
      </c>
      <c r="N31386" t="s">
        <v>43</v>
      </c>
      <c r="S31386" t="s">
        <v>81267</v>
      </c>
      <c r="U31386" t="s">
        <v>44</v>
      </c>
      <c r="V31386" t="s">
        <v>1782</v>
      </c>
      <c r="W31386" t="s">
        <v>68080</v>
      </c>
      <c r="X31386" t="s">
        <v>45</v>
      </c>
      <c r="Y31386" t="s">
        <v>1784</v>
      </c>
      <c r="Z31386" t="s">
        <v>46</v>
      </c>
      <c r="AG31386" t="s">
        <v>1785</v>
      </c>
      <c r="AH31386" t="s">
        <v>1786</v>
      </c>
      <c r="AI31386" t="s">
        <v>68081</v>
      </c>
      <c r="AJ31386" t="s">
        <v>48</v>
      </c>
      <c r="AK31386" t="s">
        <v>566</v>
      </c>
      <c r="AP31386" t="s">
        <v>81268</v>
      </c>
    </row>
    <row r="31387" spans="1:42" x14ac:dyDescent="0.25">
      <c r="A31387" t="s">
        <v>42</v>
      </c>
      <c r="B31387" t="s">
        <v>81269</v>
      </c>
      <c r="C31387">
        <v>776131.7</v>
      </c>
      <c r="D31387">
        <v>15937</v>
      </c>
      <c r="E31387">
        <v>48.7</v>
      </c>
      <c r="H31387" t="s">
        <v>81237</v>
      </c>
      <c r="I31387" t="s">
        <v>207</v>
      </c>
      <c r="L31387" t="s">
        <v>50</v>
      </c>
      <c r="N31387" t="s">
        <v>43</v>
      </c>
      <c r="S31387" t="s">
        <v>81270</v>
      </c>
      <c r="U31387" t="s">
        <v>44</v>
      </c>
      <c r="V31387" t="s">
        <v>1782</v>
      </c>
      <c r="W31387" t="s">
        <v>81247</v>
      </c>
      <c r="X31387" t="s">
        <v>45</v>
      </c>
      <c r="Y31387" t="s">
        <v>1784</v>
      </c>
      <c r="Z31387" t="s">
        <v>46</v>
      </c>
      <c r="AG31387" t="s">
        <v>1785</v>
      </c>
      <c r="AH31387" t="s">
        <v>1786</v>
      </c>
      <c r="AI31387" t="s">
        <v>1547</v>
      </c>
      <c r="AJ31387" t="s">
        <v>82</v>
      </c>
      <c r="AK31387" t="s">
        <v>74</v>
      </c>
      <c r="AP31387" t="s">
        <v>81271</v>
      </c>
    </row>
    <row r="31388" spans="1:42" x14ac:dyDescent="0.25">
      <c r="A31388" t="s">
        <v>42</v>
      </c>
      <c r="B31388" t="s">
        <v>81272</v>
      </c>
      <c r="C31388">
        <v>207105.51</v>
      </c>
      <c r="D31388">
        <v>16568.439999999999</v>
      </c>
      <c r="E31388">
        <v>12.5</v>
      </c>
      <c r="H31388" t="s">
        <v>81237</v>
      </c>
      <c r="I31388" t="s">
        <v>415</v>
      </c>
      <c r="L31388" t="s">
        <v>50</v>
      </c>
      <c r="N31388" t="s">
        <v>51</v>
      </c>
      <c r="S31388" t="s">
        <v>81273</v>
      </c>
      <c r="U31388" t="s">
        <v>44</v>
      </c>
      <c r="V31388" t="s">
        <v>1782</v>
      </c>
      <c r="W31388" t="s">
        <v>80592</v>
      </c>
      <c r="X31388" t="s">
        <v>45</v>
      </c>
      <c r="Y31388" t="s">
        <v>1784</v>
      </c>
      <c r="Z31388" t="s">
        <v>46</v>
      </c>
      <c r="AG31388" t="s">
        <v>1785</v>
      </c>
      <c r="AH31388" t="s">
        <v>1786</v>
      </c>
      <c r="AI31388" t="s">
        <v>1252</v>
      </c>
      <c r="AJ31388" t="s">
        <v>82</v>
      </c>
      <c r="AK31388" t="s">
        <v>58</v>
      </c>
      <c r="AP31388" t="s">
        <v>81274</v>
      </c>
    </row>
    <row r="31389" spans="1:42" x14ac:dyDescent="0.25">
      <c r="A31389" t="s">
        <v>42</v>
      </c>
      <c r="B31389" t="s">
        <v>81275</v>
      </c>
      <c r="C31389">
        <v>315552.52</v>
      </c>
      <c r="D31389">
        <v>19124.400000000001</v>
      </c>
      <c r="E31389">
        <v>16.5</v>
      </c>
      <c r="H31389" t="s">
        <v>81237</v>
      </c>
      <c r="I31389" t="s">
        <v>1158</v>
      </c>
      <c r="L31389" t="s">
        <v>50</v>
      </c>
      <c r="N31389" t="s">
        <v>43</v>
      </c>
      <c r="S31389" t="s">
        <v>81276</v>
      </c>
      <c r="U31389" t="s">
        <v>44</v>
      </c>
      <c r="V31389" t="s">
        <v>1782</v>
      </c>
      <c r="W31389" t="s">
        <v>68080</v>
      </c>
      <c r="X31389" t="s">
        <v>45</v>
      </c>
      <c r="Y31389" t="s">
        <v>1784</v>
      </c>
      <c r="Z31389" t="s">
        <v>46</v>
      </c>
      <c r="AG31389" t="s">
        <v>1785</v>
      </c>
      <c r="AH31389" t="s">
        <v>1786</v>
      </c>
      <c r="AI31389" t="s">
        <v>68081</v>
      </c>
      <c r="AJ31389" t="s">
        <v>48</v>
      </c>
      <c r="AK31389" t="s">
        <v>610</v>
      </c>
      <c r="AP31389" t="s">
        <v>81277</v>
      </c>
    </row>
    <row r="31390" spans="1:42" x14ac:dyDescent="0.25">
      <c r="A31390" t="s">
        <v>42</v>
      </c>
      <c r="B31390" t="s">
        <v>81278</v>
      </c>
      <c r="C31390">
        <v>790475</v>
      </c>
      <c r="D31390">
        <v>15937</v>
      </c>
      <c r="E31390">
        <v>49.6</v>
      </c>
      <c r="H31390" t="s">
        <v>81237</v>
      </c>
      <c r="I31390" t="s">
        <v>43</v>
      </c>
      <c r="L31390" t="s">
        <v>50</v>
      </c>
      <c r="N31390" t="s">
        <v>43</v>
      </c>
      <c r="U31390" t="s">
        <v>44</v>
      </c>
      <c r="V31390" t="s">
        <v>1782</v>
      </c>
      <c r="W31390" t="s">
        <v>68080</v>
      </c>
      <c r="X31390" t="s">
        <v>45</v>
      </c>
      <c r="Y31390" t="s">
        <v>1784</v>
      </c>
      <c r="Z31390" t="s">
        <v>46</v>
      </c>
      <c r="AG31390" t="s">
        <v>1785</v>
      </c>
      <c r="AH31390" t="s">
        <v>1786</v>
      </c>
      <c r="AI31390" t="s">
        <v>68081</v>
      </c>
      <c r="AJ31390" t="s">
        <v>48</v>
      </c>
      <c r="AK31390" t="s">
        <v>581</v>
      </c>
      <c r="AP31390" t="s">
        <v>81279</v>
      </c>
    </row>
    <row r="31391" spans="1:42" x14ac:dyDescent="0.25">
      <c r="A31391" t="s">
        <v>42</v>
      </c>
      <c r="B31391" t="s">
        <v>81280</v>
      </c>
      <c r="C31391">
        <v>1554334.34</v>
      </c>
      <c r="D31391">
        <v>13296.27</v>
      </c>
      <c r="E31391">
        <v>116.9</v>
      </c>
      <c r="H31391" t="s">
        <v>81237</v>
      </c>
      <c r="I31391" t="s">
        <v>81281</v>
      </c>
      <c r="N31391" t="s">
        <v>43</v>
      </c>
      <c r="U31391" t="s">
        <v>44</v>
      </c>
      <c r="V31391" t="s">
        <v>1782</v>
      </c>
      <c r="W31391" t="s">
        <v>68080</v>
      </c>
      <c r="X31391" t="s">
        <v>45</v>
      </c>
      <c r="Y31391" t="s">
        <v>1784</v>
      </c>
      <c r="Z31391" t="s">
        <v>46</v>
      </c>
      <c r="AG31391" t="s">
        <v>1785</v>
      </c>
      <c r="AH31391" t="s">
        <v>1786</v>
      </c>
      <c r="AI31391" t="s">
        <v>68081</v>
      </c>
      <c r="AJ31391" t="s">
        <v>48</v>
      </c>
      <c r="AK31391" t="s">
        <v>595</v>
      </c>
      <c r="AP31391" t="s">
        <v>81282</v>
      </c>
    </row>
    <row r="31392" spans="1:42" x14ac:dyDescent="0.25">
      <c r="A31392" t="s">
        <v>42</v>
      </c>
      <c r="B31392" t="s">
        <v>81283</v>
      </c>
      <c r="C31392">
        <v>1451033.98</v>
      </c>
      <c r="D31392">
        <v>14701.46</v>
      </c>
      <c r="E31392">
        <v>98.7</v>
      </c>
      <c r="H31392" t="s">
        <v>81237</v>
      </c>
      <c r="I31392" t="s">
        <v>81284</v>
      </c>
      <c r="N31392" t="s">
        <v>43</v>
      </c>
      <c r="S31392" t="s">
        <v>81285</v>
      </c>
      <c r="U31392" t="s">
        <v>44</v>
      </c>
      <c r="V31392" t="s">
        <v>1782</v>
      </c>
      <c r="W31392" t="s">
        <v>68080</v>
      </c>
      <c r="X31392" t="s">
        <v>45</v>
      </c>
      <c r="Y31392" t="s">
        <v>1784</v>
      </c>
      <c r="Z31392" t="s">
        <v>46</v>
      </c>
      <c r="AG31392" t="s">
        <v>1785</v>
      </c>
      <c r="AH31392" t="s">
        <v>1786</v>
      </c>
      <c r="AI31392" t="s">
        <v>68081</v>
      </c>
      <c r="AJ31392" t="s">
        <v>48</v>
      </c>
      <c r="AK31392" t="s">
        <v>558</v>
      </c>
      <c r="AP31392" t="s">
        <v>81286</v>
      </c>
    </row>
    <row r="31393" spans="1:42" x14ac:dyDescent="0.25">
      <c r="A31393" t="s">
        <v>42</v>
      </c>
      <c r="B31393" t="s">
        <v>81287</v>
      </c>
      <c r="C31393">
        <v>2374615.11</v>
      </c>
      <c r="D31393">
        <v>23099.37</v>
      </c>
      <c r="E31393">
        <v>102.8</v>
      </c>
      <c r="H31393" t="s">
        <v>81237</v>
      </c>
      <c r="I31393" t="s">
        <v>43</v>
      </c>
      <c r="L31393" t="s">
        <v>64</v>
      </c>
      <c r="N31393" t="s">
        <v>43</v>
      </c>
      <c r="U31393" t="s">
        <v>53</v>
      </c>
      <c r="V31393" t="s">
        <v>1782</v>
      </c>
      <c r="W31393" t="s">
        <v>68080</v>
      </c>
      <c r="X31393" t="s">
        <v>45</v>
      </c>
      <c r="Y31393" t="s">
        <v>1784</v>
      </c>
      <c r="Z31393" t="s">
        <v>46</v>
      </c>
      <c r="AG31393" t="s">
        <v>1785</v>
      </c>
      <c r="AH31393" t="s">
        <v>1786</v>
      </c>
      <c r="AI31393" t="s">
        <v>68081</v>
      </c>
      <c r="AJ31393" t="s">
        <v>48</v>
      </c>
      <c r="AK31393" t="s">
        <v>607</v>
      </c>
      <c r="AP31393" t="s">
        <v>81288</v>
      </c>
    </row>
    <row r="31394" spans="1:42" x14ac:dyDescent="0.25">
      <c r="A31394" t="s">
        <v>42</v>
      </c>
      <c r="B31394" t="s">
        <v>81289</v>
      </c>
      <c r="C31394">
        <v>904139.71</v>
      </c>
      <c r="D31394">
        <v>14701.46</v>
      </c>
      <c r="E31394">
        <v>61.5</v>
      </c>
      <c r="H31394" t="s">
        <v>81237</v>
      </c>
      <c r="I31394" t="s">
        <v>81290</v>
      </c>
      <c r="N31394" t="s">
        <v>43</v>
      </c>
      <c r="U31394" t="s">
        <v>44</v>
      </c>
      <c r="V31394" t="s">
        <v>1782</v>
      </c>
      <c r="W31394" t="s">
        <v>81247</v>
      </c>
      <c r="X31394" t="s">
        <v>45</v>
      </c>
      <c r="Y31394" t="s">
        <v>1784</v>
      </c>
      <c r="Z31394" t="s">
        <v>46</v>
      </c>
      <c r="AG31394" t="s">
        <v>1785</v>
      </c>
      <c r="AH31394" t="s">
        <v>1786</v>
      </c>
      <c r="AI31394" t="s">
        <v>1547</v>
      </c>
      <c r="AJ31394" t="s">
        <v>82</v>
      </c>
      <c r="AK31394" t="s">
        <v>109</v>
      </c>
      <c r="AP31394" t="s">
        <v>81291</v>
      </c>
    </row>
    <row r="31395" spans="1:42" x14ac:dyDescent="0.25">
      <c r="A31395" t="s">
        <v>42</v>
      </c>
      <c r="B31395" t="s">
        <v>81292</v>
      </c>
      <c r="C31395">
        <v>395175.21</v>
      </c>
      <c r="D31395">
        <v>17641.75</v>
      </c>
      <c r="E31395">
        <v>22.4</v>
      </c>
      <c r="H31395" t="s">
        <v>81237</v>
      </c>
      <c r="I31395" t="s">
        <v>81293</v>
      </c>
      <c r="N31395" t="s">
        <v>43</v>
      </c>
      <c r="S31395" t="s">
        <v>81294</v>
      </c>
      <c r="U31395" t="s">
        <v>44</v>
      </c>
      <c r="V31395" t="s">
        <v>1782</v>
      </c>
      <c r="W31395" t="s">
        <v>68080</v>
      </c>
      <c r="X31395" t="s">
        <v>45</v>
      </c>
      <c r="Y31395" t="s">
        <v>1784</v>
      </c>
      <c r="Z31395" t="s">
        <v>46</v>
      </c>
      <c r="AG31395" t="s">
        <v>1785</v>
      </c>
      <c r="AH31395" t="s">
        <v>1786</v>
      </c>
      <c r="AI31395" t="s">
        <v>68081</v>
      </c>
      <c r="AJ31395" t="s">
        <v>48</v>
      </c>
      <c r="AK31395" t="s">
        <v>589</v>
      </c>
      <c r="AP31395" t="s">
        <v>81295</v>
      </c>
    </row>
    <row r="31396" spans="1:42" x14ac:dyDescent="0.25">
      <c r="A31396" t="s">
        <v>42</v>
      </c>
      <c r="B31396" t="s">
        <v>81296</v>
      </c>
      <c r="C31396">
        <v>212517.96</v>
      </c>
      <c r="D31396">
        <v>7253.17</v>
      </c>
      <c r="E31396">
        <v>29.3</v>
      </c>
      <c r="H31396" t="s">
        <v>81237</v>
      </c>
      <c r="I31396" t="s">
        <v>207</v>
      </c>
      <c r="L31396" t="s">
        <v>50</v>
      </c>
      <c r="N31396" t="s">
        <v>43</v>
      </c>
      <c r="S31396" t="s">
        <v>81297</v>
      </c>
      <c r="U31396" t="s">
        <v>77</v>
      </c>
      <c r="V31396" t="s">
        <v>1782</v>
      </c>
      <c r="W31396" t="s">
        <v>68080</v>
      </c>
      <c r="X31396" t="s">
        <v>45</v>
      </c>
      <c r="Y31396" t="s">
        <v>1784</v>
      </c>
      <c r="Z31396" t="s">
        <v>46</v>
      </c>
      <c r="AG31396" t="s">
        <v>1785</v>
      </c>
      <c r="AH31396" t="s">
        <v>1786</v>
      </c>
      <c r="AI31396" t="s">
        <v>68081</v>
      </c>
      <c r="AJ31396" t="s">
        <v>48</v>
      </c>
      <c r="AK31396" t="s">
        <v>558</v>
      </c>
      <c r="AP31396" t="s">
        <v>81298</v>
      </c>
    </row>
    <row r="31397" spans="1:42" x14ac:dyDescent="0.25">
      <c r="A31397" t="s">
        <v>42</v>
      </c>
      <c r="B31397" t="s">
        <v>81299</v>
      </c>
      <c r="C31397">
        <v>400467.74</v>
      </c>
      <c r="D31397">
        <v>17641.75</v>
      </c>
      <c r="E31397">
        <v>22.7</v>
      </c>
      <c r="H31397" t="s">
        <v>81237</v>
      </c>
      <c r="I31397" t="s">
        <v>207</v>
      </c>
      <c r="N31397" t="s">
        <v>43</v>
      </c>
      <c r="U31397" t="s">
        <v>44</v>
      </c>
      <c r="V31397" t="s">
        <v>1782</v>
      </c>
      <c r="W31397" t="s">
        <v>80592</v>
      </c>
      <c r="X31397" t="s">
        <v>45</v>
      </c>
      <c r="Y31397" t="s">
        <v>1784</v>
      </c>
      <c r="Z31397" t="s">
        <v>46</v>
      </c>
      <c r="AG31397" t="s">
        <v>1785</v>
      </c>
      <c r="AH31397" t="s">
        <v>1786</v>
      </c>
      <c r="AI31397" t="s">
        <v>1252</v>
      </c>
      <c r="AJ31397" t="s">
        <v>82</v>
      </c>
      <c r="AK31397" t="s">
        <v>50</v>
      </c>
      <c r="AP31397" t="s">
        <v>81300</v>
      </c>
    </row>
    <row r="31398" spans="1:42" x14ac:dyDescent="0.25">
      <c r="A31398" t="s">
        <v>42</v>
      </c>
      <c r="B31398" t="s">
        <v>81301</v>
      </c>
      <c r="C31398">
        <v>932072.48</v>
      </c>
      <c r="D31398">
        <v>14701.46</v>
      </c>
      <c r="E31398">
        <v>63.4</v>
      </c>
      <c r="H31398" t="s">
        <v>81237</v>
      </c>
      <c r="I31398" t="s">
        <v>43</v>
      </c>
      <c r="N31398" t="s">
        <v>43</v>
      </c>
      <c r="S31398" t="s">
        <v>81273</v>
      </c>
      <c r="U31398" t="s">
        <v>44</v>
      </c>
      <c r="V31398" t="s">
        <v>1782</v>
      </c>
      <c r="W31398" t="s">
        <v>80592</v>
      </c>
      <c r="X31398" t="s">
        <v>45</v>
      </c>
      <c r="Y31398" t="s">
        <v>1784</v>
      </c>
      <c r="Z31398" t="s">
        <v>46</v>
      </c>
      <c r="AG31398" t="s">
        <v>1785</v>
      </c>
      <c r="AH31398" t="s">
        <v>1786</v>
      </c>
      <c r="AI31398" t="s">
        <v>1252</v>
      </c>
      <c r="AJ31398" t="s">
        <v>82</v>
      </c>
      <c r="AK31398" t="s">
        <v>58</v>
      </c>
      <c r="AP31398" t="s">
        <v>81302</v>
      </c>
    </row>
    <row r="31399" spans="1:42" x14ac:dyDescent="0.25">
      <c r="A31399" t="s">
        <v>42</v>
      </c>
      <c r="B31399" t="s">
        <v>81303</v>
      </c>
      <c r="C31399">
        <v>658625.35</v>
      </c>
      <c r="D31399">
        <v>14701.46</v>
      </c>
      <c r="E31399">
        <v>44.8</v>
      </c>
      <c r="H31399" t="s">
        <v>81237</v>
      </c>
      <c r="I31399" t="s">
        <v>207</v>
      </c>
      <c r="N31399" t="s">
        <v>43</v>
      </c>
      <c r="S31399" t="s">
        <v>81304</v>
      </c>
      <c r="U31399" t="s">
        <v>44</v>
      </c>
      <c r="V31399" t="s">
        <v>1782</v>
      </c>
      <c r="W31399" t="s">
        <v>68080</v>
      </c>
      <c r="X31399" t="s">
        <v>45</v>
      </c>
      <c r="Y31399" t="s">
        <v>1784</v>
      </c>
      <c r="Z31399" t="s">
        <v>46</v>
      </c>
      <c r="AG31399" t="s">
        <v>1785</v>
      </c>
      <c r="AH31399" t="s">
        <v>1786</v>
      </c>
      <c r="AI31399" t="s">
        <v>68081</v>
      </c>
      <c r="AJ31399" t="s">
        <v>48</v>
      </c>
      <c r="AK31399" t="s">
        <v>607</v>
      </c>
      <c r="AP31399" t="s">
        <v>81305</v>
      </c>
    </row>
    <row r="31400" spans="1:42" x14ac:dyDescent="0.25">
      <c r="A31400" t="s">
        <v>42</v>
      </c>
      <c r="B31400" t="s">
        <v>81306</v>
      </c>
      <c r="C31400">
        <v>1548745.7</v>
      </c>
      <c r="D31400">
        <v>27028.720000000001</v>
      </c>
      <c r="E31400">
        <v>57.3</v>
      </c>
      <c r="H31400" t="s">
        <v>81237</v>
      </c>
      <c r="N31400" t="s">
        <v>43</v>
      </c>
      <c r="S31400" t="s">
        <v>81307</v>
      </c>
      <c r="U31400" t="s">
        <v>53</v>
      </c>
      <c r="V31400" t="s">
        <v>1782</v>
      </c>
      <c r="W31400" t="s">
        <v>68080</v>
      </c>
      <c r="X31400" t="s">
        <v>45</v>
      </c>
      <c r="Y31400" t="s">
        <v>1784</v>
      </c>
      <c r="Z31400" t="s">
        <v>46</v>
      </c>
      <c r="AG31400" t="s">
        <v>1785</v>
      </c>
      <c r="AH31400" t="s">
        <v>1786</v>
      </c>
      <c r="AI31400" t="s">
        <v>68081</v>
      </c>
      <c r="AJ31400" t="s">
        <v>48</v>
      </c>
      <c r="AK31400" t="s">
        <v>551</v>
      </c>
      <c r="AP31400" t="s">
        <v>81308</v>
      </c>
    </row>
    <row r="31401" spans="1:42" x14ac:dyDescent="0.25">
      <c r="A31401" t="s">
        <v>42</v>
      </c>
      <c r="B31401" t="s">
        <v>81309</v>
      </c>
      <c r="C31401">
        <v>459188.01</v>
      </c>
      <c r="D31401">
        <v>11394.24</v>
      </c>
      <c r="E31401">
        <v>40.299999999999997</v>
      </c>
      <c r="H31401" t="s">
        <v>81237</v>
      </c>
      <c r="J31401" t="s">
        <v>167</v>
      </c>
      <c r="L31401" t="s">
        <v>50</v>
      </c>
      <c r="N31401" t="s">
        <v>43</v>
      </c>
      <c r="U31401" t="s">
        <v>44</v>
      </c>
      <c r="V31401" t="s">
        <v>1782</v>
      </c>
      <c r="W31401" t="s">
        <v>81247</v>
      </c>
      <c r="X31401" t="s">
        <v>45</v>
      </c>
      <c r="Y31401" t="s">
        <v>1784</v>
      </c>
      <c r="Z31401" t="s">
        <v>46</v>
      </c>
      <c r="AG31401" t="s">
        <v>1785</v>
      </c>
      <c r="AH31401" t="s">
        <v>1786</v>
      </c>
      <c r="AI31401" t="s">
        <v>1547</v>
      </c>
      <c r="AJ31401" t="s">
        <v>82</v>
      </c>
      <c r="AK31401" t="s">
        <v>227</v>
      </c>
      <c r="AP31401" t="s">
        <v>81310</v>
      </c>
    </row>
    <row r="31402" spans="1:42" x14ac:dyDescent="0.25">
      <c r="A31402" t="s">
        <v>42</v>
      </c>
      <c r="B31402" t="s">
        <v>81311</v>
      </c>
      <c r="C31402">
        <v>4195555.87</v>
      </c>
      <c r="D31402">
        <v>24421.16</v>
      </c>
      <c r="E31402">
        <v>171.8</v>
      </c>
      <c r="H31402" t="s">
        <v>81237</v>
      </c>
      <c r="J31402" t="s">
        <v>114</v>
      </c>
      <c r="L31402" t="s">
        <v>64</v>
      </c>
      <c r="N31402" t="s">
        <v>43</v>
      </c>
      <c r="S31402" t="s">
        <v>81312</v>
      </c>
      <c r="U31402" t="s">
        <v>44</v>
      </c>
      <c r="V31402" t="s">
        <v>1782</v>
      </c>
      <c r="W31402" t="s">
        <v>68080</v>
      </c>
      <c r="X31402" t="s">
        <v>45</v>
      </c>
      <c r="Y31402" t="s">
        <v>1784</v>
      </c>
      <c r="Z31402" t="s">
        <v>46</v>
      </c>
      <c r="AG31402" t="s">
        <v>1785</v>
      </c>
      <c r="AH31402" t="s">
        <v>1786</v>
      </c>
      <c r="AI31402" t="s">
        <v>68081</v>
      </c>
      <c r="AJ31402" t="s">
        <v>48</v>
      </c>
      <c r="AK31402" t="s">
        <v>593</v>
      </c>
      <c r="AP31402" t="s">
        <v>81313</v>
      </c>
    </row>
    <row r="31403" spans="1:42" x14ac:dyDescent="0.25">
      <c r="A31403" t="s">
        <v>42</v>
      </c>
      <c r="B31403" t="s">
        <v>81314</v>
      </c>
      <c r="C31403">
        <v>885130.38</v>
      </c>
      <c r="D31403">
        <v>11218.38</v>
      </c>
      <c r="E31403">
        <v>78.900000000000006</v>
      </c>
      <c r="H31403" t="s">
        <v>81237</v>
      </c>
      <c r="J31403" t="s">
        <v>78</v>
      </c>
      <c r="L31403" t="s">
        <v>50</v>
      </c>
      <c r="N31403" t="s">
        <v>43</v>
      </c>
      <c r="S31403" t="s">
        <v>81315</v>
      </c>
      <c r="U31403" t="s">
        <v>44</v>
      </c>
      <c r="V31403" t="s">
        <v>1782</v>
      </c>
      <c r="W31403" t="s">
        <v>68080</v>
      </c>
      <c r="X31403" t="s">
        <v>45</v>
      </c>
      <c r="Y31403" t="s">
        <v>1784</v>
      </c>
      <c r="Z31403" t="s">
        <v>46</v>
      </c>
      <c r="AG31403" t="s">
        <v>1785</v>
      </c>
      <c r="AH31403" t="s">
        <v>1786</v>
      </c>
      <c r="AI31403" t="s">
        <v>68081</v>
      </c>
      <c r="AJ31403" t="s">
        <v>48</v>
      </c>
      <c r="AK31403" t="s">
        <v>563</v>
      </c>
      <c r="AP31403" t="s">
        <v>81316</v>
      </c>
    </row>
    <row r="31404" spans="1:42" x14ac:dyDescent="0.25">
      <c r="A31404" t="s">
        <v>42</v>
      </c>
      <c r="B31404" t="s">
        <v>81317</v>
      </c>
      <c r="C31404">
        <v>680824.56</v>
      </c>
      <c r="D31404">
        <v>16171.6</v>
      </c>
      <c r="E31404">
        <v>42.1</v>
      </c>
      <c r="H31404" t="s">
        <v>81237</v>
      </c>
      <c r="N31404" t="s">
        <v>43</v>
      </c>
      <c r="S31404" t="s">
        <v>81318</v>
      </c>
      <c r="U31404" t="s">
        <v>44</v>
      </c>
      <c r="V31404" t="s">
        <v>1782</v>
      </c>
      <c r="W31404" t="s">
        <v>68080</v>
      </c>
      <c r="X31404" t="s">
        <v>45</v>
      </c>
      <c r="Y31404" t="s">
        <v>1784</v>
      </c>
      <c r="Z31404" t="s">
        <v>46</v>
      </c>
      <c r="AG31404" t="s">
        <v>1785</v>
      </c>
      <c r="AH31404" t="s">
        <v>1786</v>
      </c>
      <c r="AI31404" t="s">
        <v>68081</v>
      </c>
      <c r="AJ31404" t="s">
        <v>48</v>
      </c>
      <c r="AK31404" t="s">
        <v>599</v>
      </c>
      <c r="AP31404" t="s">
        <v>81319</v>
      </c>
    </row>
    <row r="31405" spans="1:42" x14ac:dyDescent="0.25">
      <c r="A31405" t="s">
        <v>42</v>
      </c>
      <c r="B31405" t="s">
        <v>81320</v>
      </c>
      <c r="C31405">
        <v>374005.11</v>
      </c>
      <c r="D31405">
        <v>17641.75</v>
      </c>
      <c r="E31405">
        <v>21.2</v>
      </c>
      <c r="H31405" t="s">
        <v>81237</v>
      </c>
      <c r="N31405" t="s">
        <v>43</v>
      </c>
      <c r="U31405" t="s">
        <v>44</v>
      </c>
      <c r="V31405" t="s">
        <v>1782</v>
      </c>
      <c r="W31405" t="s">
        <v>68080</v>
      </c>
      <c r="X31405" t="s">
        <v>45</v>
      </c>
      <c r="Y31405" t="s">
        <v>1784</v>
      </c>
      <c r="Z31405" t="s">
        <v>46</v>
      </c>
      <c r="AG31405" t="s">
        <v>1785</v>
      </c>
      <c r="AH31405" t="s">
        <v>1786</v>
      </c>
      <c r="AI31405" t="s">
        <v>68081</v>
      </c>
      <c r="AJ31405" t="s">
        <v>48</v>
      </c>
      <c r="AK31405" t="s">
        <v>584</v>
      </c>
      <c r="AP31405" t="s">
        <v>81321</v>
      </c>
    </row>
    <row r="31406" spans="1:42" x14ac:dyDescent="0.25">
      <c r="A31406" t="s">
        <v>42</v>
      </c>
      <c r="B31406" t="s">
        <v>81322</v>
      </c>
      <c r="C31406">
        <v>1323837.7</v>
      </c>
      <c r="D31406">
        <v>11674.05</v>
      </c>
      <c r="E31406">
        <v>113.4</v>
      </c>
      <c r="H31406" t="s">
        <v>81237</v>
      </c>
      <c r="I31406" t="s">
        <v>337</v>
      </c>
      <c r="J31406" t="s">
        <v>170</v>
      </c>
      <c r="L31406" t="s">
        <v>64</v>
      </c>
      <c r="N31406" t="s">
        <v>43</v>
      </c>
      <c r="S31406" t="s">
        <v>81323</v>
      </c>
      <c r="U31406" t="s">
        <v>188</v>
      </c>
      <c r="V31406" t="s">
        <v>1782</v>
      </c>
      <c r="W31406" t="s">
        <v>81324</v>
      </c>
      <c r="X31406" t="s">
        <v>45</v>
      </c>
      <c r="Y31406" t="s">
        <v>1784</v>
      </c>
      <c r="Z31406" t="s">
        <v>46</v>
      </c>
      <c r="AG31406" t="s">
        <v>1785</v>
      </c>
      <c r="AH31406" t="s">
        <v>1786</v>
      </c>
      <c r="AI31406" t="s">
        <v>480</v>
      </c>
      <c r="AJ31406" t="s">
        <v>82</v>
      </c>
      <c r="AK31406" t="s">
        <v>398</v>
      </c>
      <c r="AP31406" t="s">
        <v>81325</v>
      </c>
    </row>
    <row r="31407" spans="1:42" x14ac:dyDescent="0.25">
      <c r="A31407" t="s">
        <v>42</v>
      </c>
      <c r="B31407" t="s">
        <v>81326</v>
      </c>
      <c r="C31407">
        <v>4074247.8</v>
      </c>
      <c r="D31407">
        <v>27678.31</v>
      </c>
      <c r="E31407">
        <v>147.19999999999999</v>
      </c>
      <c r="H31407" t="s">
        <v>81237</v>
      </c>
      <c r="J31407" t="s">
        <v>185</v>
      </c>
      <c r="N31407" t="s">
        <v>43</v>
      </c>
      <c r="S31407" t="s">
        <v>81327</v>
      </c>
      <c r="U31407" t="s">
        <v>53</v>
      </c>
      <c r="V31407" t="s">
        <v>1782</v>
      </c>
      <c r="W31407" t="s">
        <v>81324</v>
      </c>
      <c r="X31407" t="s">
        <v>45</v>
      </c>
      <c r="Y31407" t="s">
        <v>1784</v>
      </c>
      <c r="Z31407" t="s">
        <v>46</v>
      </c>
      <c r="AG31407" t="s">
        <v>1785</v>
      </c>
      <c r="AH31407" t="s">
        <v>1786</v>
      </c>
      <c r="AI31407" t="s">
        <v>480</v>
      </c>
      <c r="AJ31407" t="s">
        <v>82</v>
      </c>
      <c r="AK31407" t="s">
        <v>62</v>
      </c>
      <c r="AP31407" t="s">
        <v>81328</v>
      </c>
    </row>
    <row r="31408" spans="1:42" x14ac:dyDescent="0.25">
      <c r="A31408" t="s">
        <v>42</v>
      </c>
      <c r="B31408" t="s">
        <v>81329</v>
      </c>
      <c r="C31408">
        <v>1394210.14</v>
      </c>
      <c r="D31408">
        <v>20871.41</v>
      </c>
      <c r="E31408">
        <v>66.8</v>
      </c>
      <c r="H31408" t="s">
        <v>81237</v>
      </c>
      <c r="J31408" t="s">
        <v>352</v>
      </c>
      <c r="L31408" t="s">
        <v>50</v>
      </c>
      <c r="N31408" t="s">
        <v>43</v>
      </c>
      <c r="S31408" t="s">
        <v>81330</v>
      </c>
      <c r="U31408" t="s">
        <v>44</v>
      </c>
      <c r="V31408" t="s">
        <v>1782</v>
      </c>
      <c r="W31408" t="s">
        <v>68080</v>
      </c>
      <c r="X31408" t="s">
        <v>45</v>
      </c>
      <c r="Y31408" t="s">
        <v>1784</v>
      </c>
      <c r="Z31408" t="s">
        <v>46</v>
      </c>
      <c r="AG31408" t="s">
        <v>1785</v>
      </c>
      <c r="AH31408" t="s">
        <v>1786</v>
      </c>
      <c r="AI31408" t="s">
        <v>68081</v>
      </c>
      <c r="AJ31408" t="s">
        <v>48</v>
      </c>
      <c r="AK31408" t="s">
        <v>615</v>
      </c>
      <c r="AP31408" t="s">
        <v>81331</v>
      </c>
    </row>
    <row r="31409" spans="1:42" x14ac:dyDescent="0.25">
      <c r="A31409" t="s">
        <v>42</v>
      </c>
      <c r="B31409" t="s">
        <v>81332</v>
      </c>
      <c r="C31409">
        <v>430164.69</v>
      </c>
      <c r="D31409">
        <v>16171.6</v>
      </c>
      <c r="E31409">
        <v>26.6</v>
      </c>
      <c r="H31409" t="s">
        <v>81237</v>
      </c>
      <c r="N31409" t="s">
        <v>43</v>
      </c>
      <c r="U31409" t="s">
        <v>188</v>
      </c>
      <c r="V31409" t="s">
        <v>1782</v>
      </c>
      <c r="W31409" t="s">
        <v>68080</v>
      </c>
      <c r="X31409" t="s">
        <v>45</v>
      </c>
      <c r="Y31409" t="s">
        <v>1784</v>
      </c>
      <c r="Z31409" t="s">
        <v>46</v>
      </c>
      <c r="AG31409" t="s">
        <v>1785</v>
      </c>
      <c r="AH31409" t="s">
        <v>1786</v>
      </c>
      <c r="AI31409" t="s">
        <v>68081</v>
      </c>
      <c r="AJ31409" t="s">
        <v>48</v>
      </c>
      <c r="AK31409" t="s">
        <v>81333</v>
      </c>
      <c r="AP31409" t="s">
        <v>81334</v>
      </c>
    </row>
    <row r="31410" spans="1:42" x14ac:dyDescent="0.25">
      <c r="A31410" t="s">
        <v>42</v>
      </c>
      <c r="B31410" t="s">
        <v>81335</v>
      </c>
      <c r="C31410">
        <v>742664.01</v>
      </c>
      <c r="D31410">
        <v>15937</v>
      </c>
      <c r="E31410">
        <v>46.6</v>
      </c>
      <c r="H31410" t="s">
        <v>81237</v>
      </c>
      <c r="I31410" t="s">
        <v>81336</v>
      </c>
      <c r="L31410" t="s">
        <v>50</v>
      </c>
      <c r="N31410" t="s">
        <v>43</v>
      </c>
      <c r="S31410" t="s">
        <v>81337</v>
      </c>
      <c r="U31410" t="s">
        <v>44</v>
      </c>
      <c r="V31410" t="s">
        <v>1782</v>
      </c>
      <c r="W31410" t="s">
        <v>68080</v>
      </c>
      <c r="X31410" t="s">
        <v>45</v>
      </c>
      <c r="Y31410" t="s">
        <v>1784</v>
      </c>
      <c r="Z31410" t="s">
        <v>46</v>
      </c>
      <c r="AG31410" t="s">
        <v>1785</v>
      </c>
      <c r="AH31410" t="s">
        <v>1786</v>
      </c>
      <c r="AI31410" t="s">
        <v>68081</v>
      </c>
      <c r="AJ31410" t="s">
        <v>48</v>
      </c>
      <c r="AK31410" t="s">
        <v>574</v>
      </c>
      <c r="AP31410" t="s">
        <v>81338</v>
      </c>
    </row>
    <row r="31411" spans="1:42" x14ac:dyDescent="0.25">
      <c r="A31411" t="s">
        <v>42</v>
      </c>
      <c r="B31411" t="s">
        <v>81339</v>
      </c>
      <c r="C31411">
        <v>1250201.19</v>
      </c>
      <c r="D31411">
        <v>29485.88</v>
      </c>
      <c r="E31411">
        <v>42.4</v>
      </c>
      <c r="H31411" t="s">
        <v>81237</v>
      </c>
      <c r="N31411" t="s">
        <v>43</v>
      </c>
      <c r="S31411" t="s">
        <v>81340</v>
      </c>
      <c r="U31411" t="s">
        <v>53</v>
      </c>
      <c r="V31411" t="s">
        <v>1782</v>
      </c>
      <c r="W31411" t="s">
        <v>81247</v>
      </c>
      <c r="X31411" t="s">
        <v>45</v>
      </c>
      <c r="Y31411" t="s">
        <v>1784</v>
      </c>
      <c r="Z31411" t="s">
        <v>46</v>
      </c>
      <c r="AG31411" t="s">
        <v>1785</v>
      </c>
      <c r="AH31411" t="s">
        <v>1786</v>
      </c>
      <c r="AI31411" t="s">
        <v>1547</v>
      </c>
      <c r="AJ31411" t="s">
        <v>82</v>
      </c>
      <c r="AK31411" t="s">
        <v>64</v>
      </c>
      <c r="AP31411" t="s">
        <v>81341</v>
      </c>
    </row>
    <row r="31412" spans="1:42" x14ac:dyDescent="0.25">
      <c r="A31412" t="s">
        <v>42</v>
      </c>
      <c r="B31412" t="s">
        <v>81342</v>
      </c>
      <c r="C31412">
        <v>1770784.48</v>
      </c>
      <c r="D31412">
        <v>24092.31</v>
      </c>
      <c r="E31412">
        <v>73.5</v>
      </c>
      <c r="H31412" t="s">
        <v>81237</v>
      </c>
      <c r="I31412" t="s">
        <v>43</v>
      </c>
      <c r="J31412" t="s">
        <v>362</v>
      </c>
      <c r="L31412" t="s">
        <v>50</v>
      </c>
      <c r="N31412" t="s">
        <v>43</v>
      </c>
      <c r="S31412" t="s">
        <v>81343</v>
      </c>
      <c r="U31412" t="s">
        <v>44</v>
      </c>
      <c r="V31412" t="s">
        <v>1782</v>
      </c>
      <c r="W31412" t="s">
        <v>81247</v>
      </c>
      <c r="X31412" t="s">
        <v>45</v>
      </c>
      <c r="Y31412" t="s">
        <v>1784</v>
      </c>
      <c r="Z31412" t="s">
        <v>46</v>
      </c>
      <c r="AG31412" t="s">
        <v>1785</v>
      </c>
      <c r="AH31412" t="s">
        <v>1786</v>
      </c>
      <c r="AI31412" t="s">
        <v>1547</v>
      </c>
      <c r="AJ31412" t="s">
        <v>82</v>
      </c>
      <c r="AK31412" t="s">
        <v>405</v>
      </c>
      <c r="AP31412" t="s">
        <v>81344</v>
      </c>
    </row>
    <row r="31413" spans="1:42" x14ac:dyDescent="0.25">
      <c r="A31413" t="s">
        <v>42</v>
      </c>
      <c r="B31413" t="s">
        <v>81345</v>
      </c>
      <c r="C31413">
        <v>971766.42</v>
      </c>
      <c r="D31413">
        <v>14701.46</v>
      </c>
      <c r="E31413">
        <v>66.099999999999994</v>
      </c>
      <c r="H31413" t="s">
        <v>81237</v>
      </c>
      <c r="N31413" t="s">
        <v>43</v>
      </c>
      <c r="U31413" t="s">
        <v>188</v>
      </c>
      <c r="V31413" t="s">
        <v>1782</v>
      </c>
      <c r="W31413" t="s">
        <v>68080</v>
      </c>
      <c r="X31413" t="s">
        <v>45</v>
      </c>
      <c r="Y31413" t="s">
        <v>1784</v>
      </c>
      <c r="Z31413" t="s">
        <v>46</v>
      </c>
      <c r="AG31413" t="s">
        <v>1785</v>
      </c>
      <c r="AH31413" t="s">
        <v>1786</v>
      </c>
      <c r="AI31413" t="s">
        <v>68081</v>
      </c>
      <c r="AJ31413" t="s">
        <v>48</v>
      </c>
      <c r="AK31413" t="s">
        <v>81346</v>
      </c>
      <c r="AP31413" t="s">
        <v>81347</v>
      </c>
    </row>
    <row r="31414" spans="1:42" x14ac:dyDescent="0.25">
      <c r="A31414" t="s">
        <v>42</v>
      </c>
      <c r="B31414" t="s">
        <v>81348</v>
      </c>
      <c r="C31414">
        <v>439279.59</v>
      </c>
      <c r="D31414">
        <v>17641.75</v>
      </c>
      <c r="E31414">
        <v>24.9</v>
      </c>
      <c r="H31414" t="s">
        <v>81237</v>
      </c>
      <c r="N31414" t="s">
        <v>43</v>
      </c>
      <c r="U31414" t="s">
        <v>44</v>
      </c>
      <c r="V31414" t="s">
        <v>1782</v>
      </c>
      <c r="W31414" t="s">
        <v>68080</v>
      </c>
      <c r="X31414" t="s">
        <v>45</v>
      </c>
      <c r="Y31414" t="s">
        <v>1784</v>
      </c>
      <c r="Z31414" t="s">
        <v>46</v>
      </c>
      <c r="AG31414" t="s">
        <v>1785</v>
      </c>
      <c r="AH31414" t="s">
        <v>1786</v>
      </c>
      <c r="AI31414" t="s">
        <v>68081</v>
      </c>
      <c r="AJ31414" t="s">
        <v>48</v>
      </c>
      <c r="AK31414" t="s">
        <v>562</v>
      </c>
      <c r="AP31414" t="s">
        <v>81349</v>
      </c>
    </row>
    <row r="31415" spans="1:42" x14ac:dyDescent="0.25">
      <c r="A31415" t="s">
        <v>42</v>
      </c>
      <c r="B31415" t="s">
        <v>81350</v>
      </c>
      <c r="C31415">
        <v>1425943.15</v>
      </c>
      <c r="D31415">
        <v>17669.68</v>
      </c>
      <c r="E31415">
        <v>80.7</v>
      </c>
      <c r="H31415" t="s">
        <v>81237</v>
      </c>
      <c r="K31415" t="s">
        <v>127</v>
      </c>
      <c r="N31415" t="s">
        <v>43</v>
      </c>
      <c r="U31415" t="s">
        <v>44</v>
      </c>
      <c r="V31415" t="s">
        <v>1782</v>
      </c>
      <c r="W31415" t="s">
        <v>81247</v>
      </c>
      <c r="X31415" t="s">
        <v>45</v>
      </c>
      <c r="Y31415" t="s">
        <v>1784</v>
      </c>
      <c r="Z31415" t="s">
        <v>46</v>
      </c>
      <c r="AG31415" t="s">
        <v>1785</v>
      </c>
      <c r="AH31415" t="s">
        <v>1786</v>
      </c>
      <c r="AI31415" t="s">
        <v>1547</v>
      </c>
      <c r="AJ31415" t="s">
        <v>82</v>
      </c>
      <c r="AK31415" t="s">
        <v>62</v>
      </c>
      <c r="AP31415" t="s">
        <v>81351</v>
      </c>
    </row>
    <row r="31416" spans="1:42" x14ac:dyDescent="0.25">
      <c r="A31416" t="s">
        <v>42</v>
      </c>
      <c r="B31416" t="s">
        <v>81352</v>
      </c>
      <c r="C31416">
        <v>3303031.34</v>
      </c>
      <c r="D31416">
        <v>20490.27</v>
      </c>
      <c r="E31416">
        <v>161.19999999999999</v>
      </c>
      <c r="H31416" t="s">
        <v>81237</v>
      </c>
      <c r="J31416" t="s">
        <v>364</v>
      </c>
      <c r="L31416" t="s">
        <v>50</v>
      </c>
      <c r="N31416" t="s">
        <v>43</v>
      </c>
      <c r="S31416" t="s">
        <v>81256</v>
      </c>
      <c r="U31416" t="s">
        <v>44</v>
      </c>
      <c r="V31416" t="s">
        <v>1782</v>
      </c>
      <c r="W31416" t="s">
        <v>80592</v>
      </c>
      <c r="X31416" t="s">
        <v>45</v>
      </c>
      <c r="Y31416" t="s">
        <v>1784</v>
      </c>
      <c r="Z31416" t="s">
        <v>46</v>
      </c>
      <c r="AG31416" t="s">
        <v>1785</v>
      </c>
      <c r="AH31416" t="s">
        <v>1786</v>
      </c>
      <c r="AI31416" t="s">
        <v>1252</v>
      </c>
      <c r="AJ31416" t="s">
        <v>82</v>
      </c>
      <c r="AK31416" t="s">
        <v>68</v>
      </c>
      <c r="AP31416" t="s">
        <v>81353</v>
      </c>
    </row>
    <row r="31417" spans="1:42" x14ac:dyDescent="0.25">
      <c r="A31417" t="s">
        <v>42</v>
      </c>
      <c r="B31417" t="s">
        <v>81354</v>
      </c>
      <c r="C31417">
        <v>1060459.28</v>
      </c>
      <c r="D31417">
        <v>31561.29</v>
      </c>
      <c r="E31417">
        <v>33.6</v>
      </c>
      <c r="H31417" t="s">
        <v>81237</v>
      </c>
      <c r="I31417" t="s">
        <v>207</v>
      </c>
      <c r="J31417" t="s">
        <v>154</v>
      </c>
      <c r="L31417" t="s">
        <v>50</v>
      </c>
      <c r="N31417" t="s">
        <v>43</v>
      </c>
      <c r="S31417" t="s">
        <v>81355</v>
      </c>
      <c r="U31417" t="s">
        <v>53</v>
      </c>
      <c r="V31417" t="s">
        <v>1782</v>
      </c>
      <c r="W31417" t="s">
        <v>81247</v>
      </c>
      <c r="X31417" t="s">
        <v>45</v>
      </c>
      <c r="Y31417" t="s">
        <v>1784</v>
      </c>
      <c r="Z31417" t="s">
        <v>46</v>
      </c>
      <c r="AG31417" t="s">
        <v>1785</v>
      </c>
      <c r="AH31417" t="s">
        <v>1786</v>
      </c>
      <c r="AI31417" t="s">
        <v>1547</v>
      </c>
      <c r="AJ31417" t="s">
        <v>82</v>
      </c>
      <c r="AK31417" t="s">
        <v>50</v>
      </c>
      <c r="AP31417" t="s">
        <v>81356</v>
      </c>
    </row>
    <row r="31418" spans="1:42" x14ac:dyDescent="0.25">
      <c r="A31418" t="s">
        <v>42</v>
      </c>
      <c r="B31418" t="s">
        <v>81357</v>
      </c>
      <c r="C31418">
        <v>2904411.95</v>
      </c>
      <c r="D31418">
        <v>37283.85</v>
      </c>
      <c r="E31418">
        <v>77.900000000000006</v>
      </c>
      <c r="H31418" t="s">
        <v>81237</v>
      </c>
      <c r="I31418" t="s">
        <v>43</v>
      </c>
      <c r="J31418" t="s">
        <v>397</v>
      </c>
      <c r="K31418" t="s">
        <v>397</v>
      </c>
      <c r="L31418" t="s">
        <v>50</v>
      </c>
      <c r="M31418" t="s">
        <v>67</v>
      </c>
      <c r="N31418" t="s">
        <v>43</v>
      </c>
      <c r="S31418" t="s">
        <v>81358</v>
      </c>
      <c r="U31418" t="s">
        <v>53</v>
      </c>
      <c r="V31418" t="s">
        <v>1782</v>
      </c>
      <c r="W31418" t="s">
        <v>68080</v>
      </c>
      <c r="X31418" t="s">
        <v>45</v>
      </c>
      <c r="Y31418" t="s">
        <v>1784</v>
      </c>
      <c r="Z31418" t="s">
        <v>46</v>
      </c>
      <c r="AG31418" t="s">
        <v>1785</v>
      </c>
      <c r="AH31418" t="s">
        <v>1786</v>
      </c>
      <c r="AI31418" t="s">
        <v>68081</v>
      </c>
      <c r="AJ31418" t="s">
        <v>48</v>
      </c>
      <c r="AK31418" t="s">
        <v>609</v>
      </c>
    </row>
    <row r="31419" spans="1:42" x14ac:dyDescent="0.25">
      <c r="A31419" t="s">
        <v>42</v>
      </c>
      <c r="B31419" t="s">
        <v>81359</v>
      </c>
      <c r="C31419">
        <v>789301.62</v>
      </c>
      <c r="D31419">
        <v>14864.44</v>
      </c>
      <c r="E31419">
        <v>53.1</v>
      </c>
      <c r="H31419" t="s">
        <v>81237</v>
      </c>
      <c r="I31419" t="s">
        <v>43</v>
      </c>
      <c r="J31419" t="s">
        <v>187</v>
      </c>
      <c r="K31419" t="s">
        <v>187</v>
      </c>
      <c r="L31419" t="s">
        <v>50</v>
      </c>
      <c r="M31419" t="s">
        <v>67</v>
      </c>
      <c r="N31419" t="s">
        <v>43</v>
      </c>
      <c r="S31419" t="s">
        <v>81360</v>
      </c>
      <c r="U31419" t="s">
        <v>44</v>
      </c>
      <c r="V31419" t="s">
        <v>1782</v>
      </c>
      <c r="W31419" t="s">
        <v>80592</v>
      </c>
      <c r="X31419" t="s">
        <v>45</v>
      </c>
      <c r="Y31419" t="s">
        <v>1784</v>
      </c>
      <c r="Z31419" t="s">
        <v>46</v>
      </c>
      <c r="AG31419" t="s">
        <v>1785</v>
      </c>
      <c r="AH31419" t="s">
        <v>1786</v>
      </c>
      <c r="AI31419" t="s">
        <v>1252</v>
      </c>
      <c r="AJ31419" t="s">
        <v>82</v>
      </c>
      <c r="AK31419" t="s">
        <v>94</v>
      </c>
    </row>
    <row r="31420" spans="1:42" x14ac:dyDescent="0.25">
      <c r="A31420" t="s">
        <v>42</v>
      </c>
      <c r="B31420" t="s">
        <v>81361</v>
      </c>
      <c r="C31420">
        <v>2436204.04</v>
      </c>
      <c r="D31420">
        <v>31434.89</v>
      </c>
      <c r="E31420">
        <v>77.5</v>
      </c>
      <c r="H31420" t="s">
        <v>81237</v>
      </c>
      <c r="I31420" t="s">
        <v>43</v>
      </c>
      <c r="J31420" t="s">
        <v>66</v>
      </c>
      <c r="K31420" t="s">
        <v>66</v>
      </c>
      <c r="L31420" t="s">
        <v>50</v>
      </c>
      <c r="M31420" t="s">
        <v>67</v>
      </c>
      <c r="N31420" t="s">
        <v>43</v>
      </c>
      <c r="S31420" t="s">
        <v>81362</v>
      </c>
      <c r="U31420" t="s">
        <v>53</v>
      </c>
      <c r="V31420" t="s">
        <v>1782</v>
      </c>
      <c r="W31420" t="s">
        <v>80592</v>
      </c>
      <c r="X31420" t="s">
        <v>45</v>
      </c>
      <c r="Y31420" t="s">
        <v>1784</v>
      </c>
      <c r="Z31420" t="s">
        <v>46</v>
      </c>
      <c r="AG31420" t="s">
        <v>1785</v>
      </c>
      <c r="AH31420" t="s">
        <v>1786</v>
      </c>
      <c r="AI31420" t="s">
        <v>1252</v>
      </c>
      <c r="AJ31420" t="s">
        <v>82</v>
      </c>
      <c r="AK31420" t="s">
        <v>482</v>
      </c>
    </row>
    <row r="31421" spans="1:42" x14ac:dyDescent="0.25">
      <c r="A31421" t="s">
        <v>42</v>
      </c>
      <c r="B31421" t="s">
        <v>81363</v>
      </c>
      <c r="C31421">
        <v>285624.93</v>
      </c>
      <c r="D31421">
        <v>5440.47</v>
      </c>
      <c r="E31421">
        <v>52.5</v>
      </c>
      <c r="H31421" t="s">
        <v>81237</v>
      </c>
      <c r="I31421" t="s">
        <v>43</v>
      </c>
      <c r="J31421" t="s">
        <v>433</v>
      </c>
      <c r="K31421" t="s">
        <v>433</v>
      </c>
      <c r="L31421" t="s">
        <v>50</v>
      </c>
      <c r="M31421" t="s">
        <v>67</v>
      </c>
      <c r="N31421" t="s">
        <v>43</v>
      </c>
      <c r="S31421" t="s">
        <v>81364</v>
      </c>
      <c r="U31421" t="s">
        <v>77</v>
      </c>
      <c r="V31421" t="s">
        <v>1782</v>
      </c>
      <c r="W31421" t="s">
        <v>68080</v>
      </c>
      <c r="X31421" t="s">
        <v>45</v>
      </c>
      <c r="Y31421" t="s">
        <v>1784</v>
      </c>
      <c r="Z31421" t="s">
        <v>46</v>
      </c>
      <c r="AG31421" t="s">
        <v>1785</v>
      </c>
      <c r="AH31421" t="s">
        <v>1786</v>
      </c>
      <c r="AI31421" t="s">
        <v>68081</v>
      </c>
      <c r="AJ31421" t="s">
        <v>48</v>
      </c>
      <c r="AK31421" t="s">
        <v>588</v>
      </c>
    </row>
    <row r="31422" spans="1:42" x14ac:dyDescent="0.25">
      <c r="A31422" t="s">
        <v>42</v>
      </c>
      <c r="B31422" t="s">
        <v>81365</v>
      </c>
      <c r="C31422">
        <v>193680.9</v>
      </c>
      <c r="D31422">
        <v>5440.47</v>
      </c>
      <c r="E31422">
        <v>35.6</v>
      </c>
      <c r="H31422" t="s">
        <v>81237</v>
      </c>
      <c r="I31422" t="s">
        <v>43</v>
      </c>
      <c r="J31422" t="s">
        <v>81</v>
      </c>
      <c r="K31422" t="s">
        <v>81</v>
      </c>
      <c r="L31422" t="s">
        <v>50</v>
      </c>
      <c r="M31422" t="s">
        <v>67</v>
      </c>
      <c r="N31422" t="s">
        <v>43</v>
      </c>
      <c r="S31422" t="s">
        <v>81358</v>
      </c>
      <c r="U31422" t="s">
        <v>77</v>
      </c>
      <c r="V31422" t="s">
        <v>1782</v>
      </c>
      <c r="W31422" t="s">
        <v>68080</v>
      </c>
      <c r="X31422" t="s">
        <v>45</v>
      </c>
      <c r="Y31422" t="s">
        <v>1784</v>
      </c>
      <c r="Z31422" t="s">
        <v>46</v>
      </c>
      <c r="AG31422" t="s">
        <v>1785</v>
      </c>
      <c r="AH31422" t="s">
        <v>1786</v>
      </c>
      <c r="AI31422" t="s">
        <v>68081</v>
      </c>
      <c r="AJ31422" t="s">
        <v>48</v>
      </c>
      <c r="AK31422" t="s">
        <v>609</v>
      </c>
    </row>
    <row r="31423" spans="1:42" x14ac:dyDescent="0.25">
      <c r="A31423" t="s">
        <v>42</v>
      </c>
      <c r="B31423" t="s">
        <v>81366</v>
      </c>
      <c r="C31423">
        <v>188240.43</v>
      </c>
      <c r="D31423">
        <v>5440.47</v>
      </c>
      <c r="E31423">
        <v>34.6</v>
      </c>
      <c r="H31423" t="s">
        <v>81237</v>
      </c>
      <c r="I31423" t="s">
        <v>43</v>
      </c>
      <c r="J31423" t="s">
        <v>221</v>
      </c>
      <c r="K31423" t="s">
        <v>221</v>
      </c>
      <c r="L31423" t="s">
        <v>50</v>
      </c>
      <c r="M31423" t="s">
        <v>67</v>
      </c>
      <c r="N31423" t="s">
        <v>43</v>
      </c>
      <c r="S31423" t="s">
        <v>81367</v>
      </c>
      <c r="U31423" t="s">
        <v>147</v>
      </c>
      <c r="V31423" t="s">
        <v>1782</v>
      </c>
      <c r="W31423" t="s">
        <v>68080</v>
      </c>
      <c r="X31423" t="s">
        <v>45</v>
      </c>
      <c r="Y31423" t="s">
        <v>1784</v>
      </c>
      <c r="Z31423" t="s">
        <v>46</v>
      </c>
      <c r="AG31423" t="s">
        <v>1785</v>
      </c>
      <c r="AH31423" t="s">
        <v>1786</v>
      </c>
      <c r="AI31423" t="s">
        <v>68081</v>
      </c>
      <c r="AJ31423" t="s">
        <v>48</v>
      </c>
      <c r="AK31423" t="s">
        <v>611</v>
      </c>
    </row>
    <row r="31424" spans="1:42" x14ac:dyDescent="0.25">
      <c r="A31424" t="s">
        <v>42</v>
      </c>
      <c r="B31424" t="s">
        <v>81368</v>
      </c>
      <c r="C31424">
        <v>1087167.8799999999</v>
      </c>
      <c r="D31424">
        <v>14651.86</v>
      </c>
      <c r="E31424">
        <v>74.2</v>
      </c>
      <c r="H31424" t="s">
        <v>81237</v>
      </c>
      <c r="I31424" t="s">
        <v>43</v>
      </c>
      <c r="J31424" t="s">
        <v>156</v>
      </c>
      <c r="K31424" t="s">
        <v>156</v>
      </c>
      <c r="L31424" t="s">
        <v>50</v>
      </c>
      <c r="M31424" t="s">
        <v>67</v>
      </c>
      <c r="N31424" t="s">
        <v>43</v>
      </c>
      <c r="S31424" t="s">
        <v>81369</v>
      </c>
      <c r="U31424" t="s">
        <v>44</v>
      </c>
      <c r="V31424" t="s">
        <v>1782</v>
      </c>
      <c r="W31424" t="s">
        <v>68080</v>
      </c>
      <c r="X31424" t="s">
        <v>45</v>
      </c>
      <c r="Y31424" t="s">
        <v>1784</v>
      </c>
      <c r="Z31424" t="s">
        <v>46</v>
      </c>
      <c r="AG31424" t="s">
        <v>1785</v>
      </c>
      <c r="AH31424" t="s">
        <v>1786</v>
      </c>
      <c r="AI31424" t="s">
        <v>68081</v>
      </c>
      <c r="AJ31424" t="s">
        <v>48</v>
      </c>
      <c r="AK31424" t="s">
        <v>81370</v>
      </c>
    </row>
    <row r="31425" spans="1:42" x14ac:dyDescent="0.25">
      <c r="A31425" t="s">
        <v>42</v>
      </c>
      <c r="B31425" t="s">
        <v>81371</v>
      </c>
      <c r="C31425">
        <v>1985491.79</v>
      </c>
      <c r="D31425">
        <v>29767.49</v>
      </c>
      <c r="E31425">
        <v>66.7</v>
      </c>
      <c r="H31425" t="s">
        <v>81237</v>
      </c>
      <c r="I31425" t="s">
        <v>43</v>
      </c>
      <c r="J31425" t="s">
        <v>87</v>
      </c>
      <c r="K31425" t="s">
        <v>87</v>
      </c>
      <c r="L31425" t="s">
        <v>50</v>
      </c>
      <c r="M31425" t="s">
        <v>67</v>
      </c>
      <c r="N31425" t="s">
        <v>43</v>
      </c>
      <c r="S31425" t="s">
        <v>81372</v>
      </c>
      <c r="U31425" t="s">
        <v>53</v>
      </c>
      <c r="V31425" t="s">
        <v>1782</v>
      </c>
      <c r="W31425" t="s">
        <v>81247</v>
      </c>
      <c r="X31425" t="s">
        <v>45</v>
      </c>
      <c r="Y31425" t="s">
        <v>1784</v>
      </c>
      <c r="Z31425" t="s">
        <v>46</v>
      </c>
      <c r="AG31425" t="s">
        <v>1785</v>
      </c>
      <c r="AH31425" t="s">
        <v>1786</v>
      </c>
      <c r="AI31425" t="s">
        <v>1547</v>
      </c>
      <c r="AJ31425" t="s">
        <v>82</v>
      </c>
      <c r="AK31425" t="s">
        <v>58</v>
      </c>
    </row>
    <row r="31426" spans="1:42" x14ac:dyDescent="0.25">
      <c r="A31426" t="s">
        <v>42</v>
      </c>
      <c r="B31426" t="s">
        <v>81373</v>
      </c>
      <c r="C31426">
        <v>2124622.5299999998</v>
      </c>
      <c r="D31426">
        <v>15749.61</v>
      </c>
      <c r="E31426">
        <v>134.9</v>
      </c>
      <c r="H31426" t="s">
        <v>81237</v>
      </c>
      <c r="I31426" t="s">
        <v>43</v>
      </c>
      <c r="J31426" t="s">
        <v>69</v>
      </c>
      <c r="K31426" t="s">
        <v>69</v>
      </c>
      <c r="L31426" t="s">
        <v>64</v>
      </c>
      <c r="M31426" t="s">
        <v>67</v>
      </c>
      <c r="N31426" t="s">
        <v>43</v>
      </c>
      <c r="S31426" t="s">
        <v>81374</v>
      </c>
      <c r="U31426" t="s">
        <v>44</v>
      </c>
      <c r="V31426" t="s">
        <v>1782</v>
      </c>
      <c r="W31426" t="s">
        <v>81324</v>
      </c>
      <c r="X31426" t="s">
        <v>45</v>
      </c>
      <c r="Y31426" t="s">
        <v>1784</v>
      </c>
      <c r="Z31426" t="s">
        <v>46</v>
      </c>
      <c r="AG31426" t="s">
        <v>1785</v>
      </c>
      <c r="AH31426" t="s">
        <v>1786</v>
      </c>
      <c r="AI31426" t="s">
        <v>480</v>
      </c>
      <c r="AJ31426" t="s">
        <v>82</v>
      </c>
      <c r="AK31426" t="s">
        <v>64</v>
      </c>
    </row>
    <row r="31427" spans="1:42" x14ac:dyDescent="0.25">
      <c r="A31427" t="s">
        <v>42</v>
      </c>
      <c r="B31427" t="s">
        <v>81375</v>
      </c>
      <c r="C31427">
        <v>1207757.93</v>
      </c>
      <c r="D31427">
        <v>20230.45</v>
      </c>
      <c r="E31427">
        <v>59.7</v>
      </c>
      <c r="H31427" t="s">
        <v>81237</v>
      </c>
      <c r="I31427" t="s">
        <v>43</v>
      </c>
      <c r="J31427" t="s">
        <v>284</v>
      </c>
      <c r="K31427" t="s">
        <v>284</v>
      </c>
      <c r="L31427" t="s">
        <v>50</v>
      </c>
      <c r="M31427" t="s">
        <v>67</v>
      </c>
      <c r="N31427" t="s">
        <v>43</v>
      </c>
      <c r="S31427" t="s">
        <v>81376</v>
      </c>
      <c r="U31427" t="s">
        <v>44</v>
      </c>
      <c r="V31427" t="s">
        <v>1782</v>
      </c>
      <c r="W31427" t="s">
        <v>68080</v>
      </c>
      <c r="X31427" t="s">
        <v>45</v>
      </c>
      <c r="Y31427" t="s">
        <v>1784</v>
      </c>
      <c r="Z31427" t="s">
        <v>46</v>
      </c>
      <c r="AG31427" t="s">
        <v>1785</v>
      </c>
      <c r="AH31427" t="s">
        <v>1786</v>
      </c>
      <c r="AI31427" t="s">
        <v>68081</v>
      </c>
      <c r="AJ31427" t="s">
        <v>48</v>
      </c>
      <c r="AK31427" t="s">
        <v>81377</v>
      </c>
    </row>
    <row r="31428" spans="1:42" x14ac:dyDescent="0.25">
      <c r="A31428" t="s">
        <v>42</v>
      </c>
      <c r="B31428" t="s">
        <v>81378</v>
      </c>
      <c r="C31428">
        <v>404249.05</v>
      </c>
      <c r="D31428">
        <v>13520.04</v>
      </c>
      <c r="E31428">
        <v>29.9</v>
      </c>
      <c r="H31428" t="s">
        <v>81237</v>
      </c>
      <c r="I31428" t="s">
        <v>43</v>
      </c>
      <c r="J31428" t="s">
        <v>61</v>
      </c>
      <c r="K31428" t="s">
        <v>61</v>
      </c>
      <c r="L31428" t="s">
        <v>50</v>
      </c>
      <c r="M31428" t="s">
        <v>67</v>
      </c>
      <c r="N31428" t="s">
        <v>43</v>
      </c>
      <c r="S31428" t="s">
        <v>81379</v>
      </c>
      <c r="U31428" t="s">
        <v>44</v>
      </c>
      <c r="V31428" t="s">
        <v>1782</v>
      </c>
      <c r="W31428" t="s">
        <v>80592</v>
      </c>
      <c r="X31428" t="s">
        <v>45</v>
      </c>
      <c r="Y31428" t="s">
        <v>1784</v>
      </c>
      <c r="Z31428" t="s">
        <v>46</v>
      </c>
      <c r="AG31428" t="s">
        <v>1785</v>
      </c>
      <c r="AH31428" t="s">
        <v>1786</v>
      </c>
      <c r="AI31428" t="s">
        <v>1252</v>
      </c>
      <c r="AJ31428" t="s">
        <v>82</v>
      </c>
      <c r="AK31428" t="s">
        <v>74</v>
      </c>
    </row>
    <row r="31429" spans="1:42" x14ac:dyDescent="0.25">
      <c r="A31429" t="s">
        <v>42</v>
      </c>
      <c r="B31429" t="s">
        <v>81380</v>
      </c>
      <c r="C31429">
        <v>2192290.4</v>
      </c>
      <c r="D31429">
        <v>37283.85</v>
      </c>
      <c r="E31429">
        <v>58.8</v>
      </c>
      <c r="H31429" t="s">
        <v>81237</v>
      </c>
      <c r="I31429" t="s">
        <v>43</v>
      </c>
      <c r="J31429" t="s">
        <v>397</v>
      </c>
      <c r="K31429" t="s">
        <v>397</v>
      </c>
      <c r="L31429" t="s">
        <v>50</v>
      </c>
      <c r="M31429" t="s">
        <v>67</v>
      </c>
      <c r="N31429" t="s">
        <v>43</v>
      </c>
      <c r="S31429" t="s">
        <v>81381</v>
      </c>
      <c r="U31429" t="s">
        <v>165</v>
      </c>
      <c r="V31429" t="s">
        <v>1782</v>
      </c>
      <c r="W31429" t="s">
        <v>68080</v>
      </c>
      <c r="X31429" t="s">
        <v>45</v>
      </c>
      <c r="Y31429" t="s">
        <v>1784</v>
      </c>
      <c r="Z31429" t="s">
        <v>46</v>
      </c>
      <c r="AG31429" t="s">
        <v>1785</v>
      </c>
      <c r="AH31429" t="s">
        <v>1786</v>
      </c>
      <c r="AI31429" t="s">
        <v>68081</v>
      </c>
      <c r="AJ31429" t="s">
        <v>48</v>
      </c>
      <c r="AK31429" t="s">
        <v>598</v>
      </c>
    </row>
    <row r="31430" spans="1:42" x14ac:dyDescent="0.25">
      <c r="A31430" t="s">
        <v>42</v>
      </c>
      <c r="B31430" t="s">
        <v>81382</v>
      </c>
      <c r="C31430">
        <v>1017293.02</v>
      </c>
      <c r="D31430">
        <v>24872.69</v>
      </c>
      <c r="E31430">
        <v>40.9</v>
      </c>
      <c r="H31430" t="s">
        <v>81237</v>
      </c>
      <c r="I31430" t="s">
        <v>43</v>
      </c>
      <c r="J31430" t="s">
        <v>204</v>
      </c>
      <c r="K31430" t="s">
        <v>204</v>
      </c>
      <c r="L31430" t="s">
        <v>50</v>
      </c>
      <c r="M31430" t="s">
        <v>67</v>
      </c>
      <c r="N31430" t="s">
        <v>43</v>
      </c>
      <c r="S31430" t="s">
        <v>81381</v>
      </c>
      <c r="U31430" t="s">
        <v>53</v>
      </c>
      <c r="V31430" t="s">
        <v>1782</v>
      </c>
      <c r="W31430" t="s">
        <v>68080</v>
      </c>
      <c r="X31430" t="s">
        <v>45</v>
      </c>
      <c r="Y31430" t="s">
        <v>1784</v>
      </c>
      <c r="Z31430" t="s">
        <v>46</v>
      </c>
      <c r="AG31430" t="s">
        <v>1785</v>
      </c>
      <c r="AH31430" t="s">
        <v>1786</v>
      </c>
      <c r="AI31430" t="s">
        <v>68081</v>
      </c>
      <c r="AJ31430" t="s">
        <v>48</v>
      </c>
      <c r="AK31430" t="s">
        <v>598</v>
      </c>
    </row>
    <row r="31431" spans="1:42" x14ac:dyDescent="0.25">
      <c r="A31431" t="s">
        <v>42</v>
      </c>
      <c r="B31431" t="s">
        <v>81383</v>
      </c>
      <c r="C31431">
        <v>344525.69</v>
      </c>
      <c r="D31431">
        <v>7253.17</v>
      </c>
      <c r="E31431">
        <v>47.5</v>
      </c>
      <c r="H31431" t="s">
        <v>81237</v>
      </c>
      <c r="I31431" t="s">
        <v>43</v>
      </c>
      <c r="J31431" t="s">
        <v>154</v>
      </c>
      <c r="K31431" t="s">
        <v>154</v>
      </c>
      <c r="L31431" t="s">
        <v>50</v>
      </c>
      <c r="M31431" t="s">
        <v>67</v>
      </c>
      <c r="N31431" t="s">
        <v>43</v>
      </c>
      <c r="S31431" t="s">
        <v>81384</v>
      </c>
      <c r="U31431" t="s">
        <v>147</v>
      </c>
      <c r="V31431" t="s">
        <v>1782</v>
      </c>
      <c r="W31431" t="s">
        <v>81324</v>
      </c>
      <c r="X31431" t="s">
        <v>45</v>
      </c>
      <c r="Y31431" t="s">
        <v>1784</v>
      </c>
      <c r="Z31431" t="s">
        <v>46</v>
      </c>
      <c r="AG31431" t="s">
        <v>1785</v>
      </c>
      <c r="AH31431" t="s">
        <v>1786</v>
      </c>
      <c r="AI31431" t="s">
        <v>480</v>
      </c>
      <c r="AJ31431" t="s">
        <v>82</v>
      </c>
      <c r="AK31431" t="s">
        <v>1414</v>
      </c>
    </row>
    <row r="31432" spans="1:42" x14ac:dyDescent="0.25">
      <c r="A31432" t="s">
        <v>42</v>
      </c>
      <c r="B31432" t="s">
        <v>81385</v>
      </c>
      <c r="C31432">
        <v>199665.43</v>
      </c>
      <c r="D31432">
        <v>5440.47</v>
      </c>
      <c r="E31432">
        <v>36.700000000000003</v>
      </c>
      <c r="H31432" t="s">
        <v>81237</v>
      </c>
      <c r="J31432" t="s">
        <v>133</v>
      </c>
      <c r="L31432" t="s">
        <v>50</v>
      </c>
      <c r="N31432" t="s">
        <v>43</v>
      </c>
      <c r="S31432" t="s">
        <v>81386</v>
      </c>
      <c r="U31432" t="s">
        <v>147</v>
      </c>
      <c r="V31432" t="s">
        <v>1782</v>
      </c>
      <c r="W31432" t="s">
        <v>68080</v>
      </c>
      <c r="X31432" t="s">
        <v>45</v>
      </c>
      <c r="Y31432" t="s">
        <v>1784</v>
      </c>
      <c r="Z31432" t="s">
        <v>46</v>
      </c>
      <c r="AG31432" t="s">
        <v>1785</v>
      </c>
      <c r="AH31432" t="s">
        <v>1786</v>
      </c>
      <c r="AI31432" t="s">
        <v>68081</v>
      </c>
      <c r="AJ31432" t="s">
        <v>48</v>
      </c>
      <c r="AK31432" t="s">
        <v>583</v>
      </c>
      <c r="AP31432" t="s">
        <v>81387</v>
      </c>
    </row>
    <row r="31433" spans="1:42" x14ac:dyDescent="0.25">
      <c r="A31433" t="s">
        <v>42</v>
      </c>
      <c r="B31433" t="s">
        <v>81388</v>
      </c>
      <c r="C31433">
        <v>176271.38</v>
      </c>
      <c r="D31433">
        <v>5440.47</v>
      </c>
      <c r="E31433">
        <v>32.4</v>
      </c>
      <c r="H31433" t="s">
        <v>81237</v>
      </c>
      <c r="J31433" t="s">
        <v>52</v>
      </c>
      <c r="L31433" t="s">
        <v>50</v>
      </c>
      <c r="N31433" t="s">
        <v>43</v>
      </c>
      <c r="S31433" t="s">
        <v>81389</v>
      </c>
      <c r="U31433" t="s">
        <v>147</v>
      </c>
      <c r="V31433" t="s">
        <v>1782</v>
      </c>
      <c r="W31433" t="s">
        <v>68080</v>
      </c>
      <c r="X31433" t="s">
        <v>45</v>
      </c>
      <c r="Y31433" t="s">
        <v>1784</v>
      </c>
      <c r="Z31433" t="s">
        <v>46</v>
      </c>
      <c r="AG31433" t="s">
        <v>1785</v>
      </c>
      <c r="AH31433" t="s">
        <v>1786</v>
      </c>
      <c r="AI31433" t="s">
        <v>68081</v>
      </c>
      <c r="AJ31433" t="s">
        <v>48</v>
      </c>
      <c r="AK31433" t="s">
        <v>560</v>
      </c>
      <c r="AP31433" t="s">
        <v>81390</v>
      </c>
    </row>
    <row r="31434" spans="1:42" x14ac:dyDescent="0.25">
      <c r="A31434" t="s">
        <v>42</v>
      </c>
      <c r="B31434" t="s">
        <v>81391</v>
      </c>
      <c r="C31434">
        <v>596511.97</v>
      </c>
      <c r="D31434">
        <v>12075.14</v>
      </c>
      <c r="E31434">
        <v>49.4</v>
      </c>
      <c r="H31434" t="s">
        <v>81237</v>
      </c>
      <c r="J31434" t="s">
        <v>52</v>
      </c>
      <c r="L31434" t="s">
        <v>50</v>
      </c>
      <c r="N31434" t="s">
        <v>291</v>
      </c>
      <c r="S31434" t="s">
        <v>81276</v>
      </c>
      <c r="U31434" t="s">
        <v>44</v>
      </c>
      <c r="V31434" t="s">
        <v>1782</v>
      </c>
      <c r="W31434" t="s">
        <v>68080</v>
      </c>
      <c r="X31434" t="s">
        <v>45</v>
      </c>
      <c r="Y31434" t="s">
        <v>1784</v>
      </c>
      <c r="Z31434" t="s">
        <v>46</v>
      </c>
      <c r="AG31434" t="s">
        <v>1785</v>
      </c>
      <c r="AH31434" t="s">
        <v>1786</v>
      </c>
      <c r="AI31434" t="s">
        <v>68081</v>
      </c>
      <c r="AJ31434" t="s">
        <v>48</v>
      </c>
      <c r="AK31434" t="s">
        <v>610</v>
      </c>
      <c r="AP31434" t="s">
        <v>81392</v>
      </c>
    </row>
    <row r="31435" spans="1:42" x14ac:dyDescent="0.25">
      <c r="A31435" t="s">
        <v>314</v>
      </c>
      <c r="B31435" t="s">
        <v>81393</v>
      </c>
      <c r="C31435">
        <v>196824.8</v>
      </c>
      <c r="D31435">
        <v>12075.14</v>
      </c>
      <c r="E31435">
        <v>16.3</v>
      </c>
      <c r="G31435" t="s">
        <v>81391</v>
      </c>
      <c r="H31435" t="s">
        <v>81237</v>
      </c>
      <c r="O31435" t="s">
        <v>315</v>
      </c>
      <c r="P31435" t="s">
        <v>316</v>
      </c>
      <c r="R31435" t="s">
        <v>50</v>
      </c>
      <c r="V31435" t="s">
        <v>1782</v>
      </c>
      <c r="W31435" t="s">
        <v>68080</v>
      </c>
      <c r="X31435" t="s">
        <v>45</v>
      </c>
      <c r="Y31435" t="s">
        <v>1784</v>
      </c>
      <c r="Z31435" t="s">
        <v>46</v>
      </c>
      <c r="AG31435" t="s">
        <v>1785</v>
      </c>
      <c r="AH31435" t="s">
        <v>1786</v>
      </c>
      <c r="AI31435" t="s">
        <v>68081</v>
      </c>
      <c r="AJ31435" t="s">
        <v>48</v>
      </c>
      <c r="AK31435" t="s">
        <v>610</v>
      </c>
      <c r="AN31435" t="s">
        <v>74</v>
      </c>
      <c r="AP31435" t="s">
        <v>81394</v>
      </c>
    </row>
    <row r="31436" spans="1:42" x14ac:dyDescent="0.25">
      <c r="A31436" t="s">
        <v>42</v>
      </c>
      <c r="B31436" t="s">
        <v>81395</v>
      </c>
      <c r="C31436">
        <v>4070255.88</v>
      </c>
      <c r="D31436">
        <v>31430.55</v>
      </c>
      <c r="E31436">
        <v>129.5</v>
      </c>
      <c r="H31436" t="s">
        <v>81237</v>
      </c>
      <c r="I31436" t="s">
        <v>465</v>
      </c>
      <c r="L31436" t="s">
        <v>50</v>
      </c>
      <c r="N31436" t="s">
        <v>51</v>
      </c>
      <c r="S31436" t="s">
        <v>81238</v>
      </c>
      <c r="U31436" t="s">
        <v>44</v>
      </c>
      <c r="V31436" t="s">
        <v>1782</v>
      </c>
      <c r="W31436" t="s">
        <v>68080</v>
      </c>
      <c r="X31436" t="s">
        <v>45</v>
      </c>
      <c r="Y31436" t="s">
        <v>1784</v>
      </c>
      <c r="Z31436" t="s">
        <v>46</v>
      </c>
      <c r="AG31436" t="s">
        <v>1785</v>
      </c>
      <c r="AH31436" t="s">
        <v>1786</v>
      </c>
      <c r="AI31436" t="s">
        <v>68081</v>
      </c>
      <c r="AJ31436" t="s">
        <v>48</v>
      </c>
      <c r="AK31436" t="s">
        <v>559</v>
      </c>
      <c r="AP31436" t="s">
        <v>81239</v>
      </c>
    </row>
    <row r="31437" spans="1:42" x14ac:dyDescent="0.25">
      <c r="A31437" t="s">
        <v>42</v>
      </c>
      <c r="B31437" t="s">
        <v>81396</v>
      </c>
      <c r="C31437">
        <v>396233.86</v>
      </c>
      <c r="D31437">
        <v>19811.689999999999</v>
      </c>
      <c r="E31437">
        <v>20</v>
      </c>
      <c r="H31437" t="s">
        <v>81237</v>
      </c>
      <c r="I31437" t="s">
        <v>1618</v>
      </c>
      <c r="L31437" t="s">
        <v>50</v>
      </c>
      <c r="N31437" t="s">
        <v>51</v>
      </c>
      <c r="S31437" t="s">
        <v>81238</v>
      </c>
      <c r="U31437" t="s">
        <v>44</v>
      </c>
      <c r="V31437" t="s">
        <v>1782</v>
      </c>
      <c r="W31437" t="s">
        <v>68080</v>
      </c>
      <c r="X31437" t="s">
        <v>45</v>
      </c>
      <c r="Y31437" t="s">
        <v>1784</v>
      </c>
      <c r="Z31437" t="s">
        <v>46</v>
      </c>
      <c r="AG31437" t="s">
        <v>1785</v>
      </c>
      <c r="AH31437" t="s">
        <v>1786</v>
      </c>
      <c r="AI31437" t="s">
        <v>68081</v>
      </c>
      <c r="AJ31437" t="s">
        <v>48</v>
      </c>
      <c r="AK31437" t="s">
        <v>559</v>
      </c>
      <c r="AP31437" t="s">
        <v>81241</v>
      </c>
    </row>
    <row r="31438" spans="1:42" x14ac:dyDescent="0.25">
      <c r="A31438" t="s">
        <v>42</v>
      </c>
      <c r="B31438" t="s">
        <v>81397</v>
      </c>
      <c r="C31438">
        <v>220883.28</v>
      </c>
      <c r="D31438">
        <v>5440.47</v>
      </c>
      <c r="E31438">
        <v>40.6</v>
      </c>
      <c r="H31438" t="s">
        <v>81398</v>
      </c>
      <c r="I31438" t="s">
        <v>43</v>
      </c>
      <c r="J31438" t="s">
        <v>190</v>
      </c>
      <c r="K31438" t="s">
        <v>190</v>
      </c>
      <c r="L31438" t="s">
        <v>50</v>
      </c>
      <c r="M31438" t="s">
        <v>67</v>
      </c>
      <c r="N31438" t="s">
        <v>43</v>
      </c>
      <c r="S31438" t="s">
        <v>81399</v>
      </c>
      <c r="U31438" t="s">
        <v>77</v>
      </c>
      <c r="V31438" t="s">
        <v>1782</v>
      </c>
      <c r="W31438" t="s">
        <v>65164</v>
      </c>
      <c r="X31438" t="s">
        <v>45</v>
      </c>
      <c r="Y31438" t="s">
        <v>1784</v>
      </c>
      <c r="Z31438" t="s">
        <v>46</v>
      </c>
      <c r="AG31438" t="s">
        <v>1785</v>
      </c>
      <c r="AH31438" t="s">
        <v>1786</v>
      </c>
      <c r="AI31438" t="s">
        <v>8312</v>
      </c>
      <c r="AJ31438" t="s">
        <v>48</v>
      </c>
      <c r="AK31438" t="s">
        <v>296</v>
      </c>
      <c r="AP31438" t="s">
        <v>81400</v>
      </c>
    </row>
    <row r="31439" spans="1:42" x14ac:dyDescent="0.25">
      <c r="A31439" t="s">
        <v>42</v>
      </c>
      <c r="B31439" t="s">
        <v>81401</v>
      </c>
      <c r="C31439">
        <v>2584725.7999999998</v>
      </c>
      <c r="D31439">
        <v>30880.83</v>
      </c>
      <c r="E31439">
        <v>83.7</v>
      </c>
      <c r="H31439" t="s">
        <v>81398</v>
      </c>
      <c r="I31439" t="s">
        <v>43</v>
      </c>
      <c r="J31439" t="s">
        <v>199</v>
      </c>
      <c r="K31439" t="s">
        <v>199</v>
      </c>
      <c r="L31439" t="s">
        <v>50</v>
      </c>
      <c r="M31439" t="s">
        <v>67</v>
      </c>
      <c r="N31439" t="s">
        <v>43</v>
      </c>
      <c r="S31439" t="s">
        <v>81402</v>
      </c>
      <c r="U31439" t="s">
        <v>53</v>
      </c>
      <c r="V31439" t="s">
        <v>1782</v>
      </c>
      <c r="W31439" t="s">
        <v>68080</v>
      </c>
      <c r="X31439" t="s">
        <v>45</v>
      </c>
      <c r="Y31439" t="s">
        <v>1784</v>
      </c>
      <c r="Z31439" t="s">
        <v>46</v>
      </c>
      <c r="AG31439" t="s">
        <v>1785</v>
      </c>
      <c r="AH31439" t="s">
        <v>1786</v>
      </c>
      <c r="AI31439" t="s">
        <v>68081</v>
      </c>
      <c r="AJ31439" t="s">
        <v>48</v>
      </c>
      <c r="AK31439" t="s">
        <v>564</v>
      </c>
    </row>
    <row r="31440" spans="1:42" x14ac:dyDescent="0.25">
      <c r="A31440" t="s">
        <v>42</v>
      </c>
      <c r="B31440" t="s">
        <v>81403</v>
      </c>
      <c r="C31440">
        <v>175727.34</v>
      </c>
      <c r="D31440">
        <v>5440.47</v>
      </c>
      <c r="E31440">
        <v>32.299999999999997</v>
      </c>
      <c r="H31440" t="s">
        <v>81398</v>
      </c>
      <c r="I31440" t="s">
        <v>43</v>
      </c>
      <c r="J31440" t="s">
        <v>152</v>
      </c>
      <c r="K31440" t="s">
        <v>152</v>
      </c>
      <c r="L31440" t="s">
        <v>50</v>
      </c>
      <c r="M31440" t="s">
        <v>67</v>
      </c>
      <c r="N31440" t="s">
        <v>43</v>
      </c>
      <c r="S31440" t="s">
        <v>81404</v>
      </c>
      <c r="U31440" t="s">
        <v>147</v>
      </c>
      <c r="V31440" t="s">
        <v>1782</v>
      </c>
      <c r="W31440" t="s">
        <v>68080</v>
      </c>
      <c r="X31440" t="s">
        <v>45</v>
      </c>
      <c r="Y31440" t="s">
        <v>1784</v>
      </c>
      <c r="Z31440" t="s">
        <v>46</v>
      </c>
      <c r="AG31440" t="s">
        <v>1785</v>
      </c>
      <c r="AH31440" t="s">
        <v>1786</v>
      </c>
      <c r="AI31440" t="s">
        <v>68081</v>
      </c>
      <c r="AJ31440" t="s">
        <v>48</v>
      </c>
      <c r="AK31440" t="s">
        <v>450</v>
      </c>
    </row>
    <row r="31441" spans="1:42" x14ac:dyDescent="0.25">
      <c r="A31441" t="s">
        <v>42</v>
      </c>
      <c r="B31441" t="s">
        <v>81405</v>
      </c>
      <c r="C31441">
        <v>2237134.52</v>
      </c>
      <c r="D31441">
        <v>31157.86</v>
      </c>
      <c r="E31441">
        <v>71.8</v>
      </c>
      <c r="H31441" t="s">
        <v>81398</v>
      </c>
      <c r="I31441" t="s">
        <v>43</v>
      </c>
      <c r="J31441" t="s">
        <v>217</v>
      </c>
      <c r="K31441" t="s">
        <v>217</v>
      </c>
      <c r="L31441" t="s">
        <v>50</v>
      </c>
      <c r="M31441" t="s">
        <v>67</v>
      </c>
      <c r="N31441" t="s">
        <v>43</v>
      </c>
      <c r="S31441" t="s">
        <v>81406</v>
      </c>
      <c r="U31441" t="s">
        <v>53</v>
      </c>
      <c r="V31441" t="s">
        <v>1782</v>
      </c>
      <c r="W31441" t="s">
        <v>80859</v>
      </c>
      <c r="X31441" t="s">
        <v>45</v>
      </c>
      <c r="Y31441" t="s">
        <v>1784</v>
      </c>
      <c r="Z31441" t="s">
        <v>46</v>
      </c>
      <c r="AG31441" t="s">
        <v>1785</v>
      </c>
      <c r="AH31441" t="s">
        <v>1786</v>
      </c>
      <c r="AI31441" t="s">
        <v>1139</v>
      </c>
      <c r="AJ31441" t="s">
        <v>48</v>
      </c>
      <c r="AK31441" t="s">
        <v>1403</v>
      </c>
    </row>
    <row r="31442" spans="1:42" x14ac:dyDescent="0.25">
      <c r="A31442" t="s">
        <v>42</v>
      </c>
      <c r="B31442" t="s">
        <v>81407</v>
      </c>
      <c r="C31442">
        <v>1498724.97</v>
      </c>
      <c r="D31442">
        <v>29736.61</v>
      </c>
      <c r="E31442">
        <v>50.4</v>
      </c>
      <c r="H31442" t="s">
        <v>81398</v>
      </c>
      <c r="I31442" t="s">
        <v>43</v>
      </c>
      <c r="J31442" t="s">
        <v>187</v>
      </c>
      <c r="K31442" t="s">
        <v>187</v>
      </c>
      <c r="L31442" t="s">
        <v>50</v>
      </c>
      <c r="M31442" t="s">
        <v>67</v>
      </c>
      <c r="N31442" t="s">
        <v>43</v>
      </c>
      <c r="U31442" t="s">
        <v>53</v>
      </c>
      <c r="V31442" t="s">
        <v>1782</v>
      </c>
      <c r="W31442" t="s">
        <v>81408</v>
      </c>
      <c r="X31442" t="s">
        <v>45</v>
      </c>
      <c r="Y31442" t="s">
        <v>1784</v>
      </c>
      <c r="Z31442" t="s">
        <v>46</v>
      </c>
      <c r="AG31442" t="s">
        <v>1785</v>
      </c>
      <c r="AH31442" t="s">
        <v>1786</v>
      </c>
      <c r="AI31442" t="s">
        <v>637</v>
      </c>
      <c r="AJ31442" t="s">
        <v>48</v>
      </c>
      <c r="AK31442" t="s">
        <v>56570</v>
      </c>
    </row>
    <row r="31443" spans="1:42" x14ac:dyDescent="0.25">
      <c r="A31443" t="s">
        <v>42</v>
      </c>
      <c r="B31443" t="s">
        <v>81409</v>
      </c>
      <c r="C31443">
        <v>292050.5</v>
      </c>
      <c r="D31443">
        <v>12642.88</v>
      </c>
      <c r="E31443">
        <v>23.1</v>
      </c>
      <c r="H31443" t="s">
        <v>81398</v>
      </c>
      <c r="I31443" t="s">
        <v>401</v>
      </c>
      <c r="J31443" t="s">
        <v>183</v>
      </c>
      <c r="L31443" t="s">
        <v>50</v>
      </c>
      <c r="M31443" t="s">
        <v>67</v>
      </c>
      <c r="N31443" t="s">
        <v>51</v>
      </c>
      <c r="S31443" t="s">
        <v>18102</v>
      </c>
      <c r="U31443" t="s">
        <v>44</v>
      </c>
      <c r="V31443" t="s">
        <v>1873</v>
      </c>
      <c r="W31443" t="s">
        <v>8311</v>
      </c>
      <c r="X31443" t="s">
        <v>45</v>
      </c>
      <c r="Y31443" t="s">
        <v>1784</v>
      </c>
      <c r="Z31443" t="s">
        <v>46</v>
      </c>
      <c r="AG31443" t="s">
        <v>1875</v>
      </c>
      <c r="AH31443" t="s">
        <v>56</v>
      </c>
      <c r="AI31443" t="s">
        <v>8312</v>
      </c>
      <c r="AJ31443" t="s">
        <v>48</v>
      </c>
      <c r="AK31443" t="s">
        <v>171</v>
      </c>
    </row>
    <row r="31444" spans="1:42" x14ac:dyDescent="0.25">
      <c r="A31444" t="s">
        <v>42</v>
      </c>
      <c r="B31444" t="s">
        <v>81410</v>
      </c>
      <c r="C31444">
        <v>10398293.91</v>
      </c>
      <c r="D31444">
        <v>10756.48</v>
      </c>
      <c r="E31444">
        <v>966.7</v>
      </c>
      <c r="H31444" t="s">
        <v>81398</v>
      </c>
      <c r="I31444" t="s">
        <v>81411</v>
      </c>
      <c r="L31444" t="s">
        <v>50</v>
      </c>
      <c r="M31444" t="s">
        <v>67</v>
      </c>
      <c r="N31444" t="s">
        <v>51</v>
      </c>
      <c r="U31444" t="s">
        <v>44</v>
      </c>
      <c r="V31444" t="s">
        <v>1901</v>
      </c>
      <c r="W31444" t="s">
        <v>36213</v>
      </c>
      <c r="X31444" t="s">
        <v>45</v>
      </c>
      <c r="Y31444" t="s">
        <v>1784</v>
      </c>
      <c r="Z31444" t="s">
        <v>46</v>
      </c>
      <c r="AG31444" t="s">
        <v>1903</v>
      </c>
      <c r="AH31444" t="s">
        <v>1786</v>
      </c>
      <c r="AI31444" t="s">
        <v>8312</v>
      </c>
      <c r="AJ31444" t="s">
        <v>48</v>
      </c>
      <c r="AK31444" t="s">
        <v>372</v>
      </c>
      <c r="AP31444" t="s">
        <v>81412</v>
      </c>
    </row>
    <row r="31445" spans="1:42" x14ac:dyDescent="0.25">
      <c r="A31445" t="s">
        <v>42</v>
      </c>
      <c r="B31445" t="s">
        <v>81413</v>
      </c>
      <c r="C31445">
        <v>867114.29</v>
      </c>
      <c r="D31445">
        <v>15595.58</v>
      </c>
      <c r="E31445">
        <v>55.6</v>
      </c>
      <c r="H31445" t="s">
        <v>81398</v>
      </c>
      <c r="I31445" t="s">
        <v>43</v>
      </c>
      <c r="J31445" t="s">
        <v>131</v>
      </c>
      <c r="L31445" t="s">
        <v>50</v>
      </c>
      <c r="M31445" t="s">
        <v>67</v>
      </c>
      <c r="N31445" t="s">
        <v>43</v>
      </c>
      <c r="S31445" t="s">
        <v>81414</v>
      </c>
      <c r="U31445" t="s">
        <v>44</v>
      </c>
      <c r="V31445" t="s">
        <v>1901</v>
      </c>
      <c r="W31445" t="s">
        <v>36213</v>
      </c>
      <c r="X31445" t="s">
        <v>45</v>
      </c>
      <c r="Y31445" t="s">
        <v>1784</v>
      </c>
      <c r="Z31445" t="s">
        <v>46</v>
      </c>
      <c r="AG31445" t="s">
        <v>1903</v>
      </c>
      <c r="AH31445" t="s">
        <v>1786</v>
      </c>
      <c r="AI31445" t="s">
        <v>8312</v>
      </c>
      <c r="AJ31445" t="s">
        <v>48</v>
      </c>
      <c r="AK31445" t="s">
        <v>354</v>
      </c>
    </row>
    <row r="31446" spans="1:42" x14ac:dyDescent="0.25">
      <c r="A31446" t="s">
        <v>42</v>
      </c>
      <c r="B31446" t="s">
        <v>81415</v>
      </c>
      <c r="C31446">
        <v>914210.35</v>
      </c>
      <c r="D31446">
        <v>8773.61</v>
      </c>
      <c r="E31446">
        <v>104.2</v>
      </c>
      <c r="H31446" t="s">
        <v>81398</v>
      </c>
      <c r="I31446" t="s">
        <v>43</v>
      </c>
      <c r="J31446" t="s">
        <v>179</v>
      </c>
      <c r="L31446" t="s">
        <v>50</v>
      </c>
      <c r="M31446" t="s">
        <v>67</v>
      </c>
      <c r="N31446" t="s">
        <v>291</v>
      </c>
      <c r="U31446" t="s">
        <v>44</v>
      </c>
      <c r="V31446" t="s">
        <v>1782</v>
      </c>
      <c r="W31446" t="s">
        <v>65164</v>
      </c>
      <c r="X31446" t="s">
        <v>45</v>
      </c>
      <c r="Y31446" t="s">
        <v>1784</v>
      </c>
      <c r="Z31446" t="s">
        <v>46</v>
      </c>
      <c r="AG31446" t="s">
        <v>1785</v>
      </c>
      <c r="AH31446" t="s">
        <v>1786</v>
      </c>
      <c r="AI31446" t="s">
        <v>8312</v>
      </c>
      <c r="AJ31446" t="s">
        <v>48</v>
      </c>
      <c r="AK31446" t="s">
        <v>144</v>
      </c>
    </row>
    <row r="31447" spans="1:42" x14ac:dyDescent="0.25">
      <c r="A31447" t="s">
        <v>42</v>
      </c>
      <c r="B31447" t="s">
        <v>81416</v>
      </c>
      <c r="C31447">
        <v>4739133.0599999996</v>
      </c>
      <c r="D31447">
        <v>10714.75</v>
      </c>
      <c r="E31447">
        <v>442.3</v>
      </c>
      <c r="H31447" t="s">
        <v>81398</v>
      </c>
      <c r="I31447" t="s">
        <v>81417</v>
      </c>
      <c r="L31447" t="s">
        <v>50</v>
      </c>
      <c r="M31447" t="s">
        <v>67</v>
      </c>
      <c r="N31447" t="s">
        <v>51</v>
      </c>
      <c r="U31447" t="s">
        <v>44</v>
      </c>
      <c r="V31447" t="s">
        <v>1901</v>
      </c>
      <c r="W31447" t="s">
        <v>36213</v>
      </c>
      <c r="X31447" t="s">
        <v>45</v>
      </c>
      <c r="Y31447" t="s">
        <v>1784</v>
      </c>
      <c r="Z31447" t="s">
        <v>46</v>
      </c>
      <c r="AG31447" t="s">
        <v>1903</v>
      </c>
      <c r="AH31447" t="s">
        <v>1786</v>
      </c>
      <c r="AI31447" t="s">
        <v>8312</v>
      </c>
      <c r="AJ31447" t="s">
        <v>48</v>
      </c>
      <c r="AK31447" t="s">
        <v>372</v>
      </c>
    </row>
    <row r="31448" spans="1:42" x14ac:dyDescent="0.25">
      <c r="A31448" t="s">
        <v>42</v>
      </c>
      <c r="B31448" t="s">
        <v>81418</v>
      </c>
      <c r="C31448">
        <v>5825712.2000000002</v>
      </c>
      <c r="D31448">
        <v>10756.48</v>
      </c>
      <c r="E31448">
        <v>541.6</v>
      </c>
      <c r="H31448" t="s">
        <v>81398</v>
      </c>
      <c r="I31448" t="s">
        <v>81419</v>
      </c>
      <c r="L31448" t="s">
        <v>50</v>
      </c>
      <c r="M31448" t="s">
        <v>67</v>
      </c>
      <c r="N31448" t="s">
        <v>51</v>
      </c>
      <c r="U31448" t="s">
        <v>44</v>
      </c>
      <c r="V31448" t="s">
        <v>1901</v>
      </c>
      <c r="W31448" t="s">
        <v>36213</v>
      </c>
      <c r="X31448" t="s">
        <v>45</v>
      </c>
      <c r="Y31448" t="s">
        <v>1784</v>
      </c>
      <c r="Z31448" t="s">
        <v>46</v>
      </c>
      <c r="AG31448" t="s">
        <v>1903</v>
      </c>
      <c r="AH31448" t="s">
        <v>1786</v>
      </c>
      <c r="AI31448" t="s">
        <v>8312</v>
      </c>
      <c r="AJ31448" t="s">
        <v>48</v>
      </c>
      <c r="AK31448" t="s">
        <v>372</v>
      </c>
      <c r="AP31448" t="s">
        <v>81412</v>
      </c>
    </row>
    <row r="31449" spans="1:42" x14ac:dyDescent="0.25">
      <c r="A31449" t="s">
        <v>42</v>
      </c>
      <c r="B31449" t="s">
        <v>81420</v>
      </c>
      <c r="C31449">
        <v>390745.92</v>
      </c>
      <c r="D31449">
        <v>8331.4699999999993</v>
      </c>
      <c r="E31449">
        <v>46.9</v>
      </c>
      <c r="H31449" t="s">
        <v>81398</v>
      </c>
      <c r="I31449" t="s">
        <v>43</v>
      </c>
      <c r="J31449" t="s">
        <v>133</v>
      </c>
      <c r="L31449" t="s">
        <v>50</v>
      </c>
      <c r="M31449" t="s">
        <v>67</v>
      </c>
      <c r="N31449" t="s">
        <v>43</v>
      </c>
      <c r="S31449" t="s">
        <v>81421</v>
      </c>
      <c r="U31449" t="s">
        <v>319</v>
      </c>
      <c r="V31449" t="s">
        <v>1901</v>
      </c>
      <c r="W31449" t="s">
        <v>36213</v>
      </c>
      <c r="X31449" t="s">
        <v>45</v>
      </c>
      <c r="Y31449" t="s">
        <v>1784</v>
      </c>
      <c r="Z31449" t="s">
        <v>46</v>
      </c>
      <c r="AG31449" t="s">
        <v>1903</v>
      </c>
      <c r="AH31449" t="s">
        <v>1786</v>
      </c>
      <c r="AI31449" t="s">
        <v>8312</v>
      </c>
      <c r="AJ31449" t="s">
        <v>48</v>
      </c>
      <c r="AK31449" t="s">
        <v>86</v>
      </c>
    </row>
    <row r="31450" spans="1:42" x14ac:dyDescent="0.25">
      <c r="A31450" t="s">
        <v>42</v>
      </c>
      <c r="B31450" t="s">
        <v>81422</v>
      </c>
      <c r="C31450">
        <v>3301263.62</v>
      </c>
      <c r="D31450">
        <v>18350.55</v>
      </c>
      <c r="E31450">
        <v>179.9</v>
      </c>
      <c r="H31450" t="s">
        <v>38454</v>
      </c>
      <c r="I31450" t="s">
        <v>81423</v>
      </c>
      <c r="J31450" t="s">
        <v>183</v>
      </c>
      <c r="L31450" t="s">
        <v>50</v>
      </c>
      <c r="M31450" t="s">
        <v>67</v>
      </c>
      <c r="N31450" t="s">
        <v>43</v>
      </c>
      <c r="S31450" t="s">
        <v>81421</v>
      </c>
      <c r="U31450" t="s">
        <v>44</v>
      </c>
      <c r="V31450" t="s">
        <v>1901</v>
      </c>
      <c r="W31450" t="s">
        <v>36213</v>
      </c>
      <c r="X31450" t="s">
        <v>45</v>
      </c>
      <c r="Y31450" t="s">
        <v>1784</v>
      </c>
      <c r="Z31450" t="s">
        <v>46</v>
      </c>
      <c r="AG31450" t="s">
        <v>1903</v>
      </c>
      <c r="AH31450" t="s">
        <v>1786</v>
      </c>
      <c r="AI31450" t="s">
        <v>8312</v>
      </c>
      <c r="AJ31450" t="s">
        <v>48</v>
      </c>
      <c r="AK31450" t="s">
        <v>86</v>
      </c>
    </row>
    <row r="31451" spans="1:42" x14ac:dyDescent="0.25">
      <c r="A31451" t="s">
        <v>42</v>
      </c>
      <c r="B31451" t="s">
        <v>81424</v>
      </c>
      <c r="C31451">
        <v>3791732.99</v>
      </c>
      <c r="D31451">
        <v>30627.89</v>
      </c>
      <c r="E31451">
        <v>123.8</v>
      </c>
      <c r="H31451" t="s">
        <v>81398</v>
      </c>
      <c r="I31451" t="s">
        <v>547</v>
      </c>
      <c r="J31451" t="s">
        <v>131</v>
      </c>
      <c r="L31451" t="s">
        <v>50</v>
      </c>
      <c r="M31451" t="s">
        <v>67</v>
      </c>
      <c r="N31451" t="s">
        <v>51</v>
      </c>
      <c r="U31451" t="s">
        <v>44</v>
      </c>
      <c r="V31451" t="s">
        <v>1804</v>
      </c>
      <c r="W31451" t="s">
        <v>61571</v>
      </c>
      <c r="X31451" t="s">
        <v>45</v>
      </c>
      <c r="Y31451" t="s">
        <v>1784</v>
      </c>
      <c r="Z31451" t="s">
        <v>46</v>
      </c>
      <c r="AG31451" t="s">
        <v>1806</v>
      </c>
      <c r="AH31451" t="s">
        <v>56</v>
      </c>
      <c r="AI31451" t="s">
        <v>8312</v>
      </c>
      <c r="AJ31451" t="s">
        <v>48</v>
      </c>
      <c r="AK31451" t="s">
        <v>1564</v>
      </c>
    </row>
    <row r="31452" spans="1:42" x14ac:dyDescent="0.25">
      <c r="A31452" t="s">
        <v>42</v>
      </c>
      <c r="B31452" t="s">
        <v>81425</v>
      </c>
      <c r="C31452">
        <v>10055162.050000001</v>
      </c>
      <c r="D31452">
        <v>10756.48</v>
      </c>
      <c r="E31452">
        <v>934.8</v>
      </c>
      <c r="H31452" t="s">
        <v>81398</v>
      </c>
      <c r="I31452" t="s">
        <v>81426</v>
      </c>
      <c r="L31452" t="s">
        <v>50</v>
      </c>
      <c r="M31452" t="s">
        <v>67</v>
      </c>
      <c r="N31452" t="s">
        <v>51</v>
      </c>
      <c r="U31452" t="s">
        <v>44</v>
      </c>
      <c r="V31452" t="s">
        <v>1901</v>
      </c>
      <c r="W31452" t="s">
        <v>36213</v>
      </c>
      <c r="X31452" t="s">
        <v>45</v>
      </c>
      <c r="Y31452" t="s">
        <v>1784</v>
      </c>
      <c r="Z31452" t="s">
        <v>46</v>
      </c>
      <c r="AG31452" t="s">
        <v>1903</v>
      </c>
      <c r="AH31452" t="s">
        <v>1786</v>
      </c>
      <c r="AI31452" t="s">
        <v>8312</v>
      </c>
      <c r="AJ31452" t="s">
        <v>48</v>
      </c>
      <c r="AK31452" t="s">
        <v>372</v>
      </c>
    </row>
    <row r="31453" spans="1:42" x14ac:dyDescent="0.25">
      <c r="A31453" t="s">
        <v>42</v>
      </c>
      <c r="B31453" t="s">
        <v>81427</v>
      </c>
      <c r="C31453">
        <v>296965.65999999997</v>
      </c>
      <c r="D31453">
        <v>11600.22</v>
      </c>
      <c r="E31453">
        <v>25.6</v>
      </c>
      <c r="H31453" t="s">
        <v>81398</v>
      </c>
      <c r="I31453" t="s">
        <v>401</v>
      </c>
      <c r="J31453" t="s">
        <v>210</v>
      </c>
      <c r="L31453" t="s">
        <v>50</v>
      </c>
      <c r="M31453" t="s">
        <v>67</v>
      </c>
      <c r="N31453" t="s">
        <v>51</v>
      </c>
      <c r="S31453" t="s">
        <v>18102</v>
      </c>
      <c r="U31453" t="s">
        <v>44</v>
      </c>
      <c r="V31453" t="s">
        <v>1873</v>
      </c>
      <c r="W31453" t="s">
        <v>8311</v>
      </c>
      <c r="X31453" t="s">
        <v>45</v>
      </c>
      <c r="Y31453" t="s">
        <v>1784</v>
      </c>
      <c r="Z31453" t="s">
        <v>46</v>
      </c>
      <c r="AG31453" t="s">
        <v>1875</v>
      </c>
      <c r="AH31453" t="s">
        <v>56</v>
      </c>
      <c r="AI31453" t="s">
        <v>8312</v>
      </c>
      <c r="AJ31453" t="s">
        <v>48</v>
      </c>
      <c r="AK31453" t="s">
        <v>171</v>
      </c>
      <c r="AP31453" t="s">
        <v>81428</v>
      </c>
    </row>
    <row r="31454" spans="1:42" x14ac:dyDescent="0.25">
      <c r="A31454" t="s">
        <v>42</v>
      </c>
      <c r="B31454" t="s">
        <v>81429</v>
      </c>
      <c r="C31454">
        <v>217556.02</v>
      </c>
      <c r="D31454">
        <v>9934.06</v>
      </c>
      <c r="E31454">
        <v>21.9</v>
      </c>
      <c r="H31454" t="s">
        <v>81398</v>
      </c>
      <c r="I31454" t="s">
        <v>401</v>
      </c>
      <c r="J31454" t="s">
        <v>200</v>
      </c>
      <c r="L31454" t="s">
        <v>50</v>
      </c>
      <c r="M31454" t="s">
        <v>67</v>
      </c>
      <c r="N31454" t="s">
        <v>51</v>
      </c>
      <c r="S31454" t="s">
        <v>18102</v>
      </c>
      <c r="U31454" t="s">
        <v>44</v>
      </c>
      <c r="V31454" t="s">
        <v>1873</v>
      </c>
      <c r="W31454" t="s">
        <v>8311</v>
      </c>
      <c r="X31454" t="s">
        <v>45</v>
      </c>
      <c r="Y31454" t="s">
        <v>1784</v>
      </c>
      <c r="Z31454" t="s">
        <v>46</v>
      </c>
      <c r="AG31454" t="s">
        <v>1875</v>
      </c>
      <c r="AH31454" t="s">
        <v>56</v>
      </c>
      <c r="AI31454" t="s">
        <v>8312</v>
      </c>
      <c r="AJ31454" t="s">
        <v>48</v>
      </c>
      <c r="AK31454" t="s">
        <v>171</v>
      </c>
    </row>
    <row r="31455" spans="1:42" x14ac:dyDescent="0.25">
      <c r="A31455" t="s">
        <v>42</v>
      </c>
      <c r="B31455" t="s">
        <v>81430</v>
      </c>
      <c r="C31455">
        <v>1396250.9</v>
      </c>
      <c r="D31455">
        <v>14635.75</v>
      </c>
      <c r="E31455">
        <v>95.4</v>
      </c>
      <c r="H31455" t="s">
        <v>81398</v>
      </c>
      <c r="I31455" t="s">
        <v>43</v>
      </c>
      <c r="J31455" t="s">
        <v>160</v>
      </c>
      <c r="L31455" t="s">
        <v>50</v>
      </c>
      <c r="M31455" t="s">
        <v>50</v>
      </c>
      <c r="N31455" t="s">
        <v>43</v>
      </c>
      <c r="S31455" t="s">
        <v>81431</v>
      </c>
      <c r="U31455" t="s">
        <v>44</v>
      </c>
      <c r="V31455" t="s">
        <v>1873</v>
      </c>
      <c r="W31455" t="s">
        <v>8311</v>
      </c>
      <c r="X31455" t="s">
        <v>45</v>
      </c>
      <c r="Y31455" t="s">
        <v>1784</v>
      </c>
      <c r="Z31455" t="s">
        <v>46</v>
      </c>
      <c r="AG31455" t="s">
        <v>1875</v>
      </c>
      <c r="AH31455" t="s">
        <v>56</v>
      </c>
      <c r="AI31455" t="s">
        <v>8312</v>
      </c>
      <c r="AJ31455" t="s">
        <v>48</v>
      </c>
      <c r="AK31455" t="s">
        <v>219</v>
      </c>
    </row>
    <row r="31456" spans="1:42" x14ac:dyDescent="0.25">
      <c r="A31456" t="s">
        <v>42</v>
      </c>
      <c r="B31456" t="s">
        <v>81432</v>
      </c>
      <c r="C31456">
        <v>4534481.37</v>
      </c>
      <c r="D31456">
        <v>10714.75</v>
      </c>
      <c r="E31456">
        <v>423.2</v>
      </c>
      <c r="H31456" t="s">
        <v>81398</v>
      </c>
      <c r="I31456" t="s">
        <v>81433</v>
      </c>
      <c r="L31456" t="s">
        <v>50</v>
      </c>
      <c r="M31456" t="s">
        <v>67</v>
      </c>
      <c r="N31456" t="s">
        <v>51</v>
      </c>
      <c r="U31456" t="s">
        <v>44</v>
      </c>
      <c r="V31456" t="s">
        <v>1901</v>
      </c>
      <c r="W31456" t="s">
        <v>36213</v>
      </c>
      <c r="X31456" t="s">
        <v>45</v>
      </c>
      <c r="Y31456" t="s">
        <v>1784</v>
      </c>
      <c r="Z31456" t="s">
        <v>46</v>
      </c>
      <c r="AG31456" t="s">
        <v>1903</v>
      </c>
      <c r="AH31456" t="s">
        <v>1786</v>
      </c>
      <c r="AI31456" t="s">
        <v>8312</v>
      </c>
      <c r="AJ31456" t="s">
        <v>48</v>
      </c>
      <c r="AK31456" t="s">
        <v>372</v>
      </c>
    </row>
    <row r="31457" spans="1:40" x14ac:dyDescent="0.25">
      <c r="A31457" t="s">
        <v>42</v>
      </c>
      <c r="B31457" t="s">
        <v>81434</v>
      </c>
      <c r="C31457">
        <v>10645693.060000001</v>
      </c>
      <c r="D31457">
        <v>10756.48</v>
      </c>
      <c r="E31457">
        <v>989.7</v>
      </c>
      <c r="H31457" t="s">
        <v>81398</v>
      </c>
      <c r="I31457" t="s">
        <v>81435</v>
      </c>
      <c r="L31457" t="s">
        <v>50</v>
      </c>
      <c r="M31457" t="s">
        <v>67</v>
      </c>
      <c r="N31457" t="s">
        <v>51</v>
      </c>
      <c r="U31457" t="s">
        <v>44</v>
      </c>
      <c r="V31457" t="s">
        <v>1901</v>
      </c>
      <c r="W31457" t="s">
        <v>36213</v>
      </c>
      <c r="X31457" t="s">
        <v>45</v>
      </c>
      <c r="Y31457" t="s">
        <v>1784</v>
      </c>
      <c r="Z31457" t="s">
        <v>46</v>
      </c>
      <c r="AG31457" t="s">
        <v>1903</v>
      </c>
      <c r="AH31457" t="s">
        <v>1786</v>
      </c>
      <c r="AI31457" t="s">
        <v>8312</v>
      </c>
      <c r="AJ31457" t="s">
        <v>48</v>
      </c>
      <c r="AK31457" t="s">
        <v>372</v>
      </c>
    </row>
    <row r="31458" spans="1:40" x14ac:dyDescent="0.25">
      <c r="A31458" t="s">
        <v>42</v>
      </c>
      <c r="B31458" t="s">
        <v>81436</v>
      </c>
      <c r="C31458">
        <v>180790.14</v>
      </c>
      <c r="D31458">
        <v>20313.5</v>
      </c>
      <c r="E31458">
        <v>8.9</v>
      </c>
      <c r="H31458" t="s">
        <v>81398</v>
      </c>
      <c r="I31458" t="s">
        <v>653</v>
      </c>
      <c r="L31458" t="s">
        <v>50</v>
      </c>
      <c r="M31458" t="s">
        <v>67</v>
      </c>
      <c r="N31458" t="s">
        <v>51</v>
      </c>
      <c r="U31458" t="s">
        <v>44</v>
      </c>
      <c r="V31458" t="s">
        <v>1901</v>
      </c>
      <c r="W31458" t="s">
        <v>36213</v>
      </c>
      <c r="X31458" t="s">
        <v>45</v>
      </c>
      <c r="Y31458" t="s">
        <v>1784</v>
      </c>
      <c r="Z31458" t="s">
        <v>46</v>
      </c>
      <c r="AG31458" t="s">
        <v>1903</v>
      </c>
      <c r="AH31458" t="s">
        <v>1786</v>
      </c>
      <c r="AI31458" t="s">
        <v>8312</v>
      </c>
      <c r="AJ31458" t="s">
        <v>48</v>
      </c>
      <c r="AK31458" t="s">
        <v>372</v>
      </c>
    </row>
    <row r="31459" spans="1:40" x14ac:dyDescent="0.25">
      <c r="A31459" t="s">
        <v>42</v>
      </c>
      <c r="B31459" t="s">
        <v>81437</v>
      </c>
      <c r="C31459">
        <v>5458916.0700000003</v>
      </c>
      <c r="D31459">
        <v>10756.48</v>
      </c>
      <c r="E31459">
        <v>507.5</v>
      </c>
      <c r="H31459" t="s">
        <v>81398</v>
      </c>
      <c r="I31459" t="s">
        <v>81438</v>
      </c>
      <c r="L31459" t="s">
        <v>50</v>
      </c>
      <c r="M31459" t="s">
        <v>67</v>
      </c>
      <c r="N31459" t="s">
        <v>51</v>
      </c>
      <c r="U31459" t="s">
        <v>44</v>
      </c>
      <c r="V31459" t="s">
        <v>1901</v>
      </c>
      <c r="W31459" t="s">
        <v>36213</v>
      </c>
      <c r="X31459" t="s">
        <v>45</v>
      </c>
      <c r="Y31459" t="s">
        <v>1784</v>
      </c>
      <c r="Z31459" t="s">
        <v>46</v>
      </c>
      <c r="AG31459" t="s">
        <v>1903</v>
      </c>
      <c r="AH31459" t="s">
        <v>1786</v>
      </c>
      <c r="AI31459" t="s">
        <v>8312</v>
      </c>
      <c r="AJ31459" t="s">
        <v>48</v>
      </c>
      <c r="AK31459" t="s">
        <v>372</v>
      </c>
    </row>
    <row r="31460" spans="1:40" x14ac:dyDescent="0.25">
      <c r="A31460" t="s">
        <v>42</v>
      </c>
      <c r="B31460" t="s">
        <v>81439</v>
      </c>
      <c r="C31460">
        <v>292050.5</v>
      </c>
      <c r="D31460">
        <v>12642.88</v>
      </c>
      <c r="E31460">
        <v>23.1</v>
      </c>
      <c r="H31460" t="s">
        <v>81398</v>
      </c>
      <c r="I31460" t="s">
        <v>401</v>
      </c>
      <c r="J31460" t="s">
        <v>183</v>
      </c>
      <c r="L31460" t="s">
        <v>50</v>
      </c>
      <c r="M31460" t="s">
        <v>67</v>
      </c>
      <c r="N31460" t="s">
        <v>51</v>
      </c>
      <c r="S31460" t="s">
        <v>18102</v>
      </c>
      <c r="U31460" t="s">
        <v>44</v>
      </c>
      <c r="V31460" t="s">
        <v>1873</v>
      </c>
      <c r="W31460" t="s">
        <v>8311</v>
      </c>
      <c r="X31460" t="s">
        <v>45</v>
      </c>
      <c r="Y31460" t="s">
        <v>1784</v>
      </c>
      <c r="Z31460" t="s">
        <v>46</v>
      </c>
      <c r="AG31460" t="s">
        <v>1875</v>
      </c>
      <c r="AH31460" t="s">
        <v>56</v>
      </c>
      <c r="AI31460" t="s">
        <v>8312</v>
      </c>
      <c r="AJ31460" t="s">
        <v>48</v>
      </c>
      <c r="AK31460" t="s">
        <v>171</v>
      </c>
    </row>
    <row r="31461" spans="1:40" x14ac:dyDescent="0.25">
      <c r="A31461" t="s">
        <v>42</v>
      </c>
      <c r="B31461" t="s">
        <v>81440</v>
      </c>
      <c r="C31461">
        <v>3933384</v>
      </c>
      <c r="D31461">
        <v>10714.75</v>
      </c>
      <c r="E31461">
        <v>367.1</v>
      </c>
      <c r="H31461" t="s">
        <v>81398</v>
      </c>
      <c r="I31461" t="s">
        <v>81441</v>
      </c>
      <c r="L31461" t="s">
        <v>50</v>
      </c>
      <c r="M31461" t="s">
        <v>67</v>
      </c>
      <c r="N31461" t="s">
        <v>51</v>
      </c>
      <c r="U31461" t="s">
        <v>44</v>
      </c>
      <c r="V31461" t="s">
        <v>1901</v>
      </c>
      <c r="W31461" t="s">
        <v>36213</v>
      </c>
      <c r="X31461" t="s">
        <v>45</v>
      </c>
      <c r="Y31461" t="s">
        <v>1784</v>
      </c>
      <c r="Z31461" t="s">
        <v>46</v>
      </c>
      <c r="AG31461" t="s">
        <v>1903</v>
      </c>
      <c r="AH31461" t="s">
        <v>1786</v>
      </c>
      <c r="AI31461" t="s">
        <v>8312</v>
      </c>
      <c r="AJ31461" t="s">
        <v>48</v>
      </c>
      <c r="AK31461" t="s">
        <v>372</v>
      </c>
    </row>
    <row r="31462" spans="1:40" x14ac:dyDescent="0.25">
      <c r="A31462" t="s">
        <v>42</v>
      </c>
      <c r="B31462" t="s">
        <v>81442</v>
      </c>
      <c r="C31462">
        <v>400898.03</v>
      </c>
      <c r="D31462">
        <v>5702.67</v>
      </c>
      <c r="E31462">
        <v>70.3</v>
      </c>
      <c r="H31462" t="s">
        <v>81398</v>
      </c>
      <c r="I31462" t="s">
        <v>43</v>
      </c>
      <c r="J31462" t="s">
        <v>131</v>
      </c>
      <c r="K31462" t="s">
        <v>131</v>
      </c>
      <c r="L31462" t="s">
        <v>50</v>
      </c>
      <c r="M31462" t="s">
        <v>67</v>
      </c>
      <c r="N31462" t="s">
        <v>43</v>
      </c>
      <c r="S31462" t="s">
        <v>81443</v>
      </c>
      <c r="U31462" t="s">
        <v>147</v>
      </c>
      <c r="V31462" t="s">
        <v>1782</v>
      </c>
      <c r="W31462" t="s">
        <v>81408</v>
      </c>
      <c r="X31462" t="s">
        <v>45</v>
      </c>
      <c r="Y31462" t="s">
        <v>1784</v>
      </c>
      <c r="Z31462" t="s">
        <v>46</v>
      </c>
      <c r="AG31462" t="s">
        <v>1785</v>
      </c>
      <c r="AH31462" t="s">
        <v>1786</v>
      </c>
      <c r="AI31462" t="s">
        <v>637</v>
      </c>
      <c r="AJ31462" t="s">
        <v>48</v>
      </c>
      <c r="AK31462" t="s">
        <v>281</v>
      </c>
    </row>
    <row r="31463" spans="1:40" x14ac:dyDescent="0.25">
      <c r="A31463" t="s">
        <v>42</v>
      </c>
      <c r="B31463" t="s">
        <v>81444</v>
      </c>
      <c r="C31463">
        <v>833484.27</v>
      </c>
      <c r="D31463">
        <v>16152.8</v>
      </c>
      <c r="E31463">
        <v>51.6</v>
      </c>
      <c r="H31463" t="s">
        <v>81398</v>
      </c>
      <c r="I31463" t="s">
        <v>43</v>
      </c>
      <c r="J31463" t="s">
        <v>154</v>
      </c>
      <c r="K31463" t="s">
        <v>154</v>
      </c>
      <c r="L31463" t="s">
        <v>50</v>
      </c>
      <c r="M31463" t="s">
        <v>67</v>
      </c>
      <c r="N31463" t="s">
        <v>43</v>
      </c>
      <c r="S31463" t="s">
        <v>81445</v>
      </c>
      <c r="U31463" t="s">
        <v>44</v>
      </c>
      <c r="V31463" t="s">
        <v>1782</v>
      </c>
      <c r="W31463" t="s">
        <v>65164</v>
      </c>
      <c r="X31463" t="s">
        <v>45</v>
      </c>
      <c r="Y31463" t="s">
        <v>1784</v>
      </c>
      <c r="Z31463" t="s">
        <v>46</v>
      </c>
      <c r="AG31463" t="s">
        <v>1785</v>
      </c>
      <c r="AH31463" t="s">
        <v>1786</v>
      </c>
      <c r="AI31463" t="s">
        <v>8312</v>
      </c>
      <c r="AJ31463" t="s">
        <v>48</v>
      </c>
      <c r="AK31463" t="s">
        <v>268</v>
      </c>
    </row>
    <row r="31464" spans="1:40" x14ac:dyDescent="0.25">
      <c r="A31464" t="s">
        <v>42</v>
      </c>
      <c r="B31464" t="s">
        <v>81446</v>
      </c>
      <c r="C31464">
        <v>688143.9</v>
      </c>
      <c r="D31464">
        <v>11430.96</v>
      </c>
      <c r="E31464">
        <v>60.2</v>
      </c>
      <c r="H31464" t="s">
        <v>81398</v>
      </c>
      <c r="I31464" t="s">
        <v>43</v>
      </c>
      <c r="J31464" t="s">
        <v>204</v>
      </c>
      <c r="K31464" t="s">
        <v>204</v>
      </c>
      <c r="L31464" t="s">
        <v>50</v>
      </c>
      <c r="M31464" t="s">
        <v>67</v>
      </c>
      <c r="N31464" t="s">
        <v>43</v>
      </c>
      <c r="S31464" t="s">
        <v>81447</v>
      </c>
      <c r="U31464" t="s">
        <v>44</v>
      </c>
      <c r="V31464" t="s">
        <v>1782</v>
      </c>
      <c r="W31464" t="s">
        <v>65164</v>
      </c>
      <c r="X31464" t="s">
        <v>45</v>
      </c>
      <c r="Y31464" t="s">
        <v>1784</v>
      </c>
      <c r="Z31464" t="s">
        <v>46</v>
      </c>
      <c r="AG31464" t="s">
        <v>1785</v>
      </c>
      <c r="AH31464" t="s">
        <v>1786</v>
      </c>
      <c r="AI31464" t="s">
        <v>8312</v>
      </c>
      <c r="AJ31464" t="s">
        <v>48</v>
      </c>
      <c r="AK31464" t="s">
        <v>251</v>
      </c>
    </row>
    <row r="31465" spans="1:40" x14ac:dyDescent="0.25">
      <c r="A31465" t="s">
        <v>42</v>
      </c>
      <c r="B31465" t="s">
        <v>81448</v>
      </c>
      <c r="C31465">
        <v>3535564.69</v>
      </c>
      <c r="D31465">
        <v>28489.64</v>
      </c>
      <c r="E31465">
        <v>124.1</v>
      </c>
      <c r="H31465" t="s">
        <v>81398</v>
      </c>
      <c r="I31465" t="s">
        <v>43</v>
      </c>
      <c r="J31465" t="s">
        <v>332</v>
      </c>
      <c r="K31465" t="s">
        <v>332</v>
      </c>
      <c r="L31465" t="s">
        <v>64</v>
      </c>
      <c r="M31465" t="s">
        <v>67</v>
      </c>
      <c r="N31465" t="s">
        <v>43</v>
      </c>
      <c r="S31465" t="s">
        <v>81449</v>
      </c>
      <c r="U31465" t="s">
        <v>53</v>
      </c>
      <c r="V31465" t="s">
        <v>1782</v>
      </c>
      <c r="W31465" t="s">
        <v>68080</v>
      </c>
      <c r="X31465" t="s">
        <v>45</v>
      </c>
      <c r="Y31465" t="s">
        <v>1784</v>
      </c>
      <c r="Z31465" t="s">
        <v>46</v>
      </c>
      <c r="AG31465" t="s">
        <v>1785</v>
      </c>
      <c r="AH31465" t="s">
        <v>1786</v>
      </c>
      <c r="AI31465" t="s">
        <v>68081</v>
      </c>
      <c r="AJ31465" t="s">
        <v>48</v>
      </c>
      <c r="AK31465" t="s">
        <v>428</v>
      </c>
    </row>
    <row r="31466" spans="1:40" x14ac:dyDescent="0.25">
      <c r="A31466" t="s">
        <v>42</v>
      </c>
      <c r="B31466" t="s">
        <v>81450</v>
      </c>
      <c r="C31466">
        <v>2720436.3</v>
      </c>
      <c r="D31466">
        <v>35057.17</v>
      </c>
      <c r="E31466">
        <v>77.599999999999994</v>
      </c>
      <c r="H31466" t="s">
        <v>81398</v>
      </c>
      <c r="I31466" t="s">
        <v>43</v>
      </c>
      <c r="J31466" t="s">
        <v>352</v>
      </c>
      <c r="K31466" t="s">
        <v>352</v>
      </c>
      <c r="L31466" t="s">
        <v>50</v>
      </c>
      <c r="M31466" t="s">
        <v>67</v>
      </c>
      <c r="N31466" t="s">
        <v>43</v>
      </c>
      <c r="S31466" t="s">
        <v>81451</v>
      </c>
      <c r="U31466" t="s">
        <v>53</v>
      </c>
      <c r="V31466" t="s">
        <v>1782</v>
      </c>
      <c r="W31466" t="s">
        <v>81452</v>
      </c>
      <c r="X31466" t="s">
        <v>45</v>
      </c>
      <c r="Y31466" t="s">
        <v>1784</v>
      </c>
      <c r="Z31466" t="s">
        <v>46</v>
      </c>
      <c r="AG31466" t="s">
        <v>1785</v>
      </c>
      <c r="AH31466" t="s">
        <v>1786</v>
      </c>
      <c r="AI31466" t="s">
        <v>81453</v>
      </c>
      <c r="AJ31466" t="s">
        <v>48</v>
      </c>
      <c r="AK31466" t="s">
        <v>228</v>
      </c>
    </row>
    <row r="31467" spans="1:40" x14ac:dyDescent="0.25">
      <c r="A31467" t="s">
        <v>42</v>
      </c>
      <c r="B31467" t="s">
        <v>81454</v>
      </c>
      <c r="C31467">
        <v>266039.21999999997</v>
      </c>
      <c r="D31467">
        <v>5440.47</v>
      </c>
      <c r="E31467">
        <v>48.9</v>
      </c>
      <c r="H31467" t="s">
        <v>81398</v>
      </c>
      <c r="I31467" t="s">
        <v>43</v>
      </c>
      <c r="J31467" t="s">
        <v>204</v>
      </c>
      <c r="K31467" t="s">
        <v>204</v>
      </c>
      <c r="L31467" t="s">
        <v>50</v>
      </c>
      <c r="M31467" t="s">
        <v>67</v>
      </c>
      <c r="N31467" t="s">
        <v>43</v>
      </c>
      <c r="S31467" t="s">
        <v>81455</v>
      </c>
      <c r="U31467" t="s">
        <v>147</v>
      </c>
      <c r="V31467" t="s">
        <v>1782</v>
      </c>
      <c r="W31467" t="s">
        <v>81452</v>
      </c>
      <c r="X31467" t="s">
        <v>45</v>
      </c>
      <c r="Y31467" t="s">
        <v>1784</v>
      </c>
      <c r="Z31467" t="s">
        <v>46</v>
      </c>
      <c r="AG31467" t="s">
        <v>1785</v>
      </c>
      <c r="AH31467" t="s">
        <v>1786</v>
      </c>
      <c r="AI31467" t="s">
        <v>81453</v>
      </c>
      <c r="AJ31467" t="s">
        <v>48</v>
      </c>
      <c r="AK31467" t="s">
        <v>72</v>
      </c>
    </row>
    <row r="31468" spans="1:40" x14ac:dyDescent="0.25">
      <c r="A31468" t="s">
        <v>314</v>
      </c>
      <c r="B31468" t="s">
        <v>81456</v>
      </c>
      <c r="C31468">
        <v>208675.81</v>
      </c>
      <c r="D31468">
        <v>10756.48</v>
      </c>
      <c r="E31468">
        <v>19.399999999999999</v>
      </c>
      <c r="G31468" t="s">
        <v>81410</v>
      </c>
      <c r="H31468" t="s">
        <v>81398</v>
      </c>
      <c r="O31468" t="s">
        <v>454</v>
      </c>
      <c r="R31468" t="s">
        <v>50</v>
      </c>
      <c r="V31468" t="s">
        <v>1901</v>
      </c>
      <c r="W31468" t="s">
        <v>36213</v>
      </c>
      <c r="X31468" t="s">
        <v>45</v>
      </c>
      <c r="Y31468" t="s">
        <v>1784</v>
      </c>
      <c r="Z31468" t="s">
        <v>46</v>
      </c>
      <c r="AG31468" t="s">
        <v>1903</v>
      </c>
      <c r="AH31468" t="s">
        <v>1786</v>
      </c>
      <c r="AI31468" t="s">
        <v>8312</v>
      </c>
      <c r="AJ31468" t="s">
        <v>48</v>
      </c>
      <c r="AK31468" t="s">
        <v>372</v>
      </c>
      <c r="AN31468" t="s">
        <v>81457</v>
      </c>
    </row>
    <row r="31469" spans="1:40" x14ac:dyDescent="0.25">
      <c r="A31469" t="s">
        <v>314</v>
      </c>
      <c r="B31469" t="s">
        <v>81458</v>
      </c>
      <c r="C31469">
        <v>219432.29</v>
      </c>
      <c r="D31469">
        <v>10756.48</v>
      </c>
      <c r="E31469">
        <v>20.399999999999999</v>
      </c>
      <c r="G31469" t="s">
        <v>81410</v>
      </c>
      <c r="H31469" t="s">
        <v>81398</v>
      </c>
      <c r="O31469" t="s">
        <v>454</v>
      </c>
      <c r="R31469" t="s">
        <v>50</v>
      </c>
      <c r="V31469" t="s">
        <v>1901</v>
      </c>
      <c r="W31469" t="s">
        <v>36213</v>
      </c>
      <c r="X31469" t="s">
        <v>45</v>
      </c>
      <c r="Y31469" t="s">
        <v>1784</v>
      </c>
      <c r="Z31469" t="s">
        <v>46</v>
      </c>
      <c r="AG31469" t="s">
        <v>1903</v>
      </c>
      <c r="AH31469" t="s">
        <v>1786</v>
      </c>
      <c r="AI31469" t="s">
        <v>8312</v>
      </c>
      <c r="AJ31469" t="s">
        <v>48</v>
      </c>
      <c r="AK31469" t="s">
        <v>372</v>
      </c>
      <c r="AN31469" t="s">
        <v>81459</v>
      </c>
    </row>
    <row r="31470" spans="1:40" x14ac:dyDescent="0.25">
      <c r="A31470" t="s">
        <v>314</v>
      </c>
      <c r="B31470" t="s">
        <v>81460</v>
      </c>
      <c r="C31470">
        <v>224810.53</v>
      </c>
      <c r="D31470">
        <v>10756.48</v>
      </c>
      <c r="E31470">
        <v>20.9</v>
      </c>
      <c r="G31470" t="s">
        <v>81410</v>
      </c>
      <c r="H31470" t="s">
        <v>81398</v>
      </c>
      <c r="O31470" t="s">
        <v>454</v>
      </c>
      <c r="R31470" t="s">
        <v>50</v>
      </c>
      <c r="V31470" t="s">
        <v>1901</v>
      </c>
      <c r="W31470" t="s">
        <v>36213</v>
      </c>
      <c r="X31470" t="s">
        <v>45</v>
      </c>
      <c r="Y31470" t="s">
        <v>1784</v>
      </c>
      <c r="Z31470" t="s">
        <v>46</v>
      </c>
      <c r="AG31470" t="s">
        <v>1903</v>
      </c>
      <c r="AH31470" t="s">
        <v>1786</v>
      </c>
      <c r="AI31470" t="s">
        <v>8312</v>
      </c>
      <c r="AJ31470" t="s">
        <v>48</v>
      </c>
      <c r="AK31470" t="s">
        <v>372</v>
      </c>
      <c r="AN31470" t="s">
        <v>81461</v>
      </c>
    </row>
    <row r="31471" spans="1:40" x14ac:dyDescent="0.25">
      <c r="A31471" t="s">
        <v>314</v>
      </c>
      <c r="B31471" t="s">
        <v>81462</v>
      </c>
      <c r="C31471">
        <v>246323.5</v>
      </c>
      <c r="D31471">
        <v>10756.48</v>
      </c>
      <c r="E31471">
        <v>22.9</v>
      </c>
      <c r="G31471" t="s">
        <v>81410</v>
      </c>
      <c r="H31471" t="s">
        <v>81398</v>
      </c>
      <c r="O31471" t="s">
        <v>454</v>
      </c>
      <c r="R31471" t="s">
        <v>50</v>
      </c>
      <c r="V31471" t="s">
        <v>1901</v>
      </c>
      <c r="W31471" t="s">
        <v>36213</v>
      </c>
      <c r="X31471" t="s">
        <v>45</v>
      </c>
      <c r="Y31471" t="s">
        <v>1784</v>
      </c>
      <c r="Z31471" t="s">
        <v>46</v>
      </c>
      <c r="AG31471" t="s">
        <v>1903</v>
      </c>
      <c r="AH31471" t="s">
        <v>1786</v>
      </c>
      <c r="AI31471" t="s">
        <v>8312</v>
      </c>
      <c r="AJ31471" t="s">
        <v>48</v>
      </c>
      <c r="AK31471" t="s">
        <v>372</v>
      </c>
      <c r="AN31471" t="s">
        <v>81463</v>
      </c>
    </row>
    <row r="31472" spans="1:40" x14ac:dyDescent="0.25">
      <c r="A31472" t="s">
        <v>314</v>
      </c>
      <c r="B31472" t="s">
        <v>81464</v>
      </c>
      <c r="C31472">
        <v>220507.94</v>
      </c>
      <c r="D31472">
        <v>10756.48</v>
      </c>
      <c r="E31472">
        <v>20.5</v>
      </c>
      <c r="G31472" t="s">
        <v>81410</v>
      </c>
      <c r="H31472" t="s">
        <v>81398</v>
      </c>
      <c r="O31472" t="s">
        <v>454</v>
      </c>
      <c r="R31472" t="s">
        <v>50</v>
      </c>
      <c r="V31472" t="s">
        <v>1901</v>
      </c>
      <c r="W31472" t="s">
        <v>36213</v>
      </c>
      <c r="X31472" t="s">
        <v>45</v>
      </c>
      <c r="Y31472" t="s">
        <v>1784</v>
      </c>
      <c r="Z31472" t="s">
        <v>46</v>
      </c>
      <c r="AG31472" t="s">
        <v>1903</v>
      </c>
      <c r="AH31472" t="s">
        <v>1786</v>
      </c>
      <c r="AI31472" t="s">
        <v>8312</v>
      </c>
      <c r="AJ31472" t="s">
        <v>48</v>
      </c>
      <c r="AK31472" t="s">
        <v>372</v>
      </c>
      <c r="AN31472" t="s">
        <v>81465</v>
      </c>
    </row>
    <row r="31473" spans="1:40" x14ac:dyDescent="0.25">
      <c r="A31473" t="s">
        <v>314</v>
      </c>
      <c r="B31473" t="s">
        <v>81466</v>
      </c>
      <c r="C31473">
        <v>221583.59</v>
      </c>
      <c r="D31473">
        <v>10756.48</v>
      </c>
      <c r="E31473">
        <v>20.6</v>
      </c>
      <c r="G31473" t="s">
        <v>81410</v>
      </c>
      <c r="H31473" t="s">
        <v>81398</v>
      </c>
      <c r="O31473" t="s">
        <v>454</v>
      </c>
      <c r="R31473" t="s">
        <v>50</v>
      </c>
      <c r="V31473" t="s">
        <v>1901</v>
      </c>
      <c r="W31473" t="s">
        <v>36213</v>
      </c>
      <c r="X31473" t="s">
        <v>45</v>
      </c>
      <c r="Y31473" t="s">
        <v>1784</v>
      </c>
      <c r="Z31473" t="s">
        <v>46</v>
      </c>
      <c r="AG31473" t="s">
        <v>1903</v>
      </c>
      <c r="AH31473" t="s">
        <v>1786</v>
      </c>
      <c r="AI31473" t="s">
        <v>8312</v>
      </c>
      <c r="AJ31473" t="s">
        <v>48</v>
      </c>
      <c r="AK31473" t="s">
        <v>372</v>
      </c>
      <c r="AN31473" t="s">
        <v>81467</v>
      </c>
    </row>
    <row r="31474" spans="1:40" x14ac:dyDescent="0.25">
      <c r="A31474" t="s">
        <v>314</v>
      </c>
      <c r="B31474" t="s">
        <v>81468</v>
      </c>
      <c r="C31474">
        <v>229113.13</v>
      </c>
      <c r="D31474">
        <v>10756.48</v>
      </c>
      <c r="E31474">
        <v>21.3</v>
      </c>
      <c r="G31474" t="s">
        <v>81410</v>
      </c>
      <c r="H31474" t="s">
        <v>81398</v>
      </c>
      <c r="O31474" t="s">
        <v>454</v>
      </c>
      <c r="R31474" t="s">
        <v>50</v>
      </c>
      <c r="V31474" t="s">
        <v>1901</v>
      </c>
      <c r="W31474" t="s">
        <v>36213</v>
      </c>
      <c r="X31474" t="s">
        <v>45</v>
      </c>
      <c r="Y31474" t="s">
        <v>1784</v>
      </c>
      <c r="Z31474" t="s">
        <v>46</v>
      </c>
      <c r="AG31474" t="s">
        <v>1903</v>
      </c>
      <c r="AH31474" t="s">
        <v>1786</v>
      </c>
      <c r="AI31474" t="s">
        <v>8312</v>
      </c>
      <c r="AJ31474" t="s">
        <v>48</v>
      </c>
      <c r="AK31474" t="s">
        <v>372</v>
      </c>
      <c r="AN31474" t="s">
        <v>81469</v>
      </c>
    </row>
    <row r="31475" spans="1:40" x14ac:dyDescent="0.25">
      <c r="A31475" t="s">
        <v>314</v>
      </c>
      <c r="B31475" t="s">
        <v>81470</v>
      </c>
      <c r="C31475">
        <v>203297.56</v>
      </c>
      <c r="D31475">
        <v>10756.48</v>
      </c>
      <c r="E31475">
        <v>18.899999999999999</v>
      </c>
      <c r="G31475" t="s">
        <v>81410</v>
      </c>
      <c r="H31475" t="s">
        <v>81398</v>
      </c>
      <c r="O31475" t="s">
        <v>454</v>
      </c>
      <c r="R31475" t="s">
        <v>50</v>
      </c>
      <c r="V31475" t="s">
        <v>1901</v>
      </c>
      <c r="W31475" t="s">
        <v>36213</v>
      </c>
      <c r="X31475" t="s">
        <v>45</v>
      </c>
      <c r="Y31475" t="s">
        <v>1784</v>
      </c>
      <c r="Z31475" t="s">
        <v>46</v>
      </c>
      <c r="AG31475" t="s">
        <v>1903</v>
      </c>
      <c r="AH31475" t="s">
        <v>1786</v>
      </c>
      <c r="AI31475" t="s">
        <v>8312</v>
      </c>
      <c r="AJ31475" t="s">
        <v>48</v>
      </c>
      <c r="AK31475" t="s">
        <v>372</v>
      </c>
      <c r="AN31475" t="s">
        <v>81471</v>
      </c>
    </row>
    <row r="31476" spans="1:40" x14ac:dyDescent="0.25">
      <c r="A31476" t="s">
        <v>314</v>
      </c>
      <c r="B31476" t="s">
        <v>81472</v>
      </c>
      <c r="C31476">
        <v>206524.51</v>
      </c>
      <c r="D31476">
        <v>10756.48</v>
      </c>
      <c r="E31476">
        <v>19.2</v>
      </c>
      <c r="G31476" t="s">
        <v>81410</v>
      </c>
      <c r="H31476" t="s">
        <v>81398</v>
      </c>
      <c r="O31476" t="s">
        <v>454</v>
      </c>
      <c r="R31476" t="s">
        <v>50</v>
      </c>
      <c r="V31476" t="s">
        <v>1901</v>
      </c>
      <c r="W31476" t="s">
        <v>36213</v>
      </c>
      <c r="X31476" t="s">
        <v>45</v>
      </c>
      <c r="Y31476" t="s">
        <v>1784</v>
      </c>
      <c r="Z31476" t="s">
        <v>46</v>
      </c>
      <c r="AG31476" t="s">
        <v>1903</v>
      </c>
      <c r="AH31476" t="s">
        <v>1786</v>
      </c>
      <c r="AI31476" t="s">
        <v>8312</v>
      </c>
      <c r="AJ31476" t="s">
        <v>48</v>
      </c>
      <c r="AK31476" t="s">
        <v>372</v>
      </c>
      <c r="AN31476" t="s">
        <v>81473</v>
      </c>
    </row>
    <row r="31477" spans="1:40" x14ac:dyDescent="0.25">
      <c r="A31477" t="s">
        <v>314</v>
      </c>
      <c r="B31477" t="s">
        <v>81474</v>
      </c>
      <c r="C31477">
        <v>224810.53</v>
      </c>
      <c r="D31477">
        <v>10756.48</v>
      </c>
      <c r="E31477">
        <v>20.9</v>
      </c>
      <c r="G31477" t="s">
        <v>81410</v>
      </c>
      <c r="H31477" t="s">
        <v>81398</v>
      </c>
      <c r="O31477" t="s">
        <v>454</v>
      </c>
      <c r="R31477" t="s">
        <v>50</v>
      </c>
      <c r="V31477" t="s">
        <v>1901</v>
      </c>
      <c r="W31477" t="s">
        <v>36213</v>
      </c>
      <c r="X31477" t="s">
        <v>45</v>
      </c>
      <c r="Y31477" t="s">
        <v>1784</v>
      </c>
      <c r="Z31477" t="s">
        <v>46</v>
      </c>
      <c r="AG31477" t="s">
        <v>1903</v>
      </c>
      <c r="AH31477" t="s">
        <v>1786</v>
      </c>
      <c r="AI31477" t="s">
        <v>8312</v>
      </c>
      <c r="AJ31477" t="s">
        <v>48</v>
      </c>
      <c r="AK31477" t="s">
        <v>372</v>
      </c>
      <c r="AN31477" t="s">
        <v>81475</v>
      </c>
    </row>
    <row r="31478" spans="1:40" x14ac:dyDescent="0.25">
      <c r="A31478" t="s">
        <v>314</v>
      </c>
      <c r="B31478" t="s">
        <v>81476</v>
      </c>
      <c r="C31478">
        <v>203297.56</v>
      </c>
      <c r="D31478">
        <v>10756.48</v>
      </c>
      <c r="E31478">
        <v>18.899999999999999</v>
      </c>
      <c r="G31478" t="s">
        <v>81410</v>
      </c>
      <c r="H31478" t="s">
        <v>81398</v>
      </c>
      <c r="O31478" t="s">
        <v>454</v>
      </c>
      <c r="R31478" t="s">
        <v>50</v>
      </c>
      <c r="V31478" t="s">
        <v>1901</v>
      </c>
      <c r="W31478" t="s">
        <v>36213</v>
      </c>
      <c r="X31478" t="s">
        <v>45</v>
      </c>
      <c r="Y31478" t="s">
        <v>1784</v>
      </c>
      <c r="Z31478" t="s">
        <v>46</v>
      </c>
      <c r="AG31478" t="s">
        <v>1903</v>
      </c>
      <c r="AH31478" t="s">
        <v>1786</v>
      </c>
      <c r="AI31478" t="s">
        <v>8312</v>
      </c>
      <c r="AJ31478" t="s">
        <v>48</v>
      </c>
      <c r="AK31478" t="s">
        <v>372</v>
      </c>
      <c r="AN31478" t="s">
        <v>81477</v>
      </c>
    </row>
    <row r="31479" spans="1:40" x14ac:dyDescent="0.25">
      <c r="A31479" t="s">
        <v>314</v>
      </c>
      <c r="B31479" t="s">
        <v>81478</v>
      </c>
      <c r="C31479">
        <v>211902.75</v>
      </c>
      <c r="D31479">
        <v>10756.48</v>
      </c>
      <c r="E31479">
        <v>19.7</v>
      </c>
      <c r="G31479" t="s">
        <v>81410</v>
      </c>
      <c r="H31479" t="s">
        <v>81398</v>
      </c>
      <c r="O31479" t="s">
        <v>454</v>
      </c>
      <c r="R31479" t="s">
        <v>50</v>
      </c>
      <c r="V31479" t="s">
        <v>1901</v>
      </c>
      <c r="W31479" t="s">
        <v>36213</v>
      </c>
      <c r="X31479" t="s">
        <v>45</v>
      </c>
      <c r="Y31479" t="s">
        <v>1784</v>
      </c>
      <c r="Z31479" t="s">
        <v>46</v>
      </c>
      <c r="AG31479" t="s">
        <v>1903</v>
      </c>
      <c r="AH31479" t="s">
        <v>1786</v>
      </c>
      <c r="AI31479" t="s">
        <v>8312</v>
      </c>
      <c r="AJ31479" t="s">
        <v>48</v>
      </c>
      <c r="AK31479" t="s">
        <v>372</v>
      </c>
      <c r="AN31479" t="s">
        <v>81479</v>
      </c>
    </row>
    <row r="31480" spans="1:40" x14ac:dyDescent="0.25">
      <c r="A31480" t="s">
        <v>314</v>
      </c>
      <c r="B31480" t="s">
        <v>81480</v>
      </c>
      <c r="C31480">
        <v>211902.75</v>
      </c>
      <c r="D31480">
        <v>10756.48</v>
      </c>
      <c r="E31480">
        <v>19.7</v>
      </c>
      <c r="G31480" t="s">
        <v>81410</v>
      </c>
      <c r="H31480" t="s">
        <v>81398</v>
      </c>
      <c r="O31480" t="s">
        <v>454</v>
      </c>
      <c r="R31480" t="s">
        <v>50</v>
      </c>
      <c r="V31480" t="s">
        <v>1901</v>
      </c>
      <c r="W31480" t="s">
        <v>36213</v>
      </c>
      <c r="X31480" t="s">
        <v>45</v>
      </c>
      <c r="Y31480" t="s">
        <v>1784</v>
      </c>
      <c r="Z31480" t="s">
        <v>46</v>
      </c>
      <c r="AG31480" t="s">
        <v>1903</v>
      </c>
      <c r="AH31480" t="s">
        <v>1786</v>
      </c>
      <c r="AI31480" t="s">
        <v>8312</v>
      </c>
      <c r="AJ31480" t="s">
        <v>48</v>
      </c>
      <c r="AK31480" t="s">
        <v>372</v>
      </c>
      <c r="AN31480" t="s">
        <v>81481</v>
      </c>
    </row>
    <row r="31481" spans="1:40" x14ac:dyDescent="0.25">
      <c r="A31481" t="s">
        <v>314</v>
      </c>
      <c r="B31481" t="s">
        <v>81482</v>
      </c>
      <c r="C31481">
        <v>221583.59</v>
      </c>
      <c r="D31481">
        <v>10756.48</v>
      </c>
      <c r="E31481">
        <v>20.6</v>
      </c>
      <c r="G31481" t="s">
        <v>81410</v>
      </c>
      <c r="H31481" t="s">
        <v>81398</v>
      </c>
      <c r="O31481" t="s">
        <v>454</v>
      </c>
      <c r="R31481" t="s">
        <v>50</v>
      </c>
      <c r="V31481" t="s">
        <v>1901</v>
      </c>
      <c r="W31481" t="s">
        <v>36213</v>
      </c>
      <c r="X31481" t="s">
        <v>45</v>
      </c>
      <c r="Y31481" t="s">
        <v>1784</v>
      </c>
      <c r="Z31481" t="s">
        <v>46</v>
      </c>
      <c r="AG31481" t="s">
        <v>1903</v>
      </c>
      <c r="AH31481" t="s">
        <v>1786</v>
      </c>
      <c r="AI31481" t="s">
        <v>8312</v>
      </c>
      <c r="AJ31481" t="s">
        <v>48</v>
      </c>
      <c r="AK31481" t="s">
        <v>372</v>
      </c>
      <c r="AN31481" t="s">
        <v>81483</v>
      </c>
    </row>
    <row r="31482" spans="1:40" x14ac:dyDescent="0.25">
      <c r="A31482" t="s">
        <v>314</v>
      </c>
      <c r="B31482" t="s">
        <v>81484</v>
      </c>
      <c r="C31482">
        <v>205448.86</v>
      </c>
      <c r="D31482">
        <v>10756.48</v>
      </c>
      <c r="E31482">
        <v>19.100000000000001</v>
      </c>
      <c r="G31482" t="s">
        <v>81410</v>
      </c>
      <c r="H31482" t="s">
        <v>81398</v>
      </c>
      <c r="O31482" t="s">
        <v>454</v>
      </c>
      <c r="R31482" t="s">
        <v>50</v>
      </c>
      <c r="V31482" t="s">
        <v>1901</v>
      </c>
      <c r="W31482" t="s">
        <v>36213</v>
      </c>
      <c r="X31482" t="s">
        <v>45</v>
      </c>
      <c r="Y31482" t="s">
        <v>1784</v>
      </c>
      <c r="Z31482" t="s">
        <v>46</v>
      </c>
      <c r="AG31482" t="s">
        <v>1903</v>
      </c>
      <c r="AH31482" t="s">
        <v>1786</v>
      </c>
      <c r="AI31482" t="s">
        <v>8312</v>
      </c>
      <c r="AJ31482" t="s">
        <v>48</v>
      </c>
      <c r="AK31482" t="s">
        <v>372</v>
      </c>
      <c r="AN31482" t="s">
        <v>81485</v>
      </c>
    </row>
    <row r="31483" spans="1:40" x14ac:dyDescent="0.25">
      <c r="A31483" t="s">
        <v>314</v>
      </c>
      <c r="B31483" t="s">
        <v>81486</v>
      </c>
      <c r="C31483">
        <v>206524.51</v>
      </c>
      <c r="D31483">
        <v>10756.48</v>
      </c>
      <c r="E31483">
        <v>19.2</v>
      </c>
      <c r="G31483" t="s">
        <v>81410</v>
      </c>
      <c r="H31483" t="s">
        <v>81398</v>
      </c>
      <c r="O31483" t="s">
        <v>454</v>
      </c>
      <c r="R31483" t="s">
        <v>50</v>
      </c>
      <c r="V31483" t="s">
        <v>1901</v>
      </c>
      <c r="W31483" t="s">
        <v>36213</v>
      </c>
      <c r="X31483" t="s">
        <v>45</v>
      </c>
      <c r="Y31483" t="s">
        <v>1784</v>
      </c>
      <c r="Z31483" t="s">
        <v>46</v>
      </c>
      <c r="AG31483" t="s">
        <v>1903</v>
      </c>
      <c r="AH31483" t="s">
        <v>1786</v>
      </c>
      <c r="AI31483" t="s">
        <v>8312</v>
      </c>
      <c r="AJ31483" t="s">
        <v>48</v>
      </c>
      <c r="AK31483" t="s">
        <v>372</v>
      </c>
      <c r="AN31483" t="s">
        <v>81487</v>
      </c>
    </row>
    <row r="31484" spans="1:40" x14ac:dyDescent="0.25">
      <c r="A31484" t="s">
        <v>314</v>
      </c>
      <c r="B31484" t="s">
        <v>81488</v>
      </c>
      <c r="C31484">
        <v>207600.16</v>
      </c>
      <c r="D31484">
        <v>10756.48</v>
      </c>
      <c r="E31484">
        <v>19.3</v>
      </c>
      <c r="G31484" t="s">
        <v>81410</v>
      </c>
      <c r="H31484" t="s">
        <v>81398</v>
      </c>
      <c r="O31484" t="s">
        <v>454</v>
      </c>
      <c r="R31484" t="s">
        <v>50</v>
      </c>
      <c r="V31484" t="s">
        <v>1901</v>
      </c>
      <c r="W31484" t="s">
        <v>36213</v>
      </c>
      <c r="X31484" t="s">
        <v>45</v>
      </c>
      <c r="Y31484" t="s">
        <v>1784</v>
      </c>
      <c r="Z31484" t="s">
        <v>46</v>
      </c>
      <c r="AG31484" t="s">
        <v>1903</v>
      </c>
      <c r="AH31484" t="s">
        <v>1786</v>
      </c>
      <c r="AI31484" t="s">
        <v>8312</v>
      </c>
      <c r="AJ31484" t="s">
        <v>48</v>
      </c>
      <c r="AK31484" t="s">
        <v>372</v>
      </c>
      <c r="AN31484" t="s">
        <v>81489</v>
      </c>
    </row>
    <row r="31485" spans="1:40" x14ac:dyDescent="0.25">
      <c r="A31485" t="s">
        <v>314</v>
      </c>
      <c r="B31485" t="s">
        <v>81490</v>
      </c>
      <c r="C31485">
        <v>201146.27</v>
      </c>
      <c r="D31485">
        <v>10756.48</v>
      </c>
      <c r="E31485">
        <v>18.7</v>
      </c>
      <c r="G31485" t="s">
        <v>81410</v>
      </c>
      <c r="H31485" t="s">
        <v>81398</v>
      </c>
      <c r="O31485" t="s">
        <v>454</v>
      </c>
      <c r="R31485" t="s">
        <v>50</v>
      </c>
      <c r="V31485" t="s">
        <v>1901</v>
      </c>
      <c r="W31485" t="s">
        <v>36213</v>
      </c>
      <c r="X31485" t="s">
        <v>45</v>
      </c>
      <c r="Y31485" t="s">
        <v>1784</v>
      </c>
      <c r="Z31485" t="s">
        <v>46</v>
      </c>
      <c r="AG31485" t="s">
        <v>1903</v>
      </c>
      <c r="AH31485" t="s">
        <v>1786</v>
      </c>
      <c r="AI31485" t="s">
        <v>8312</v>
      </c>
      <c r="AJ31485" t="s">
        <v>48</v>
      </c>
      <c r="AK31485" t="s">
        <v>372</v>
      </c>
      <c r="AN31485" t="s">
        <v>81491</v>
      </c>
    </row>
    <row r="31486" spans="1:40" x14ac:dyDescent="0.25">
      <c r="A31486" t="s">
        <v>314</v>
      </c>
      <c r="B31486" t="s">
        <v>81492</v>
      </c>
      <c r="C31486">
        <v>203297.56</v>
      </c>
      <c r="D31486">
        <v>10756.48</v>
      </c>
      <c r="E31486">
        <v>18.899999999999999</v>
      </c>
      <c r="G31486" t="s">
        <v>81410</v>
      </c>
      <c r="H31486" t="s">
        <v>81398</v>
      </c>
      <c r="O31486" t="s">
        <v>454</v>
      </c>
      <c r="R31486" t="s">
        <v>50</v>
      </c>
      <c r="V31486" t="s">
        <v>1901</v>
      </c>
      <c r="W31486" t="s">
        <v>36213</v>
      </c>
      <c r="X31486" t="s">
        <v>45</v>
      </c>
      <c r="Y31486" t="s">
        <v>1784</v>
      </c>
      <c r="Z31486" t="s">
        <v>46</v>
      </c>
      <c r="AG31486" t="s">
        <v>1903</v>
      </c>
      <c r="AH31486" t="s">
        <v>1786</v>
      </c>
      <c r="AI31486" t="s">
        <v>8312</v>
      </c>
      <c r="AJ31486" t="s">
        <v>48</v>
      </c>
      <c r="AK31486" t="s">
        <v>372</v>
      </c>
      <c r="AN31486" t="s">
        <v>81493</v>
      </c>
    </row>
    <row r="31487" spans="1:40" x14ac:dyDescent="0.25">
      <c r="A31487" t="s">
        <v>314</v>
      </c>
      <c r="B31487" t="s">
        <v>81494</v>
      </c>
      <c r="C31487">
        <v>204373.21</v>
      </c>
      <c r="D31487">
        <v>10756.48</v>
      </c>
      <c r="E31487">
        <v>19</v>
      </c>
      <c r="G31487" t="s">
        <v>81410</v>
      </c>
      <c r="H31487" t="s">
        <v>81398</v>
      </c>
      <c r="O31487" t="s">
        <v>454</v>
      </c>
      <c r="R31487" t="s">
        <v>50</v>
      </c>
      <c r="V31487" t="s">
        <v>1901</v>
      </c>
      <c r="W31487" t="s">
        <v>36213</v>
      </c>
      <c r="X31487" t="s">
        <v>45</v>
      </c>
      <c r="Y31487" t="s">
        <v>1784</v>
      </c>
      <c r="Z31487" t="s">
        <v>46</v>
      </c>
      <c r="AG31487" t="s">
        <v>1903</v>
      </c>
      <c r="AH31487" t="s">
        <v>1786</v>
      </c>
      <c r="AI31487" t="s">
        <v>8312</v>
      </c>
      <c r="AJ31487" t="s">
        <v>48</v>
      </c>
      <c r="AK31487" t="s">
        <v>372</v>
      </c>
      <c r="AN31487" t="s">
        <v>81495</v>
      </c>
    </row>
    <row r="31488" spans="1:40" x14ac:dyDescent="0.25">
      <c r="A31488" t="s">
        <v>314</v>
      </c>
      <c r="B31488" t="s">
        <v>81496</v>
      </c>
      <c r="C31488">
        <v>269987.77</v>
      </c>
      <c r="D31488">
        <v>10756.48</v>
      </c>
      <c r="E31488">
        <v>25.1</v>
      </c>
      <c r="G31488" t="s">
        <v>81410</v>
      </c>
      <c r="H31488" t="s">
        <v>81398</v>
      </c>
      <c r="O31488" t="s">
        <v>454</v>
      </c>
      <c r="R31488" t="s">
        <v>50</v>
      </c>
      <c r="V31488" t="s">
        <v>1901</v>
      </c>
      <c r="W31488" t="s">
        <v>36213</v>
      </c>
      <c r="X31488" t="s">
        <v>45</v>
      </c>
      <c r="Y31488" t="s">
        <v>1784</v>
      </c>
      <c r="Z31488" t="s">
        <v>46</v>
      </c>
      <c r="AG31488" t="s">
        <v>1903</v>
      </c>
      <c r="AH31488" t="s">
        <v>1786</v>
      </c>
      <c r="AI31488" t="s">
        <v>8312</v>
      </c>
      <c r="AJ31488" t="s">
        <v>48</v>
      </c>
      <c r="AK31488" t="s">
        <v>372</v>
      </c>
      <c r="AN31488" t="s">
        <v>81497</v>
      </c>
    </row>
    <row r="31489" spans="1:40" x14ac:dyDescent="0.25">
      <c r="A31489" t="s">
        <v>314</v>
      </c>
      <c r="B31489" t="s">
        <v>81498</v>
      </c>
      <c r="C31489">
        <v>232340.07</v>
      </c>
      <c r="D31489">
        <v>10756.48</v>
      </c>
      <c r="E31489">
        <v>21.6</v>
      </c>
      <c r="G31489" t="s">
        <v>81410</v>
      </c>
      <c r="H31489" t="s">
        <v>81398</v>
      </c>
      <c r="O31489" t="s">
        <v>454</v>
      </c>
      <c r="R31489" t="s">
        <v>50</v>
      </c>
      <c r="V31489" t="s">
        <v>1901</v>
      </c>
      <c r="W31489" t="s">
        <v>36213</v>
      </c>
      <c r="X31489" t="s">
        <v>45</v>
      </c>
      <c r="Y31489" t="s">
        <v>1784</v>
      </c>
      <c r="Z31489" t="s">
        <v>46</v>
      </c>
      <c r="AG31489" t="s">
        <v>1903</v>
      </c>
      <c r="AH31489" t="s">
        <v>1786</v>
      </c>
      <c r="AI31489" t="s">
        <v>8312</v>
      </c>
      <c r="AJ31489" t="s">
        <v>48</v>
      </c>
      <c r="AK31489" t="s">
        <v>372</v>
      </c>
      <c r="AN31489" t="s">
        <v>81499</v>
      </c>
    </row>
    <row r="31490" spans="1:40" x14ac:dyDescent="0.25">
      <c r="A31490" t="s">
        <v>314</v>
      </c>
      <c r="B31490" t="s">
        <v>81500</v>
      </c>
      <c r="C31490">
        <v>216205.35</v>
      </c>
      <c r="D31490">
        <v>10756.48</v>
      </c>
      <c r="E31490">
        <v>20.100000000000001</v>
      </c>
      <c r="G31490" t="s">
        <v>81410</v>
      </c>
      <c r="H31490" t="s">
        <v>81398</v>
      </c>
      <c r="O31490" t="s">
        <v>454</v>
      </c>
      <c r="R31490" t="s">
        <v>50</v>
      </c>
      <c r="V31490" t="s">
        <v>1901</v>
      </c>
      <c r="W31490" t="s">
        <v>36213</v>
      </c>
      <c r="X31490" t="s">
        <v>45</v>
      </c>
      <c r="Y31490" t="s">
        <v>1784</v>
      </c>
      <c r="Z31490" t="s">
        <v>46</v>
      </c>
      <c r="AG31490" t="s">
        <v>1903</v>
      </c>
      <c r="AH31490" t="s">
        <v>1786</v>
      </c>
      <c r="AI31490" t="s">
        <v>8312</v>
      </c>
      <c r="AJ31490" t="s">
        <v>48</v>
      </c>
      <c r="AK31490" t="s">
        <v>372</v>
      </c>
      <c r="AN31490" t="s">
        <v>81501</v>
      </c>
    </row>
    <row r="31491" spans="1:40" x14ac:dyDescent="0.25">
      <c r="A31491" t="s">
        <v>314</v>
      </c>
      <c r="B31491" t="s">
        <v>81502</v>
      </c>
      <c r="C31491">
        <v>226961.83</v>
      </c>
      <c r="D31491">
        <v>10756.48</v>
      </c>
      <c r="E31491">
        <v>21.1</v>
      </c>
      <c r="G31491" t="s">
        <v>81410</v>
      </c>
      <c r="H31491" t="s">
        <v>81398</v>
      </c>
      <c r="O31491" t="s">
        <v>454</v>
      </c>
      <c r="R31491" t="s">
        <v>50</v>
      </c>
      <c r="V31491" t="s">
        <v>1901</v>
      </c>
      <c r="W31491" t="s">
        <v>36213</v>
      </c>
      <c r="X31491" t="s">
        <v>45</v>
      </c>
      <c r="Y31491" t="s">
        <v>1784</v>
      </c>
      <c r="Z31491" t="s">
        <v>46</v>
      </c>
      <c r="AG31491" t="s">
        <v>1903</v>
      </c>
      <c r="AH31491" t="s">
        <v>1786</v>
      </c>
      <c r="AI31491" t="s">
        <v>8312</v>
      </c>
      <c r="AJ31491" t="s">
        <v>48</v>
      </c>
      <c r="AK31491" t="s">
        <v>372</v>
      </c>
      <c r="AN31491" t="s">
        <v>81503</v>
      </c>
    </row>
    <row r="31492" spans="1:40" x14ac:dyDescent="0.25">
      <c r="A31492" t="s">
        <v>314</v>
      </c>
      <c r="B31492" t="s">
        <v>81504</v>
      </c>
      <c r="C31492">
        <v>206524.51</v>
      </c>
      <c r="D31492">
        <v>10756.48</v>
      </c>
      <c r="E31492">
        <v>19.2</v>
      </c>
      <c r="G31492" t="s">
        <v>81410</v>
      </c>
      <c r="H31492" t="s">
        <v>81398</v>
      </c>
      <c r="O31492" t="s">
        <v>454</v>
      </c>
      <c r="R31492" t="s">
        <v>50</v>
      </c>
      <c r="V31492" t="s">
        <v>1901</v>
      </c>
      <c r="W31492" t="s">
        <v>36213</v>
      </c>
      <c r="X31492" t="s">
        <v>45</v>
      </c>
      <c r="Y31492" t="s">
        <v>1784</v>
      </c>
      <c r="Z31492" t="s">
        <v>46</v>
      </c>
      <c r="AG31492" t="s">
        <v>1903</v>
      </c>
      <c r="AH31492" t="s">
        <v>1786</v>
      </c>
      <c r="AI31492" t="s">
        <v>8312</v>
      </c>
      <c r="AJ31492" t="s">
        <v>48</v>
      </c>
      <c r="AK31492" t="s">
        <v>372</v>
      </c>
      <c r="AN31492" t="s">
        <v>81505</v>
      </c>
    </row>
    <row r="31493" spans="1:40" x14ac:dyDescent="0.25">
      <c r="A31493" t="s">
        <v>314</v>
      </c>
      <c r="B31493" t="s">
        <v>81506</v>
      </c>
      <c r="C31493">
        <v>215129.7</v>
      </c>
      <c r="D31493">
        <v>10756.48</v>
      </c>
      <c r="E31493">
        <v>20</v>
      </c>
      <c r="G31493" t="s">
        <v>81410</v>
      </c>
      <c r="H31493" t="s">
        <v>81398</v>
      </c>
      <c r="O31493" t="s">
        <v>454</v>
      </c>
      <c r="R31493" t="s">
        <v>50</v>
      </c>
      <c r="V31493" t="s">
        <v>1901</v>
      </c>
      <c r="W31493" t="s">
        <v>36213</v>
      </c>
      <c r="X31493" t="s">
        <v>45</v>
      </c>
      <c r="Y31493" t="s">
        <v>1784</v>
      </c>
      <c r="Z31493" t="s">
        <v>46</v>
      </c>
      <c r="AG31493" t="s">
        <v>1903</v>
      </c>
      <c r="AH31493" t="s">
        <v>1786</v>
      </c>
      <c r="AI31493" t="s">
        <v>8312</v>
      </c>
      <c r="AJ31493" t="s">
        <v>48</v>
      </c>
      <c r="AK31493" t="s">
        <v>372</v>
      </c>
      <c r="AN31493" t="s">
        <v>81507</v>
      </c>
    </row>
    <row r="31494" spans="1:40" x14ac:dyDescent="0.25">
      <c r="A31494" t="s">
        <v>314</v>
      </c>
      <c r="B31494" t="s">
        <v>81508</v>
      </c>
      <c r="C31494">
        <v>192541.08</v>
      </c>
      <c r="D31494">
        <v>10756.48</v>
      </c>
      <c r="E31494">
        <v>17.899999999999999</v>
      </c>
      <c r="G31494" t="s">
        <v>81410</v>
      </c>
      <c r="H31494" t="s">
        <v>81398</v>
      </c>
      <c r="O31494" t="s">
        <v>454</v>
      </c>
      <c r="R31494" t="s">
        <v>50</v>
      </c>
      <c r="V31494" t="s">
        <v>1901</v>
      </c>
      <c r="W31494" t="s">
        <v>36213</v>
      </c>
      <c r="X31494" t="s">
        <v>45</v>
      </c>
      <c r="Y31494" t="s">
        <v>1784</v>
      </c>
      <c r="Z31494" t="s">
        <v>46</v>
      </c>
      <c r="AG31494" t="s">
        <v>1903</v>
      </c>
      <c r="AH31494" t="s">
        <v>1786</v>
      </c>
      <c r="AI31494" t="s">
        <v>8312</v>
      </c>
      <c r="AJ31494" t="s">
        <v>48</v>
      </c>
      <c r="AK31494" t="s">
        <v>372</v>
      </c>
      <c r="AN31494" t="s">
        <v>81509</v>
      </c>
    </row>
    <row r="31495" spans="1:40" x14ac:dyDescent="0.25">
      <c r="A31495" t="s">
        <v>314</v>
      </c>
      <c r="B31495" t="s">
        <v>81510</v>
      </c>
      <c r="C31495">
        <v>198994.97</v>
      </c>
      <c r="D31495">
        <v>10756.48</v>
      </c>
      <c r="E31495">
        <v>18.5</v>
      </c>
      <c r="G31495" t="s">
        <v>81410</v>
      </c>
      <c r="H31495" t="s">
        <v>81398</v>
      </c>
      <c r="O31495" t="s">
        <v>454</v>
      </c>
      <c r="R31495" t="s">
        <v>50</v>
      </c>
      <c r="V31495" t="s">
        <v>1901</v>
      </c>
      <c r="W31495" t="s">
        <v>36213</v>
      </c>
      <c r="X31495" t="s">
        <v>45</v>
      </c>
      <c r="Y31495" t="s">
        <v>1784</v>
      </c>
      <c r="Z31495" t="s">
        <v>46</v>
      </c>
      <c r="AG31495" t="s">
        <v>1903</v>
      </c>
      <c r="AH31495" t="s">
        <v>1786</v>
      </c>
      <c r="AI31495" t="s">
        <v>8312</v>
      </c>
      <c r="AJ31495" t="s">
        <v>48</v>
      </c>
      <c r="AK31495" t="s">
        <v>372</v>
      </c>
      <c r="AN31495" t="s">
        <v>81511</v>
      </c>
    </row>
    <row r="31496" spans="1:40" x14ac:dyDescent="0.25">
      <c r="A31496" t="s">
        <v>314</v>
      </c>
      <c r="B31496" t="s">
        <v>81512</v>
      </c>
      <c r="C31496">
        <v>236642.67</v>
      </c>
      <c r="D31496">
        <v>10756.48</v>
      </c>
      <c r="E31496">
        <v>22</v>
      </c>
      <c r="G31496" t="s">
        <v>81410</v>
      </c>
      <c r="H31496" t="s">
        <v>81398</v>
      </c>
      <c r="O31496" t="s">
        <v>454</v>
      </c>
      <c r="R31496" t="s">
        <v>50</v>
      </c>
      <c r="V31496" t="s">
        <v>1901</v>
      </c>
      <c r="W31496" t="s">
        <v>36213</v>
      </c>
      <c r="X31496" t="s">
        <v>45</v>
      </c>
      <c r="Y31496" t="s">
        <v>1784</v>
      </c>
      <c r="Z31496" t="s">
        <v>46</v>
      </c>
      <c r="AG31496" t="s">
        <v>1903</v>
      </c>
      <c r="AH31496" t="s">
        <v>1786</v>
      </c>
      <c r="AI31496" t="s">
        <v>8312</v>
      </c>
      <c r="AJ31496" t="s">
        <v>48</v>
      </c>
      <c r="AK31496" t="s">
        <v>372</v>
      </c>
      <c r="AN31496" t="s">
        <v>81513</v>
      </c>
    </row>
    <row r="31497" spans="1:40" x14ac:dyDescent="0.25">
      <c r="A31497" t="s">
        <v>314</v>
      </c>
      <c r="B31497" t="s">
        <v>81514</v>
      </c>
      <c r="C31497">
        <v>221583.59</v>
      </c>
      <c r="D31497">
        <v>10756.48</v>
      </c>
      <c r="E31497">
        <v>20.6</v>
      </c>
      <c r="G31497" t="s">
        <v>81410</v>
      </c>
      <c r="H31497" t="s">
        <v>81398</v>
      </c>
      <c r="O31497" t="s">
        <v>454</v>
      </c>
      <c r="R31497" t="s">
        <v>50</v>
      </c>
      <c r="V31497" t="s">
        <v>1901</v>
      </c>
      <c r="W31497" t="s">
        <v>36213</v>
      </c>
      <c r="X31497" t="s">
        <v>45</v>
      </c>
      <c r="Y31497" t="s">
        <v>1784</v>
      </c>
      <c r="Z31497" t="s">
        <v>46</v>
      </c>
      <c r="AG31497" t="s">
        <v>1903</v>
      </c>
      <c r="AH31497" t="s">
        <v>1786</v>
      </c>
      <c r="AI31497" t="s">
        <v>8312</v>
      </c>
      <c r="AJ31497" t="s">
        <v>48</v>
      </c>
      <c r="AK31497" t="s">
        <v>372</v>
      </c>
      <c r="AN31497" t="s">
        <v>81515</v>
      </c>
    </row>
    <row r="31498" spans="1:40" x14ac:dyDescent="0.25">
      <c r="A31498" t="s">
        <v>314</v>
      </c>
      <c r="B31498" t="s">
        <v>81516</v>
      </c>
      <c r="C31498">
        <v>223734.88</v>
      </c>
      <c r="D31498">
        <v>10756.48</v>
      </c>
      <c r="E31498">
        <v>20.8</v>
      </c>
      <c r="G31498" t="s">
        <v>81410</v>
      </c>
      <c r="H31498" t="s">
        <v>81398</v>
      </c>
      <c r="O31498" t="s">
        <v>454</v>
      </c>
      <c r="R31498" t="s">
        <v>50</v>
      </c>
      <c r="V31498" t="s">
        <v>1901</v>
      </c>
      <c r="W31498" t="s">
        <v>36213</v>
      </c>
      <c r="X31498" t="s">
        <v>45</v>
      </c>
      <c r="Y31498" t="s">
        <v>1784</v>
      </c>
      <c r="Z31498" t="s">
        <v>46</v>
      </c>
      <c r="AG31498" t="s">
        <v>1903</v>
      </c>
      <c r="AH31498" t="s">
        <v>1786</v>
      </c>
      <c r="AI31498" t="s">
        <v>8312</v>
      </c>
      <c r="AJ31498" t="s">
        <v>48</v>
      </c>
      <c r="AK31498" t="s">
        <v>372</v>
      </c>
      <c r="AN31498" t="s">
        <v>81517</v>
      </c>
    </row>
    <row r="31499" spans="1:40" x14ac:dyDescent="0.25">
      <c r="A31499" t="s">
        <v>314</v>
      </c>
      <c r="B31499" t="s">
        <v>81518</v>
      </c>
      <c r="C31499">
        <v>206524.51</v>
      </c>
      <c r="D31499">
        <v>10756.48</v>
      </c>
      <c r="E31499">
        <v>19.2</v>
      </c>
      <c r="G31499" t="s">
        <v>81410</v>
      </c>
      <c r="H31499" t="s">
        <v>81398</v>
      </c>
      <c r="O31499" t="s">
        <v>454</v>
      </c>
      <c r="R31499" t="s">
        <v>50</v>
      </c>
      <c r="V31499" t="s">
        <v>1901</v>
      </c>
      <c r="W31499" t="s">
        <v>36213</v>
      </c>
      <c r="X31499" t="s">
        <v>45</v>
      </c>
      <c r="Y31499" t="s">
        <v>1784</v>
      </c>
      <c r="Z31499" t="s">
        <v>46</v>
      </c>
      <c r="AG31499" t="s">
        <v>1903</v>
      </c>
      <c r="AH31499" t="s">
        <v>1786</v>
      </c>
      <c r="AI31499" t="s">
        <v>8312</v>
      </c>
      <c r="AJ31499" t="s">
        <v>48</v>
      </c>
      <c r="AK31499" t="s">
        <v>372</v>
      </c>
      <c r="AN31499" t="s">
        <v>81519</v>
      </c>
    </row>
    <row r="31500" spans="1:40" x14ac:dyDescent="0.25">
      <c r="A31500" t="s">
        <v>314</v>
      </c>
      <c r="B31500" t="s">
        <v>81520</v>
      </c>
      <c r="C31500">
        <v>217280.99</v>
      </c>
      <c r="D31500">
        <v>10756.48</v>
      </c>
      <c r="E31500">
        <v>20.2</v>
      </c>
      <c r="G31500" t="s">
        <v>81410</v>
      </c>
      <c r="H31500" t="s">
        <v>81398</v>
      </c>
      <c r="O31500" t="s">
        <v>454</v>
      </c>
      <c r="R31500" t="s">
        <v>50</v>
      </c>
      <c r="V31500" t="s">
        <v>1901</v>
      </c>
      <c r="W31500" t="s">
        <v>36213</v>
      </c>
      <c r="X31500" t="s">
        <v>45</v>
      </c>
      <c r="Y31500" t="s">
        <v>1784</v>
      </c>
      <c r="Z31500" t="s">
        <v>46</v>
      </c>
      <c r="AG31500" t="s">
        <v>1903</v>
      </c>
      <c r="AH31500" t="s">
        <v>1786</v>
      </c>
      <c r="AI31500" t="s">
        <v>8312</v>
      </c>
      <c r="AJ31500" t="s">
        <v>48</v>
      </c>
      <c r="AK31500" t="s">
        <v>372</v>
      </c>
      <c r="AN31500" t="s">
        <v>81521</v>
      </c>
    </row>
    <row r="31501" spans="1:40" x14ac:dyDescent="0.25">
      <c r="A31501" t="s">
        <v>314</v>
      </c>
      <c r="B31501" t="s">
        <v>81522</v>
      </c>
      <c r="C31501">
        <v>205448.86</v>
      </c>
      <c r="D31501">
        <v>10756.48</v>
      </c>
      <c r="E31501">
        <v>19.100000000000001</v>
      </c>
      <c r="G31501" t="s">
        <v>81410</v>
      </c>
      <c r="H31501" t="s">
        <v>81398</v>
      </c>
      <c r="O31501" t="s">
        <v>454</v>
      </c>
      <c r="R31501" t="s">
        <v>50</v>
      </c>
      <c r="V31501" t="s">
        <v>1901</v>
      </c>
      <c r="W31501" t="s">
        <v>36213</v>
      </c>
      <c r="X31501" t="s">
        <v>45</v>
      </c>
      <c r="Y31501" t="s">
        <v>1784</v>
      </c>
      <c r="Z31501" t="s">
        <v>46</v>
      </c>
      <c r="AG31501" t="s">
        <v>1903</v>
      </c>
      <c r="AH31501" t="s">
        <v>1786</v>
      </c>
      <c r="AI31501" t="s">
        <v>8312</v>
      </c>
      <c r="AJ31501" t="s">
        <v>48</v>
      </c>
      <c r="AK31501" t="s">
        <v>372</v>
      </c>
      <c r="AN31501" t="s">
        <v>81523</v>
      </c>
    </row>
    <row r="31502" spans="1:40" x14ac:dyDescent="0.25">
      <c r="A31502" t="s">
        <v>314</v>
      </c>
      <c r="B31502" t="s">
        <v>81524</v>
      </c>
      <c r="C31502">
        <v>216205.35</v>
      </c>
      <c r="D31502">
        <v>10756.48</v>
      </c>
      <c r="E31502">
        <v>20.100000000000001</v>
      </c>
      <c r="G31502" t="s">
        <v>81410</v>
      </c>
      <c r="H31502" t="s">
        <v>81398</v>
      </c>
      <c r="O31502" t="s">
        <v>454</v>
      </c>
      <c r="R31502" t="s">
        <v>50</v>
      </c>
      <c r="V31502" t="s">
        <v>1901</v>
      </c>
      <c r="W31502" t="s">
        <v>36213</v>
      </c>
      <c r="X31502" t="s">
        <v>45</v>
      </c>
      <c r="Y31502" t="s">
        <v>1784</v>
      </c>
      <c r="Z31502" t="s">
        <v>46</v>
      </c>
      <c r="AG31502" t="s">
        <v>1903</v>
      </c>
      <c r="AH31502" t="s">
        <v>1786</v>
      </c>
      <c r="AI31502" t="s">
        <v>8312</v>
      </c>
      <c r="AJ31502" t="s">
        <v>48</v>
      </c>
      <c r="AK31502" t="s">
        <v>372</v>
      </c>
      <c r="AN31502" t="s">
        <v>81525</v>
      </c>
    </row>
    <row r="31503" spans="1:40" x14ac:dyDescent="0.25">
      <c r="A31503" t="s">
        <v>314</v>
      </c>
      <c r="B31503" t="s">
        <v>81526</v>
      </c>
      <c r="C31503">
        <v>217280.99</v>
      </c>
      <c r="D31503">
        <v>10756.48</v>
      </c>
      <c r="E31503">
        <v>20.2</v>
      </c>
      <c r="G31503" t="s">
        <v>81410</v>
      </c>
      <c r="H31503" t="s">
        <v>81398</v>
      </c>
      <c r="O31503" t="s">
        <v>454</v>
      </c>
      <c r="R31503" t="s">
        <v>50</v>
      </c>
      <c r="V31503" t="s">
        <v>1901</v>
      </c>
      <c r="W31503" t="s">
        <v>36213</v>
      </c>
      <c r="X31503" t="s">
        <v>45</v>
      </c>
      <c r="Y31503" t="s">
        <v>1784</v>
      </c>
      <c r="Z31503" t="s">
        <v>46</v>
      </c>
      <c r="AG31503" t="s">
        <v>1903</v>
      </c>
      <c r="AH31503" t="s">
        <v>1786</v>
      </c>
      <c r="AI31503" t="s">
        <v>8312</v>
      </c>
      <c r="AJ31503" t="s">
        <v>48</v>
      </c>
      <c r="AK31503" t="s">
        <v>372</v>
      </c>
      <c r="AN31503" t="s">
        <v>81527</v>
      </c>
    </row>
    <row r="31504" spans="1:40" x14ac:dyDescent="0.25">
      <c r="A31504" t="s">
        <v>314</v>
      </c>
      <c r="B31504" t="s">
        <v>81528</v>
      </c>
      <c r="C31504">
        <v>222659.24</v>
      </c>
      <c r="D31504">
        <v>10756.48</v>
      </c>
      <c r="E31504">
        <v>20.7</v>
      </c>
      <c r="G31504" t="s">
        <v>81410</v>
      </c>
      <c r="H31504" t="s">
        <v>81398</v>
      </c>
      <c r="O31504" t="s">
        <v>454</v>
      </c>
      <c r="R31504" t="s">
        <v>50</v>
      </c>
      <c r="V31504" t="s">
        <v>1901</v>
      </c>
      <c r="W31504" t="s">
        <v>36213</v>
      </c>
      <c r="X31504" t="s">
        <v>45</v>
      </c>
      <c r="Y31504" t="s">
        <v>1784</v>
      </c>
      <c r="Z31504" t="s">
        <v>46</v>
      </c>
      <c r="AG31504" t="s">
        <v>1903</v>
      </c>
      <c r="AH31504" t="s">
        <v>1786</v>
      </c>
      <c r="AI31504" t="s">
        <v>8312</v>
      </c>
      <c r="AJ31504" t="s">
        <v>48</v>
      </c>
      <c r="AK31504" t="s">
        <v>372</v>
      </c>
      <c r="AN31504" t="s">
        <v>81529</v>
      </c>
    </row>
    <row r="31505" spans="1:40" x14ac:dyDescent="0.25">
      <c r="A31505" t="s">
        <v>314</v>
      </c>
      <c r="B31505" t="s">
        <v>81530</v>
      </c>
      <c r="C31505">
        <v>208675.81</v>
      </c>
      <c r="D31505">
        <v>10756.48</v>
      </c>
      <c r="E31505">
        <v>19.399999999999999</v>
      </c>
      <c r="G31505" t="s">
        <v>81410</v>
      </c>
      <c r="H31505" t="s">
        <v>81398</v>
      </c>
      <c r="O31505" t="s">
        <v>454</v>
      </c>
      <c r="R31505" t="s">
        <v>50</v>
      </c>
      <c r="V31505" t="s">
        <v>1901</v>
      </c>
      <c r="W31505" t="s">
        <v>36213</v>
      </c>
      <c r="X31505" t="s">
        <v>45</v>
      </c>
      <c r="Y31505" t="s">
        <v>1784</v>
      </c>
      <c r="Z31505" t="s">
        <v>46</v>
      </c>
      <c r="AG31505" t="s">
        <v>1903</v>
      </c>
      <c r="AH31505" t="s">
        <v>1786</v>
      </c>
      <c r="AI31505" t="s">
        <v>8312</v>
      </c>
      <c r="AJ31505" t="s">
        <v>48</v>
      </c>
      <c r="AK31505" t="s">
        <v>372</v>
      </c>
      <c r="AN31505" t="s">
        <v>81531</v>
      </c>
    </row>
    <row r="31506" spans="1:40" x14ac:dyDescent="0.25">
      <c r="A31506" t="s">
        <v>314</v>
      </c>
      <c r="B31506" t="s">
        <v>81532</v>
      </c>
      <c r="C31506">
        <v>221583.59</v>
      </c>
      <c r="D31506">
        <v>10756.48</v>
      </c>
      <c r="E31506">
        <v>20.6</v>
      </c>
      <c r="G31506" t="s">
        <v>81410</v>
      </c>
      <c r="H31506" t="s">
        <v>81398</v>
      </c>
      <c r="O31506" t="s">
        <v>454</v>
      </c>
      <c r="R31506" t="s">
        <v>50</v>
      </c>
      <c r="V31506" t="s">
        <v>1901</v>
      </c>
      <c r="W31506" t="s">
        <v>36213</v>
      </c>
      <c r="X31506" t="s">
        <v>45</v>
      </c>
      <c r="Y31506" t="s">
        <v>1784</v>
      </c>
      <c r="Z31506" t="s">
        <v>46</v>
      </c>
      <c r="AG31506" t="s">
        <v>1903</v>
      </c>
      <c r="AH31506" t="s">
        <v>1786</v>
      </c>
      <c r="AI31506" t="s">
        <v>8312</v>
      </c>
      <c r="AJ31506" t="s">
        <v>48</v>
      </c>
      <c r="AK31506" t="s">
        <v>372</v>
      </c>
      <c r="AN31506" t="s">
        <v>81533</v>
      </c>
    </row>
    <row r="31507" spans="1:40" x14ac:dyDescent="0.25">
      <c r="A31507" t="s">
        <v>314</v>
      </c>
      <c r="B31507" t="s">
        <v>81534</v>
      </c>
      <c r="C31507">
        <v>209751.45</v>
      </c>
      <c r="D31507">
        <v>10756.48</v>
      </c>
      <c r="E31507">
        <v>19.5</v>
      </c>
      <c r="G31507" t="s">
        <v>81410</v>
      </c>
      <c r="H31507" t="s">
        <v>81398</v>
      </c>
      <c r="O31507" t="s">
        <v>454</v>
      </c>
      <c r="R31507" t="s">
        <v>50</v>
      </c>
      <c r="V31507" t="s">
        <v>1901</v>
      </c>
      <c r="W31507" t="s">
        <v>36213</v>
      </c>
      <c r="X31507" t="s">
        <v>45</v>
      </c>
      <c r="Y31507" t="s">
        <v>1784</v>
      </c>
      <c r="Z31507" t="s">
        <v>46</v>
      </c>
      <c r="AG31507" t="s">
        <v>1903</v>
      </c>
      <c r="AH31507" t="s">
        <v>1786</v>
      </c>
      <c r="AI31507" t="s">
        <v>8312</v>
      </c>
      <c r="AJ31507" t="s">
        <v>48</v>
      </c>
      <c r="AK31507" t="s">
        <v>372</v>
      </c>
      <c r="AN31507" t="s">
        <v>81535</v>
      </c>
    </row>
    <row r="31508" spans="1:40" x14ac:dyDescent="0.25">
      <c r="A31508" t="s">
        <v>314</v>
      </c>
      <c r="B31508" t="s">
        <v>81536</v>
      </c>
      <c r="C31508">
        <v>210827.1</v>
      </c>
      <c r="D31508">
        <v>10756.48</v>
      </c>
      <c r="E31508">
        <v>19.600000000000001</v>
      </c>
      <c r="G31508" t="s">
        <v>81410</v>
      </c>
      <c r="H31508" t="s">
        <v>81398</v>
      </c>
      <c r="O31508" t="s">
        <v>454</v>
      </c>
      <c r="R31508" t="s">
        <v>50</v>
      </c>
      <c r="V31508" t="s">
        <v>1901</v>
      </c>
      <c r="W31508" t="s">
        <v>36213</v>
      </c>
      <c r="X31508" t="s">
        <v>45</v>
      </c>
      <c r="Y31508" t="s">
        <v>1784</v>
      </c>
      <c r="Z31508" t="s">
        <v>46</v>
      </c>
      <c r="AG31508" t="s">
        <v>1903</v>
      </c>
      <c r="AH31508" t="s">
        <v>1786</v>
      </c>
      <c r="AI31508" t="s">
        <v>8312</v>
      </c>
      <c r="AJ31508" t="s">
        <v>48</v>
      </c>
      <c r="AK31508" t="s">
        <v>372</v>
      </c>
      <c r="AN31508" t="s">
        <v>81537</v>
      </c>
    </row>
    <row r="31509" spans="1:40" x14ac:dyDescent="0.25">
      <c r="A31509" t="s">
        <v>314</v>
      </c>
      <c r="B31509" t="s">
        <v>81538</v>
      </c>
      <c r="C31509">
        <v>226961.83</v>
      </c>
      <c r="D31509">
        <v>10756.48</v>
      </c>
      <c r="E31509">
        <v>21.1</v>
      </c>
      <c r="G31509" t="s">
        <v>81410</v>
      </c>
      <c r="H31509" t="s">
        <v>81398</v>
      </c>
      <c r="O31509" t="s">
        <v>454</v>
      </c>
      <c r="R31509" t="s">
        <v>50</v>
      </c>
      <c r="V31509" t="s">
        <v>1901</v>
      </c>
      <c r="W31509" t="s">
        <v>36213</v>
      </c>
      <c r="X31509" t="s">
        <v>45</v>
      </c>
      <c r="Y31509" t="s">
        <v>1784</v>
      </c>
      <c r="Z31509" t="s">
        <v>46</v>
      </c>
      <c r="AG31509" t="s">
        <v>1903</v>
      </c>
      <c r="AH31509" t="s">
        <v>1786</v>
      </c>
      <c r="AI31509" t="s">
        <v>8312</v>
      </c>
      <c r="AJ31509" t="s">
        <v>48</v>
      </c>
      <c r="AK31509" t="s">
        <v>372</v>
      </c>
      <c r="AN31509" t="s">
        <v>81539</v>
      </c>
    </row>
    <row r="31510" spans="1:40" x14ac:dyDescent="0.25">
      <c r="A31510" t="s">
        <v>314</v>
      </c>
      <c r="B31510" t="s">
        <v>81540</v>
      </c>
      <c r="C31510">
        <v>220507.94</v>
      </c>
      <c r="D31510">
        <v>10756.48</v>
      </c>
      <c r="E31510">
        <v>20.5</v>
      </c>
      <c r="G31510" t="s">
        <v>81410</v>
      </c>
      <c r="H31510" t="s">
        <v>81398</v>
      </c>
      <c r="O31510" t="s">
        <v>454</v>
      </c>
      <c r="R31510" t="s">
        <v>50</v>
      </c>
      <c r="V31510" t="s">
        <v>1901</v>
      </c>
      <c r="W31510" t="s">
        <v>36213</v>
      </c>
      <c r="X31510" t="s">
        <v>45</v>
      </c>
      <c r="Y31510" t="s">
        <v>1784</v>
      </c>
      <c r="Z31510" t="s">
        <v>46</v>
      </c>
      <c r="AG31510" t="s">
        <v>1903</v>
      </c>
      <c r="AH31510" t="s">
        <v>1786</v>
      </c>
      <c r="AI31510" t="s">
        <v>8312</v>
      </c>
      <c r="AJ31510" t="s">
        <v>48</v>
      </c>
      <c r="AK31510" t="s">
        <v>372</v>
      </c>
      <c r="AN31510" t="s">
        <v>81541</v>
      </c>
    </row>
    <row r="31511" spans="1:40" x14ac:dyDescent="0.25">
      <c r="A31511" t="s">
        <v>314</v>
      </c>
      <c r="B31511" t="s">
        <v>81542</v>
      </c>
      <c r="C31511">
        <v>209751.45</v>
      </c>
      <c r="D31511">
        <v>10756.48</v>
      </c>
      <c r="E31511">
        <v>19.5</v>
      </c>
      <c r="G31511" t="s">
        <v>81410</v>
      </c>
      <c r="H31511" t="s">
        <v>81398</v>
      </c>
      <c r="O31511" t="s">
        <v>454</v>
      </c>
      <c r="R31511" t="s">
        <v>50</v>
      </c>
      <c r="V31511" t="s">
        <v>1901</v>
      </c>
      <c r="W31511" t="s">
        <v>36213</v>
      </c>
      <c r="X31511" t="s">
        <v>45</v>
      </c>
      <c r="Y31511" t="s">
        <v>1784</v>
      </c>
      <c r="Z31511" t="s">
        <v>46</v>
      </c>
      <c r="AG31511" t="s">
        <v>1903</v>
      </c>
      <c r="AH31511" t="s">
        <v>1786</v>
      </c>
      <c r="AI31511" t="s">
        <v>8312</v>
      </c>
      <c r="AJ31511" t="s">
        <v>48</v>
      </c>
      <c r="AK31511" t="s">
        <v>372</v>
      </c>
      <c r="AN31511" t="s">
        <v>81543</v>
      </c>
    </row>
    <row r="31512" spans="1:40" x14ac:dyDescent="0.25">
      <c r="A31512" t="s">
        <v>314</v>
      </c>
      <c r="B31512" t="s">
        <v>81544</v>
      </c>
      <c r="C31512">
        <v>225886.18</v>
      </c>
      <c r="D31512">
        <v>10756.48</v>
      </c>
      <c r="E31512">
        <v>21</v>
      </c>
      <c r="G31512" t="s">
        <v>81410</v>
      </c>
      <c r="H31512" t="s">
        <v>81398</v>
      </c>
      <c r="O31512" t="s">
        <v>454</v>
      </c>
      <c r="R31512" t="s">
        <v>50</v>
      </c>
      <c r="V31512" t="s">
        <v>1901</v>
      </c>
      <c r="W31512" t="s">
        <v>36213</v>
      </c>
      <c r="X31512" t="s">
        <v>45</v>
      </c>
      <c r="Y31512" t="s">
        <v>1784</v>
      </c>
      <c r="Z31512" t="s">
        <v>46</v>
      </c>
      <c r="AG31512" t="s">
        <v>1903</v>
      </c>
      <c r="AH31512" t="s">
        <v>1786</v>
      </c>
      <c r="AI31512" t="s">
        <v>8312</v>
      </c>
      <c r="AJ31512" t="s">
        <v>48</v>
      </c>
      <c r="AK31512" t="s">
        <v>372</v>
      </c>
      <c r="AN31512" t="s">
        <v>81545</v>
      </c>
    </row>
    <row r="31513" spans="1:40" x14ac:dyDescent="0.25">
      <c r="A31513" t="s">
        <v>314</v>
      </c>
      <c r="B31513" t="s">
        <v>81546</v>
      </c>
      <c r="C31513">
        <v>217280.99</v>
      </c>
      <c r="D31513">
        <v>10756.48</v>
      </c>
      <c r="E31513">
        <v>20.2</v>
      </c>
      <c r="G31513" t="s">
        <v>81410</v>
      </c>
      <c r="H31513" t="s">
        <v>81398</v>
      </c>
      <c r="O31513" t="s">
        <v>454</v>
      </c>
      <c r="R31513" t="s">
        <v>50</v>
      </c>
      <c r="V31513" t="s">
        <v>1901</v>
      </c>
      <c r="W31513" t="s">
        <v>36213</v>
      </c>
      <c r="X31513" t="s">
        <v>45</v>
      </c>
      <c r="Y31513" t="s">
        <v>1784</v>
      </c>
      <c r="Z31513" t="s">
        <v>46</v>
      </c>
      <c r="AG31513" t="s">
        <v>1903</v>
      </c>
      <c r="AH31513" t="s">
        <v>1786</v>
      </c>
      <c r="AI31513" t="s">
        <v>8312</v>
      </c>
      <c r="AJ31513" t="s">
        <v>48</v>
      </c>
      <c r="AK31513" t="s">
        <v>372</v>
      </c>
      <c r="AN31513" t="s">
        <v>81547</v>
      </c>
    </row>
    <row r="31514" spans="1:40" x14ac:dyDescent="0.25">
      <c r="A31514" t="s">
        <v>314</v>
      </c>
      <c r="B31514" t="s">
        <v>81548</v>
      </c>
      <c r="C31514">
        <v>233415.72</v>
      </c>
      <c r="D31514">
        <v>10756.48</v>
      </c>
      <c r="E31514">
        <v>21.7</v>
      </c>
      <c r="G31514" t="s">
        <v>81410</v>
      </c>
      <c r="H31514" t="s">
        <v>81398</v>
      </c>
      <c r="O31514" t="s">
        <v>454</v>
      </c>
      <c r="R31514" t="s">
        <v>50</v>
      </c>
      <c r="V31514" t="s">
        <v>1901</v>
      </c>
      <c r="W31514" t="s">
        <v>36213</v>
      </c>
      <c r="X31514" t="s">
        <v>45</v>
      </c>
      <c r="Y31514" t="s">
        <v>1784</v>
      </c>
      <c r="Z31514" t="s">
        <v>46</v>
      </c>
      <c r="AG31514" t="s">
        <v>1903</v>
      </c>
      <c r="AH31514" t="s">
        <v>1786</v>
      </c>
      <c r="AI31514" t="s">
        <v>8312</v>
      </c>
      <c r="AJ31514" t="s">
        <v>48</v>
      </c>
      <c r="AK31514" t="s">
        <v>372</v>
      </c>
      <c r="AN31514" t="s">
        <v>81549</v>
      </c>
    </row>
    <row r="31515" spans="1:40" x14ac:dyDescent="0.25">
      <c r="A31515" t="s">
        <v>314</v>
      </c>
      <c r="B31515" t="s">
        <v>81550</v>
      </c>
      <c r="C31515">
        <v>205448.86</v>
      </c>
      <c r="D31515">
        <v>10756.48</v>
      </c>
      <c r="E31515">
        <v>19.100000000000001</v>
      </c>
      <c r="G31515" t="s">
        <v>81410</v>
      </c>
      <c r="H31515" t="s">
        <v>81398</v>
      </c>
      <c r="O31515" t="s">
        <v>454</v>
      </c>
      <c r="R31515" t="s">
        <v>50</v>
      </c>
      <c r="V31515" t="s">
        <v>1901</v>
      </c>
      <c r="W31515" t="s">
        <v>36213</v>
      </c>
      <c r="X31515" t="s">
        <v>45</v>
      </c>
      <c r="Y31515" t="s">
        <v>1784</v>
      </c>
      <c r="Z31515" t="s">
        <v>46</v>
      </c>
      <c r="AG31515" t="s">
        <v>1903</v>
      </c>
      <c r="AH31515" t="s">
        <v>1786</v>
      </c>
      <c r="AI31515" t="s">
        <v>8312</v>
      </c>
      <c r="AJ31515" t="s">
        <v>48</v>
      </c>
      <c r="AK31515" t="s">
        <v>372</v>
      </c>
      <c r="AN31515" t="s">
        <v>81551</v>
      </c>
    </row>
    <row r="31516" spans="1:40" x14ac:dyDescent="0.25">
      <c r="A31516" t="s">
        <v>314</v>
      </c>
      <c r="B31516" t="s">
        <v>81552</v>
      </c>
      <c r="C31516">
        <v>404463.5</v>
      </c>
      <c r="D31516">
        <v>8773.61</v>
      </c>
      <c r="E31516">
        <v>46.1</v>
      </c>
      <c r="G31516" t="s">
        <v>81415</v>
      </c>
      <c r="H31516" t="s">
        <v>81398</v>
      </c>
      <c r="O31516" t="s">
        <v>315</v>
      </c>
      <c r="P31516" t="s">
        <v>316</v>
      </c>
      <c r="R31516" t="s">
        <v>50</v>
      </c>
      <c r="V31516" t="s">
        <v>1782</v>
      </c>
      <c r="W31516" t="s">
        <v>65164</v>
      </c>
      <c r="X31516" t="s">
        <v>45</v>
      </c>
      <c r="Y31516" t="s">
        <v>1784</v>
      </c>
      <c r="Z31516" t="s">
        <v>46</v>
      </c>
      <c r="AG31516" t="s">
        <v>1785</v>
      </c>
      <c r="AH31516" t="s">
        <v>1786</v>
      </c>
      <c r="AI31516" t="s">
        <v>8312</v>
      </c>
      <c r="AJ31516" t="s">
        <v>48</v>
      </c>
      <c r="AK31516" t="s">
        <v>144</v>
      </c>
      <c r="AN31516" t="s">
        <v>50</v>
      </c>
    </row>
    <row r="31517" spans="1:40" x14ac:dyDescent="0.25">
      <c r="A31517" t="s">
        <v>314</v>
      </c>
      <c r="B31517" t="s">
        <v>81553</v>
      </c>
      <c r="C31517">
        <v>436925.87</v>
      </c>
      <c r="D31517">
        <v>8773.61</v>
      </c>
      <c r="E31517">
        <v>49.8</v>
      </c>
      <c r="G31517" t="s">
        <v>81415</v>
      </c>
      <c r="H31517" t="s">
        <v>81398</v>
      </c>
      <c r="O31517" t="s">
        <v>315</v>
      </c>
      <c r="P31517" t="s">
        <v>316</v>
      </c>
      <c r="R31517" t="s">
        <v>50</v>
      </c>
      <c r="V31517" t="s">
        <v>1782</v>
      </c>
      <c r="W31517" t="s">
        <v>65164</v>
      </c>
      <c r="X31517" t="s">
        <v>45</v>
      </c>
      <c r="Y31517" t="s">
        <v>1784</v>
      </c>
      <c r="Z31517" t="s">
        <v>46</v>
      </c>
      <c r="AG31517" t="s">
        <v>1785</v>
      </c>
      <c r="AH31517" t="s">
        <v>1786</v>
      </c>
      <c r="AI31517" t="s">
        <v>8312</v>
      </c>
      <c r="AJ31517" t="s">
        <v>48</v>
      </c>
      <c r="AK31517" t="s">
        <v>144</v>
      </c>
      <c r="AN31517" t="s">
        <v>64</v>
      </c>
    </row>
    <row r="31518" spans="1:40" x14ac:dyDescent="0.25">
      <c r="A31518" t="s">
        <v>314</v>
      </c>
      <c r="B31518" t="s">
        <v>81554</v>
      </c>
      <c r="C31518">
        <v>213223.49</v>
      </c>
      <c r="D31518">
        <v>10714.75</v>
      </c>
      <c r="E31518">
        <v>19.899999999999999</v>
      </c>
      <c r="G31518" t="s">
        <v>81416</v>
      </c>
      <c r="H31518" t="s">
        <v>81398</v>
      </c>
      <c r="O31518" t="s">
        <v>454</v>
      </c>
      <c r="R31518" t="s">
        <v>50</v>
      </c>
      <c r="V31518" t="s">
        <v>1901</v>
      </c>
      <c r="W31518" t="s">
        <v>36213</v>
      </c>
      <c r="X31518" t="s">
        <v>45</v>
      </c>
      <c r="Y31518" t="s">
        <v>1784</v>
      </c>
      <c r="Z31518" t="s">
        <v>46</v>
      </c>
      <c r="AG31518" t="s">
        <v>1903</v>
      </c>
      <c r="AH31518" t="s">
        <v>1786</v>
      </c>
      <c r="AI31518" t="s">
        <v>8312</v>
      </c>
      <c r="AJ31518" t="s">
        <v>48</v>
      </c>
      <c r="AK31518" t="s">
        <v>372</v>
      </c>
      <c r="AN31518" t="s">
        <v>81555</v>
      </c>
    </row>
    <row r="31519" spans="1:40" x14ac:dyDescent="0.25">
      <c r="A31519" t="s">
        <v>314</v>
      </c>
      <c r="B31519" t="s">
        <v>81556</v>
      </c>
      <c r="C31519">
        <v>214294.96</v>
      </c>
      <c r="D31519">
        <v>10714.75</v>
      </c>
      <c r="E31519">
        <v>20</v>
      </c>
      <c r="G31519" t="s">
        <v>81416</v>
      </c>
      <c r="H31519" t="s">
        <v>81398</v>
      </c>
      <c r="O31519" t="s">
        <v>454</v>
      </c>
      <c r="R31519" t="s">
        <v>50</v>
      </c>
      <c r="V31519" t="s">
        <v>1901</v>
      </c>
      <c r="W31519" t="s">
        <v>36213</v>
      </c>
      <c r="X31519" t="s">
        <v>45</v>
      </c>
      <c r="Y31519" t="s">
        <v>1784</v>
      </c>
      <c r="Z31519" t="s">
        <v>46</v>
      </c>
      <c r="AG31519" t="s">
        <v>1903</v>
      </c>
      <c r="AH31519" t="s">
        <v>1786</v>
      </c>
      <c r="AI31519" t="s">
        <v>8312</v>
      </c>
      <c r="AJ31519" t="s">
        <v>48</v>
      </c>
      <c r="AK31519" t="s">
        <v>372</v>
      </c>
      <c r="AN31519" t="s">
        <v>81557</v>
      </c>
    </row>
    <row r="31520" spans="1:40" x14ac:dyDescent="0.25">
      <c r="A31520" t="s">
        <v>314</v>
      </c>
      <c r="B31520" t="s">
        <v>81558</v>
      </c>
      <c r="C31520">
        <v>210009.06</v>
      </c>
      <c r="D31520">
        <v>10714.75</v>
      </c>
      <c r="E31520">
        <v>19.600000000000001</v>
      </c>
      <c r="G31520" t="s">
        <v>81416</v>
      </c>
      <c r="H31520" t="s">
        <v>81398</v>
      </c>
      <c r="O31520" t="s">
        <v>454</v>
      </c>
      <c r="R31520" t="s">
        <v>50</v>
      </c>
      <c r="V31520" t="s">
        <v>1901</v>
      </c>
      <c r="W31520" t="s">
        <v>36213</v>
      </c>
      <c r="X31520" t="s">
        <v>45</v>
      </c>
      <c r="Y31520" t="s">
        <v>1784</v>
      </c>
      <c r="Z31520" t="s">
        <v>46</v>
      </c>
      <c r="AG31520" t="s">
        <v>1903</v>
      </c>
      <c r="AH31520" t="s">
        <v>1786</v>
      </c>
      <c r="AI31520" t="s">
        <v>8312</v>
      </c>
      <c r="AJ31520" t="s">
        <v>48</v>
      </c>
      <c r="AK31520" t="s">
        <v>372</v>
      </c>
      <c r="AN31520" t="s">
        <v>81559</v>
      </c>
    </row>
    <row r="31521" spans="1:40" x14ac:dyDescent="0.25">
      <c r="A31521" t="s">
        <v>314</v>
      </c>
      <c r="B31521" t="s">
        <v>81560</v>
      </c>
      <c r="C31521">
        <v>226081.18</v>
      </c>
      <c r="D31521">
        <v>10714.75</v>
      </c>
      <c r="E31521">
        <v>21.1</v>
      </c>
      <c r="G31521" t="s">
        <v>81416</v>
      </c>
      <c r="H31521" t="s">
        <v>81398</v>
      </c>
      <c r="O31521" t="s">
        <v>454</v>
      </c>
      <c r="R31521" t="s">
        <v>50</v>
      </c>
      <c r="V31521" t="s">
        <v>1901</v>
      </c>
      <c r="W31521" t="s">
        <v>36213</v>
      </c>
      <c r="X31521" t="s">
        <v>45</v>
      </c>
      <c r="Y31521" t="s">
        <v>1784</v>
      </c>
      <c r="Z31521" t="s">
        <v>46</v>
      </c>
      <c r="AG31521" t="s">
        <v>1903</v>
      </c>
      <c r="AH31521" t="s">
        <v>1786</v>
      </c>
      <c r="AI31521" t="s">
        <v>8312</v>
      </c>
      <c r="AJ31521" t="s">
        <v>48</v>
      </c>
      <c r="AK31521" t="s">
        <v>372</v>
      </c>
      <c r="AN31521" t="s">
        <v>81561</v>
      </c>
    </row>
    <row r="31522" spans="1:40" x14ac:dyDescent="0.25">
      <c r="A31522" t="s">
        <v>314</v>
      </c>
      <c r="B31522" t="s">
        <v>81562</v>
      </c>
      <c r="C31522">
        <v>219652.33</v>
      </c>
      <c r="D31522">
        <v>10714.75</v>
      </c>
      <c r="E31522">
        <v>20.5</v>
      </c>
      <c r="G31522" t="s">
        <v>81416</v>
      </c>
      <c r="H31522" t="s">
        <v>81398</v>
      </c>
      <c r="O31522" t="s">
        <v>454</v>
      </c>
      <c r="R31522" t="s">
        <v>50</v>
      </c>
      <c r="V31522" t="s">
        <v>1901</v>
      </c>
      <c r="W31522" t="s">
        <v>36213</v>
      </c>
      <c r="X31522" t="s">
        <v>45</v>
      </c>
      <c r="Y31522" t="s">
        <v>1784</v>
      </c>
      <c r="Z31522" t="s">
        <v>46</v>
      </c>
      <c r="AG31522" t="s">
        <v>1903</v>
      </c>
      <c r="AH31522" t="s">
        <v>1786</v>
      </c>
      <c r="AI31522" t="s">
        <v>8312</v>
      </c>
      <c r="AJ31522" t="s">
        <v>48</v>
      </c>
      <c r="AK31522" t="s">
        <v>372</v>
      </c>
      <c r="AN31522" t="s">
        <v>81563</v>
      </c>
    </row>
    <row r="31523" spans="1:40" x14ac:dyDescent="0.25">
      <c r="A31523" t="s">
        <v>314</v>
      </c>
      <c r="B31523" t="s">
        <v>81564</v>
      </c>
      <c r="C31523">
        <v>218580.86</v>
      </c>
      <c r="D31523">
        <v>10714.75</v>
      </c>
      <c r="E31523">
        <v>20.399999999999999</v>
      </c>
      <c r="G31523" t="s">
        <v>81416</v>
      </c>
      <c r="H31523" t="s">
        <v>81398</v>
      </c>
      <c r="O31523" t="s">
        <v>454</v>
      </c>
      <c r="R31523" t="s">
        <v>50</v>
      </c>
      <c r="V31523" t="s">
        <v>1901</v>
      </c>
      <c r="W31523" t="s">
        <v>36213</v>
      </c>
      <c r="X31523" t="s">
        <v>45</v>
      </c>
      <c r="Y31523" t="s">
        <v>1784</v>
      </c>
      <c r="Z31523" t="s">
        <v>46</v>
      </c>
      <c r="AG31523" t="s">
        <v>1903</v>
      </c>
      <c r="AH31523" t="s">
        <v>1786</v>
      </c>
      <c r="AI31523" t="s">
        <v>8312</v>
      </c>
      <c r="AJ31523" t="s">
        <v>48</v>
      </c>
      <c r="AK31523" t="s">
        <v>372</v>
      </c>
      <c r="AN31523" t="s">
        <v>81565</v>
      </c>
    </row>
    <row r="31524" spans="1:40" x14ac:dyDescent="0.25">
      <c r="A31524" t="s">
        <v>314</v>
      </c>
      <c r="B31524" t="s">
        <v>81566</v>
      </c>
      <c r="C31524">
        <v>215366.44</v>
      </c>
      <c r="D31524">
        <v>10714.75</v>
      </c>
      <c r="E31524">
        <v>20.100000000000001</v>
      </c>
      <c r="G31524" t="s">
        <v>81416</v>
      </c>
      <c r="H31524" t="s">
        <v>81398</v>
      </c>
      <c r="O31524" t="s">
        <v>454</v>
      </c>
      <c r="R31524" t="s">
        <v>50</v>
      </c>
      <c r="V31524" t="s">
        <v>1901</v>
      </c>
      <c r="W31524" t="s">
        <v>36213</v>
      </c>
      <c r="X31524" t="s">
        <v>45</v>
      </c>
      <c r="Y31524" t="s">
        <v>1784</v>
      </c>
      <c r="Z31524" t="s">
        <v>46</v>
      </c>
      <c r="AG31524" t="s">
        <v>1903</v>
      </c>
      <c r="AH31524" t="s">
        <v>1786</v>
      </c>
      <c r="AI31524" t="s">
        <v>8312</v>
      </c>
      <c r="AJ31524" t="s">
        <v>48</v>
      </c>
      <c r="AK31524" t="s">
        <v>372</v>
      </c>
      <c r="AN31524" t="s">
        <v>81567</v>
      </c>
    </row>
    <row r="31525" spans="1:40" x14ac:dyDescent="0.25">
      <c r="A31525" t="s">
        <v>314</v>
      </c>
      <c r="B31525" t="s">
        <v>81568</v>
      </c>
      <c r="C31525">
        <v>219652.33</v>
      </c>
      <c r="D31525">
        <v>10714.75</v>
      </c>
      <c r="E31525">
        <v>20.5</v>
      </c>
      <c r="G31525" t="s">
        <v>81416</v>
      </c>
      <c r="H31525" t="s">
        <v>81398</v>
      </c>
      <c r="O31525" t="s">
        <v>454</v>
      </c>
      <c r="R31525" t="s">
        <v>50</v>
      </c>
      <c r="V31525" t="s">
        <v>1901</v>
      </c>
      <c r="W31525" t="s">
        <v>36213</v>
      </c>
      <c r="X31525" t="s">
        <v>45</v>
      </c>
      <c r="Y31525" t="s">
        <v>1784</v>
      </c>
      <c r="Z31525" t="s">
        <v>46</v>
      </c>
      <c r="AG31525" t="s">
        <v>1903</v>
      </c>
      <c r="AH31525" t="s">
        <v>1786</v>
      </c>
      <c r="AI31525" t="s">
        <v>8312</v>
      </c>
      <c r="AJ31525" t="s">
        <v>48</v>
      </c>
      <c r="AK31525" t="s">
        <v>372</v>
      </c>
      <c r="AN31525" t="s">
        <v>81569</v>
      </c>
    </row>
    <row r="31526" spans="1:40" x14ac:dyDescent="0.25">
      <c r="A31526" t="s">
        <v>314</v>
      </c>
      <c r="B31526" t="s">
        <v>81570</v>
      </c>
      <c r="C31526">
        <v>219652.33</v>
      </c>
      <c r="D31526">
        <v>10714.75</v>
      </c>
      <c r="E31526">
        <v>20.5</v>
      </c>
      <c r="G31526" t="s">
        <v>81416</v>
      </c>
      <c r="H31526" t="s">
        <v>81398</v>
      </c>
      <c r="O31526" t="s">
        <v>454</v>
      </c>
      <c r="R31526" t="s">
        <v>50</v>
      </c>
      <c r="V31526" t="s">
        <v>1901</v>
      </c>
      <c r="W31526" t="s">
        <v>36213</v>
      </c>
      <c r="X31526" t="s">
        <v>45</v>
      </c>
      <c r="Y31526" t="s">
        <v>1784</v>
      </c>
      <c r="Z31526" t="s">
        <v>46</v>
      </c>
      <c r="AG31526" t="s">
        <v>1903</v>
      </c>
      <c r="AH31526" t="s">
        <v>1786</v>
      </c>
      <c r="AI31526" t="s">
        <v>8312</v>
      </c>
      <c r="AJ31526" t="s">
        <v>48</v>
      </c>
      <c r="AK31526" t="s">
        <v>372</v>
      </c>
      <c r="AN31526" t="s">
        <v>81571</v>
      </c>
    </row>
    <row r="31527" spans="1:40" x14ac:dyDescent="0.25">
      <c r="A31527" t="s">
        <v>314</v>
      </c>
      <c r="B31527" t="s">
        <v>81572</v>
      </c>
      <c r="C31527">
        <v>220723.81</v>
      </c>
      <c r="D31527">
        <v>10714.75</v>
      </c>
      <c r="E31527">
        <v>20.6</v>
      </c>
      <c r="G31527" t="s">
        <v>81416</v>
      </c>
      <c r="H31527" t="s">
        <v>81398</v>
      </c>
      <c r="O31527" t="s">
        <v>454</v>
      </c>
      <c r="R31527" t="s">
        <v>50</v>
      </c>
      <c r="V31527" t="s">
        <v>1901</v>
      </c>
      <c r="W31527" t="s">
        <v>36213</v>
      </c>
      <c r="X31527" t="s">
        <v>45</v>
      </c>
      <c r="Y31527" t="s">
        <v>1784</v>
      </c>
      <c r="Z31527" t="s">
        <v>46</v>
      </c>
      <c r="AG31527" t="s">
        <v>1903</v>
      </c>
      <c r="AH31527" t="s">
        <v>1786</v>
      </c>
      <c r="AI31527" t="s">
        <v>8312</v>
      </c>
      <c r="AJ31527" t="s">
        <v>48</v>
      </c>
      <c r="AK31527" t="s">
        <v>372</v>
      </c>
      <c r="AN31527" t="s">
        <v>81573</v>
      </c>
    </row>
    <row r="31528" spans="1:40" x14ac:dyDescent="0.25">
      <c r="A31528" t="s">
        <v>314</v>
      </c>
      <c r="B31528" t="s">
        <v>81574</v>
      </c>
      <c r="C31528">
        <v>219652.33</v>
      </c>
      <c r="D31528">
        <v>10714.75</v>
      </c>
      <c r="E31528">
        <v>20.5</v>
      </c>
      <c r="G31528" t="s">
        <v>81416</v>
      </c>
      <c r="H31528" t="s">
        <v>81398</v>
      </c>
      <c r="O31528" t="s">
        <v>454</v>
      </c>
      <c r="R31528" t="s">
        <v>50</v>
      </c>
      <c r="V31528" t="s">
        <v>1901</v>
      </c>
      <c r="W31528" t="s">
        <v>36213</v>
      </c>
      <c r="X31528" t="s">
        <v>45</v>
      </c>
      <c r="Y31528" t="s">
        <v>1784</v>
      </c>
      <c r="Z31528" t="s">
        <v>46</v>
      </c>
      <c r="AG31528" t="s">
        <v>1903</v>
      </c>
      <c r="AH31528" t="s">
        <v>1786</v>
      </c>
      <c r="AI31528" t="s">
        <v>8312</v>
      </c>
      <c r="AJ31528" t="s">
        <v>48</v>
      </c>
      <c r="AK31528" t="s">
        <v>372</v>
      </c>
      <c r="AN31528" t="s">
        <v>81575</v>
      </c>
    </row>
    <row r="31529" spans="1:40" x14ac:dyDescent="0.25">
      <c r="A31529" t="s">
        <v>314</v>
      </c>
      <c r="B31529" t="s">
        <v>81576</v>
      </c>
      <c r="C31529">
        <v>214294.96</v>
      </c>
      <c r="D31529">
        <v>10714.75</v>
      </c>
      <c r="E31529">
        <v>20</v>
      </c>
      <c r="G31529" t="s">
        <v>81416</v>
      </c>
      <c r="H31529" t="s">
        <v>81398</v>
      </c>
      <c r="O31529" t="s">
        <v>454</v>
      </c>
      <c r="R31529" t="s">
        <v>50</v>
      </c>
      <c r="V31529" t="s">
        <v>1901</v>
      </c>
      <c r="W31529" t="s">
        <v>36213</v>
      </c>
      <c r="X31529" t="s">
        <v>45</v>
      </c>
      <c r="Y31529" t="s">
        <v>1784</v>
      </c>
      <c r="Z31529" t="s">
        <v>46</v>
      </c>
      <c r="AG31529" t="s">
        <v>1903</v>
      </c>
      <c r="AH31529" t="s">
        <v>1786</v>
      </c>
      <c r="AI31529" t="s">
        <v>8312</v>
      </c>
      <c r="AJ31529" t="s">
        <v>48</v>
      </c>
      <c r="AK31529" t="s">
        <v>372</v>
      </c>
      <c r="AN31529" t="s">
        <v>81577</v>
      </c>
    </row>
    <row r="31530" spans="1:40" x14ac:dyDescent="0.25">
      <c r="A31530" t="s">
        <v>314</v>
      </c>
      <c r="B31530" t="s">
        <v>81578</v>
      </c>
      <c r="C31530">
        <v>216437.91</v>
      </c>
      <c r="D31530">
        <v>10714.75</v>
      </c>
      <c r="E31530">
        <v>20.2</v>
      </c>
      <c r="G31530" t="s">
        <v>81416</v>
      </c>
      <c r="H31530" t="s">
        <v>81398</v>
      </c>
      <c r="O31530" t="s">
        <v>454</v>
      </c>
      <c r="R31530" t="s">
        <v>50</v>
      </c>
      <c r="V31530" t="s">
        <v>1901</v>
      </c>
      <c r="W31530" t="s">
        <v>36213</v>
      </c>
      <c r="X31530" t="s">
        <v>45</v>
      </c>
      <c r="Y31530" t="s">
        <v>1784</v>
      </c>
      <c r="Z31530" t="s">
        <v>46</v>
      </c>
      <c r="AG31530" t="s">
        <v>1903</v>
      </c>
      <c r="AH31530" t="s">
        <v>1786</v>
      </c>
      <c r="AI31530" t="s">
        <v>8312</v>
      </c>
      <c r="AJ31530" t="s">
        <v>48</v>
      </c>
      <c r="AK31530" t="s">
        <v>372</v>
      </c>
      <c r="AN31530" t="s">
        <v>81579</v>
      </c>
    </row>
    <row r="31531" spans="1:40" x14ac:dyDescent="0.25">
      <c r="A31531" t="s">
        <v>314</v>
      </c>
      <c r="B31531" t="s">
        <v>81580</v>
      </c>
      <c r="C31531">
        <v>202508.74</v>
      </c>
      <c r="D31531">
        <v>10714.75</v>
      </c>
      <c r="E31531">
        <v>18.899999999999999</v>
      </c>
      <c r="G31531" t="s">
        <v>81416</v>
      </c>
      <c r="H31531" t="s">
        <v>81398</v>
      </c>
      <c r="O31531" t="s">
        <v>454</v>
      </c>
      <c r="R31531" t="s">
        <v>50</v>
      </c>
      <c r="V31531" t="s">
        <v>1901</v>
      </c>
      <c r="W31531" t="s">
        <v>36213</v>
      </c>
      <c r="X31531" t="s">
        <v>45</v>
      </c>
      <c r="Y31531" t="s">
        <v>1784</v>
      </c>
      <c r="Z31531" t="s">
        <v>46</v>
      </c>
      <c r="AG31531" t="s">
        <v>1903</v>
      </c>
      <c r="AH31531" t="s">
        <v>1786</v>
      </c>
      <c r="AI31531" t="s">
        <v>8312</v>
      </c>
      <c r="AJ31531" t="s">
        <v>48</v>
      </c>
      <c r="AK31531" t="s">
        <v>372</v>
      </c>
      <c r="AN31531" t="s">
        <v>81581</v>
      </c>
    </row>
    <row r="31532" spans="1:40" x14ac:dyDescent="0.25">
      <c r="A31532" t="s">
        <v>314</v>
      </c>
      <c r="B31532" t="s">
        <v>81582</v>
      </c>
      <c r="C31532">
        <v>204651.69</v>
      </c>
      <c r="D31532">
        <v>10714.75</v>
      </c>
      <c r="E31532">
        <v>19.100000000000001</v>
      </c>
      <c r="G31532" t="s">
        <v>81416</v>
      </c>
      <c r="H31532" t="s">
        <v>81398</v>
      </c>
      <c r="O31532" t="s">
        <v>454</v>
      </c>
      <c r="R31532" t="s">
        <v>50</v>
      </c>
      <c r="V31532" t="s">
        <v>1901</v>
      </c>
      <c r="W31532" t="s">
        <v>36213</v>
      </c>
      <c r="X31532" t="s">
        <v>45</v>
      </c>
      <c r="Y31532" t="s">
        <v>1784</v>
      </c>
      <c r="Z31532" t="s">
        <v>46</v>
      </c>
      <c r="AG31532" t="s">
        <v>1903</v>
      </c>
      <c r="AH31532" t="s">
        <v>1786</v>
      </c>
      <c r="AI31532" t="s">
        <v>8312</v>
      </c>
      <c r="AJ31532" t="s">
        <v>48</v>
      </c>
      <c r="AK31532" t="s">
        <v>372</v>
      </c>
      <c r="AN31532" t="s">
        <v>81583</v>
      </c>
    </row>
    <row r="31533" spans="1:40" x14ac:dyDescent="0.25">
      <c r="A31533" t="s">
        <v>314</v>
      </c>
      <c r="B31533" t="s">
        <v>81584</v>
      </c>
      <c r="C31533">
        <v>222866.76</v>
      </c>
      <c r="D31533">
        <v>10714.75</v>
      </c>
      <c r="E31533">
        <v>20.8</v>
      </c>
      <c r="G31533" t="s">
        <v>81416</v>
      </c>
      <c r="H31533" t="s">
        <v>81398</v>
      </c>
      <c r="O31533" t="s">
        <v>454</v>
      </c>
      <c r="R31533" t="s">
        <v>50</v>
      </c>
      <c r="V31533" t="s">
        <v>1901</v>
      </c>
      <c r="W31533" t="s">
        <v>36213</v>
      </c>
      <c r="X31533" t="s">
        <v>45</v>
      </c>
      <c r="Y31533" t="s">
        <v>1784</v>
      </c>
      <c r="Z31533" t="s">
        <v>46</v>
      </c>
      <c r="AG31533" t="s">
        <v>1903</v>
      </c>
      <c r="AH31533" t="s">
        <v>1786</v>
      </c>
      <c r="AI31533" t="s">
        <v>8312</v>
      </c>
      <c r="AJ31533" t="s">
        <v>48</v>
      </c>
      <c r="AK31533" t="s">
        <v>372</v>
      </c>
      <c r="AN31533" t="s">
        <v>81585</v>
      </c>
    </row>
    <row r="31534" spans="1:40" x14ac:dyDescent="0.25">
      <c r="A31534" t="s">
        <v>314</v>
      </c>
      <c r="B31534" t="s">
        <v>81586</v>
      </c>
      <c r="C31534">
        <v>223938.23</v>
      </c>
      <c r="D31534">
        <v>10714.75</v>
      </c>
      <c r="E31534">
        <v>20.9</v>
      </c>
      <c r="G31534" t="s">
        <v>81416</v>
      </c>
      <c r="H31534" t="s">
        <v>81398</v>
      </c>
      <c r="O31534" t="s">
        <v>454</v>
      </c>
      <c r="R31534" t="s">
        <v>50</v>
      </c>
      <c r="V31534" t="s">
        <v>1901</v>
      </c>
      <c r="W31534" t="s">
        <v>36213</v>
      </c>
      <c r="X31534" t="s">
        <v>45</v>
      </c>
      <c r="Y31534" t="s">
        <v>1784</v>
      </c>
      <c r="Z31534" t="s">
        <v>46</v>
      </c>
      <c r="AG31534" t="s">
        <v>1903</v>
      </c>
      <c r="AH31534" t="s">
        <v>1786</v>
      </c>
      <c r="AI31534" t="s">
        <v>8312</v>
      </c>
      <c r="AJ31534" t="s">
        <v>48</v>
      </c>
      <c r="AK31534" t="s">
        <v>372</v>
      </c>
      <c r="AN31534" t="s">
        <v>81587</v>
      </c>
    </row>
    <row r="31535" spans="1:40" x14ac:dyDescent="0.25">
      <c r="A31535" t="s">
        <v>314</v>
      </c>
      <c r="B31535" t="s">
        <v>81588</v>
      </c>
      <c r="C31535">
        <v>213223.49</v>
      </c>
      <c r="D31535">
        <v>10714.75</v>
      </c>
      <c r="E31535">
        <v>19.899999999999999</v>
      </c>
      <c r="G31535" t="s">
        <v>81416</v>
      </c>
      <c r="H31535" t="s">
        <v>81398</v>
      </c>
      <c r="O31535" t="s">
        <v>454</v>
      </c>
      <c r="R31535" t="s">
        <v>50</v>
      </c>
      <c r="V31535" t="s">
        <v>1901</v>
      </c>
      <c r="W31535" t="s">
        <v>36213</v>
      </c>
      <c r="X31535" t="s">
        <v>45</v>
      </c>
      <c r="Y31535" t="s">
        <v>1784</v>
      </c>
      <c r="Z31535" t="s">
        <v>46</v>
      </c>
      <c r="AG31535" t="s">
        <v>1903</v>
      </c>
      <c r="AH31535" t="s">
        <v>1786</v>
      </c>
      <c r="AI31535" t="s">
        <v>8312</v>
      </c>
      <c r="AJ31535" t="s">
        <v>48</v>
      </c>
      <c r="AK31535" t="s">
        <v>372</v>
      </c>
      <c r="AN31535" t="s">
        <v>81589</v>
      </c>
    </row>
    <row r="31536" spans="1:40" x14ac:dyDescent="0.25">
      <c r="A31536" t="s">
        <v>314</v>
      </c>
      <c r="B31536" t="s">
        <v>81590</v>
      </c>
      <c r="C31536">
        <v>205723.16</v>
      </c>
      <c r="D31536">
        <v>10714.75</v>
      </c>
      <c r="E31536">
        <v>19.2</v>
      </c>
      <c r="G31536" t="s">
        <v>81416</v>
      </c>
      <c r="H31536" t="s">
        <v>81398</v>
      </c>
      <c r="O31536" t="s">
        <v>454</v>
      </c>
      <c r="R31536" t="s">
        <v>50</v>
      </c>
      <c r="V31536" t="s">
        <v>1901</v>
      </c>
      <c r="W31536" t="s">
        <v>36213</v>
      </c>
      <c r="X31536" t="s">
        <v>45</v>
      </c>
      <c r="Y31536" t="s">
        <v>1784</v>
      </c>
      <c r="Z31536" t="s">
        <v>46</v>
      </c>
      <c r="AG31536" t="s">
        <v>1903</v>
      </c>
      <c r="AH31536" t="s">
        <v>1786</v>
      </c>
      <c r="AI31536" t="s">
        <v>8312</v>
      </c>
      <c r="AJ31536" t="s">
        <v>48</v>
      </c>
      <c r="AK31536" t="s">
        <v>372</v>
      </c>
      <c r="AN31536" t="s">
        <v>81591</v>
      </c>
    </row>
    <row r="31537" spans="1:40" x14ac:dyDescent="0.25">
      <c r="A31537" t="s">
        <v>314</v>
      </c>
      <c r="B31537" t="s">
        <v>81592</v>
      </c>
      <c r="C31537">
        <v>208937.59</v>
      </c>
      <c r="D31537">
        <v>10714.75</v>
      </c>
      <c r="E31537">
        <v>19.5</v>
      </c>
      <c r="G31537" t="s">
        <v>81416</v>
      </c>
      <c r="H31537" t="s">
        <v>81398</v>
      </c>
      <c r="O31537" t="s">
        <v>454</v>
      </c>
      <c r="R31537" t="s">
        <v>50</v>
      </c>
      <c r="V31537" t="s">
        <v>1901</v>
      </c>
      <c r="W31537" t="s">
        <v>36213</v>
      </c>
      <c r="X31537" t="s">
        <v>45</v>
      </c>
      <c r="Y31537" t="s">
        <v>1784</v>
      </c>
      <c r="Z31537" t="s">
        <v>46</v>
      </c>
      <c r="AG31537" t="s">
        <v>1903</v>
      </c>
      <c r="AH31537" t="s">
        <v>1786</v>
      </c>
      <c r="AI31537" t="s">
        <v>8312</v>
      </c>
      <c r="AJ31537" t="s">
        <v>48</v>
      </c>
      <c r="AK31537" t="s">
        <v>372</v>
      </c>
      <c r="AN31537" t="s">
        <v>81593</v>
      </c>
    </row>
    <row r="31538" spans="1:40" x14ac:dyDescent="0.25">
      <c r="A31538" t="s">
        <v>314</v>
      </c>
      <c r="B31538" t="s">
        <v>81594</v>
      </c>
      <c r="C31538">
        <v>219652.33</v>
      </c>
      <c r="D31538">
        <v>10714.75</v>
      </c>
      <c r="E31538">
        <v>20.5</v>
      </c>
      <c r="G31538" t="s">
        <v>81416</v>
      </c>
      <c r="H31538" t="s">
        <v>81398</v>
      </c>
      <c r="O31538" t="s">
        <v>454</v>
      </c>
      <c r="R31538" t="s">
        <v>50</v>
      </c>
      <c r="V31538" t="s">
        <v>1901</v>
      </c>
      <c r="W31538" t="s">
        <v>36213</v>
      </c>
      <c r="X31538" t="s">
        <v>45</v>
      </c>
      <c r="Y31538" t="s">
        <v>1784</v>
      </c>
      <c r="Z31538" t="s">
        <v>46</v>
      </c>
      <c r="AG31538" t="s">
        <v>1903</v>
      </c>
      <c r="AH31538" t="s">
        <v>1786</v>
      </c>
      <c r="AI31538" t="s">
        <v>8312</v>
      </c>
      <c r="AJ31538" t="s">
        <v>48</v>
      </c>
      <c r="AK31538" t="s">
        <v>372</v>
      </c>
      <c r="AN31538" t="s">
        <v>81595</v>
      </c>
    </row>
    <row r="31539" spans="1:40" x14ac:dyDescent="0.25">
      <c r="A31539" t="s">
        <v>314</v>
      </c>
      <c r="B31539" t="s">
        <v>81596</v>
      </c>
      <c r="C31539">
        <v>208937.59</v>
      </c>
      <c r="D31539">
        <v>10714.75</v>
      </c>
      <c r="E31539">
        <v>19.5</v>
      </c>
      <c r="G31539" t="s">
        <v>81416</v>
      </c>
      <c r="H31539" t="s">
        <v>81398</v>
      </c>
      <c r="O31539" t="s">
        <v>454</v>
      </c>
      <c r="R31539" t="s">
        <v>50</v>
      </c>
      <c r="V31539" t="s">
        <v>1901</v>
      </c>
      <c r="W31539" t="s">
        <v>36213</v>
      </c>
      <c r="X31539" t="s">
        <v>45</v>
      </c>
      <c r="Y31539" t="s">
        <v>1784</v>
      </c>
      <c r="Z31539" t="s">
        <v>46</v>
      </c>
      <c r="AG31539" t="s">
        <v>1903</v>
      </c>
      <c r="AH31539" t="s">
        <v>1786</v>
      </c>
      <c r="AI31539" t="s">
        <v>8312</v>
      </c>
      <c r="AJ31539" t="s">
        <v>48</v>
      </c>
      <c r="AK31539" t="s">
        <v>372</v>
      </c>
      <c r="AN31539" t="s">
        <v>81597</v>
      </c>
    </row>
    <row r="31540" spans="1:40" x14ac:dyDescent="0.25">
      <c r="A31540" t="s">
        <v>314</v>
      </c>
      <c r="B31540" t="s">
        <v>81598</v>
      </c>
      <c r="C31540">
        <v>209751.45</v>
      </c>
      <c r="D31540">
        <v>10756.48</v>
      </c>
      <c r="E31540">
        <v>19.5</v>
      </c>
      <c r="G31540" t="s">
        <v>81418</v>
      </c>
      <c r="H31540" t="s">
        <v>81398</v>
      </c>
      <c r="O31540" t="s">
        <v>454</v>
      </c>
      <c r="R31540" t="s">
        <v>50</v>
      </c>
      <c r="V31540" t="s">
        <v>1901</v>
      </c>
      <c r="W31540" t="s">
        <v>36213</v>
      </c>
      <c r="X31540" t="s">
        <v>45</v>
      </c>
      <c r="Y31540" t="s">
        <v>1784</v>
      </c>
      <c r="Z31540" t="s">
        <v>46</v>
      </c>
      <c r="AG31540" t="s">
        <v>1903</v>
      </c>
      <c r="AH31540" t="s">
        <v>1786</v>
      </c>
      <c r="AI31540" t="s">
        <v>8312</v>
      </c>
      <c r="AJ31540" t="s">
        <v>48</v>
      </c>
      <c r="AK31540" t="s">
        <v>372</v>
      </c>
      <c r="AN31540" t="s">
        <v>81599</v>
      </c>
    </row>
    <row r="31541" spans="1:40" x14ac:dyDescent="0.25">
      <c r="A31541" t="s">
        <v>314</v>
      </c>
      <c r="B31541" t="s">
        <v>81600</v>
      </c>
      <c r="C31541">
        <v>206524.51</v>
      </c>
      <c r="D31541">
        <v>10756.48</v>
      </c>
      <c r="E31541">
        <v>19.2</v>
      </c>
      <c r="G31541" t="s">
        <v>81418</v>
      </c>
      <c r="H31541" t="s">
        <v>81398</v>
      </c>
      <c r="O31541" t="s">
        <v>454</v>
      </c>
      <c r="R31541" t="s">
        <v>50</v>
      </c>
      <c r="V31541" t="s">
        <v>1901</v>
      </c>
      <c r="W31541" t="s">
        <v>36213</v>
      </c>
      <c r="X31541" t="s">
        <v>45</v>
      </c>
      <c r="Y31541" t="s">
        <v>1784</v>
      </c>
      <c r="Z31541" t="s">
        <v>46</v>
      </c>
      <c r="AG31541" t="s">
        <v>1903</v>
      </c>
      <c r="AH31541" t="s">
        <v>1786</v>
      </c>
      <c r="AI31541" t="s">
        <v>8312</v>
      </c>
      <c r="AJ31541" t="s">
        <v>48</v>
      </c>
      <c r="AK31541" t="s">
        <v>372</v>
      </c>
      <c r="AN31541" t="s">
        <v>81601</v>
      </c>
    </row>
    <row r="31542" spans="1:40" x14ac:dyDescent="0.25">
      <c r="A31542" t="s">
        <v>314</v>
      </c>
      <c r="B31542" t="s">
        <v>81602</v>
      </c>
      <c r="C31542">
        <v>202221.92</v>
      </c>
      <c r="D31542">
        <v>10756.48</v>
      </c>
      <c r="E31542">
        <v>18.8</v>
      </c>
      <c r="G31542" t="s">
        <v>81418</v>
      </c>
      <c r="H31542" t="s">
        <v>81398</v>
      </c>
      <c r="O31542" t="s">
        <v>454</v>
      </c>
      <c r="R31542" t="s">
        <v>50</v>
      </c>
      <c r="V31542" t="s">
        <v>1901</v>
      </c>
      <c r="W31542" t="s">
        <v>36213</v>
      </c>
      <c r="X31542" t="s">
        <v>45</v>
      </c>
      <c r="Y31542" t="s">
        <v>1784</v>
      </c>
      <c r="Z31542" t="s">
        <v>46</v>
      </c>
      <c r="AG31542" t="s">
        <v>1903</v>
      </c>
      <c r="AH31542" t="s">
        <v>1786</v>
      </c>
      <c r="AI31542" t="s">
        <v>8312</v>
      </c>
      <c r="AJ31542" t="s">
        <v>48</v>
      </c>
      <c r="AK31542" t="s">
        <v>372</v>
      </c>
      <c r="AN31542" t="s">
        <v>81603</v>
      </c>
    </row>
    <row r="31543" spans="1:40" x14ac:dyDescent="0.25">
      <c r="A31543" t="s">
        <v>314</v>
      </c>
      <c r="B31543" t="s">
        <v>81604</v>
      </c>
      <c r="C31543">
        <v>10756.48</v>
      </c>
      <c r="D31543">
        <v>10756.48</v>
      </c>
      <c r="E31543">
        <v>1</v>
      </c>
      <c r="G31543" t="s">
        <v>81418</v>
      </c>
      <c r="H31543" t="s">
        <v>81398</v>
      </c>
      <c r="O31543" t="s">
        <v>454</v>
      </c>
      <c r="R31543" t="s">
        <v>50</v>
      </c>
      <c r="V31543" t="s">
        <v>1901</v>
      </c>
      <c r="W31543" t="s">
        <v>36213</v>
      </c>
      <c r="X31543" t="s">
        <v>45</v>
      </c>
      <c r="Y31543" t="s">
        <v>1784</v>
      </c>
      <c r="Z31543" t="s">
        <v>46</v>
      </c>
      <c r="AG31543" t="s">
        <v>1903</v>
      </c>
      <c r="AH31543" t="s">
        <v>1786</v>
      </c>
      <c r="AI31543" t="s">
        <v>8312</v>
      </c>
      <c r="AJ31543" t="s">
        <v>48</v>
      </c>
      <c r="AK31543" t="s">
        <v>372</v>
      </c>
      <c r="AN31543" t="s">
        <v>81605</v>
      </c>
    </row>
    <row r="31544" spans="1:40" x14ac:dyDescent="0.25">
      <c r="A31544" t="s">
        <v>314</v>
      </c>
      <c r="B31544" t="s">
        <v>81606</v>
      </c>
      <c r="C31544">
        <v>212978.4</v>
      </c>
      <c r="D31544">
        <v>10756.48</v>
      </c>
      <c r="E31544">
        <v>19.8</v>
      </c>
      <c r="G31544" t="s">
        <v>81418</v>
      </c>
      <c r="H31544" t="s">
        <v>81398</v>
      </c>
      <c r="O31544" t="s">
        <v>454</v>
      </c>
      <c r="R31544" t="s">
        <v>50</v>
      </c>
      <c r="V31544" t="s">
        <v>1901</v>
      </c>
      <c r="W31544" t="s">
        <v>36213</v>
      </c>
      <c r="X31544" t="s">
        <v>45</v>
      </c>
      <c r="Y31544" t="s">
        <v>1784</v>
      </c>
      <c r="Z31544" t="s">
        <v>46</v>
      </c>
      <c r="AG31544" t="s">
        <v>1903</v>
      </c>
      <c r="AH31544" t="s">
        <v>1786</v>
      </c>
      <c r="AI31544" t="s">
        <v>8312</v>
      </c>
      <c r="AJ31544" t="s">
        <v>48</v>
      </c>
      <c r="AK31544" t="s">
        <v>372</v>
      </c>
      <c r="AN31544" t="s">
        <v>81607</v>
      </c>
    </row>
    <row r="31545" spans="1:40" x14ac:dyDescent="0.25">
      <c r="A31545" t="s">
        <v>314</v>
      </c>
      <c r="B31545" t="s">
        <v>81608</v>
      </c>
      <c r="C31545">
        <v>218356.64</v>
      </c>
      <c r="D31545">
        <v>10756.48</v>
      </c>
      <c r="E31545">
        <v>20.3</v>
      </c>
      <c r="G31545" t="s">
        <v>81418</v>
      </c>
      <c r="H31545" t="s">
        <v>81398</v>
      </c>
      <c r="O31545" t="s">
        <v>454</v>
      </c>
      <c r="R31545" t="s">
        <v>50</v>
      </c>
      <c r="V31545" t="s">
        <v>1901</v>
      </c>
      <c r="W31545" t="s">
        <v>36213</v>
      </c>
      <c r="X31545" t="s">
        <v>45</v>
      </c>
      <c r="Y31545" t="s">
        <v>1784</v>
      </c>
      <c r="Z31545" t="s">
        <v>46</v>
      </c>
      <c r="AG31545" t="s">
        <v>1903</v>
      </c>
      <c r="AH31545" t="s">
        <v>1786</v>
      </c>
      <c r="AI31545" t="s">
        <v>8312</v>
      </c>
      <c r="AJ31545" t="s">
        <v>48</v>
      </c>
      <c r="AK31545" t="s">
        <v>372</v>
      </c>
      <c r="AN31545" t="s">
        <v>81609</v>
      </c>
    </row>
    <row r="31546" spans="1:40" x14ac:dyDescent="0.25">
      <c r="A31546" t="s">
        <v>314</v>
      </c>
      <c r="B31546" t="s">
        <v>81610</v>
      </c>
      <c r="C31546">
        <v>210827.1</v>
      </c>
      <c r="D31546">
        <v>10756.48</v>
      </c>
      <c r="E31546">
        <v>19.600000000000001</v>
      </c>
      <c r="G31546" t="s">
        <v>81418</v>
      </c>
      <c r="H31546" t="s">
        <v>81398</v>
      </c>
      <c r="O31546" t="s">
        <v>454</v>
      </c>
      <c r="R31546" t="s">
        <v>50</v>
      </c>
      <c r="V31546" t="s">
        <v>1901</v>
      </c>
      <c r="W31546" t="s">
        <v>36213</v>
      </c>
      <c r="X31546" t="s">
        <v>45</v>
      </c>
      <c r="Y31546" t="s">
        <v>1784</v>
      </c>
      <c r="Z31546" t="s">
        <v>46</v>
      </c>
      <c r="AG31546" t="s">
        <v>1903</v>
      </c>
      <c r="AH31546" t="s">
        <v>1786</v>
      </c>
      <c r="AI31546" t="s">
        <v>8312</v>
      </c>
      <c r="AJ31546" t="s">
        <v>48</v>
      </c>
      <c r="AK31546" t="s">
        <v>372</v>
      </c>
      <c r="AN31546" t="s">
        <v>81611</v>
      </c>
    </row>
    <row r="31547" spans="1:40" x14ac:dyDescent="0.25">
      <c r="A31547" t="s">
        <v>314</v>
      </c>
      <c r="B31547" t="s">
        <v>81612</v>
      </c>
      <c r="C31547">
        <v>203297.56</v>
      </c>
      <c r="D31547">
        <v>10756.48</v>
      </c>
      <c r="E31547">
        <v>18.899999999999999</v>
      </c>
      <c r="G31547" t="s">
        <v>81418</v>
      </c>
      <c r="H31547" t="s">
        <v>81398</v>
      </c>
      <c r="O31547" t="s">
        <v>454</v>
      </c>
      <c r="R31547" t="s">
        <v>50</v>
      </c>
      <c r="V31547" t="s">
        <v>1901</v>
      </c>
      <c r="W31547" t="s">
        <v>36213</v>
      </c>
      <c r="X31547" t="s">
        <v>45</v>
      </c>
      <c r="Y31547" t="s">
        <v>1784</v>
      </c>
      <c r="Z31547" t="s">
        <v>46</v>
      </c>
      <c r="AG31547" t="s">
        <v>1903</v>
      </c>
      <c r="AH31547" t="s">
        <v>1786</v>
      </c>
      <c r="AI31547" t="s">
        <v>8312</v>
      </c>
      <c r="AJ31547" t="s">
        <v>48</v>
      </c>
      <c r="AK31547" t="s">
        <v>372</v>
      </c>
      <c r="AN31547" t="s">
        <v>81613</v>
      </c>
    </row>
    <row r="31548" spans="1:40" x14ac:dyDescent="0.25">
      <c r="A31548" t="s">
        <v>314</v>
      </c>
      <c r="B31548" t="s">
        <v>81614</v>
      </c>
      <c r="C31548">
        <v>205448.86</v>
      </c>
      <c r="D31548">
        <v>10756.48</v>
      </c>
      <c r="E31548">
        <v>19.100000000000001</v>
      </c>
      <c r="G31548" t="s">
        <v>81418</v>
      </c>
      <c r="H31548" t="s">
        <v>81398</v>
      </c>
      <c r="O31548" t="s">
        <v>454</v>
      </c>
      <c r="R31548" t="s">
        <v>50</v>
      </c>
      <c r="V31548" t="s">
        <v>1901</v>
      </c>
      <c r="W31548" t="s">
        <v>36213</v>
      </c>
      <c r="X31548" t="s">
        <v>45</v>
      </c>
      <c r="Y31548" t="s">
        <v>1784</v>
      </c>
      <c r="Z31548" t="s">
        <v>46</v>
      </c>
      <c r="AG31548" t="s">
        <v>1903</v>
      </c>
      <c r="AH31548" t="s">
        <v>1786</v>
      </c>
      <c r="AI31548" t="s">
        <v>8312</v>
      </c>
      <c r="AJ31548" t="s">
        <v>48</v>
      </c>
      <c r="AK31548" t="s">
        <v>372</v>
      </c>
      <c r="AN31548" t="s">
        <v>81615</v>
      </c>
    </row>
    <row r="31549" spans="1:40" x14ac:dyDescent="0.25">
      <c r="A31549" t="s">
        <v>314</v>
      </c>
      <c r="B31549" t="s">
        <v>81616</v>
      </c>
      <c r="C31549">
        <v>209751.45</v>
      </c>
      <c r="D31549">
        <v>10756.48</v>
      </c>
      <c r="E31549">
        <v>19.5</v>
      </c>
      <c r="G31549" t="s">
        <v>81418</v>
      </c>
      <c r="H31549" t="s">
        <v>81398</v>
      </c>
      <c r="O31549" t="s">
        <v>454</v>
      </c>
      <c r="R31549" t="s">
        <v>50</v>
      </c>
      <c r="V31549" t="s">
        <v>1901</v>
      </c>
      <c r="W31549" t="s">
        <v>36213</v>
      </c>
      <c r="X31549" t="s">
        <v>45</v>
      </c>
      <c r="Y31549" t="s">
        <v>1784</v>
      </c>
      <c r="Z31549" t="s">
        <v>46</v>
      </c>
      <c r="AG31549" t="s">
        <v>1903</v>
      </c>
      <c r="AH31549" t="s">
        <v>1786</v>
      </c>
      <c r="AI31549" t="s">
        <v>8312</v>
      </c>
      <c r="AJ31549" t="s">
        <v>48</v>
      </c>
      <c r="AK31549" t="s">
        <v>372</v>
      </c>
      <c r="AN31549" t="s">
        <v>81617</v>
      </c>
    </row>
    <row r="31550" spans="1:40" x14ac:dyDescent="0.25">
      <c r="A31550" t="s">
        <v>314</v>
      </c>
      <c r="B31550" t="s">
        <v>81618</v>
      </c>
      <c r="C31550">
        <v>198994.97</v>
      </c>
      <c r="D31550">
        <v>10756.48</v>
      </c>
      <c r="E31550">
        <v>18.5</v>
      </c>
      <c r="G31550" t="s">
        <v>81418</v>
      </c>
      <c r="H31550" t="s">
        <v>81398</v>
      </c>
      <c r="O31550" t="s">
        <v>454</v>
      </c>
      <c r="R31550" t="s">
        <v>50</v>
      </c>
      <c r="V31550" t="s">
        <v>1901</v>
      </c>
      <c r="W31550" t="s">
        <v>36213</v>
      </c>
      <c r="X31550" t="s">
        <v>45</v>
      </c>
      <c r="Y31550" t="s">
        <v>1784</v>
      </c>
      <c r="Z31550" t="s">
        <v>46</v>
      </c>
      <c r="AG31550" t="s">
        <v>1903</v>
      </c>
      <c r="AH31550" t="s">
        <v>1786</v>
      </c>
      <c r="AI31550" t="s">
        <v>8312</v>
      </c>
      <c r="AJ31550" t="s">
        <v>48</v>
      </c>
      <c r="AK31550" t="s">
        <v>372</v>
      </c>
      <c r="AN31550" t="s">
        <v>81619</v>
      </c>
    </row>
    <row r="31551" spans="1:40" x14ac:dyDescent="0.25">
      <c r="A31551" t="s">
        <v>314</v>
      </c>
      <c r="B31551" t="s">
        <v>81620</v>
      </c>
      <c r="C31551">
        <v>215129.7</v>
      </c>
      <c r="D31551">
        <v>10756.48</v>
      </c>
      <c r="E31551">
        <v>20</v>
      </c>
      <c r="G31551" t="s">
        <v>81418</v>
      </c>
      <c r="H31551" t="s">
        <v>81398</v>
      </c>
      <c r="O31551" t="s">
        <v>454</v>
      </c>
      <c r="R31551" t="s">
        <v>50</v>
      </c>
      <c r="V31551" t="s">
        <v>1901</v>
      </c>
      <c r="W31551" t="s">
        <v>36213</v>
      </c>
      <c r="X31551" t="s">
        <v>45</v>
      </c>
      <c r="Y31551" t="s">
        <v>1784</v>
      </c>
      <c r="Z31551" t="s">
        <v>46</v>
      </c>
      <c r="AG31551" t="s">
        <v>1903</v>
      </c>
      <c r="AH31551" t="s">
        <v>1786</v>
      </c>
      <c r="AI31551" t="s">
        <v>8312</v>
      </c>
      <c r="AJ31551" t="s">
        <v>48</v>
      </c>
      <c r="AK31551" t="s">
        <v>372</v>
      </c>
      <c r="AN31551" t="s">
        <v>81621</v>
      </c>
    </row>
    <row r="31552" spans="1:40" x14ac:dyDescent="0.25">
      <c r="A31552" t="s">
        <v>314</v>
      </c>
      <c r="B31552" t="s">
        <v>81622</v>
      </c>
      <c r="C31552">
        <v>200070.62</v>
      </c>
      <c r="D31552">
        <v>10756.48</v>
      </c>
      <c r="E31552">
        <v>18.600000000000001</v>
      </c>
      <c r="G31552" t="s">
        <v>81418</v>
      </c>
      <c r="H31552" t="s">
        <v>81398</v>
      </c>
      <c r="O31552" t="s">
        <v>454</v>
      </c>
      <c r="R31552" t="s">
        <v>50</v>
      </c>
      <c r="V31552" t="s">
        <v>1901</v>
      </c>
      <c r="W31552" t="s">
        <v>36213</v>
      </c>
      <c r="X31552" t="s">
        <v>45</v>
      </c>
      <c r="Y31552" t="s">
        <v>1784</v>
      </c>
      <c r="Z31552" t="s">
        <v>46</v>
      </c>
      <c r="AG31552" t="s">
        <v>1903</v>
      </c>
      <c r="AH31552" t="s">
        <v>1786</v>
      </c>
      <c r="AI31552" t="s">
        <v>8312</v>
      </c>
      <c r="AJ31552" t="s">
        <v>48</v>
      </c>
      <c r="AK31552" t="s">
        <v>372</v>
      </c>
      <c r="AN31552" t="s">
        <v>81623</v>
      </c>
    </row>
    <row r="31553" spans="1:40" x14ac:dyDescent="0.25">
      <c r="A31553" t="s">
        <v>314</v>
      </c>
      <c r="B31553" t="s">
        <v>81624</v>
      </c>
      <c r="C31553">
        <v>231264.42</v>
      </c>
      <c r="D31553">
        <v>10756.48</v>
      </c>
      <c r="E31553">
        <v>21.5</v>
      </c>
      <c r="G31553" t="s">
        <v>81418</v>
      </c>
      <c r="H31553" t="s">
        <v>81398</v>
      </c>
      <c r="O31553" t="s">
        <v>454</v>
      </c>
      <c r="R31553" t="s">
        <v>50</v>
      </c>
      <c r="V31553" t="s">
        <v>1901</v>
      </c>
      <c r="W31553" t="s">
        <v>36213</v>
      </c>
      <c r="X31553" t="s">
        <v>45</v>
      </c>
      <c r="Y31553" t="s">
        <v>1784</v>
      </c>
      <c r="Z31553" t="s">
        <v>46</v>
      </c>
      <c r="AG31553" t="s">
        <v>1903</v>
      </c>
      <c r="AH31553" t="s">
        <v>1786</v>
      </c>
      <c r="AI31553" t="s">
        <v>8312</v>
      </c>
      <c r="AJ31553" t="s">
        <v>48</v>
      </c>
      <c r="AK31553" t="s">
        <v>372</v>
      </c>
      <c r="AN31553" t="s">
        <v>81625</v>
      </c>
    </row>
    <row r="31554" spans="1:40" x14ac:dyDescent="0.25">
      <c r="A31554" t="s">
        <v>314</v>
      </c>
      <c r="B31554" t="s">
        <v>81626</v>
      </c>
      <c r="C31554">
        <v>209751.45</v>
      </c>
      <c r="D31554">
        <v>10756.48</v>
      </c>
      <c r="E31554">
        <v>19.5</v>
      </c>
      <c r="G31554" t="s">
        <v>81418</v>
      </c>
      <c r="H31554" t="s">
        <v>81398</v>
      </c>
      <c r="O31554" t="s">
        <v>454</v>
      </c>
      <c r="R31554" t="s">
        <v>50</v>
      </c>
      <c r="V31554" t="s">
        <v>1901</v>
      </c>
      <c r="W31554" t="s">
        <v>36213</v>
      </c>
      <c r="X31554" t="s">
        <v>45</v>
      </c>
      <c r="Y31554" t="s">
        <v>1784</v>
      </c>
      <c r="Z31554" t="s">
        <v>46</v>
      </c>
      <c r="AG31554" t="s">
        <v>1903</v>
      </c>
      <c r="AH31554" t="s">
        <v>1786</v>
      </c>
      <c r="AI31554" t="s">
        <v>8312</v>
      </c>
      <c r="AJ31554" t="s">
        <v>48</v>
      </c>
      <c r="AK31554" t="s">
        <v>372</v>
      </c>
      <c r="AN31554" t="s">
        <v>81627</v>
      </c>
    </row>
    <row r="31555" spans="1:40" x14ac:dyDescent="0.25">
      <c r="A31555" t="s">
        <v>314</v>
      </c>
      <c r="B31555" t="s">
        <v>81628</v>
      </c>
      <c r="C31555">
        <v>202221.92</v>
      </c>
      <c r="D31555">
        <v>10756.48</v>
      </c>
      <c r="E31555">
        <v>18.8</v>
      </c>
      <c r="G31555" t="s">
        <v>81418</v>
      </c>
      <c r="H31555" t="s">
        <v>81398</v>
      </c>
      <c r="O31555" t="s">
        <v>454</v>
      </c>
      <c r="R31555" t="s">
        <v>50</v>
      </c>
      <c r="V31555" t="s">
        <v>1901</v>
      </c>
      <c r="W31555" t="s">
        <v>36213</v>
      </c>
      <c r="X31555" t="s">
        <v>45</v>
      </c>
      <c r="Y31555" t="s">
        <v>1784</v>
      </c>
      <c r="Z31555" t="s">
        <v>46</v>
      </c>
      <c r="AG31555" t="s">
        <v>1903</v>
      </c>
      <c r="AH31555" t="s">
        <v>1786</v>
      </c>
      <c r="AI31555" t="s">
        <v>8312</v>
      </c>
      <c r="AJ31555" t="s">
        <v>48</v>
      </c>
      <c r="AK31555" t="s">
        <v>372</v>
      </c>
      <c r="AN31555" t="s">
        <v>81629</v>
      </c>
    </row>
    <row r="31556" spans="1:40" x14ac:dyDescent="0.25">
      <c r="A31556" t="s">
        <v>314</v>
      </c>
      <c r="B31556" t="s">
        <v>81630</v>
      </c>
      <c r="C31556">
        <v>201146.27</v>
      </c>
      <c r="D31556">
        <v>10756.48</v>
      </c>
      <c r="E31556">
        <v>18.7</v>
      </c>
      <c r="G31556" t="s">
        <v>81418</v>
      </c>
      <c r="H31556" t="s">
        <v>81398</v>
      </c>
      <c r="O31556" t="s">
        <v>454</v>
      </c>
      <c r="R31556" t="s">
        <v>50</v>
      </c>
      <c r="V31556" t="s">
        <v>1901</v>
      </c>
      <c r="W31556" t="s">
        <v>36213</v>
      </c>
      <c r="X31556" t="s">
        <v>45</v>
      </c>
      <c r="Y31556" t="s">
        <v>1784</v>
      </c>
      <c r="Z31556" t="s">
        <v>46</v>
      </c>
      <c r="AG31556" t="s">
        <v>1903</v>
      </c>
      <c r="AH31556" t="s">
        <v>1786</v>
      </c>
      <c r="AI31556" t="s">
        <v>8312</v>
      </c>
      <c r="AJ31556" t="s">
        <v>48</v>
      </c>
      <c r="AK31556" t="s">
        <v>372</v>
      </c>
      <c r="AN31556" t="s">
        <v>81631</v>
      </c>
    </row>
    <row r="31557" spans="1:40" x14ac:dyDescent="0.25">
      <c r="A31557" t="s">
        <v>314</v>
      </c>
      <c r="B31557" t="s">
        <v>81632</v>
      </c>
      <c r="C31557">
        <v>203297.56</v>
      </c>
      <c r="D31557">
        <v>10756.48</v>
      </c>
      <c r="E31557">
        <v>18.899999999999999</v>
      </c>
      <c r="G31557" t="s">
        <v>81418</v>
      </c>
      <c r="H31557" t="s">
        <v>81398</v>
      </c>
      <c r="O31557" t="s">
        <v>454</v>
      </c>
      <c r="R31557" t="s">
        <v>50</v>
      </c>
      <c r="V31557" t="s">
        <v>1901</v>
      </c>
      <c r="W31557" t="s">
        <v>36213</v>
      </c>
      <c r="X31557" t="s">
        <v>45</v>
      </c>
      <c r="Y31557" t="s">
        <v>1784</v>
      </c>
      <c r="Z31557" t="s">
        <v>46</v>
      </c>
      <c r="AG31557" t="s">
        <v>1903</v>
      </c>
      <c r="AH31557" t="s">
        <v>1786</v>
      </c>
      <c r="AI31557" t="s">
        <v>8312</v>
      </c>
      <c r="AJ31557" t="s">
        <v>48</v>
      </c>
      <c r="AK31557" t="s">
        <v>372</v>
      </c>
      <c r="AN31557" t="s">
        <v>81633</v>
      </c>
    </row>
    <row r="31558" spans="1:40" x14ac:dyDescent="0.25">
      <c r="A31558" t="s">
        <v>314</v>
      </c>
      <c r="B31558" t="s">
        <v>81634</v>
      </c>
      <c r="C31558">
        <v>207600.16</v>
      </c>
      <c r="D31558">
        <v>10756.48</v>
      </c>
      <c r="E31558">
        <v>19.3</v>
      </c>
      <c r="G31558" t="s">
        <v>81418</v>
      </c>
      <c r="H31558" t="s">
        <v>81398</v>
      </c>
      <c r="O31558" t="s">
        <v>454</v>
      </c>
      <c r="R31558" t="s">
        <v>50</v>
      </c>
      <c r="V31558" t="s">
        <v>1901</v>
      </c>
      <c r="W31558" t="s">
        <v>36213</v>
      </c>
      <c r="X31558" t="s">
        <v>45</v>
      </c>
      <c r="Y31558" t="s">
        <v>1784</v>
      </c>
      <c r="Z31558" t="s">
        <v>46</v>
      </c>
      <c r="AG31558" t="s">
        <v>1903</v>
      </c>
      <c r="AH31558" t="s">
        <v>1786</v>
      </c>
      <c r="AI31558" t="s">
        <v>8312</v>
      </c>
      <c r="AJ31558" t="s">
        <v>48</v>
      </c>
      <c r="AK31558" t="s">
        <v>372</v>
      </c>
      <c r="AN31558" t="s">
        <v>81635</v>
      </c>
    </row>
    <row r="31559" spans="1:40" x14ac:dyDescent="0.25">
      <c r="A31559" t="s">
        <v>314</v>
      </c>
      <c r="B31559" t="s">
        <v>81636</v>
      </c>
      <c r="C31559">
        <v>206524.51</v>
      </c>
      <c r="D31559">
        <v>10756.48</v>
      </c>
      <c r="E31559">
        <v>19.2</v>
      </c>
      <c r="G31559" t="s">
        <v>81418</v>
      </c>
      <c r="H31559" t="s">
        <v>81398</v>
      </c>
      <c r="O31559" t="s">
        <v>454</v>
      </c>
      <c r="R31559" t="s">
        <v>50</v>
      </c>
      <c r="V31559" t="s">
        <v>1901</v>
      </c>
      <c r="W31559" t="s">
        <v>36213</v>
      </c>
      <c r="X31559" t="s">
        <v>45</v>
      </c>
      <c r="Y31559" t="s">
        <v>1784</v>
      </c>
      <c r="Z31559" t="s">
        <v>46</v>
      </c>
      <c r="AG31559" t="s">
        <v>1903</v>
      </c>
      <c r="AH31559" t="s">
        <v>1786</v>
      </c>
      <c r="AI31559" t="s">
        <v>8312</v>
      </c>
      <c r="AJ31559" t="s">
        <v>48</v>
      </c>
      <c r="AK31559" t="s">
        <v>372</v>
      </c>
      <c r="AN31559" t="s">
        <v>81637</v>
      </c>
    </row>
    <row r="31560" spans="1:40" x14ac:dyDescent="0.25">
      <c r="A31560" t="s">
        <v>314</v>
      </c>
      <c r="B31560" t="s">
        <v>81638</v>
      </c>
      <c r="C31560">
        <v>207600.16</v>
      </c>
      <c r="D31560">
        <v>10756.48</v>
      </c>
      <c r="E31560">
        <v>19.3</v>
      </c>
      <c r="G31560" t="s">
        <v>81418</v>
      </c>
      <c r="H31560" t="s">
        <v>81398</v>
      </c>
      <c r="O31560" t="s">
        <v>454</v>
      </c>
      <c r="R31560" t="s">
        <v>50</v>
      </c>
      <c r="V31560" t="s">
        <v>1901</v>
      </c>
      <c r="W31560" t="s">
        <v>36213</v>
      </c>
      <c r="X31560" t="s">
        <v>45</v>
      </c>
      <c r="Y31560" t="s">
        <v>1784</v>
      </c>
      <c r="Z31560" t="s">
        <v>46</v>
      </c>
      <c r="AG31560" t="s">
        <v>1903</v>
      </c>
      <c r="AH31560" t="s">
        <v>1786</v>
      </c>
      <c r="AI31560" t="s">
        <v>8312</v>
      </c>
      <c r="AJ31560" t="s">
        <v>48</v>
      </c>
      <c r="AK31560" t="s">
        <v>372</v>
      </c>
      <c r="AN31560" t="s">
        <v>81639</v>
      </c>
    </row>
    <row r="31561" spans="1:40" x14ac:dyDescent="0.25">
      <c r="A31561" t="s">
        <v>314</v>
      </c>
      <c r="B31561" t="s">
        <v>81640</v>
      </c>
      <c r="C31561">
        <v>208675.81</v>
      </c>
      <c r="D31561">
        <v>10756.48</v>
      </c>
      <c r="E31561">
        <v>19.399999999999999</v>
      </c>
      <c r="G31561" t="s">
        <v>81418</v>
      </c>
      <c r="H31561" t="s">
        <v>81398</v>
      </c>
      <c r="O31561" t="s">
        <v>454</v>
      </c>
      <c r="R31561" t="s">
        <v>50</v>
      </c>
      <c r="V31561" t="s">
        <v>1901</v>
      </c>
      <c r="W31561" t="s">
        <v>36213</v>
      </c>
      <c r="X31561" t="s">
        <v>45</v>
      </c>
      <c r="Y31561" t="s">
        <v>1784</v>
      </c>
      <c r="Z31561" t="s">
        <v>46</v>
      </c>
      <c r="AG31561" t="s">
        <v>1903</v>
      </c>
      <c r="AH31561" t="s">
        <v>1786</v>
      </c>
      <c r="AI31561" t="s">
        <v>8312</v>
      </c>
      <c r="AJ31561" t="s">
        <v>48</v>
      </c>
      <c r="AK31561" t="s">
        <v>372</v>
      </c>
      <c r="AN31561" t="s">
        <v>81641</v>
      </c>
    </row>
    <row r="31562" spans="1:40" x14ac:dyDescent="0.25">
      <c r="A31562" t="s">
        <v>314</v>
      </c>
      <c r="B31562" t="s">
        <v>81642</v>
      </c>
      <c r="C31562">
        <v>219432.29</v>
      </c>
      <c r="D31562">
        <v>10756.48</v>
      </c>
      <c r="E31562">
        <v>20.399999999999999</v>
      </c>
      <c r="G31562" t="s">
        <v>81418</v>
      </c>
      <c r="H31562" t="s">
        <v>81398</v>
      </c>
      <c r="O31562" t="s">
        <v>454</v>
      </c>
      <c r="R31562" t="s">
        <v>50</v>
      </c>
      <c r="V31562" t="s">
        <v>1901</v>
      </c>
      <c r="W31562" t="s">
        <v>36213</v>
      </c>
      <c r="X31562" t="s">
        <v>45</v>
      </c>
      <c r="Y31562" t="s">
        <v>1784</v>
      </c>
      <c r="Z31562" t="s">
        <v>46</v>
      </c>
      <c r="AG31562" t="s">
        <v>1903</v>
      </c>
      <c r="AH31562" t="s">
        <v>1786</v>
      </c>
      <c r="AI31562" t="s">
        <v>8312</v>
      </c>
      <c r="AJ31562" t="s">
        <v>48</v>
      </c>
      <c r="AK31562" t="s">
        <v>372</v>
      </c>
      <c r="AN31562" t="s">
        <v>81643</v>
      </c>
    </row>
    <row r="31563" spans="1:40" x14ac:dyDescent="0.25">
      <c r="A31563" t="s">
        <v>314</v>
      </c>
      <c r="B31563" t="s">
        <v>81644</v>
      </c>
      <c r="C31563">
        <v>209751.45</v>
      </c>
      <c r="D31563">
        <v>10756.48</v>
      </c>
      <c r="E31563">
        <v>19.5</v>
      </c>
      <c r="G31563" t="s">
        <v>81418</v>
      </c>
      <c r="H31563" t="s">
        <v>81398</v>
      </c>
      <c r="O31563" t="s">
        <v>454</v>
      </c>
      <c r="R31563" t="s">
        <v>50</v>
      </c>
      <c r="V31563" t="s">
        <v>1901</v>
      </c>
      <c r="W31563" t="s">
        <v>36213</v>
      </c>
      <c r="X31563" t="s">
        <v>45</v>
      </c>
      <c r="Y31563" t="s">
        <v>1784</v>
      </c>
      <c r="Z31563" t="s">
        <v>46</v>
      </c>
      <c r="AG31563" t="s">
        <v>1903</v>
      </c>
      <c r="AH31563" t="s">
        <v>1786</v>
      </c>
      <c r="AI31563" t="s">
        <v>8312</v>
      </c>
      <c r="AJ31563" t="s">
        <v>48</v>
      </c>
      <c r="AK31563" t="s">
        <v>372</v>
      </c>
      <c r="AN31563" t="s">
        <v>81645</v>
      </c>
    </row>
    <row r="31564" spans="1:40" x14ac:dyDescent="0.25">
      <c r="A31564" t="s">
        <v>314</v>
      </c>
      <c r="B31564" t="s">
        <v>81646</v>
      </c>
      <c r="C31564">
        <v>201146.27</v>
      </c>
      <c r="D31564">
        <v>10756.48</v>
      </c>
      <c r="E31564">
        <v>18.7</v>
      </c>
      <c r="G31564" t="s">
        <v>81418</v>
      </c>
      <c r="H31564" t="s">
        <v>81398</v>
      </c>
      <c r="O31564" t="s">
        <v>454</v>
      </c>
      <c r="R31564" t="s">
        <v>50</v>
      </c>
      <c r="V31564" t="s">
        <v>1901</v>
      </c>
      <c r="W31564" t="s">
        <v>36213</v>
      </c>
      <c r="X31564" t="s">
        <v>45</v>
      </c>
      <c r="Y31564" t="s">
        <v>1784</v>
      </c>
      <c r="Z31564" t="s">
        <v>46</v>
      </c>
      <c r="AG31564" t="s">
        <v>1903</v>
      </c>
      <c r="AH31564" t="s">
        <v>1786</v>
      </c>
      <c r="AI31564" t="s">
        <v>8312</v>
      </c>
      <c r="AJ31564" t="s">
        <v>48</v>
      </c>
      <c r="AK31564" t="s">
        <v>372</v>
      </c>
      <c r="AN31564" t="s">
        <v>81647</v>
      </c>
    </row>
    <row r="31565" spans="1:40" x14ac:dyDescent="0.25">
      <c r="A31565" t="s">
        <v>314</v>
      </c>
      <c r="B31565" t="s">
        <v>81648</v>
      </c>
      <c r="C31565">
        <v>210827.1</v>
      </c>
      <c r="D31565">
        <v>10756.48</v>
      </c>
      <c r="E31565">
        <v>19.600000000000001</v>
      </c>
      <c r="G31565" t="s">
        <v>81418</v>
      </c>
      <c r="H31565" t="s">
        <v>81398</v>
      </c>
      <c r="O31565" t="s">
        <v>454</v>
      </c>
      <c r="R31565" t="s">
        <v>50</v>
      </c>
      <c r="V31565" t="s">
        <v>1901</v>
      </c>
      <c r="W31565" t="s">
        <v>36213</v>
      </c>
      <c r="X31565" t="s">
        <v>45</v>
      </c>
      <c r="Y31565" t="s">
        <v>1784</v>
      </c>
      <c r="Z31565" t="s">
        <v>46</v>
      </c>
      <c r="AG31565" t="s">
        <v>1903</v>
      </c>
      <c r="AH31565" t="s">
        <v>1786</v>
      </c>
      <c r="AI31565" t="s">
        <v>8312</v>
      </c>
      <c r="AJ31565" t="s">
        <v>48</v>
      </c>
      <c r="AK31565" t="s">
        <v>372</v>
      </c>
      <c r="AN31565" t="s">
        <v>81649</v>
      </c>
    </row>
    <row r="31566" spans="1:40" x14ac:dyDescent="0.25">
      <c r="A31566" t="s">
        <v>314</v>
      </c>
      <c r="B31566" t="s">
        <v>81650</v>
      </c>
      <c r="C31566">
        <v>203297.56</v>
      </c>
      <c r="D31566">
        <v>10756.48</v>
      </c>
      <c r="E31566">
        <v>18.899999999999999</v>
      </c>
      <c r="G31566" t="s">
        <v>81418</v>
      </c>
      <c r="H31566" t="s">
        <v>81398</v>
      </c>
      <c r="O31566" t="s">
        <v>454</v>
      </c>
      <c r="R31566" t="s">
        <v>50</v>
      </c>
      <c r="V31566" t="s">
        <v>1901</v>
      </c>
      <c r="W31566" t="s">
        <v>36213</v>
      </c>
      <c r="X31566" t="s">
        <v>45</v>
      </c>
      <c r="Y31566" t="s">
        <v>1784</v>
      </c>
      <c r="Z31566" t="s">
        <v>46</v>
      </c>
      <c r="AG31566" t="s">
        <v>1903</v>
      </c>
      <c r="AH31566" t="s">
        <v>1786</v>
      </c>
      <c r="AI31566" t="s">
        <v>8312</v>
      </c>
      <c r="AJ31566" t="s">
        <v>48</v>
      </c>
      <c r="AK31566" t="s">
        <v>372</v>
      </c>
      <c r="AN31566" t="s">
        <v>81651</v>
      </c>
    </row>
    <row r="31567" spans="1:40" x14ac:dyDescent="0.25">
      <c r="A31567" t="s">
        <v>314</v>
      </c>
      <c r="B31567" t="s">
        <v>81652</v>
      </c>
      <c r="C31567">
        <v>205448.86</v>
      </c>
      <c r="D31567">
        <v>10756.48</v>
      </c>
      <c r="E31567">
        <v>19.100000000000001</v>
      </c>
      <c r="G31567" t="s">
        <v>81418</v>
      </c>
      <c r="H31567" t="s">
        <v>81398</v>
      </c>
      <c r="O31567" t="s">
        <v>454</v>
      </c>
      <c r="R31567" t="s">
        <v>50</v>
      </c>
      <c r="V31567" t="s">
        <v>1901</v>
      </c>
      <c r="W31567" t="s">
        <v>36213</v>
      </c>
      <c r="X31567" t="s">
        <v>45</v>
      </c>
      <c r="Y31567" t="s">
        <v>1784</v>
      </c>
      <c r="Z31567" t="s">
        <v>46</v>
      </c>
      <c r="AG31567" t="s">
        <v>1903</v>
      </c>
      <c r="AH31567" t="s">
        <v>1786</v>
      </c>
      <c r="AI31567" t="s">
        <v>8312</v>
      </c>
      <c r="AJ31567" t="s">
        <v>48</v>
      </c>
      <c r="AK31567" t="s">
        <v>372</v>
      </c>
      <c r="AN31567" t="s">
        <v>81653</v>
      </c>
    </row>
    <row r="31568" spans="1:40" x14ac:dyDescent="0.25">
      <c r="A31568" t="s">
        <v>314</v>
      </c>
      <c r="B31568" t="s">
        <v>81654</v>
      </c>
      <c r="C31568">
        <v>129077.82</v>
      </c>
      <c r="D31568">
        <v>10756.48</v>
      </c>
      <c r="E31568">
        <v>12</v>
      </c>
      <c r="G31568" t="s">
        <v>81425</v>
      </c>
      <c r="H31568" t="s">
        <v>81398</v>
      </c>
      <c r="O31568" t="s">
        <v>454</v>
      </c>
      <c r="R31568" t="s">
        <v>50</v>
      </c>
      <c r="V31568" t="s">
        <v>1901</v>
      </c>
      <c r="W31568" t="s">
        <v>36213</v>
      </c>
      <c r="X31568" t="s">
        <v>45</v>
      </c>
      <c r="Y31568" t="s">
        <v>1784</v>
      </c>
      <c r="Z31568" t="s">
        <v>46</v>
      </c>
      <c r="AG31568" t="s">
        <v>1903</v>
      </c>
      <c r="AH31568" t="s">
        <v>1786</v>
      </c>
      <c r="AI31568" t="s">
        <v>8312</v>
      </c>
      <c r="AJ31568" t="s">
        <v>48</v>
      </c>
      <c r="AK31568" t="s">
        <v>372</v>
      </c>
      <c r="AN31568" t="s">
        <v>81655</v>
      </c>
    </row>
    <row r="31569" spans="1:40" x14ac:dyDescent="0.25">
      <c r="A31569" t="s">
        <v>314</v>
      </c>
      <c r="B31569" t="s">
        <v>81656</v>
      </c>
      <c r="C31569">
        <v>203297.56</v>
      </c>
      <c r="D31569">
        <v>10756.48</v>
      </c>
      <c r="E31569">
        <v>18.899999999999999</v>
      </c>
      <c r="G31569" t="s">
        <v>81425</v>
      </c>
      <c r="H31569" t="s">
        <v>81398</v>
      </c>
      <c r="O31569" t="s">
        <v>454</v>
      </c>
      <c r="R31569" t="s">
        <v>50</v>
      </c>
      <c r="V31569" t="s">
        <v>1901</v>
      </c>
      <c r="W31569" t="s">
        <v>36213</v>
      </c>
      <c r="X31569" t="s">
        <v>45</v>
      </c>
      <c r="Y31569" t="s">
        <v>1784</v>
      </c>
      <c r="Z31569" t="s">
        <v>46</v>
      </c>
      <c r="AG31569" t="s">
        <v>1903</v>
      </c>
      <c r="AH31569" t="s">
        <v>1786</v>
      </c>
      <c r="AI31569" t="s">
        <v>8312</v>
      </c>
      <c r="AJ31569" t="s">
        <v>48</v>
      </c>
      <c r="AK31569" t="s">
        <v>372</v>
      </c>
      <c r="AN31569" t="s">
        <v>81657</v>
      </c>
    </row>
    <row r="31570" spans="1:40" x14ac:dyDescent="0.25">
      <c r="A31570" t="s">
        <v>314</v>
      </c>
      <c r="B31570" t="s">
        <v>81658</v>
      </c>
      <c r="C31570">
        <v>180708.95</v>
      </c>
      <c r="D31570">
        <v>10756.48</v>
      </c>
      <c r="E31570">
        <v>16.8</v>
      </c>
      <c r="G31570" t="s">
        <v>81425</v>
      </c>
      <c r="H31570" t="s">
        <v>81398</v>
      </c>
      <c r="O31570" t="s">
        <v>454</v>
      </c>
      <c r="R31570" t="s">
        <v>50</v>
      </c>
      <c r="V31570" t="s">
        <v>1901</v>
      </c>
      <c r="W31570" t="s">
        <v>36213</v>
      </c>
      <c r="X31570" t="s">
        <v>45</v>
      </c>
      <c r="Y31570" t="s">
        <v>1784</v>
      </c>
      <c r="Z31570" t="s">
        <v>46</v>
      </c>
      <c r="AG31570" t="s">
        <v>1903</v>
      </c>
      <c r="AH31570" t="s">
        <v>1786</v>
      </c>
      <c r="AI31570" t="s">
        <v>8312</v>
      </c>
      <c r="AJ31570" t="s">
        <v>48</v>
      </c>
      <c r="AK31570" t="s">
        <v>372</v>
      </c>
      <c r="AN31570" t="s">
        <v>81659</v>
      </c>
    </row>
    <row r="31571" spans="1:40" x14ac:dyDescent="0.25">
      <c r="A31571" t="s">
        <v>314</v>
      </c>
      <c r="B31571" t="s">
        <v>81660</v>
      </c>
      <c r="C31571">
        <v>162422.92000000001</v>
      </c>
      <c r="D31571">
        <v>10756.48</v>
      </c>
      <c r="E31571">
        <v>15.1</v>
      </c>
      <c r="G31571" t="s">
        <v>81425</v>
      </c>
      <c r="H31571" t="s">
        <v>81398</v>
      </c>
      <c r="O31571" t="s">
        <v>454</v>
      </c>
      <c r="R31571" t="s">
        <v>50</v>
      </c>
      <c r="V31571" t="s">
        <v>1901</v>
      </c>
      <c r="W31571" t="s">
        <v>36213</v>
      </c>
      <c r="X31571" t="s">
        <v>45</v>
      </c>
      <c r="Y31571" t="s">
        <v>1784</v>
      </c>
      <c r="Z31571" t="s">
        <v>46</v>
      </c>
      <c r="AG31571" t="s">
        <v>1903</v>
      </c>
      <c r="AH31571" t="s">
        <v>1786</v>
      </c>
      <c r="AI31571" t="s">
        <v>8312</v>
      </c>
      <c r="AJ31571" t="s">
        <v>48</v>
      </c>
      <c r="AK31571" t="s">
        <v>372</v>
      </c>
      <c r="AN31571" t="s">
        <v>81661</v>
      </c>
    </row>
    <row r="31572" spans="1:40" x14ac:dyDescent="0.25">
      <c r="A31572" t="s">
        <v>314</v>
      </c>
      <c r="B31572" t="s">
        <v>81662</v>
      </c>
      <c r="C31572">
        <v>210827.1</v>
      </c>
      <c r="D31572">
        <v>10756.48</v>
      </c>
      <c r="E31572">
        <v>19.600000000000001</v>
      </c>
      <c r="G31572" t="s">
        <v>81425</v>
      </c>
      <c r="H31572" t="s">
        <v>81398</v>
      </c>
      <c r="O31572" t="s">
        <v>454</v>
      </c>
      <c r="R31572" t="s">
        <v>50</v>
      </c>
      <c r="V31572" t="s">
        <v>1901</v>
      </c>
      <c r="W31572" t="s">
        <v>36213</v>
      </c>
      <c r="X31572" t="s">
        <v>45</v>
      </c>
      <c r="Y31572" t="s">
        <v>1784</v>
      </c>
      <c r="Z31572" t="s">
        <v>46</v>
      </c>
      <c r="AG31572" t="s">
        <v>1903</v>
      </c>
      <c r="AH31572" t="s">
        <v>1786</v>
      </c>
      <c r="AI31572" t="s">
        <v>8312</v>
      </c>
      <c r="AJ31572" t="s">
        <v>48</v>
      </c>
      <c r="AK31572" t="s">
        <v>372</v>
      </c>
      <c r="AN31572" t="s">
        <v>81663</v>
      </c>
    </row>
    <row r="31573" spans="1:40" x14ac:dyDescent="0.25">
      <c r="A31573" t="s">
        <v>314</v>
      </c>
      <c r="B31573" t="s">
        <v>81664</v>
      </c>
      <c r="C31573">
        <v>198994.97</v>
      </c>
      <c r="D31573">
        <v>10756.48</v>
      </c>
      <c r="E31573">
        <v>18.5</v>
      </c>
      <c r="G31573" t="s">
        <v>81425</v>
      </c>
      <c r="H31573" t="s">
        <v>81398</v>
      </c>
      <c r="O31573" t="s">
        <v>454</v>
      </c>
      <c r="R31573" t="s">
        <v>50</v>
      </c>
      <c r="V31573" t="s">
        <v>1901</v>
      </c>
      <c r="W31573" t="s">
        <v>36213</v>
      </c>
      <c r="X31573" t="s">
        <v>45</v>
      </c>
      <c r="Y31573" t="s">
        <v>1784</v>
      </c>
      <c r="Z31573" t="s">
        <v>46</v>
      </c>
      <c r="AG31573" t="s">
        <v>1903</v>
      </c>
      <c r="AH31573" t="s">
        <v>1786</v>
      </c>
      <c r="AI31573" t="s">
        <v>8312</v>
      </c>
      <c r="AJ31573" t="s">
        <v>48</v>
      </c>
      <c r="AK31573" t="s">
        <v>372</v>
      </c>
      <c r="AN31573" t="s">
        <v>81665</v>
      </c>
    </row>
    <row r="31574" spans="1:40" x14ac:dyDescent="0.25">
      <c r="A31574" t="s">
        <v>314</v>
      </c>
      <c r="B31574" t="s">
        <v>81666</v>
      </c>
      <c r="C31574">
        <v>226961.83</v>
      </c>
      <c r="D31574">
        <v>10756.48</v>
      </c>
      <c r="E31574">
        <v>21.1</v>
      </c>
      <c r="G31574" t="s">
        <v>81425</v>
      </c>
      <c r="H31574" t="s">
        <v>81398</v>
      </c>
      <c r="O31574" t="s">
        <v>454</v>
      </c>
      <c r="R31574" t="s">
        <v>50</v>
      </c>
      <c r="V31574" t="s">
        <v>1901</v>
      </c>
      <c r="W31574" t="s">
        <v>36213</v>
      </c>
      <c r="X31574" t="s">
        <v>45</v>
      </c>
      <c r="Y31574" t="s">
        <v>1784</v>
      </c>
      <c r="Z31574" t="s">
        <v>46</v>
      </c>
      <c r="AG31574" t="s">
        <v>1903</v>
      </c>
      <c r="AH31574" t="s">
        <v>1786</v>
      </c>
      <c r="AI31574" t="s">
        <v>8312</v>
      </c>
      <c r="AJ31574" t="s">
        <v>48</v>
      </c>
      <c r="AK31574" t="s">
        <v>372</v>
      </c>
      <c r="AN31574" t="s">
        <v>81667</v>
      </c>
    </row>
    <row r="31575" spans="1:40" x14ac:dyDescent="0.25">
      <c r="A31575" t="s">
        <v>314</v>
      </c>
      <c r="B31575" t="s">
        <v>81668</v>
      </c>
      <c r="C31575">
        <v>208675.81</v>
      </c>
      <c r="D31575">
        <v>10756.48</v>
      </c>
      <c r="E31575">
        <v>19.399999999999999</v>
      </c>
      <c r="G31575" t="s">
        <v>81425</v>
      </c>
      <c r="H31575" t="s">
        <v>81398</v>
      </c>
      <c r="O31575" t="s">
        <v>454</v>
      </c>
      <c r="R31575" t="s">
        <v>50</v>
      </c>
      <c r="V31575" t="s">
        <v>1901</v>
      </c>
      <c r="W31575" t="s">
        <v>36213</v>
      </c>
      <c r="X31575" t="s">
        <v>45</v>
      </c>
      <c r="Y31575" t="s">
        <v>1784</v>
      </c>
      <c r="Z31575" t="s">
        <v>46</v>
      </c>
      <c r="AG31575" t="s">
        <v>1903</v>
      </c>
      <c r="AH31575" t="s">
        <v>1786</v>
      </c>
      <c r="AI31575" t="s">
        <v>8312</v>
      </c>
      <c r="AJ31575" t="s">
        <v>48</v>
      </c>
      <c r="AK31575" t="s">
        <v>372</v>
      </c>
      <c r="AN31575" t="s">
        <v>81669</v>
      </c>
    </row>
    <row r="31576" spans="1:40" x14ac:dyDescent="0.25">
      <c r="A31576" t="s">
        <v>314</v>
      </c>
      <c r="B31576" t="s">
        <v>81670</v>
      </c>
      <c r="C31576">
        <v>183935.89</v>
      </c>
      <c r="D31576">
        <v>10756.48</v>
      </c>
      <c r="E31576">
        <v>17.100000000000001</v>
      </c>
      <c r="G31576" t="s">
        <v>81425</v>
      </c>
      <c r="H31576" t="s">
        <v>81398</v>
      </c>
      <c r="O31576" t="s">
        <v>454</v>
      </c>
      <c r="R31576" t="s">
        <v>50</v>
      </c>
      <c r="V31576" t="s">
        <v>1901</v>
      </c>
      <c r="W31576" t="s">
        <v>36213</v>
      </c>
      <c r="X31576" t="s">
        <v>45</v>
      </c>
      <c r="Y31576" t="s">
        <v>1784</v>
      </c>
      <c r="Z31576" t="s">
        <v>46</v>
      </c>
      <c r="AG31576" t="s">
        <v>1903</v>
      </c>
      <c r="AH31576" t="s">
        <v>1786</v>
      </c>
      <c r="AI31576" t="s">
        <v>8312</v>
      </c>
      <c r="AJ31576" t="s">
        <v>48</v>
      </c>
      <c r="AK31576" t="s">
        <v>372</v>
      </c>
      <c r="AN31576" t="s">
        <v>81671</v>
      </c>
    </row>
    <row r="31577" spans="1:40" x14ac:dyDescent="0.25">
      <c r="A31577" t="s">
        <v>314</v>
      </c>
      <c r="B31577" t="s">
        <v>81672</v>
      </c>
      <c r="C31577">
        <v>181784.59</v>
      </c>
      <c r="D31577">
        <v>10756.48</v>
      </c>
      <c r="E31577">
        <v>16.899999999999999</v>
      </c>
      <c r="G31577" t="s">
        <v>81425</v>
      </c>
      <c r="H31577" t="s">
        <v>81398</v>
      </c>
      <c r="O31577" t="s">
        <v>454</v>
      </c>
      <c r="R31577" t="s">
        <v>50</v>
      </c>
      <c r="V31577" t="s">
        <v>1901</v>
      </c>
      <c r="W31577" t="s">
        <v>36213</v>
      </c>
      <c r="X31577" t="s">
        <v>45</v>
      </c>
      <c r="Y31577" t="s">
        <v>1784</v>
      </c>
      <c r="Z31577" t="s">
        <v>46</v>
      </c>
      <c r="AG31577" t="s">
        <v>1903</v>
      </c>
      <c r="AH31577" t="s">
        <v>1786</v>
      </c>
      <c r="AI31577" t="s">
        <v>8312</v>
      </c>
      <c r="AJ31577" t="s">
        <v>48</v>
      </c>
      <c r="AK31577" t="s">
        <v>372</v>
      </c>
      <c r="AN31577" t="s">
        <v>81673</v>
      </c>
    </row>
    <row r="31578" spans="1:40" x14ac:dyDescent="0.25">
      <c r="A31578" t="s">
        <v>314</v>
      </c>
      <c r="B31578" t="s">
        <v>81674</v>
      </c>
      <c r="C31578">
        <v>258155.64</v>
      </c>
      <c r="D31578">
        <v>10756.48</v>
      </c>
      <c r="E31578">
        <v>24</v>
      </c>
      <c r="G31578" t="s">
        <v>81425</v>
      </c>
      <c r="H31578" t="s">
        <v>81398</v>
      </c>
      <c r="O31578" t="s">
        <v>454</v>
      </c>
      <c r="R31578" t="s">
        <v>50</v>
      </c>
      <c r="V31578" t="s">
        <v>1901</v>
      </c>
      <c r="W31578" t="s">
        <v>36213</v>
      </c>
      <c r="X31578" t="s">
        <v>45</v>
      </c>
      <c r="Y31578" t="s">
        <v>1784</v>
      </c>
      <c r="Z31578" t="s">
        <v>46</v>
      </c>
      <c r="AG31578" t="s">
        <v>1903</v>
      </c>
      <c r="AH31578" t="s">
        <v>1786</v>
      </c>
      <c r="AI31578" t="s">
        <v>8312</v>
      </c>
      <c r="AJ31578" t="s">
        <v>48</v>
      </c>
      <c r="AK31578" t="s">
        <v>372</v>
      </c>
      <c r="AN31578" t="s">
        <v>81675</v>
      </c>
    </row>
    <row r="31579" spans="1:40" x14ac:dyDescent="0.25">
      <c r="A31579" t="s">
        <v>314</v>
      </c>
      <c r="B31579" t="s">
        <v>81676</v>
      </c>
      <c r="C31579">
        <v>253853.04</v>
      </c>
      <c r="D31579">
        <v>10756.48</v>
      </c>
      <c r="E31579">
        <v>23.6</v>
      </c>
      <c r="G31579" t="s">
        <v>81425</v>
      </c>
      <c r="H31579" t="s">
        <v>81398</v>
      </c>
      <c r="O31579" t="s">
        <v>454</v>
      </c>
      <c r="R31579" t="s">
        <v>50</v>
      </c>
      <c r="V31579" t="s">
        <v>1901</v>
      </c>
      <c r="W31579" t="s">
        <v>36213</v>
      </c>
      <c r="X31579" t="s">
        <v>45</v>
      </c>
      <c r="Y31579" t="s">
        <v>1784</v>
      </c>
      <c r="Z31579" t="s">
        <v>46</v>
      </c>
      <c r="AG31579" t="s">
        <v>1903</v>
      </c>
      <c r="AH31579" t="s">
        <v>1786</v>
      </c>
      <c r="AI31579" t="s">
        <v>8312</v>
      </c>
      <c r="AJ31579" t="s">
        <v>48</v>
      </c>
      <c r="AK31579" t="s">
        <v>372</v>
      </c>
      <c r="AN31579" t="s">
        <v>81677</v>
      </c>
    </row>
    <row r="31580" spans="1:40" x14ac:dyDescent="0.25">
      <c r="A31580" t="s">
        <v>314</v>
      </c>
      <c r="B31580" t="s">
        <v>81678</v>
      </c>
      <c r="C31580">
        <v>238793.96</v>
      </c>
      <c r="D31580">
        <v>10756.48</v>
      </c>
      <c r="E31580">
        <v>22.2</v>
      </c>
      <c r="G31580" t="s">
        <v>81425</v>
      </c>
      <c r="H31580" t="s">
        <v>81398</v>
      </c>
      <c r="O31580" t="s">
        <v>454</v>
      </c>
      <c r="R31580" t="s">
        <v>50</v>
      </c>
      <c r="V31580" t="s">
        <v>1901</v>
      </c>
      <c r="W31580" t="s">
        <v>36213</v>
      </c>
      <c r="X31580" t="s">
        <v>45</v>
      </c>
      <c r="Y31580" t="s">
        <v>1784</v>
      </c>
      <c r="Z31580" t="s">
        <v>46</v>
      </c>
      <c r="AG31580" t="s">
        <v>1903</v>
      </c>
      <c r="AH31580" t="s">
        <v>1786</v>
      </c>
      <c r="AI31580" t="s">
        <v>8312</v>
      </c>
      <c r="AJ31580" t="s">
        <v>48</v>
      </c>
      <c r="AK31580" t="s">
        <v>372</v>
      </c>
      <c r="AN31580" t="s">
        <v>81679</v>
      </c>
    </row>
    <row r="31581" spans="1:40" x14ac:dyDescent="0.25">
      <c r="A31581" t="s">
        <v>314</v>
      </c>
      <c r="B31581" t="s">
        <v>81680</v>
      </c>
      <c r="C31581">
        <v>219432.29</v>
      </c>
      <c r="D31581">
        <v>10756.48</v>
      </c>
      <c r="E31581">
        <v>20.399999999999999</v>
      </c>
      <c r="G31581" t="s">
        <v>81425</v>
      </c>
      <c r="H31581" t="s">
        <v>81398</v>
      </c>
      <c r="O31581" t="s">
        <v>454</v>
      </c>
      <c r="R31581" t="s">
        <v>50</v>
      </c>
      <c r="V31581" t="s">
        <v>1901</v>
      </c>
      <c r="W31581" t="s">
        <v>36213</v>
      </c>
      <c r="X31581" t="s">
        <v>45</v>
      </c>
      <c r="Y31581" t="s">
        <v>1784</v>
      </c>
      <c r="Z31581" t="s">
        <v>46</v>
      </c>
      <c r="AG31581" t="s">
        <v>1903</v>
      </c>
      <c r="AH31581" t="s">
        <v>1786</v>
      </c>
      <c r="AI31581" t="s">
        <v>8312</v>
      </c>
      <c r="AJ31581" t="s">
        <v>48</v>
      </c>
      <c r="AK31581" t="s">
        <v>372</v>
      </c>
      <c r="AN31581" t="s">
        <v>81681</v>
      </c>
    </row>
    <row r="31582" spans="1:40" x14ac:dyDescent="0.25">
      <c r="A31582" t="s">
        <v>314</v>
      </c>
      <c r="B31582" t="s">
        <v>81682</v>
      </c>
      <c r="C31582">
        <v>186087.19</v>
      </c>
      <c r="D31582">
        <v>10756.48</v>
      </c>
      <c r="E31582">
        <v>17.3</v>
      </c>
      <c r="G31582" t="s">
        <v>81425</v>
      </c>
      <c r="H31582" t="s">
        <v>81398</v>
      </c>
      <c r="O31582" t="s">
        <v>454</v>
      </c>
      <c r="R31582" t="s">
        <v>50</v>
      </c>
      <c r="V31582" t="s">
        <v>1901</v>
      </c>
      <c r="W31582" t="s">
        <v>36213</v>
      </c>
      <c r="X31582" t="s">
        <v>45</v>
      </c>
      <c r="Y31582" t="s">
        <v>1784</v>
      </c>
      <c r="Z31582" t="s">
        <v>46</v>
      </c>
      <c r="AG31582" t="s">
        <v>1903</v>
      </c>
      <c r="AH31582" t="s">
        <v>1786</v>
      </c>
      <c r="AI31582" t="s">
        <v>8312</v>
      </c>
      <c r="AJ31582" t="s">
        <v>48</v>
      </c>
      <c r="AK31582" t="s">
        <v>372</v>
      </c>
      <c r="AN31582" t="s">
        <v>81683</v>
      </c>
    </row>
    <row r="31583" spans="1:40" x14ac:dyDescent="0.25">
      <c r="A31583" t="s">
        <v>314</v>
      </c>
      <c r="B31583" t="s">
        <v>81684</v>
      </c>
      <c r="C31583">
        <v>226961.83</v>
      </c>
      <c r="D31583">
        <v>10756.48</v>
      </c>
      <c r="E31583">
        <v>21.1</v>
      </c>
      <c r="G31583" t="s">
        <v>81425</v>
      </c>
      <c r="H31583" t="s">
        <v>81398</v>
      </c>
      <c r="O31583" t="s">
        <v>454</v>
      </c>
      <c r="R31583" t="s">
        <v>50</v>
      </c>
      <c r="V31583" t="s">
        <v>1901</v>
      </c>
      <c r="W31583" t="s">
        <v>36213</v>
      </c>
      <c r="X31583" t="s">
        <v>45</v>
      </c>
      <c r="Y31583" t="s">
        <v>1784</v>
      </c>
      <c r="Z31583" t="s">
        <v>46</v>
      </c>
      <c r="AG31583" t="s">
        <v>1903</v>
      </c>
      <c r="AH31583" t="s">
        <v>1786</v>
      </c>
      <c r="AI31583" t="s">
        <v>8312</v>
      </c>
      <c r="AJ31583" t="s">
        <v>48</v>
      </c>
      <c r="AK31583" t="s">
        <v>372</v>
      </c>
      <c r="AN31583" t="s">
        <v>81685</v>
      </c>
    </row>
    <row r="31584" spans="1:40" x14ac:dyDescent="0.25">
      <c r="A31584" t="s">
        <v>314</v>
      </c>
      <c r="B31584" t="s">
        <v>81686</v>
      </c>
      <c r="C31584">
        <v>240945.26</v>
      </c>
      <c r="D31584">
        <v>10756.48</v>
      </c>
      <c r="E31584">
        <v>22.4</v>
      </c>
      <c r="G31584" t="s">
        <v>81425</v>
      </c>
      <c r="H31584" t="s">
        <v>81398</v>
      </c>
      <c r="O31584" t="s">
        <v>454</v>
      </c>
      <c r="R31584" t="s">
        <v>50</v>
      </c>
      <c r="V31584" t="s">
        <v>1901</v>
      </c>
      <c r="W31584" t="s">
        <v>36213</v>
      </c>
      <c r="X31584" t="s">
        <v>45</v>
      </c>
      <c r="Y31584" t="s">
        <v>1784</v>
      </c>
      <c r="Z31584" t="s">
        <v>46</v>
      </c>
      <c r="AG31584" t="s">
        <v>1903</v>
      </c>
      <c r="AH31584" t="s">
        <v>1786</v>
      </c>
      <c r="AI31584" t="s">
        <v>8312</v>
      </c>
      <c r="AJ31584" t="s">
        <v>48</v>
      </c>
      <c r="AK31584" t="s">
        <v>372</v>
      </c>
      <c r="AN31584" t="s">
        <v>81687</v>
      </c>
    </row>
    <row r="31585" spans="1:40" x14ac:dyDescent="0.25">
      <c r="A31585" t="s">
        <v>314</v>
      </c>
      <c r="B31585" t="s">
        <v>81688</v>
      </c>
      <c r="C31585">
        <v>143061.25</v>
      </c>
      <c r="D31585">
        <v>10756.48</v>
      </c>
      <c r="E31585">
        <v>13.3</v>
      </c>
      <c r="G31585" t="s">
        <v>81425</v>
      </c>
      <c r="H31585" t="s">
        <v>81398</v>
      </c>
      <c r="O31585" t="s">
        <v>454</v>
      </c>
      <c r="R31585" t="s">
        <v>50</v>
      </c>
      <c r="V31585" t="s">
        <v>1901</v>
      </c>
      <c r="W31585" t="s">
        <v>36213</v>
      </c>
      <c r="X31585" t="s">
        <v>45</v>
      </c>
      <c r="Y31585" t="s">
        <v>1784</v>
      </c>
      <c r="Z31585" t="s">
        <v>46</v>
      </c>
      <c r="AG31585" t="s">
        <v>1903</v>
      </c>
      <c r="AH31585" t="s">
        <v>1786</v>
      </c>
      <c r="AI31585" t="s">
        <v>8312</v>
      </c>
      <c r="AJ31585" t="s">
        <v>48</v>
      </c>
      <c r="AK31585" t="s">
        <v>372</v>
      </c>
      <c r="AN31585" t="s">
        <v>81689</v>
      </c>
    </row>
    <row r="31586" spans="1:40" x14ac:dyDescent="0.25">
      <c r="A31586" t="s">
        <v>314</v>
      </c>
      <c r="B31586" t="s">
        <v>81690</v>
      </c>
      <c r="C31586">
        <v>194692.38</v>
      </c>
      <c r="D31586">
        <v>10756.48</v>
      </c>
      <c r="E31586">
        <v>18.100000000000001</v>
      </c>
      <c r="G31586" t="s">
        <v>81425</v>
      </c>
      <c r="H31586" t="s">
        <v>81398</v>
      </c>
      <c r="O31586" t="s">
        <v>454</v>
      </c>
      <c r="R31586" t="s">
        <v>50</v>
      </c>
      <c r="V31586" t="s">
        <v>1901</v>
      </c>
      <c r="W31586" t="s">
        <v>36213</v>
      </c>
      <c r="X31586" t="s">
        <v>45</v>
      </c>
      <c r="Y31586" t="s">
        <v>1784</v>
      </c>
      <c r="Z31586" t="s">
        <v>46</v>
      </c>
      <c r="AG31586" t="s">
        <v>1903</v>
      </c>
      <c r="AH31586" t="s">
        <v>1786</v>
      </c>
      <c r="AI31586" t="s">
        <v>8312</v>
      </c>
      <c r="AJ31586" t="s">
        <v>48</v>
      </c>
      <c r="AK31586" t="s">
        <v>372</v>
      </c>
      <c r="AN31586" t="s">
        <v>81691</v>
      </c>
    </row>
    <row r="31587" spans="1:40" x14ac:dyDescent="0.25">
      <c r="A31587" t="s">
        <v>314</v>
      </c>
      <c r="B31587" t="s">
        <v>81692</v>
      </c>
      <c r="C31587">
        <v>235567.02</v>
      </c>
      <c r="D31587">
        <v>10756.48</v>
      </c>
      <c r="E31587">
        <v>21.9</v>
      </c>
      <c r="G31587" t="s">
        <v>81425</v>
      </c>
      <c r="H31587" t="s">
        <v>81398</v>
      </c>
      <c r="O31587" t="s">
        <v>454</v>
      </c>
      <c r="R31587" t="s">
        <v>50</v>
      </c>
      <c r="V31587" t="s">
        <v>1901</v>
      </c>
      <c r="W31587" t="s">
        <v>36213</v>
      </c>
      <c r="X31587" t="s">
        <v>45</v>
      </c>
      <c r="Y31587" t="s">
        <v>1784</v>
      </c>
      <c r="Z31587" t="s">
        <v>46</v>
      </c>
      <c r="AG31587" t="s">
        <v>1903</v>
      </c>
      <c r="AH31587" t="s">
        <v>1786</v>
      </c>
      <c r="AI31587" t="s">
        <v>8312</v>
      </c>
      <c r="AJ31587" t="s">
        <v>48</v>
      </c>
      <c r="AK31587" t="s">
        <v>372</v>
      </c>
      <c r="AN31587" t="s">
        <v>81693</v>
      </c>
    </row>
    <row r="31588" spans="1:40" x14ac:dyDescent="0.25">
      <c r="A31588" t="s">
        <v>314</v>
      </c>
      <c r="B31588" t="s">
        <v>81694</v>
      </c>
      <c r="C31588">
        <v>276441.65999999997</v>
      </c>
      <c r="D31588">
        <v>10756.48</v>
      </c>
      <c r="E31588">
        <v>25.7</v>
      </c>
      <c r="G31588" t="s">
        <v>81425</v>
      </c>
      <c r="H31588" t="s">
        <v>81398</v>
      </c>
      <c r="O31588" t="s">
        <v>454</v>
      </c>
      <c r="R31588" t="s">
        <v>50</v>
      </c>
      <c r="V31588" t="s">
        <v>1901</v>
      </c>
      <c r="W31588" t="s">
        <v>36213</v>
      </c>
      <c r="X31588" t="s">
        <v>45</v>
      </c>
      <c r="Y31588" t="s">
        <v>1784</v>
      </c>
      <c r="Z31588" t="s">
        <v>46</v>
      </c>
      <c r="AG31588" t="s">
        <v>1903</v>
      </c>
      <c r="AH31588" t="s">
        <v>1786</v>
      </c>
      <c r="AI31588" t="s">
        <v>8312</v>
      </c>
      <c r="AJ31588" t="s">
        <v>48</v>
      </c>
      <c r="AK31588" t="s">
        <v>372</v>
      </c>
      <c r="AN31588" t="s">
        <v>81695</v>
      </c>
    </row>
    <row r="31589" spans="1:40" x14ac:dyDescent="0.25">
      <c r="A31589" t="s">
        <v>314</v>
      </c>
      <c r="B31589" t="s">
        <v>81696</v>
      </c>
      <c r="C31589">
        <v>223734.89</v>
      </c>
      <c r="D31589">
        <v>10756.48</v>
      </c>
      <c r="E31589">
        <v>20.8</v>
      </c>
      <c r="G31589" t="s">
        <v>81425</v>
      </c>
      <c r="H31589" t="s">
        <v>81398</v>
      </c>
      <c r="O31589" t="s">
        <v>454</v>
      </c>
      <c r="R31589" t="s">
        <v>50</v>
      </c>
      <c r="V31589" t="s">
        <v>1901</v>
      </c>
      <c r="W31589" t="s">
        <v>36213</v>
      </c>
      <c r="X31589" t="s">
        <v>45</v>
      </c>
      <c r="Y31589" t="s">
        <v>1784</v>
      </c>
      <c r="Z31589" t="s">
        <v>46</v>
      </c>
      <c r="AG31589" t="s">
        <v>1903</v>
      </c>
      <c r="AH31589" t="s">
        <v>1786</v>
      </c>
      <c r="AI31589" t="s">
        <v>8312</v>
      </c>
      <c r="AJ31589" t="s">
        <v>48</v>
      </c>
      <c r="AK31589" t="s">
        <v>372</v>
      </c>
      <c r="AN31589" t="s">
        <v>81697</v>
      </c>
    </row>
    <row r="31590" spans="1:40" x14ac:dyDescent="0.25">
      <c r="A31590" t="s">
        <v>314</v>
      </c>
      <c r="B31590" t="s">
        <v>81698</v>
      </c>
      <c r="C31590">
        <v>278592.96000000002</v>
      </c>
      <c r="D31590">
        <v>10756.48</v>
      </c>
      <c r="E31590">
        <v>25.9</v>
      </c>
      <c r="G31590" t="s">
        <v>81425</v>
      </c>
      <c r="H31590" t="s">
        <v>81398</v>
      </c>
      <c r="O31590" t="s">
        <v>454</v>
      </c>
      <c r="R31590" t="s">
        <v>50</v>
      </c>
      <c r="V31590" t="s">
        <v>1901</v>
      </c>
      <c r="W31590" t="s">
        <v>36213</v>
      </c>
      <c r="X31590" t="s">
        <v>45</v>
      </c>
      <c r="Y31590" t="s">
        <v>1784</v>
      </c>
      <c r="Z31590" t="s">
        <v>46</v>
      </c>
      <c r="AG31590" t="s">
        <v>1903</v>
      </c>
      <c r="AH31590" t="s">
        <v>1786</v>
      </c>
      <c r="AI31590" t="s">
        <v>8312</v>
      </c>
      <c r="AJ31590" t="s">
        <v>48</v>
      </c>
      <c r="AK31590" t="s">
        <v>372</v>
      </c>
      <c r="AN31590" t="s">
        <v>81699</v>
      </c>
    </row>
    <row r="31591" spans="1:40" x14ac:dyDescent="0.25">
      <c r="A31591" t="s">
        <v>314</v>
      </c>
      <c r="B31591" t="s">
        <v>81700</v>
      </c>
      <c r="C31591">
        <v>239869.61</v>
      </c>
      <c r="D31591">
        <v>10756.48</v>
      </c>
      <c r="E31591">
        <v>22.3</v>
      </c>
      <c r="G31591" t="s">
        <v>81425</v>
      </c>
      <c r="H31591" t="s">
        <v>81398</v>
      </c>
      <c r="O31591" t="s">
        <v>454</v>
      </c>
      <c r="R31591" t="s">
        <v>50</v>
      </c>
      <c r="V31591" t="s">
        <v>1901</v>
      </c>
      <c r="W31591" t="s">
        <v>36213</v>
      </c>
      <c r="X31591" t="s">
        <v>45</v>
      </c>
      <c r="Y31591" t="s">
        <v>1784</v>
      </c>
      <c r="Z31591" t="s">
        <v>46</v>
      </c>
      <c r="AG31591" t="s">
        <v>1903</v>
      </c>
      <c r="AH31591" t="s">
        <v>1786</v>
      </c>
      <c r="AI31591" t="s">
        <v>8312</v>
      </c>
      <c r="AJ31591" t="s">
        <v>48</v>
      </c>
      <c r="AK31591" t="s">
        <v>372</v>
      </c>
      <c r="AN31591" t="s">
        <v>81701</v>
      </c>
    </row>
    <row r="31592" spans="1:40" x14ac:dyDescent="0.25">
      <c r="A31592" t="s">
        <v>314</v>
      </c>
      <c r="B31592" t="s">
        <v>81702</v>
      </c>
      <c r="C31592">
        <v>233415.72</v>
      </c>
      <c r="D31592">
        <v>10756.48</v>
      </c>
      <c r="E31592">
        <v>21.7</v>
      </c>
      <c r="G31592" t="s">
        <v>81425</v>
      </c>
      <c r="H31592" t="s">
        <v>81398</v>
      </c>
      <c r="O31592" t="s">
        <v>454</v>
      </c>
      <c r="R31592" t="s">
        <v>50</v>
      </c>
      <c r="V31592" t="s">
        <v>1901</v>
      </c>
      <c r="W31592" t="s">
        <v>36213</v>
      </c>
      <c r="X31592" t="s">
        <v>45</v>
      </c>
      <c r="Y31592" t="s">
        <v>1784</v>
      </c>
      <c r="Z31592" t="s">
        <v>46</v>
      </c>
      <c r="AG31592" t="s">
        <v>1903</v>
      </c>
      <c r="AH31592" t="s">
        <v>1786</v>
      </c>
      <c r="AI31592" t="s">
        <v>8312</v>
      </c>
      <c r="AJ31592" t="s">
        <v>48</v>
      </c>
      <c r="AK31592" t="s">
        <v>372</v>
      </c>
      <c r="AN31592" t="s">
        <v>81703</v>
      </c>
    </row>
    <row r="31593" spans="1:40" x14ac:dyDescent="0.25">
      <c r="A31593" t="s">
        <v>314</v>
      </c>
      <c r="B31593" t="s">
        <v>81704</v>
      </c>
      <c r="C31593">
        <v>202221.92</v>
      </c>
      <c r="D31593">
        <v>10756.48</v>
      </c>
      <c r="E31593">
        <v>18.8</v>
      </c>
      <c r="G31593" t="s">
        <v>81425</v>
      </c>
      <c r="H31593" t="s">
        <v>81398</v>
      </c>
      <c r="O31593" t="s">
        <v>454</v>
      </c>
      <c r="R31593" t="s">
        <v>50</v>
      </c>
      <c r="V31593" t="s">
        <v>1901</v>
      </c>
      <c r="W31593" t="s">
        <v>36213</v>
      </c>
      <c r="X31593" t="s">
        <v>45</v>
      </c>
      <c r="Y31593" t="s">
        <v>1784</v>
      </c>
      <c r="Z31593" t="s">
        <v>46</v>
      </c>
      <c r="AG31593" t="s">
        <v>1903</v>
      </c>
      <c r="AH31593" t="s">
        <v>1786</v>
      </c>
      <c r="AI31593" t="s">
        <v>8312</v>
      </c>
      <c r="AJ31593" t="s">
        <v>48</v>
      </c>
      <c r="AK31593" t="s">
        <v>372</v>
      </c>
      <c r="AN31593" t="s">
        <v>81705</v>
      </c>
    </row>
    <row r="31594" spans="1:40" x14ac:dyDescent="0.25">
      <c r="A31594" t="s">
        <v>314</v>
      </c>
      <c r="B31594" t="s">
        <v>81706</v>
      </c>
      <c r="C31594">
        <v>233415.72</v>
      </c>
      <c r="D31594">
        <v>10756.48</v>
      </c>
      <c r="E31594">
        <v>21.7</v>
      </c>
      <c r="G31594" t="s">
        <v>81425</v>
      </c>
      <c r="H31594" t="s">
        <v>81398</v>
      </c>
      <c r="O31594" t="s">
        <v>454</v>
      </c>
      <c r="R31594" t="s">
        <v>50</v>
      </c>
      <c r="V31594" t="s">
        <v>1901</v>
      </c>
      <c r="W31594" t="s">
        <v>36213</v>
      </c>
      <c r="X31594" t="s">
        <v>45</v>
      </c>
      <c r="Y31594" t="s">
        <v>1784</v>
      </c>
      <c r="Z31594" t="s">
        <v>46</v>
      </c>
      <c r="AG31594" t="s">
        <v>1903</v>
      </c>
      <c r="AH31594" t="s">
        <v>1786</v>
      </c>
      <c r="AI31594" t="s">
        <v>8312</v>
      </c>
      <c r="AJ31594" t="s">
        <v>48</v>
      </c>
      <c r="AK31594" t="s">
        <v>372</v>
      </c>
      <c r="AN31594" t="s">
        <v>81707</v>
      </c>
    </row>
    <row r="31595" spans="1:40" x14ac:dyDescent="0.25">
      <c r="A31595" t="s">
        <v>314</v>
      </c>
      <c r="B31595" t="s">
        <v>81708</v>
      </c>
      <c r="C31595">
        <v>243096.56</v>
      </c>
      <c r="D31595">
        <v>10756.48</v>
      </c>
      <c r="E31595">
        <v>22.6</v>
      </c>
      <c r="G31595" t="s">
        <v>81425</v>
      </c>
      <c r="H31595" t="s">
        <v>81398</v>
      </c>
      <c r="O31595" t="s">
        <v>454</v>
      </c>
      <c r="R31595" t="s">
        <v>50</v>
      </c>
      <c r="V31595" t="s">
        <v>1901</v>
      </c>
      <c r="W31595" t="s">
        <v>36213</v>
      </c>
      <c r="X31595" t="s">
        <v>45</v>
      </c>
      <c r="Y31595" t="s">
        <v>1784</v>
      </c>
      <c r="Z31595" t="s">
        <v>46</v>
      </c>
      <c r="AG31595" t="s">
        <v>1903</v>
      </c>
      <c r="AH31595" t="s">
        <v>1786</v>
      </c>
      <c r="AI31595" t="s">
        <v>8312</v>
      </c>
      <c r="AJ31595" t="s">
        <v>48</v>
      </c>
      <c r="AK31595" t="s">
        <v>372</v>
      </c>
      <c r="AN31595" t="s">
        <v>81709</v>
      </c>
    </row>
    <row r="31596" spans="1:40" x14ac:dyDescent="0.25">
      <c r="A31596" t="s">
        <v>314</v>
      </c>
      <c r="B31596" t="s">
        <v>81710</v>
      </c>
      <c r="C31596">
        <v>148439.49</v>
      </c>
      <c r="D31596">
        <v>10756.48</v>
      </c>
      <c r="E31596">
        <v>13.8</v>
      </c>
      <c r="G31596" t="s">
        <v>81425</v>
      </c>
      <c r="H31596" t="s">
        <v>81398</v>
      </c>
      <c r="O31596" t="s">
        <v>454</v>
      </c>
      <c r="R31596" t="s">
        <v>50</v>
      </c>
      <c r="V31596" t="s">
        <v>1901</v>
      </c>
      <c r="W31596" t="s">
        <v>36213</v>
      </c>
      <c r="X31596" t="s">
        <v>45</v>
      </c>
      <c r="Y31596" t="s">
        <v>1784</v>
      </c>
      <c r="Z31596" t="s">
        <v>46</v>
      </c>
      <c r="AG31596" t="s">
        <v>1903</v>
      </c>
      <c r="AH31596" t="s">
        <v>1786</v>
      </c>
      <c r="AI31596" t="s">
        <v>8312</v>
      </c>
      <c r="AJ31596" t="s">
        <v>48</v>
      </c>
      <c r="AK31596" t="s">
        <v>372</v>
      </c>
      <c r="AN31596" t="s">
        <v>81711</v>
      </c>
    </row>
    <row r="31597" spans="1:40" x14ac:dyDescent="0.25">
      <c r="A31597" t="s">
        <v>314</v>
      </c>
      <c r="B31597" t="s">
        <v>81712</v>
      </c>
      <c r="C31597">
        <v>234491.37</v>
      </c>
      <c r="D31597">
        <v>10756.48</v>
      </c>
      <c r="E31597">
        <v>21.8</v>
      </c>
      <c r="G31597" t="s">
        <v>81425</v>
      </c>
      <c r="H31597" t="s">
        <v>81398</v>
      </c>
      <c r="O31597" t="s">
        <v>454</v>
      </c>
      <c r="R31597" t="s">
        <v>50</v>
      </c>
      <c r="V31597" t="s">
        <v>1901</v>
      </c>
      <c r="W31597" t="s">
        <v>36213</v>
      </c>
      <c r="X31597" t="s">
        <v>45</v>
      </c>
      <c r="Y31597" t="s">
        <v>1784</v>
      </c>
      <c r="Z31597" t="s">
        <v>46</v>
      </c>
      <c r="AG31597" t="s">
        <v>1903</v>
      </c>
      <c r="AH31597" t="s">
        <v>1786</v>
      </c>
      <c r="AI31597" t="s">
        <v>8312</v>
      </c>
      <c r="AJ31597" t="s">
        <v>48</v>
      </c>
      <c r="AK31597" t="s">
        <v>372</v>
      </c>
      <c r="AN31597" t="s">
        <v>81713</v>
      </c>
    </row>
    <row r="31598" spans="1:40" x14ac:dyDescent="0.25">
      <c r="A31598" t="s">
        <v>314</v>
      </c>
      <c r="B31598" t="s">
        <v>81714</v>
      </c>
      <c r="C31598">
        <v>314089.36</v>
      </c>
      <c r="D31598">
        <v>10756.48</v>
      </c>
      <c r="E31598">
        <v>29.2</v>
      </c>
      <c r="G31598" t="s">
        <v>81425</v>
      </c>
      <c r="H31598" t="s">
        <v>81398</v>
      </c>
      <c r="O31598" t="s">
        <v>454</v>
      </c>
      <c r="R31598" t="s">
        <v>50</v>
      </c>
      <c r="V31598" t="s">
        <v>1901</v>
      </c>
      <c r="W31598" t="s">
        <v>36213</v>
      </c>
      <c r="X31598" t="s">
        <v>45</v>
      </c>
      <c r="Y31598" t="s">
        <v>1784</v>
      </c>
      <c r="Z31598" t="s">
        <v>46</v>
      </c>
      <c r="AG31598" t="s">
        <v>1903</v>
      </c>
      <c r="AH31598" t="s">
        <v>1786</v>
      </c>
      <c r="AI31598" t="s">
        <v>8312</v>
      </c>
      <c r="AJ31598" t="s">
        <v>48</v>
      </c>
      <c r="AK31598" t="s">
        <v>372</v>
      </c>
      <c r="AN31598" t="s">
        <v>81715</v>
      </c>
    </row>
    <row r="31599" spans="1:40" x14ac:dyDescent="0.25">
      <c r="A31599" t="s">
        <v>314</v>
      </c>
      <c r="B31599" t="s">
        <v>81716</v>
      </c>
      <c r="C31599">
        <v>252777.39</v>
      </c>
      <c r="D31599">
        <v>10756.48</v>
      </c>
      <c r="E31599">
        <v>23.5</v>
      </c>
      <c r="G31599" t="s">
        <v>81425</v>
      </c>
      <c r="H31599" t="s">
        <v>81398</v>
      </c>
      <c r="O31599" t="s">
        <v>454</v>
      </c>
      <c r="R31599" t="s">
        <v>50</v>
      </c>
      <c r="V31599" t="s">
        <v>1901</v>
      </c>
      <c r="W31599" t="s">
        <v>36213</v>
      </c>
      <c r="X31599" t="s">
        <v>45</v>
      </c>
      <c r="Y31599" t="s">
        <v>1784</v>
      </c>
      <c r="Z31599" t="s">
        <v>46</v>
      </c>
      <c r="AG31599" t="s">
        <v>1903</v>
      </c>
      <c r="AH31599" t="s">
        <v>1786</v>
      </c>
      <c r="AI31599" t="s">
        <v>8312</v>
      </c>
      <c r="AJ31599" t="s">
        <v>48</v>
      </c>
      <c r="AK31599" t="s">
        <v>372</v>
      </c>
      <c r="AN31599" t="s">
        <v>81717</v>
      </c>
    </row>
    <row r="31600" spans="1:40" x14ac:dyDescent="0.25">
      <c r="A31600" t="s">
        <v>314</v>
      </c>
      <c r="B31600" t="s">
        <v>81718</v>
      </c>
      <c r="C31600">
        <v>337753.62</v>
      </c>
      <c r="D31600">
        <v>10756.48</v>
      </c>
      <c r="E31600">
        <v>31.4</v>
      </c>
      <c r="G31600" t="s">
        <v>81425</v>
      </c>
      <c r="H31600" t="s">
        <v>81398</v>
      </c>
      <c r="O31600" t="s">
        <v>454</v>
      </c>
      <c r="R31600" t="s">
        <v>50</v>
      </c>
      <c r="V31600" t="s">
        <v>1901</v>
      </c>
      <c r="W31600" t="s">
        <v>36213</v>
      </c>
      <c r="X31600" t="s">
        <v>45</v>
      </c>
      <c r="Y31600" t="s">
        <v>1784</v>
      </c>
      <c r="Z31600" t="s">
        <v>46</v>
      </c>
      <c r="AG31600" t="s">
        <v>1903</v>
      </c>
      <c r="AH31600" t="s">
        <v>1786</v>
      </c>
      <c r="AI31600" t="s">
        <v>8312</v>
      </c>
      <c r="AJ31600" t="s">
        <v>48</v>
      </c>
      <c r="AK31600" t="s">
        <v>372</v>
      </c>
      <c r="AN31600" t="s">
        <v>81719</v>
      </c>
    </row>
    <row r="31601" spans="1:40" x14ac:dyDescent="0.25">
      <c r="A31601" t="s">
        <v>314</v>
      </c>
      <c r="B31601" t="s">
        <v>81720</v>
      </c>
      <c r="C31601">
        <v>240945.26</v>
      </c>
      <c r="D31601">
        <v>10756.48</v>
      </c>
      <c r="E31601">
        <v>22.4</v>
      </c>
      <c r="G31601" t="s">
        <v>81425</v>
      </c>
      <c r="H31601" t="s">
        <v>81398</v>
      </c>
      <c r="O31601" t="s">
        <v>454</v>
      </c>
      <c r="R31601" t="s">
        <v>50</v>
      </c>
      <c r="V31601" t="s">
        <v>1901</v>
      </c>
      <c r="W31601" t="s">
        <v>36213</v>
      </c>
      <c r="X31601" t="s">
        <v>45</v>
      </c>
      <c r="Y31601" t="s">
        <v>1784</v>
      </c>
      <c r="Z31601" t="s">
        <v>46</v>
      </c>
      <c r="AG31601" t="s">
        <v>1903</v>
      </c>
      <c r="AH31601" t="s">
        <v>1786</v>
      </c>
      <c r="AI31601" t="s">
        <v>8312</v>
      </c>
      <c r="AJ31601" t="s">
        <v>48</v>
      </c>
      <c r="AK31601" t="s">
        <v>372</v>
      </c>
      <c r="AN31601" t="s">
        <v>81721</v>
      </c>
    </row>
    <row r="31602" spans="1:40" x14ac:dyDescent="0.25">
      <c r="A31602" t="s">
        <v>314</v>
      </c>
      <c r="B31602" t="s">
        <v>81722</v>
      </c>
      <c r="C31602">
        <v>268912.12</v>
      </c>
      <c r="D31602">
        <v>10756.48</v>
      </c>
      <c r="E31602">
        <v>25</v>
      </c>
      <c r="G31602" t="s">
        <v>81425</v>
      </c>
      <c r="H31602" t="s">
        <v>81398</v>
      </c>
      <c r="O31602" t="s">
        <v>454</v>
      </c>
      <c r="R31602" t="s">
        <v>50</v>
      </c>
      <c r="V31602" t="s">
        <v>1901</v>
      </c>
      <c r="W31602" t="s">
        <v>36213</v>
      </c>
      <c r="X31602" t="s">
        <v>45</v>
      </c>
      <c r="Y31602" t="s">
        <v>1784</v>
      </c>
      <c r="Z31602" t="s">
        <v>46</v>
      </c>
      <c r="AG31602" t="s">
        <v>1903</v>
      </c>
      <c r="AH31602" t="s">
        <v>1786</v>
      </c>
      <c r="AI31602" t="s">
        <v>8312</v>
      </c>
      <c r="AJ31602" t="s">
        <v>48</v>
      </c>
      <c r="AK31602" t="s">
        <v>372</v>
      </c>
      <c r="AN31602" t="s">
        <v>81723</v>
      </c>
    </row>
    <row r="31603" spans="1:40" x14ac:dyDescent="0.25">
      <c r="A31603" t="s">
        <v>314</v>
      </c>
      <c r="B31603" t="s">
        <v>81724</v>
      </c>
      <c r="C31603">
        <v>223734.89</v>
      </c>
      <c r="D31603">
        <v>10756.48</v>
      </c>
      <c r="E31603">
        <v>20.8</v>
      </c>
      <c r="G31603" t="s">
        <v>81425</v>
      </c>
      <c r="H31603" t="s">
        <v>81398</v>
      </c>
      <c r="O31603" t="s">
        <v>454</v>
      </c>
      <c r="R31603" t="s">
        <v>50</v>
      </c>
      <c r="V31603" t="s">
        <v>1901</v>
      </c>
      <c r="W31603" t="s">
        <v>36213</v>
      </c>
      <c r="X31603" t="s">
        <v>45</v>
      </c>
      <c r="Y31603" t="s">
        <v>1784</v>
      </c>
      <c r="Z31603" t="s">
        <v>46</v>
      </c>
      <c r="AG31603" t="s">
        <v>1903</v>
      </c>
      <c r="AH31603" t="s">
        <v>1786</v>
      </c>
      <c r="AI31603" t="s">
        <v>8312</v>
      </c>
      <c r="AJ31603" t="s">
        <v>48</v>
      </c>
      <c r="AK31603" t="s">
        <v>372</v>
      </c>
      <c r="AN31603" t="s">
        <v>81725</v>
      </c>
    </row>
    <row r="31604" spans="1:40" x14ac:dyDescent="0.25">
      <c r="A31604" t="s">
        <v>314</v>
      </c>
      <c r="B31604" t="s">
        <v>81726</v>
      </c>
      <c r="C31604">
        <v>157044.68</v>
      </c>
      <c r="D31604">
        <v>10756.48</v>
      </c>
      <c r="E31604">
        <v>14.6</v>
      </c>
      <c r="G31604" t="s">
        <v>81425</v>
      </c>
      <c r="H31604" t="s">
        <v>81398</v>
      </c>
      <c r="O31604" t="s">
        <v>454</v>
      </c>
      <c r="R31604" t="s">
        <v>50</v>
      </c>
      <c r="V31604" t="s">
        <v>1901</v>
      </c>
      <c r="W31604" t="s">
        <v>36213</v>
      </c>
      <c r="X31604" t="s">
        <v>45</v>
      </c>
      <c r="Y31604" t="s">
        <v>1784</v>
      </c>
      <c r="Z31604" t="s">
        <v>46</v>
      </c>
      <c r="AG31604" t="s">
        <v>1903</v>
      </c>
      <c r="AH31604" t="s">
        <v>1786</v>
      </c>
      <c r="AI31604" t="s">
        <v>8312</v>
      </c>
      <c r="AJ31604" t="s">
        <v>48</v>
      </c>
      <c r="AK31604" t="s">
        <v>372</v>
      </c>
      <c r="AN31604" t="s">
        <v>81727</v>
      </c>
    </row>
    <row r="31605" spans="1:40" x14ac:dyDescent="0.25">
      <c r="A31605" t="s">
        <v>314</v>
      </c>
      <c r="B31605" t="s">
        <v>81728</v>
      </c>
      <c r="C31605">
        <v>180708.95</v>
      </c>
      <c r="D31605">
        <v>10756.48</v>
      </c>
      <c r="E31605">
        <v>16.8</v>
      </c>
      <c r="G31605" t="s">
        <v>81425</v>
      </c>
      <c r="H31605" t="s">
        <v>81398</v>
      </c>
      <c r="O31605" t="s">
        <v>454</v>
      </c>
      <c r="R31605" t="s">
        <v>50</v>
      </c>
      <c r="V31605" t="s">
        <v>1901</v>
      </c>
      <c r="W31605" t="s">
        <v>36213</v>
      </c>
      <c r="X31605" t="s">
        <v>45</v>
      </c>
      <c r="Y31605" t="s">
        <v>1784</v>
      </c>
      <c r="Z31605" t="s">
        <v>46</v>
      </c>
      <c r="AG31605" t="s">
        <v>1903</v>
      </c>
      <c r="AH31605" t="s">
        <v>1786</v>
      </c>
      <c r="AI31605" t="s">
        <v>8312</v>
      </c>
      <c r="AJ31605" t="s">
        <v>48</v>
      </c>
      <c r="AK31605" t="s">
        <v>372</v>
      </c>
      <c r="AN31605" t="s">
        <v>81729</v>
      </c>
    </row>
    <row r="31606" spans="1:40" x14ac:dyDescent="0.25">
      <c r="A31606" t="s">
        <v>314</v>
      </c>
      <c r="B31606" t="s">
        <v>81730</v>
      </c>
      <c r="C31606">
        <v>193616.73</v>
      </c>
      <c r="D31606">
        <v>10756.48</v>
      </c>
      <c r="E31606">
        <v>18</v>
      </c>
      <c r="G31606" t="s">
        <v>81425</v>
      </c>
      <c r="H31606" t="s">
        <v>81398</v>
      </c>
      <c r="O31606" t="s">
        <v>454</v>
      </c>
      <c r="R31606" t="s">
        <v>50</v>
      </c>
      <c r="V31606" t="s">
        <v>1901</v>
      </c>
      <c r="W31606" t="s">
        <v>36213</v>
      </c>
      <c r="X31606" t="s">
        <v>45</v>
      </c>
      <c r="Y31606" t="s">
        <v>1784</v>
      </c>
      <c r="Z31606" t="s">
        <v>46</v>
      </c>
      <c r="AG31606" t="s">
        <v>1903</v>
      </c>
      <c r="AH31606" t="s">
        <v>1786</v>
      </c>
      <c r="AI31606" t="s">
        <v>8312</v>
      </c>
      <c r="AJ31606" t="s">
        <v>48</v>
      </c>
      <c r="AK31606" t="s">
        <v>372</v>
      </c>
      <c r="AN31606" t="s">
        <v>81731</v>
      </c>
    </row>
    <row r="31607" spans="1:40" x14ac:dyDescent="0.25">
      <c r="A31607" t="s">
        <v>314</v>
      </c>
      <c r="B31607" t="s">
        <v>81732</v>
      </c>
      <c r="C31607">
        <v>174255.05</v>
      </c>
      <c r="D31607">
        <v>10756.48</v>
      </c>
      <c r="E31607">
        <v>16.2</v>
      </c>
      <c r="G31607" t="s">
        <v>81425</v>
      </c>
      <c r="H31607" t="s">
        <v>81398</v>
      </c>
      <c r="O31607" t="s">
        <v>454</v>
      </c>
      <c r="R31607" t="s">
        <v>50</v>
      </c>
      <c r="V31607" t="s">
        <v>1901</v>
      </c>
      <c r="W31607" t="s">
        <v>36213</v>
      </c>
      <c r="X31607" t="s">
        <v>45</v>
      </c>
      <c r="Y31607" t="s">
        <v>1784</v>
      </c>
      <c r="Z31607" t="s">
        <v>46</v>
      </c>
      <c r="AG31607" t="s">
        <v>1903</v>
      </c>
      <c r="AH31607" t="s">
        <v>1786</v>
      </c>
      <c r="AI31607" t="s">
        <v>8312</v>
      </c>
      <c r="AJ31607" t="s">
        <v>48</v>
      </c>
      <c r="AK31607" t="s">
        <v>372</v>
      </c>
      <c r="AN31607" t="s">
        <v>81733</v>
      </c>
    </row>
    <row r="31608" spans="1:40" x14ac:dyDescent="0.25">
      <c r="A31608" t="s">
        <v>314</v>
      </c>
      <c r="B31608" t="s">
        <v>81734</v>
      </c>
      <c r="C31608">
        <v>147363.84</v>
      </c>
      <c r="D31608">
        <v>10756.48</v>
      </c>
      <c r="E31608">
        <v>13.7</v>
      </c>
      <c r="G31608" t="s">
        <v>81425</v>
      </c>
      <c r="H31608" t="s">
        <v>81398</v>
      </c>
      <c r="O31608" t="s">
        <v>454</v>
      </c>
      <c r="R31608" t="s">
        <v>50</v>
      </c>
      <c r="V31608" t="s">
        <v>1901</v>
      </c>
      <c r="W31608" t="s">
        <v>36213</v>
      </c>
      <c r="X31608" t="s">
        <v>45</v>
      </c>
      <c r="Y31608" t="s">
        <v>1784</v>
      </c>
      <c r="Z31608" t="s">
        <v>46</v>
      </c>
      <c r="AG31608" t="s">
        <v>1903</v>
      </c>
      <c r="AH31608" t="s">
        <v>1786</v>
      </c>
      <c r="AI31608" t="s">
        <v>8312</v>
      </c>
      <c r="AJ31608" t="s">
        <v>48</v>
      </c>
      <c r="AK31608" t="s">
        <v>372</v>
      </c>
      <c r="AN31608" t="s">
        <v>81735</v>
      </c>
    </row>
    <row r="31609" spans="1:40" x14ac:dyDescent="0.25">
      <c r="A31609" t="s">
        <v>314</v>
      </c>
      <c r="B31609" t="s">
        <v>81736</v>
      </c>
      <c r="C31609">
        <v>251701.75</v>
      </c>
      <c r="D31609">
        <v>10756.48</v>
      </c>
      <c r="E31609">
        <v>23.4</v>
      </c>
      <c r="G31609" t="s">
        <v>81425</v>
      </c>
      <c r="H31609" t="s">
        <v>81398</v>
      </c>
      <c r="O31609" t="s">
        <v>454</v>
      </c>
      <c r="R31609" t="s">
        <v>50</v>
      </c>
      <c r="V31609" t="s">
        <v>1901</v>
      </c>
      <c r="W31609" t="s">
        <v>36213</v>
      </c>
      <c r="X31609" t="s">
        <v>45</v>
      </c>
      <c r="Y31609" t="s">
        <v>1784</v>
      </c>
      <c r="Z31609" t="s">
        <v>46</v>
      </c>
      <c r="AG31609" t="s">
        <v>1903</v>
      </c>
      <c r="AH31609" t="s">
        <v>1786</v>
      </c>
      <c r="AI31609" t="s">
        <v>8312</v>
      </c>
      <c r="AJ31609" t="s">
        <v>48</v>
      </c>
      <c r="AK31609" t="s">
        <v>372</v>
      </c>
      <c r="AN31609" t="s">
        <v>81737</v>
      </c>
    </row>
    <row r="31610" spans="1:40" x14ac:dyDescent="0.25">
      <c r="A31610" t="s">
        <v>314</v>
      </c>
      <c r="B31610" t="s">
        <v>81738</v>
      </c>
      <c r="C31610">
        <v>237718.32</v>
      </c>
      <c r="D31610">
        <v>10756.48</v>
      </c>
      <c r="E31610">
        <v>22.1</v>
      </c>
      <c r="G31610" t="s">
        <v>81425</v>
      </c>
      <c r="H31610" t="s">
        <v>81398</v>
      </c>
      <c r="O31610" t="s">
        <v>454</v>
      </c>
      <c r="R31610" t="s">
        <v>50</v>
      </c>
      <c r="V31610" t="s">
        <v>1901</v>
      </c>
      <c r="W31610" t="s">
        <v>36213</v>
      </c>
      <c r="X31610" t="s">
        <v>45</v>
      </c>
      <c r="Y31610" t="s">
        <v>1784</v>
      </c>
      <c r="Z31610" t="s">
        <v>46</v>
      </c>
      <c r="AG31610" t="s">
        <v>1903</v>
      </c>
      <c r="AH31610" t="s">
        <v>1786</v>
      </c>
      <c r="AI31610" t="s">
        <v>8312</v>
      </c>
      <c r="AJ31610" t="s">
        <v>48</v>
      </c>
      <c r="AK31610" t="s">
        <v>372</v>
      </c>
      <c r="AN31610" t="s">
        <v>81739</v>
      </c>
    </row>
    <row r="31611" spans="1:40" x14ac:dyDescent="0.25">
      <c r="A31611" t="s">
        <v>314</v>
      </c>
      <c r="B31611" t="s">
        <v>81740</v>
      </c>
      <c r="C31611">
        <v>229113.13</v>
      </c>
      <c r="D31611">
        <v>10756.48</v>
      </c>
      <c r="E31611">
        <v>21.3</v>
      </c>
      <c r="G31611" t="s">
        <v>81425</v>
      </c>
      <c r="H31611" t="s">
        <v>81398</v>
      </c>
      <c r="O31611" t="s">
        <v>454</v>
      </c>
      <c r="R31611" t="s">
        <v>50</v>
      </c>
      <c r="V31611" t="s">
        <v>1901</v>
      </c>
      <c r="W31611" t="s">
        <v>36213</v>
      </c>
      <c r="X31611" t="s">
        <v>45</v>
      </c>
      <c r="Y31611" t="s">
        <v>1784</v>
      </c>
      <c r="Z31611" t="s">
        <v>46</v>
      </c>
      <c r="AG31611" t="s">
        <v>1903</v>
      </c>
      <c r="AH31611" t="s">
        <v>1786</v>
      </c>
      <c r="AI31611" t="s">
        <v>8312</v>
      </c>
      <c r="AJ31611" t="s">
        <v>48</v>
      </c>
      <c r="AK31611" t="s">
        <v>372</v>
      </c>
      <c r="AN31611" t="s">
        <v>81741</v>
      </c>
    </row>
    <row r="31612" spans="1:40" x14ac:dyDescent="0.25">
      <c r="A31612" t="s">
        <v>314</v>
      </c>
      <c r="B31612" t="s">
        <v>81742</v>
      </c>
      <c r="C31612">
        <v>252777.39</v>
      </c>
      <c r="D31612">
        <v>10756.48</v>
      </c>
      <c r="E31612">
        <v>23.5</v>
      </c>
      <c r="G31612" t="s">
        <v>81425</v>
      </c>
      <c r="H31612" t="s">
        <v>81398</v>
      </c>
      <c r="O31612" t="s">
        <v>454</v>
      </c>
      <c r="R31612" t="s">
        <v>50</v>
      </c>
      <c r="V31612" t="s">
        <v>1901</v>
      </c>
      <c r="W31612" t="s">
        <v>36213</v>
      </c>
      <c r="X31612" t="s">
        <v>45</v>
      </c>
      <c r="Y31612" t="s">
        <v>1784</v>
      </c>
      <c r="Z31612" t="s">
        <v>46</v>
      </c>
      <c r="AG31612" t="s">
        <v>1903</v>
      </c>
      <c r="AH31612" t="s">
        <v>1786</v>
      </c>
      <c r="AI31612" t="s">
        <v>8312</v>
      </c>
      <c r="AJ31612" t="s">
        <v>48</v>
      </c>
      <c r="AK31612" t="s">
        <v>372</v>
      </c>
      <c r="AN31612" t="s">
        <v>81743</v>
      </c>
    </row>
    <row r="31613" spans="1:40" x14ac:dyDescent="0.25">
      <c r="A31613" t="s">
        <v>314</v>
      </c>
      <c r="B31613" t="s">
        <v>81744</v>
      </c>
      <c r="C31613">
        <v>194692.38</v>
      </c>
      <c r="D31613">
        <v>10756.48</v>
      </c>
      <c r="E31613">
        <v>18.100000000000001</v>
      </c>
      <c r="G31613" t="s">
        <v>81425</v>
      </c>
      <c r="H31613" t="s">
        <v>81398</v>
      </c>
      <c r="O31613" t="s">
        <v>454</v>
      </c>
      <c r="R31613" t="s">
        <v>50</v>
      </c>
      <c r="V31613" t="s">
        <v>1901</v>
      </c>
      <c r="W31613" t="s">
        <v>36213</v>
      </c>
      <c r="X31613" t="s">
        <v>45</v>
      </c>
      <c r="Y31613" t="s">
        <v>1784</v>
      </c>
      <c r="Z31613" t="s">
        <v>46</v>
      </c>
      <c r="AG31613" t="s">
        <v>1903</v>
      </c>
      <c r="AH31613" t="s">
        <v>1786</v>
      </c>
      <c r="AI31613" t="s">
        <v>8312</v>
      </c>
      <c r="AJ31613" t="s">
        <v>48</v>
      </c>
      <c r="AK31613" t="s">
        <v>372</v>
      </c>
      <c r="AN31613" t="s">
        <v>81745</v>
      </c>
    </row>
    <row r="31614" spans="1:40" x14ac:dyDescent="0.25">
      <c r="A31614" t="s">
        <v>314</v>
      </c>
      <c r="B31614" t="s">
        <v>81746</v>
      </c>
      <c r="C31614">
        <v>184293.67</v>
      </c>
      <c r="D31614">
        <v>10714.75</v>
      </c>
      <c r="E31614">
        <v>17.2</v>
      </c>
      <c r="G31614" t="s">
        <v>81432</v>
      </c>
      <c r="H31614" t="s">
        <v>81398</v>
      </c>
      <c r="O31614" t="s">
        <v>454</v>
      </c>
      <c r="R31614" t="s">
        <v>50</v>
      </c>
      <c r="V31614" t="s">
        <v>1901</v>
      </c>
      <c r="W31614" t="s">
        <v>36213</v>
      </c>
      <c r="X31614" t="s">
        <v>45</v>
      </c>
      <c r="Y31614" t="s">
        <v>1784</v>
      </c>
      <c r="Z31614" t="s">
        <v>46</v>
      </c>
      <c r="AG31614" t="s">
        <v>1903</v>
      </c>
      <c r="AH31614" t="s">
        <v>1786</v>
      </c>
      <c r="AI31614" t="s">
        <v>8312</v>
      </c>
      <c r="AJ31614" t="s">
        <v>48</v>
      </c>
      <c r="AK31614" t="s">
        <v>372</v>
      </c>
      <c r="AN31614" t="s">
        <v>81747</v>
      </c>
    </row>
    <row r="31615" spans="1:40" x14ac:dyDescent="0.25">
      <c r="A31615" t="s">
        <v>314</v>
      </c>
      <c r="B31615" t="s">
        <v>81748</v>
      </c>
      <c r="C31615">
        <v>178936.29</v>
      </c>
      <c r="D31615">
        <v>10714.75</v>
      </c>
      <c r="E31615">
        <v>16.7</v>
      </c>
      <c r="G31615" t="s">
        <v>81432</v>
      </c>
      <c r="H31615" t="s">
        <v>81398</v>
      </c>
      <c r="O31615" t="s">
        <v>454</v>
      </c>
      <c r="R31615" t="s">
        <v>50</v>
      </c>
      <c r="V31615" t="s">
        <v>1901</v>
      </c>
      <c r="W31615" t="s">
        <v>36213</v>
      </c>
      <c r="X31615" t="s">
        <v>45</v>
      </c>
      <c r="Y31615" t="s">
        <v>1784</v>
      </c>
      <c r="Z31615" t="s">
        <v>46</v>
      </c>
      <c r="AG31615" t="s">
        <v>1903</v>
      </c>
      <c r="AH31615" t="s">
        <v>1786</v>
      </c>
      <c r="AI31615" t="s">
        <v>8312</v>
      </c>
      <c r="AJ31615" t="s">
        <v>48</v>
      </c>
      <c r="AK31615" t="s">
        <v>372</v>
      </c>
      <c r="AN31615" t="s">
        <v>81749</v>
      </c>
    </row>
    <row r="31616" spans="1:40" x14ac:dyDescent="0.25">
      <c r="A31616" t="s">
        <v>314</v>
      </c>
      <c r="B31616" t="s">
        <v>81750</v>
      </c>
      <c r="C31616">
        <v>208937.59</v>
      </c>
      <c r="D31616">
        <v>10714.75</v>
      </c>
      <c r="E31616">
        <v>19.5</v>
      </c>
      <c r="G31616" t="s">
        <v>81432</v>
      </c>
      <c r="H31616" t="s">
        <v>81398</v>
      </c>
      <c r="O31616" t="s">
        <v>454</v>
      </c>
      <c r="R31616" t="s">
        <v>50</v>
      </c>
      <c r="V31616" t="s">
        <v>1901</v>
      </c>
      <c r="W31616" t="s">
        <v>36213</v>
      </c>
      <c r="X31616" t="s">
        <v>45</v>
      </c>
      <c r="Y31616" t="s">
        <v>1784</v>
      </c>
      <c r="Z31616" t="s">
        <v>46</v>
      </c>
      <c r="AG31616" t="s">
        <v>1903</v>
      </c>
      <c r="AH31616" t="s">
        <v>1786</v>
      </c>
      <c r="AI31616" t="s">
        <v>8312</v>
      </c>
      <c r="AJ31616" t="s">
        <v>48</v>
      </c>
      <c r="AK31616" t="s">
        <v>372</v>
      </c>
      <c r="AN31616" t="s">
        <v>81751</v>
      </c>
    </row>
    <row r="31617" spans="1:40" x14ac:dyDescent="0.25">
      <c r="A31617" t="s">
        <v>314</v>
      </c>
      <c r="B31617" t="s">
        <v>81752</v>
      </c>
      <c r="C31617">
        <v>195008.41</v>
      </c>
      <c r="D31617">
        <v>10714.75</v>
      </c>
      <c r="E31617">
        <v>18.2</v>
      </c>
      <c r="G31617" t="s">
        <v>81432</v>
      </c>
      <c r="H31617" t="s">
        <v>81398</v>
      </c>
      <c r="O31617" t="s">
        <v>454</v>
      </c>
      <c r="R31617" t="s">
        <v>50</v>
      </c>
      <c r="V31617" t="s">
        <v>1901</v>
      </c>
      <c r="W31617" t="s">
        <v>36213</v>
      </c>
      <c r="X31617" t="s">
        <v>45</v>
      </c>
      <c r="Y31617" t="s">
        <v>1784</v>
      </c>
      <c r="Z31617" t="s">
        <v>46</v>
      </c>
      <c r="AG31617" t="s">
        <v>1903</v>
      </c>
      <c r="AH31617" t="s">
        <v>1786</v>
      </c>
      <c r="AI31617" t="s">
        <v>8312</v>
      </c>
      <c r="AJ31617" t="s">
        <v>48</v>
      </c>
      <c r="AK31617" t="s">
        <v>372</v>
      </c>
      <c r="AN31617" t="s">
        <v>81753</v>
      </c>
    </row>
    <row r="31618" spans="1:40" x14ac:dyDescent="0.25">
      <c r="A31618" t="s">
        <v>314</v>
      </c>
      <c r="B31618" t="s">
        <v>81754</v>
      </c>
      <c r="C31618">
        <v>191793.99</v>
      </c>
      <c r="D31618">
        <v>10714.75</v>
      </c>
      <c r="E31618">
        <v>17.899999999999999</v>
      </c>
      <c r="G31618" t="s">
        <v>81432</v>
      </c>
      <c r="H31618" t="s">
        <v>81398</v>
      </c>
      <c r="O31618" t="s">
        <v>454</v>
      </c>
      <c r="R31618" t="s">
        <v>50</v>
      </c>
      <c r="V31618" t="s">
        <v>1901</v>
      </c>
      <c r="W31618" t="s">
        <v>36213</v>
      </c>
      <c r="X31618" t="s">
        <v>45</v>
      </c>
      <c r="Y31618" t="s">
        <v>1784</v>
      </c>
      <c r="Z31618" t="s">
        <v>46</v>
      </c>
      <c r="AG31618" t="s">
        <v>1903</v>
      </c>
      <c r="AH31618" t="s">
        <v>1786</v>
      </c>
      <c r="AI31618" t="s">
        <v>8312</v>
      </c>
      <c r="AJ31618" t="s">
        <v>48</v>
      </c>
      <c r="AK31618" t="s">
        <v>372</v>
      </c>
      <c r="AN31618" t="s">
        <v>81755</v>
      </c>
    </row>
    <row r="31619" spans="1:40" x14ac:dyDescent="0.25">
      <c r="A31619" t="s">
        <v>314</v>
      </c>
      <c r="B31619" t="s">
        <v>81756</v>
      </c>
      <c r="C31619">
        <v>182150.72</v>
      </c>
      <c r="D31619">
        <v>10714.75</v>
      </c>
      <c r="E31619">
        <v>17</v>
      </c>
      <c r="G31619" t="s">
        <v>81432</v>
      </c>
      <c r="H31619" t="s">
        <v>81398</v>
      </c>
      <c r="O31619" t="s">
        <v>454</v>
      </c>
      <c r="R31619" t="s">
        <v>50</v>
      </c>
      <c r="V31619" t="s">
        <v>1901</v>
      </c>
      <c r="W31619" t="s">
        <v>36213</v>
      </c>
      <c r="X31619" t="s">
        <v>45</v>
      </c>
      <c r="Y31619" t="s">
        <v>1784</v>
      </c>
      <c r="Z31619" t="s">
        <v>46</v>
      </c>
      <c r="AG31619" t="s">
        <v>1903</v>
      </c>
      <c r="AH31619" t="s">
        <v>1786</v>
      </c>
      <c r="AI31619" t="s">
        <v>8312</v>
      </c>
      <c r="AJ31619" t="s">
        <v>48</v>
      </c>
      <c r="AK31619" t="s">
        <v>372</v>
      </c>
      <c r="AN31619" t="s">
        <v>81757</v>
      </c>
    </row>
    <row r="31620" spans="1:40" x14ac:dyDescent="0.25">
      <c r="A31620" t="s">
        <v>314</v>
      </c>
      <c r="B31620" t="s">
        <v>81758</v>
      </c>
      <c r="C31620">
        <v>185365.14</v>
      </c>
      <c r="D31620">
        <v>10714.75</v>
      </c>
      <c r="E31620">
        <v>17.3</v>
      </c>
      <c r="G31620" t="s">
        <v>81432</v>
      </c>
      <c r="H31620" t="s">
        <v>81398</v>
      </c>
      <c r="O31620" t="s">
        <v>454</v>
      </c>
      <c r="R31620" t="s">
        <v>50</v>
      </c>
      <c r="V31620" t="s">
        <v>1901</v>
      </c>
      <c r="W31620" t="s">
        <v>36213</v>
      </c>
      <c r="X31620" t="s">
        <v>45</v>
      </c>
      <c r="Y31620" t="s">
        <v>1784</v>
      </c>
      <c r="Z31620" t="s">
        <v>46</v>
      </c>
      <c r="AG31620" t="s">
        <v>1903</v>
      </c>
      <c r="AH31620" t="s">
        <v>1786</v>
      </c>
      <c r="AI31620" t="s">
        <v>8312</v>
      </c>
      <c r="AJ31620" t="s">
        <v>48</v>
      </c>
      <c r="AK31620" t="s">
        <v>372</v>
      </c>
      <c r="AN31620" t="s">
        <v>81759</v>
      </c>
    </row>
    <row r="31621" spans="1:40" x14ac:dyDescent="0.25">
      <c r="A31621" t="s">
        <v>314</v>
      </c>
      <c r="B31621" t="s">
        <v>81760</v>
      </c>
      <c r="C31621">
        <v>185365.14</v>
      </c>
      <c r="D31621">
        <v>10714.75</v>
      </c>
      <c r="E31621">
        <v>17.3</v>
      </c>
      <c r="G31621" t="s">
        <v>81432</v>
      </c>
      <c r="H31621" t="s">
        <v>81398</v>
      </c>
      <c r="O31621" t="s">
        <v>454</v>
      </c>
      <c r="R31621" t="s">
        <v>50</v>
      </c>
      <c r="V31621" t="s">
        <v>1901</v>
      </c>
      <c r="W31621" t="s">
        <v>36213</v>
      </c>
      <c r="X31621" t="s">
        <v>45</v>
      </c>
      <c r="Y31621" t="s">
        <v>1784</v>
      </c>
      <c r="Z31621" t="s">
        <v>46</v>
      </c>
      <c r="AG31621" t="s">
        <v>1903</v>
      </c>
      <c r="AH31621" t="s">
        <v>1786</v>
      </c>
      <c r="AI31621" t="s">
        <v>8312</v>
      </c>
      <c r="AJ31621" t="s">
        <v>48</v>
      </c>
      <c r="AK31621" t="s">
        <v>372</v>
      </c>
      <c r="AN31621" t="s">
        <v>81761</v>
      </c>
    </row>
    <row r="31622" spans="1:40" x14ac:dyDescent="0.25">
      <c r="A31622" t="s">
        <v>314</v>
      </c>
      <c r="B31622" t="s">
        <v>81762</v>
      </c>
      <c r="C31622">
        <v>187508.09</v>
      </c>
      <c r="D31622">
        <v>10714.75</v>
      </c>
      <c r="E31622">
        <v>17.5</v>
      </c>
      <c r="G31622" t="s">
        <v>81432</v>
      </c>
      <c r="H31622" t="s">
        <v>81398</v>
      </c>
      <c r="O31622" t="s">
        <v>454</v>
      </c>
      <c r="R31622" t="s">
        <v>50</v>
      </c>
      <c r="V31622" t="s">
        <v>1901</v>
      </c>
      <c r="W31622" t="s">
        <v>36213</v>
      </c>
      <c r="X31622" t="s">
        <v>45</v>
      </c>
      <c r="Y31622" t="s">
        <v>1784</v>
      </c>
      <c r="Z31622" t="s">
        <v>46</v>
      </c>
      <c r="AG31622" t="s">
        <v>1903</v>
      </c>
      <c r="AH31622" t="s">
        <v>1786</v>
      </c>
      <c r="AI31622" t="s">
        <v>8312</v>
      </c>
      <c r="AJ31622" t="s">
        <v>48</v>
      </c>
      <c r="AK31622" t="s">
        <v>372</v>
      </c>
      <c r="AN31622" t="s">
        <v>81763</v>
      </c>
    </row>
    <row r="31623" spans="1:40" x14ac:dyDescent="0.25">
      <c r="A31623" t="s">
        <v>314</v>
      </c>
      <c r="B31623" t="s">
        <v>81764</v>
      </c>
      <c r="C31623">
        <v>183222.19</v>
      </c>
      <c r="D31623">
        <v>10714.75</v>
      </c>
      <c r="E31623">
        <v>17.100000000000001</v>
      </c>
      <c r="G31623" t="s">
        <v>81432</v>
      </c>
      <c r="H31623" t="s">
        <v>81398</v>
      </c>
      <c r="O31623" t="s">
        <v>454</v>
      </c>
      <c r="R31623" t="s">
        <v>50</v>
      </c>
      <c r="V31623" t="s">
        <v>1901</v>
      </c>
      <c r="W31623" t="s">
        <v>36213</v>
      </c>
      <c r="X31623" t="s">
        <v>45</v>
      </c>
      <c r="Y31623" t="s">
        <v>1784</v>
      </c>
      <c r="Z31623" t="s">
        <v>46</v>
      </c>
      <c r="AG31623" t="s">
        <v>1903</v>
      </c>
      <c r="AH31623" t="s">
        <v>1786</v>
      </c>
      <c r="AI31623" t="s">
        <v>8312</v>
      </c>
      <c r="AJ31623" t="s">
        <v>48</v>
      </c>
      <c r="AK31623" t="s">
        <v>372</v>
      </c>
      <c r="AN31623" t="s">
        <v>81765</v>
      </c>
    </row>
    <row r="31624" spans="1:40" x14ac:dyDescent="0.25">
      <c r="A31624" t="s">
        <v>314</v>
      </c>
      <c r="B31624" t="s">
        <v>81766</v>
      </c>
      <c r="C31624">
        <v>185365.14</v>
      </c>
      <c r="D31624">
        <v>10714.75</v>
      </c>
      <c r="E31624">
        <v>17.3</v>
      </c>
      <c r="G31624" t="s">
        <v>81432</v>
      </c>
      <c r="H31624" t="s">
        <v>81398</v>
      </c>
      <c r="O31624" t="s">
        <v>454</v>
      </c>
      <c r="R31624" t="s">
        <v>50</v>
      </c>
      <c r="V31624" t="s">
        <v>1901</v>
      </c>
      <c r="W31624" t="s">
        <v>36213</v>
      </c>
      <c r="X31624" t="s">
        <v>45</v>
      </c>
      <c r="Y31624" t="s">
        <v>1784</v>
      </c>
      <c r="Z31624" t="s">
        <v>46</v>
      </c>
      <c r="AG31624" t="s">
        <v>1903</v>
      </c>
      <c r="AH31624" t="s">
        <v>1786</v>
      </c>
      <c r="AI31624" t="s">
        <v>8312</v>
      </c>
      <c r="AJ31624" t="s">
        <v>48</v>
      </c>
      <c r="AK31624" t="s">
        <v>372</v>
      </c>
      <c r="AN31624" t="s">
        <v>81767</v>
      </c>
    </row>
    <row r="31625" spans="1:40" x14ac:dyDescent="0.25">
      <c r="A31625" t="s">
        <v>314</v>
      </c>
      <c r="B31625" t="s">
        <v>81768</v>
      </c>
      <c r="C31625">
        <v>170364.49</v>
      </c>
      <c r="D31625">
        <v>10714.75</v>
      </c>
      <c r="E31625">
        <v>15.9</v>
      </c>
      <c r="G31625" t="s">
        <v>81432</v>
      </c>
      <c r="H31625" t="s">
        <v>81398</v>
      </c>
      <c r="O31625" t="s">
        <v>454</v>
      </c>
      <c r="R31625" t="s">
        <v>50</v>
      </c>
      <c r="V31625" t="s">
        <v>1901</v>
      </c>
      <c r="W31625" t="s">
        <v>36213</v>
      </c>
      <c r="X31625" t="s">
        <v>45</v>
      </c>
      <c r="Y31625" t="s">
        <v>1784</v>
      </c>
      <c r="Z31625" t="s">
        <v>46</v>
      </c>
      <c r="AG31625" t="s">
        <v>1903</v>
      </c>
      <c r="AH31625" t="s">
        <v>1786</v>
      </c>
      <c r="AI31625" t="s">
        <v>8312</v>
      </c>
      <c r="AJ31625" t="s">
        <v>48</v>
      </c>
      <c r="AK31625" t="s">
        <v>372</v>
      </c>
      <c r="AN31625" t="s">
        <v>81769</v>
      </c>
    </row>
    <row r="31626" spans="1:40" x14ac:dyDescent="0.25">
      <c r="A31626" t="s">
        <v>314</v>
      </c>
      <c r="B31626" t="s">
        <v>81770</v>
      </c>
      <c r="C31626">
        <v>217509.39</v>
      </c>
      <c r="D31626">
        <v>10714.75</v>
      </c>
      <c r="E31626">
        <v>20.3</v>
      </c>
      <c r="G31626" t="s">
        <v>81432</v>
      </c>
      <c r="H31626" t="s">
        <v>81398</v>
      </c>
      <c r="O31626" t="s">
        <v>454</v>
      </c>
      <c r="R31626" t="s">
        <v>50</v>
      </c>
      <c r="V31626" t="s">
        <v>1901</v>
      </c>
      <c r="W31626" t="s">
        <v>36213</v>
      </c>
      <c r="X31626" t="s">
        <v>45</v>
      </c>
      <c r="Y31626" t="s">
        <v>1784</v>
      </c>
      <c r="Z31626" t="s">
        <v>46</v>
      </c>
      <c r="AG31626" t="s">
        <v>1903</v>
      </c>
      <c r="AH31626" t="s">
        <v>1786</v>
      </c>
      <c r="AI31626" t="s">
        <v>8312</v>
      </c>
      <c r="AJ31626" t="s">
        <v>48</v>
      </c>
      <c r="AK31626" t="s">
        <v>372</v>
      </c>
      <c r="AN31626" t="s">
        <v>81771</v>
      </c>
    </row>
    <row r="31627" spans="1:40" x14ac:dyDescent="0.25">
      <c r="A31627" t="s">
        <v>314</v>
      </c>
      <c r="B31627" t="s">
        <v>81772</v>
      </c>
      <c r="C31627">
        <v>208937.59</v>
      </c>
      <c r="D31627">
        <v>10714.75</v>
      </c>
      <c r="E31627">
        <v>19.5</v>
      </c>
      <c r="G31627" t="s">
        <v>81432</v>
      </c>
      <c r="H31627" t="s">
        <v>81398</v>
      </c>
      <c r="O31627" t="s">
        <v>454</v>
      </c>
      <c r="R31627" t="s">
        <v>50</v>
      </c>
      <c r="V31627" t="s">
        <v>1901</v>
      </c>
      <c r="W31627" t="s">
        <v>36213</v>
      </c>
      <c r="X31627" t="s">
        <v>45</v>
      </c>
      <c r="Y31627" t="s">
        <v>1784</v>
      </c>
      <c r="Z31627" t="s">
        <v>46</v>
      </c>
      <c r="AG31627" t="s">
        <v>1903</v>
      </c>
      <c r="AH31627" t="s">
        <v>1786</v>
      </c>
      <c r="AI31627" t="s">
        <v>8312</v>
      </c>
      <c r="AJ31627" t="s">
        <v>48</v>
      </c>
      <c r="AK31627" t="s">
        <v>372</v>
      </c>
      <c r="AN31627" t="s">
        <v>81773</v>
      </c>
    </row>
    <row r="31628" spans="1:40" x14ac:dyDescent="0.25">
      <c r="A31628" t="s">
        <v>314</v>
      </c>
      <c r="B31628" t="s">
        <v>81774</v>
      </c>
      <c r="C31628">
        <v>191793.99</v>
      </c>
      <c r="D31628">
        <v>10714.75</v>
      </c>
      <c r="E31628">
        <v>17.899999999999999</v>
      </c>
      <c r="G31628" t="s">
        <v>81432</v>
      </c>
      <c r="H31628" t="s">
        <v>81398</v>
      </c>
      <c r="O31628" t="s">
        <v>454</v>
      </c>
      <c r="R31628" t="s">
        <v>50</v>
      </c>
      <c r="V31628" t="s">
        <v>1901</v>
      </c>
      <c r="W31628" t="s">
        <v>36213</v>
      </c>
      <c r="X31628" t="s">
        <v>45</v>
      </c>
      <c r="Y31628" t="s">
        <v>1784</v>
      </c>
      <c r="Z31628" t="s">
        <v>46</v>
      </c>
      <c r="AG31628" t="s">
        <v>1903</v>
      </c>
      <c r="AH31628" t="s">
        <v>1786</v>
      </c>
      <c r="AI31628" t="s">
        <v>8312</v>
      </c>
      <c r="AJ31628" t="s">
        <v>48</v>
      </c>
      <c r="AK31628" t="s">
        <v>372</v>
      </c>
      <c r="AN31628" t="s">
        <v>81775</v>
      </c>
    </row>
    <row r="31629" spans="1:40" x14ac:dyDescent="0.25">
      <c r="A31629" t="s">
        <v>314</v>
      </c>
      <c r="B31629" t="s">
        <v>81776</v>
      </c>
      <c r="C31629">
        <v>183222.19</v>
      </c>
      <c r="D31629">
        <v>10714.75</v>
      </c>
      <c r="E31629">
        <v>17.100000000000001</v>
      </c>
      <c r="G31629" t="s">
        <v>81432</v>
      </c>
      <c r="H31629" t="s">
        <v>81398</v>
      </c>
      <c r="O31629" t="s">
        <v>454</v>
      </c>
      <c r="R31629" t="s">
        <v>50</v>
      </c>
      <c r="V31629" t="s">
        <v>1901</v>
      </c>
      <c r="W31629" t="s">
        <v>36213</v>
      </c>
      <c r="X31629" t="s">
        <v>45</v>
      </c>
      <c r="Y31629" t="s">
        <v>1784</v>
      </c>
      <c r="Z31629" t="s">
        <v>46</v>
      </c>
      <c r="AG31629" t="s">
        <v>1903</v>
      </c>
      <c r="AH31629" t="s">
        <v>1786</v>
      </c>
      <c r="AI31629" t="s">
        <v>8312</v>
      </c>
      <c r="AJ31629" t="s">
        <v>48</v>
      </c>
      <c r="AK31629" t="s">
        <v>372</v>
      </c>
      <c r="AN31629" t="s">
        <v>81777</v>
      </c>
    </row>
    <row r="31630" spans="1:40" x14ac:dyDescent="0.25">
      <c r="A31630" t="s">
        <v>314</v>
      </c>
      <c r="B31630" t="s">
        <v>81778</v>
      </c>
      <c r="C31630">
        <v>193936.94</v>
      </c>
      <c r="D31630">
        <v>10714.75</v>
      </c>
      <c r="E31630">
        <v>18.100000000000001</v>
      </c>
      <c r="G31630" t="s">
        <v>81432</v>
      </c>
      <c r="H31630" t="s">
        <v>81398</v>
      </c>
      <c r="O31630" t="s">
        <v>454</v>
      </c>
      <c r="R31630" t="s">
        <v>50</v>
      </c>
      <c r="V31630" t="s">
        <v>1901</v>
      </c>
      <c r="W31630" t="s">
        <v>36213</v>
      </c>
      <c r="X31630" t="s">
        <v>45</v>
      </c>
      <c r="Y31630" t="s">
        <v>1784</v>
      </c>
      <c r="Z31630" t="s">
        <v>46</v>
      </c>
      <c r="AG31630" t="s">
        <v>1903</v>
      </c>
      <c r="AH31630" t="s">
        <v>1786</v>
      </c>
      <c r="AI31630" t="s">
        <v>8312</v>
      </c>
      <c r="AJ31630" t="s">
        <v>48</v>
      </c>
      <c r="AK31630" t="s">
        <v>372</v>
      </c>
      <c r="AN31630" t="s">
        <v>81779</v>
      </c>
    </row>
    <row r="31631" spans="1:40" x14ac:dyDescent="0.25">
      <c r="A31631" t="s">
        <v>314</v>
      </c>
      <c r="B31631" t="s">
        <v>81780</v>
      </c>
      <c r="C31631">
        <v>200365.79</v>
      </c>
      <c r="D31631">
        <v>10714.75</v>
      </c>
      <c r="E31631">
        <v>18.7</v>
      </c>
      <c r="G31631" t="s">
        <v>81432</v>
      </c>
      <c r="H31631" t="s">
        <v>81398</v>
      </c>
      <c r="O31631" t="s">
        <v>454</v>
      </c>
      <c r="R31631" t="s">
        <v>50</v>
      </c>
      <c r="V31631" t="s">
        <v>1901</v>
      </c>
      <c r="W31631" t="s">
        <v>36213</v>
      </c>
      <c r="X31631" t="s">
        <v>45</v>
      </c>
      <c r="Y31631" t="s">
        <v>1784</v>
      </c>
      <c r="Z31631" t="s">
        <v>46</v>
      </c>
      <c r="AG31631" t="s">
        <v>1903</v>
      </c>
      <c r="AH31631" t="s">
        <v>1786</v>
      </c>
      <c r="AI31631" t="s">
        <v>8312</v>
      </c>
      <c r="AJ31631" t="s">
        <v>48</v>
      </c>
      <c r="AK31631" t="s">
        <v>372</v>
      </c>
      <c r="AN31631" t="s">
        <v>81781</v>
      </c>
    </row>
    <row r="31632" spans="1:40" x14ac:dyDescent="0.25">
      <c r="A31632" t="s">
        <v>314</v>
      </c>
      <c r="B31632" t="s">
        <v>81782</v>
      </c>
      <c r="C31632">
        <v>185365.14</v>
      </c>
      <c r="D31632">
        <v>10714.75</v>
      </c>
      <c r="E31632">
        <v>17.3</v>
      </c>
      <c r="G31632" t="s">
        <v>81432</v>
      </c>
      <c r="H31632" t="s">
        <v>81398</v>
      </c>
      <c r="O31632" t="s">
        <v>454</v>
      </c>
      <c r="R31632" t="s">
        <v>50</v>
      </c>
      <c r="V31632" t="s">
        <v>1901</v>
      </c>
      <c r="W31632" t="s">
        <v>36213</v>
      </c>
      <c r="X31632" t="s">
        <v>45</v>
      </c>
      <c r="Y31632" t="s">
        <v>1784</v>
      </c>
      <c r="Z31632" t="s">
        <v>46</v>
      </c>
      <c r="AG31632" t="s">
        <v>1903</v>
      </c>
      <c r="AH31632" t="s">
        <v>1786</v>
      </c>
      <c r="AI31632" t="s">
        <v>8312</v>
      </c>
      <c r="AJ31632" t="s">
        <v>48</v>
      </c>
      <c r="AK31632" t="s">
        <v>372</v>
      </c>
      <c r="AN31632" t="s">
        <v>81783</v>
      </c>
    </row>
    <row r="31633" spans="1:40" x14ac:dyDescent="0.25">
      <c r="A31633" t="s">
        <v>314</v>
      </c>
      <c r="B31633" t="s">
        <v>81784</v>
      </c>
      <c r="C31633">
        <v>189651.04</v>
      </c>
      <c r="D31633">
        <v>10714.75</v>
      </c>
      <c r="E31633">
        <v>17.7</v>
      </c>
      <c r="G31633" t="s">
        <v>81432</v>
      </c>
      <c r="H31633" t="s">
        <v>81398</v>
      </c>
      <c r="O31633" t="s">
        <v>454</v>
      </c>
      <c r="R31633" t="s">
        <v>50</v>
      </c>
      <c r="V31633" t="s">
        <v>1901</v>
      </c>
      <c r="W31633" t="s">
        <v>36213</v>
      </c>
      <c r="X31633" t="s">
        <v>45</v>
      </c>
      <c r="Y31633" t="s">
        <v>1784</v>
      </c>
      <c r="Z31633" t="s">
        <v>46</v>
      </c>
      <c r="AG31633" t="s">
        <v>1903</v>
      </c>
      <c r="AH31633" t="s">
        <v>1786</v>
      </c>
      <c r="AI31633" t="s">
        <v>8312</v>
      </c>
      <c r="AJ31633" t="s">
        <v>48</v>
      </c>
      <c r="AK31633" t="s">
        <v>372</v>
      </c>
      <c r="AN31633" t="s">
        <v>81785</v>
      </c>
    </row>
    <row r="31634" spans="1:40" x14ac:dyDescent="0.25">
      <c r="A31634" t="s">
        <v>314</v>
      </c>
      <c r="B31634" t="s">
        <v>81786</v>
      </c>
      <c r="C31634">
        <v>175721.87</v>
      </c>
      <c r="D31634">
        <v>10714.75</v>
      </c>
      <c r="E31634">
        <v>16.399999999999999</v>
      </c>
      <c r="G31634" t="s">
        <v>81432</v>
      </c>
      <c r="H31634" t="s">
        <v>81398</v>
      </c>
      <c r="O31634" t="s">
        <v>454</v>
      </c>
      <c r="R31634" t="s">
        <v>50</v>
      </c>
      <c r="V31634" t="s">
        <v>1901</v>
      </c>
      <c r="W31634" t="s">
        <v>36213</v>
      </c>
      <c r="X31634" t="s">
        <v>45</v>
      </c>
      <c r="Y31634" t="s">
        <v>1784</v>
      </c>
      <c r="Z31634" t="s">
        <v>46</v>
      </c>
      <c r="AG31634" t="s">
        <v>1903</v>
      </c>
      <c r="AH31634" t="s">
        <v>1786</v>
      </c>
      <c r="AI31634" t="s">
        <v>8312</v>
      </c>
      <c r="AJ31634" t="s">
        <v>48</v>
      </c>
      <c r="AK31634" t="s">
        <v>372</v>
      </c>
      <c r="AN31634" t="s">
        <v>81787</v>
      </c>
    </row>
    <row r="31635" spans="1:40" x14ac:dyDescent="0.25">
      <c r="A31635" t="s">
        <v>314</v>
      </c>
      <c r="B31635" t="s">
        <v>81788</v>
      </c>
      <c r="C31635">
        <v>185365.14</v>
      </c>
      <c r="D31635">
        <v>10714.75</v>
      </c>
      <c r="E31635">
        <v>17.3</v>
      </c>
      <c r="G31635" t="s">
        <v>81432</v>
      </c>
      <c r="H31635" t="s">
        <v>81398</v>
      </c>
      <c r="O31635" t="s">
        <v>454</v>
      </c>
      <c r="R31635" t="s">
        <v>50</v>
      </c>
      <c r="V31635" t="s">
        <v>1901</v>
      </c>
      <c r="W31635" t="s">
        <v>36213</v>
      </c>
      <c r="X31635" t="s">
        <v>45</v>
      </c>
      <c r="Y31635" t="s">
        <v>1784</v>
      </c>
      <c r="Z31635" t="s">
        <v>46</v>
      </c>
      <c r="AG31635" t="s">
        <v>1903</v>
      </c>
      <c r="AH31635" t="s">
        <v>1786</v>
      </c>
      <c r="AI31635" t="s">
        <v>8312</v>
      </c>
      <c r="AJ31635" t="s">
        <v>48</v>
      </c>
      <c r="AK31635" t="s">
        <v>372</v>
      </c>
      <c r="AN31635" t="s">
        <v>81789</v>
      </c>
    </row>
    <row r="31636" spans="1:40" x14ac:dyDescent="0.25">
      <c r="A31636" t="s">
        <v>314</v>
      </c>
      <c r="B31636" t="s">
        <v>81790</v>
      </c>
      <c r="C31636">
        <v>180007.77</v>
      </c>
      <c r="D31636">
        <v>10714.75</v>
      </c>
      <c r="E31636">
        <v>16.8</v>
      </c>
      <c r="G31636" t="s">
        <v>81432</v>
      </c>
      <c r="H31636" t="s">
        <v>81398</v>
      </c>
      <c r="O31636" t="s">
        <v>454</v>
      </c>
      <c r="R31636" t="s">
        <v>50</v>
      </c>
      <c r="V31636" t="s">
        <v>1901</v>
      </c>
      <c r="W31636" t="s">
        <v>36213</v>
      </c>
      <c r="X31636" t="s">
        <v>45</v>
      </c>
      <c r="Y31636" t="s">
        <v>1784</v>
      </c>
      <c r="Z31636" t="s">
        <v>46</v>
      </c>
      <c r="AG31636" t="s">
        <v>1903</v>
      </c>
      <c r="AH31636" t="s">
        <v>1786</v>
      </c>
      <c r="AI31636" t="s">
        <v>8312</v>
      </c>
      <c r="AJ31636" t="s">
        <v>48</v>
      </c>
      <c r="AK31636" t="s">
        <v>372</v>
      </c>
      <c r="AN31636" t="s">
        <v>81791</v>
      </c>
    </row>
    <row r="31637" spans="1:40" x14ac:dyDescent="0.25">
      <c r="A31637" t="s">
        <v>314</v>
      </c>
      <c r="B31637" t="s">
        <v>81792</v>
      </c>
      <c r="C31637">
        <v>184293.67</v>
      </c>
      <c r="D31637">
        <v>10714.75</v>
      </c>
      <c r="E31637">
        <v>17.2</v>
      </c>
      <c r="G31637" t="s">
        <v>81432</v>
      </c>
      <c r="H31637" t="s">
        <v>81398</v>
      </c>
      <c r="O31637" t="s">
        <v>454</v>
      </c>
      <c r="R31637" t="s">
        <v>50</v>
      </c>
      <c r="V31637" t="s">
        <v>1901</v>
      </c>
      <c r="W31637" t="s">
        <v>36213</v>
      </c>
      <c r="X31637" t="s">
        <v>45</v>
      </c>
      <c r="Y31637" t="s">
        <v>1784</v>
      </c>
      <c r="Z31637" t="s">
        <v>46</v>
      </c>
      <c r="AG31637" t="s">
        <v>1903</v>
      </c>
      <c r="AH31637" t="s">
        <v>1786</v>
      </c>
      <c r="AI31637" t="s">
        <v>8312</v>
      </c>
      <c r="AJ31637" t="s">
        <v>48</v>
      </c>
      <c r="AK31637" t="s">
        <v>372</v>
      </c>
      <c r="AN31637" t="s">
        <v>81793</v>
      </c>
    </row>
    <row r="31638" spans="1:40" x14ac:dyDescent="0.25">
      <c r="A31638" t="s">
        <v>314</v>
      </c>
      <c r="B31638" t="s">
        <v>81794</v>
      </c>
      <c r="C31638">
        <v>185011.54</v>
      </c>
      <c r="D31638">
        <v>10756.48</v>
      </c>
      <c r="E31638">
        <v>17.2</v>
      </c>
      <c r="G31638" t="s">
        <v>81434</v>
      </c>
      <c r="H31638" t="s">
        <v>81398</v>
      </c>
      <c r="O31638" t="s">
        <v>454</v>
      </c>
      <c r="R31638" t="s">
        <v>50</v>
      </c>
      <c r="V31638" t="s">
        <v>1901</v>
      </c>
      <c r="W31638" t="s">
        <v>36213</v>
      </c>
      <c r="X31638" t="s">
        <v>45</v>
      </c>
      <c r="Y31638" t="s">
        <v>1784</v>
      </c>
      <c r="Z31638" t="s">
        <v>46</v>
      </c>
      <c r="AG31638" t="s">
        <v>1903</v>
      </c>
      <c r="AH31638" t="s">
        <v>1786</v>
      </c>
      <c r="AI31638" t="s">
        <v>8312</v>
      </c>
      <c r="AJ31638" t="s">
        <v>48</v>
      </c>
      <c r="AK31638" t="s">
        <v>372</v>
      </c>
      <c r="AN31638" t="s">
        <v>81795</v>
      </c>
    </row>
    <row r="31639" spans="1:40" x14ac:dyDescent="0.25">
      <c r="A31639" t="s">
        <v>314</v>
      </c>
      <c r="B31639" t="s">
        <v>81796</v>
      </c>
      <c r="C31639">
        <v>232340.07</v>
      </c>
      <c r="D31639">
        <v>10756.48</v>
      </c>
      <c r="E31639">
        <v>21.6</v>
      </c>
      <c r="G31639" t="s">
        <v>81434</v>
      </c>
      <c r="H31639" t="s">
        <v>81398</v>
      </c>
      <c r="O31639" t="s">
        <v>454</v>
      </c>
      <c r="R31639" t="s">
        <v>50</v>
      </c>
      <c r="V31639" t="s">
        <v>1901</v>
      </c>
      <c r="W31639" t="s">
        <v>36213</v>
      </c>
      <c r="X31639" t="s">
        <v>45</v>
      </c>
      <c r="Y31639" t="s">
        <v>1784</v>
      </c>
      <c r="Z31639" t="s">
        <v>46</v>
      </c>
      <c r="AG31639" t="s">
        <v>1903</v>
      </c>
      <c r="AH31639" t="s">
        <v>1786</v>
      </c>
      <c r="AI31639" t="s">
        <v>8312</v>
      </c>
      <c r="AJ31639" t="s">
        <v>48</v>
      </c>
      <c r="AK31639" t="s">
        <v>372</v>
      </c>
      <c r="AN31639" t="s">
        <v>81797</v>
      </c>
    </row>
    <row r="31640" spans="1:40" x14ac:dyDescent="0.25">
      <c r="A31640" t="s">
        <v>314</v>
      </c>
      <c r="B31640" t="s">
        <v>81798</v>
      </c>
      <c r="C31640">
        <v>214054.05</v>
      </c>
      <c r="D31640">
        <v>10756.48</v>
      </c>
      <c r="E31640">
        <v>19.899999999999999</v>
      </c>
      <c r="G31640" t="s">
        <v>81434</v>
      </c>
      <c r="H31640" t="s">
        <v>81398</v>
      </c>
      <c r="O31640" t="s">
        <v>454</v>
      </c>
      <c r="R31640" t="s">
        <v>50</v>
      </c>
      <c r="V31640" t="s">
        <v>1901</v>
      </c>
      <c r="W31640" t="s">
        <v>36213</v>
      </c>
      <c r="X31640" t="s">
        <v>45</v>
      </c>
      <c r="Y31640" t="s">
        <v>1784</v>
      </c>
      <c r="Z31640" t="s">
        <v>46</v>
      </c>
      <c r="AG31640" t="s">
        <v>1903</v>
      </c>
      <c r="AH31640" t="s">
        <v>1786</v>
      </c>
      <c r="AI31640" t="s">
        <v>8312</v>
      </c>
      <c r="AJ31640" t="s">
        <v>48</v>
      </c>
      <c r="AK31640" t="s">
        <v>372</v>
      </c>
      <c r="AN31640" t="s">
        <v>81799</v>
      </c>
    </row>
    <row r="31641" spans="1:40" x14ac:dyDescent="0.25">
      <c r="A31641" t="s">
        <v>314</v>
      </c>
      <c r="B31641" t="s">
        <v>81800</v>
      </c>
      <c r="C31641">
        <v>217280.99</v>
      </c>
      <c r="D31641">
        <v>10756.48</v>
      </c>
      <c r="E31641">
        <v>20.2</v>
      </c>
      <c r="G31641" t="s">
        <v>81434</v>
      </c>
      <c r="H31641" t="s">
        <v>81398</v>
      </c>
      <c r="O31641" t="s">
        <v>454</v>
      </c>
      <c r="R31641" t="s">
        <v>50</v>
      </c>
      <c r="V31641" t="s">
        <v>1901</v>
      </c>
      <c r="W31641" t="s">
        <v>36213</v>
      </c>
      <c r="X31641" t="s">
        <v>45</v>
      </c>
      <c r="Y31641" t="s">
        <v>1784</v>
      </c>
      <c r="Z31641" t="s">
        <v>46</v>
      </c>
      <c r="AG31641" t="s">
        <v>1903</v>
      </c>
      <c r="AH31641" t="s">
        <v>1786</v>
      </c>
      <c r="AI31641" t="s">
        <v>8312</v>
      </c>
      <c r="AJ31641" t="s">
        <v>48</v>
      </c>
      <c r="AK31641" t="s">
        <v>372</v>
      </c>
      <c r="AN31641" t="s">
        <v>81801</v>
      </c>
    </row>
    <row r="31642" spans="1:40" x14ac:dyDescent="0.25">
      <c r="A31642" t="s">
        <v>314</v>
      </c>
      <c r="B31642" t="s">
        <v>81802</v>
      </c>
      <c r="C31642">
        <v>220507.94</v>
      </c>
      <c r="D31642">
        <v>10756.48</v>
      </c>
      <c r="E31642">
        <v>20.5</v>
      </c>
      <c r="G31642" t="s">
        <v>81434</v>
      </c>
      <c r="H31642" t="s">
        <v>81398</v>
      </c>
      <c r="O31642" t="s">
        <v>454</v>
      </c>
      <c r="R31642" t="s">
        <v>50</v>
      </c>
      <c r="V31642" t="s">
        <v>1901</v>
      </c>
      <c r="W31642" t="s">
        <v>36213</v>
      </c>
      <c r="X31642" t="s">
        <v>45</v>
      </c>
      <c r="Y31642" t="s">
        <v>1784</v>
      </c>
      <c r="Z31642" t="s">
        <v>46</v>
      </c>
      <c r="AG31642" t="s">
        <v>1903</v>
      </c>
      <c r="AH31642" t="s">
        <v>1786</v>
      </c>
      <c r="AI31642" t="s">
        <v>8312</v>
      </c>
      <c r="AJ31642" t="s">
        <v>48</v>
      </c>
      <c r="AK31642" t="s">
        <v>372</v>
      </c>
      <c r="AN31642" t="s">
        <v>81803</v>
      </c>
    </row>
    <row r="31643" spans="1:40" x14ac:dyDescent="0.25">
      <c r="A31643" t="s">
        <v>314</v>
      </c>
      <c r="B31643" t="s">
        <v>81804</v>
      </c>
      <c r="C31643">
        <v>218356.64</v>
      </c>
      <c r="D31643">
        <v>10756.48</v>
      </c>
      <c r="E31643">
        <v>20.3</v>
      </c>
      <c r="G31643" t="s">
        <v>81434</v>
      </c>
      <c r="H31643" t="s">
        <v>81398</v>
      </c>
      <c r="O31643" t="s">
        <v>454</v>
      </c>
      <c r="R31643" t="s">
        <v>50</v>
      </c>
      <c r="V31643" t="s">
        <v>1901</v>
      </c>
      <c r="W31643" t="s">
        <v>36213</v>
      </c>
      <c r="X31643" t="s">
        <v>45</v>
      </c>
      <c r="Y31643" t="s">
        <v>1784</v>
      </c>
      <c r="Z31643" t="s">
        <v>46</v>
      </c>
      <c r="AG31643" t="s">
        <v>1903</v>
      </c>
      <c r="AH31643" t="s">
        <v>1786</v>
      </c>
      <c r="AI31643" t="s">
        <v>8312</v>
      </c>
      <c r="AJ31643" t="s">
        <v>48</v>
      </c>
      <c r="AK31643" t="s">
        <v>372</v>
      </c>
      <c r="AN31643" t="s">
        <v>81805</v>
      </c>
    </row>
    <row r="31644" spans="1:40" x14ac:dyDescent="0.25">
      <c r="A31644" t="s">
        <v>314</v>
      </c>
      <c r="B31644" t="s">
        <v>81806</v>
      </c>
      <c r="C31644">
        <v>212978.4</v>
      </c>
      <c r="D31644">
        <v>10756.48</v>
      </c>
      <c r="E31644">
        <v>19.8</v>
      </c>
      <c r="G31644" t="s">
        <v>81434</v>
      </c>
      <c r="H31644" t="s">
        <v>81398</v>
      </c>
      <c r="O31644" t="s">
        <v>454</v>
      </c>
      <c r="R31644" t="s">
        <v>50</v>
      </c>
      <c r="V31644" t="s">
        <v>1901</v>
      </c>
      <c r="W31644" t="s">
        <v>36213</v>
      </c>
      <c r="X31644" t="s">
        <v>45</v>
      </c>
      <c r="Y31644" t="s">
        <v>1784</v>
      </c>
      <c r="Z31644" t="s">
        <v>46</v>
      </c>
      <c r="AG31644" t="s">
        <v>1903</v>
      </c>
      <c r="AH31644" t="s">
        <v>1786</v>
      </c>
      <c r="AI31644" t="s">
        <v>8312</v>
      </c>
      <c r="AJ31644" t="s">
        <v>48</v>
      </c>
      <c r="AK31644" t="s">
        <v>372</v>
      </c>
      <c r="AN31644" t="s">
        <v>81807</v>
      </c>
    </row>
    <row r="31645" spans="1:40" x14ac:dyDescent="0.25">
      <c r="A31645" t="s">
        <v>314</v>
      </c>
      <c r="B31645" t="s">
        <v>81808</v>
      </c>
      <c r="C31645">
        <v>196843.67</v>
      </c>
      <c r="D31645">
        <v>10756.48</v>
      </c>
      <c r="E31645">
        <v>18.3</v>
      </c>
      <c r="G31645" t="s">
        <v>81434</v>
      </c>
      <c r="H31645" t="s">
        <v>81398</v>
      </c>
      <c r="O31645" t="s">
        <v>454</v>
      </c>
      <c r="R31645" t="s">
        <v>50</v>
      </c>
      <c r="V31645" t="s">
        <v>1901</v>
      </c>
      <c r="W31645" t="s">
        <v>36213</v>
      </c>
      <c r="X31645" t="s">
        <v>45</v>
      </c>
      <c r="Y31645" t="s">
        <v>1784</v>
      </c>
      <c r="Z31645" t="s">
        <v>46</v>
      </c>
      <c r="AG31645" t="s">
        <v>1903</v>
      </c>
      <c r="AH31645" t="s">
        <v>1786</v>
      </c>
      <c r="AI31645" t="s">
        <v>8312</v>
      </c>
      <c r="AJ31645" t="s">
        <v>48</v>
      </c>
      <c r="AK31645" t="s">
        <v>372</v>
      </c>
      <c r="AN31645" t="s">
        <v>81809</v>
      </c>
    </row>
    <row r="31646" spans="1:40" x14ac:dyDescent="0.25">
      <c r="A31646" t="s">
        <v>314</v>
      </c>
      <c r="B31646" t="s">
        <v>81810</v>
      </c>
      <c r="C31646">
        <v>208675.81</v>
      </c>
      <c r="D31646">
        <v>10756.48</v>
      </c>
      <c r="E31646">
        <v>19.399999999999999</v>
      </c>
      <c r="G31646" t="s">
        <v>81434</v>
      </c>
      <c r="H31646" t="s">
        <v>81398</v>
      </c>
      <c r="O31646" t="s">
        <v>454</v>
      </c>
      <c r="R31646" t="s">
        <v>50</v>
      </c>
      <c r="V31646" t="s">
        <v>1901</v>
      </c>
      <c r="W31646" t="s">
        <v>36213</v>
      </c>
      <c r="X31646" t="s">
        <v>45</v>
      </c>
      <c r="Y31646" t="s">
        <v>1784</v>
      </c>
      <c r="Z31646" t="s">
        <v>46</v>
      </c>
      <c r="AG31646" t="s">
        <v>1903</v>
      </c>
      <c r="AH31646" t="s">
        <v>1786</v>
      </c>
      <c r="AI31646" t="s">
        <v>8312</v>
      </c>
      <c r="AJ31646" t="s">
        <v>48</v>
      </c>
      <c r="AK31646" t="s">
        <v>372</v>
      </c>
      <c r="AN31646" t="s">
        <v>81811</v>
      </c>
    </row>
    <row r="31647" spans="1:40" x14ac:dyDescent="0.25">
      <c r="A31647" t="s">
        <v>314</v>
      </c>
      <c r="B31647" t="s">
        <v>81812</v>
      </c>
      <c r="C31647">
        <v>220507.94</v>
      </c>
      <c r="D31647">
        <v>10756.48</v>
      </c>
      <c r="E31647">
        <v>20.5</v>
      </c>
      <c r="G31647" t="s">
        <v>81434</v>
      </c>
      <c r="H31647" t="s">
        <v>81398</v>
      </c>
      <c r="O31647" t="s">
        <v>454</v>
      </c>
      <c r="R31647" t="s">
        <v>50</v>
      </c>
      <c r="V31647" t="s">
        <v>1901</v>
      </c>
      <c r="W31647" t="s">
        <v>36213</v>
      </c>
      <c r="X31647" t="s">
        <v>45</v>
      </c>
      <c r="Y31647" t="s">
        <v>1784</v>
      </c>
      <c r="Z31647" t="s">
        <v>46</v>
      </c>
      <c r="AG31647" t="s">
        <v>1903</v>
      </c>
      <c r="AH31647" t="s">
        <v>1786</v>
      </c>
      <c r="AI31647" t="s">
        <v>8312</v>
      </c>
      <c r="AJ31647" t="s">
        <v>48</v>
      </c>
      <c r="AK31647" t="s">
        <v>372</v>
      </c>
      <c r="AN31647" t="s">
        <v>81813</v>
      </c>
    </row>
    <row r="31648" spans="1:40" x14ac:dyDescent="0.25">
      <c r="A31648" t="s">
        <v>314</v>
      </c>
      <c r="B31648" t="s">
        <v>81814</v>
      </c>
      <c r="C31648">
        <v>216205.35</v>
      </c>
      <c r="D31648">
        <v>10756.48</v>
      </c>
      <c r="E31648">
        <v>20.100000000000001</v>
      </c>
      <c r="G31648" t="s">
        <v>81434</v>
      </c>
      <c r="H31648" t="s">
        <v>81398</v>
      </c>
      <c r="O31648" t="s">
        <v>454</v>
      </c>
      <c r="R31648" t="s">
        <v>50</v>
      </c>
      <c r="V31648" t="s">
        <v>1901</v>
      </c>
      <c r="W31648" t="s">
        <v>36213</v>
      </c>
      <c r="X31648" t="s">
        <v>45</v>
      </c>
      <c r="Y31648" t="s">
        <v>1784</v>
      </c>
      <c r="Z31648" t="s">
        <v>46</v>
      </c>
      <c r="AG31648" t="s">
        <v>1903</v>
      </c>
      <c r="AH31648" t="s">
        <v>1786</v>
      </c>
      <c r="AI31648" t="s">
        <v>8312</v>
      </c>
      <c r="AJ31648" t="s">
        <v>48</v>
      </c>
      <c r="AK31648" t="s">
        <v>372</v>
      </c>
      <c r="AN31648" t="s">
        <v>81815</v>
      </c>
    </row>
    <row r="31649" spans="1:40" x14ac:dyDescent="0.25">
      <c r="A31649" t="s">
        <v>314</v>
      </c>
      <c r="B31649" t="s">
        <v>81816</v>
      </c>
      <c r="C31649">
        <v>230188.78</v>
      </c>
      <c r="D31649">
        <v>10756.48</v>
      </c>
      <c r="E31649">
        <v>21.4</v>
      </c>
      <c r="G31649" t="s">
        <v>81434</v>
      </c>
      <c r="H31649" t="s">
        <v>81398</v>
      </c>
      <c r="O31649" t="s">
        <v>454</v>
      </c>
      <c r="R31649" t="s">
        <v>50</v>
      </c>
      <c r="V31649" t="s">
        <v>1901</v>
      </c>
      <c r="W31649" t="s">
        <v>36213</v>
      </c>
      <c r="X31649" t="s">
        <v>45</v>
      </c>
      <c r="Y31649" t="s">
        <v>1784</v>
      </c>
      <c r="Z31649" t="s">
        <v>46</v>
      </c>
      <c r="AG31649" t="s">
        <v>1903</v>
      </c>
      <c r="AH31649" t="s">
        <v>1786</v>
      </c>
      <c r="AI31649" t="s">
        <v>8312</v>
      </c>
      <c r="AJ31649" t="s">
        <v>48</v>
      </c>
      <c r="AK31649" t="s">
        <v>372</v>
      </c>
      <c r="AN31649" t="s">
        <v>81817</v>
      </c>
    </row>
    <row r="31650" spans="1:40" x14ac:dyDescent="0.25">
      <c r="A31650" t="s">
        <v>314</v>
      </c>
      <c r="B31650" t="s">
        <v>81818</v>
      </c>
      <c r="C31650">
        <v>205448.86</v>
      </c>
      <c r="D31650">
        <v>10756.48</v>
      </c>
      <c r="E31650">
        <v>19.100000000000001</v>
      </c>
      <c r="G31650" t="s">
        <v>81434</v>
      </c>
      <c r="H31650" t="s">
        <v>81398</v>
      </c>
      <c r="O31650" t="s">
        <v>454</v>
      </c>
      <c r="R31650" t="s">
        <v>50</v>
      </c>
      <c r="V31650" t="s">
        <v>1901</v>
      </c>
      <c r="W31650" t="s">
        <v>36213</v>
      </c>
      <c r="X31650" t="s">
        <v>45</v>
      </c>
      <c r="Y31650" t="s">
        <v>1784</v>
      </c>
      <c r="Z31650" t="s">
        <v>46</v>
      </c>
      <c r="AG31650" t="s">
        <v>1903</v>
      </c>
      <c r="AH31650" t="s">
        <v>1786</v>
      </c>
      <c r="AI31650" t="s">
        <v>8312</v>
      </c>
      <c r="AJ31650" t="s">
        <v>48</v>
      </c>
      <c r="AK31650" t="s">
        <v>372</v>
      </c>
      <c r="AN31650" t="s">
        <v>81819</v>
      </c>
    </row>
    <row r="31651" spans="1:40" x14ac:dyDescent="0.25">
      <c r="A31651" t="s">
        <v>314</v>
      </c>
      <c r="B31651" t="s">
        <v>81820</v>
      </c>
      <c r="C31651">
        <v>195768.02</v>
      </c>
      <c r="D31651">
        <v>10756.48</v>
      </c>
      <c r="E31651">
        <v>18.2</v>
      </c>
      <c r="G31651" t="s">
        <v>81434</v>
      </c>
      <c r="H31651" t="s">
        <v>81398</v>
      </c>
      <c r="O31651" t="s">
        <v>454</v>
      </c>
      <c r="R31651" t="s">
        <v>50</v>
      </c>
      <c r="V31651" t="s">
        <v>1901</v>
      </c>
      <c r="W31651" t="s">
        <v>36213</v>
      </c>
      <c r="X31651" t="s">
        <v>45</v>
      </c>
      <c r="Y31651" t="s">
        <v>1784</v>
      </c>
      <c r="Z31651" t="s">
        <v>46</v>
      </c>
      <c r="AG31651" t="s">
        <v>1903</v>
      </c>
      <c r="AH31651" t="s">
        <v>1786</v>
      </c>
      <c r="AI31651" t="s">
        <v>8312</v>
      </c>
      <c r="AJ31651" t="s">
        <v>48</v>
      </c>
      <c r="AK31651" t="s">
        <v>372</v>
      </c>
      <c r="AN31651" t="s">
        <v>81821</v>
      </c>
    </row>
    <row r="31652" spans="1:40" x14ac:dyDescent="0.25">
      <c r="A31652" t="s">
        <v>314</v>
      </c>
      <c r="B31652" t="s">
        <v>81822</v>
      </c>
      <c r="C31652">
        <v>214054.05</v>
      </c>
      <c r="D31652">
        <v>10756.48</v>
      </c>
      <c r="E31652">
        <v>19.899999999999999</v>
      </c>
      <c r="G31652" t="s">
        <v>81434</v>
      </c>
      <c r="H31652" t="s">
        <v>81398</v>
      </c>
      <c r="O31652" t="s">
        <v>454</v>
      </c>
      <c r="R31652" t="s">
        <v>50</v>
      </c>
      <c r="V31652" t="s">
        <v>1901</v>
      </c>
      <c r="W31652" t="s">
        <v>36213</v>
      </c>
      <c r="X31652" t="s">
        <v>45</v>
      </c>
      <c r="Y31652" t="s">
        <v>1784</v>
      </c>
      <c r="Z31652" t="s">
        <v>46</v>
      </c>
      <c r="AG31652" t="s">
        <v>1903</v>
      </c>
      <c r="AH31652" t="s">
        <v>1786</v>
      </c>
      <c r="AI31652" t="s">
        <v>8312</v>
      </c>
      <c r="AJ31652" t="s">
        <v>48</v>
      </c>
      <c r="AK31652" t="s">
        <v>372</v>
      </c>
      <c r="AN31652" t="s">
        <v>81823</v>
      </c>
    </row>
    <row r="31653" spans="1:40" x14ac:dyDescent="0.25">
      <c r="A31653" t="s">
        <v>314</v>
      </c>
      <c r="B31653" t="s">
        <v>81824</v>
      </c>
      <c r="C31653">
        <v>217280.99</v>
      </c>
      <c r="D31653">
        <v>10756.48</v>
      </c>
      <c r="E31653">
        <v>20.2</v>
      </c>
      <c r="G31653" t="s">
        <v>81434</v>
      </c>
      <c r="H31653" t="s">
        <v>81398</v>
      </c>
      <c r="O31653" t="s">
        <v>454</v>
      </c>
      <c r="R31653" t="s">
        <v>50</v>
      </c>
      <c r="V31653" t="s">
        <v>1901</v>
      </c>
      <c r="W31653" t="s">
        <v>36213</v>
      </c>
      <c r="X31653" t="s">
        <v>45</v>
      </c>
      <c r="Y31653" t="s">
        <v>1784</v>
      </c>
      <c r="Z31653" t="s">
        <v>46</v>
      </c>
      <c r="AG31653" t="s">
        <v>1903</v>
      </c>
      <c r="AH31653" t="s">
        <v>1786</v>
      </c>
      <c r="AI31653" t="s">
        <v>8312</v>
      </c>
      <c r="AJ31653" t="s">
        <v>48</v>
      </c>
      <c r="AK31653" t="s">
        <v>372</v>
      </c>
      <c r="AN31653" t="s">
        <v>81825</v>
      </c>
    </row>
    <row r="31654" spans="1:40" x14ac:dyDescent="0.25">
      <c r="A31654" t="s">
        <v>314</v>
      </c>
      <c r="B31654" t="s">
        <v>81826</v>
      </c>
      <c r="C31654">
        <v>235567.02</v>
      </c>
      <c r="D31654">
        <v>10756.48</v>
      </c>
      <c r="E31654">
        <v>21.9</v>
      </c>
      <c r="G31654" t="s">
        <v>81434</v>
      </c>
      <c r="H31654" t="s">
        <v>81398</v>
      </c>
      <c r="O31654" t="s">
        <v>454</v>
      </c>
      <c r="R31654" t="s">
        <v>50</v>
      </c>
      <c r="V31654" t="s">
        <v>1901</v>
      </c>
      <c r="W31654" t="s">
        <v>36213</v>
      </c>
      <c r="X31654" t="s">
        <v>45</v>
      </c>
      <c r="Y31654" t="s">
        <v>1784</v>
      </c>
      <c r="Z31654" t="s">
        <v>46</v>
      </c>
      <c r="AG31654" t="s">
        <v>1903</v>
      </c>
      <c r="AH31654" t="s">
        <v>1786</v>
      </c>
      <c r="AI31654" t="s">
        <v>8312</v>
      </c>
      <c r="AJ31654" t="s">
        <v>48</v>
      </c>
      <c r="AK31654" t="s">
        <v>372</v>
      </c>
      <c r="AN31654" t="s">
        <v>81827</v>
      </c>
    </row>
    <row r="31655" spans="1:40" x14ac:dyDescent="0.25">
      <c r="A31655" t="s">
        <v>314</v>
      </c>
      <c r="B31655" t="s">
        <v>81828</v>
      </c>
      <c r="C31655">
        <v>206524.51</v>
      </c>
      <c r="D31655">
        <v>10756.48</v>
      </c>
      <c r="E31655">
        <v>19.2</v>
      </c>
      <c r="G31655" t="s">
        <v>81434</v>
      </c>
      <c r="H31655" t="s">
        <v>81398</v>
      </c>
      <c r="O31655" t="s">
        <v>454</v>
      </c>
      <c r="R31655" t="s">
        <v>50</v>
      </c>
      <c r="V31655" t="s">
        <v>1901</v>
      </c>
      <c r="W31655" t="s">
        <v>36213</v>
      </c>
      <c r="X31655" t="s">
        <v>45</v>
      </c>
      <c r="Y31655" t="s">
        <v>1784</v>
      </c>
      <c r="Z31655" t="s">
        <v>46</v>
      </c>
      <c r="AG31655" t="s">
        <v>1903</v>
      </c>
      <c r="AH31655" t="s">
        <v>1786</v>
      </c>
      <c r="AI31655" t="s">
        <v>8312</v>
      </c>
      <c r="AJ31655" t="s">
        <v>48</v>
      </c>
      <c r="AK31655" t="s">
        <v>372</v>
      </c>
      <c r="AN31655" t="s">
        <v>81829</v>
      </c>
    </row>
    <row r="31656" spans="1:40" x14ac:dyDescent="0.25">
      <c r="A31656" t="s">
        <v>314</v>
      </c>
      <c r="B31656" t="s">
        <v>81830</v>
      </c>
      <c r="C31656">
        <v>198994.97</v>
      </c>
      <c r="D31656">
        <v>10756.48</v>
      </c>
      <c r="E31656">
        <v>18.5</v>
      </c>
      <c r="G31656" t="s">
        <v>81434</v>
      </c>
      <c r="H31656" t="s">
        <v>81398</v>
      </c>
      <c r="O31656" t="s">
        <v>454</v>
      </c>
      <c r="R31656" t="s">
        <v>50</v>
      </c>
      <c r="V31656" t="s">
        <v>1901</v>
      </c>
      <c r="W31656" t="s">
        <v>36213</v>
      </c>
      <c r="X31656" t="s">
        <v>45</v>
      </c>
      <c r="Y31656" t="s">
        <v>1784</v>
      </c>
      <c r="Z31656" t="s">
        <v>46</v>
      </c>
      <c r="AG31656" t="s">
        <v>1903</v>
      </c>
      <c r="AH31656" t="s">
        <v>1786</v>
      </c>
      <c r="AI31656" t="s">
        <v>8312</v>
      </c>
      <c r="AJ31656" t="s">
        <v>48</v>
      </c>
      <c r="AK31656" t="s">
        <v>372</v>
      </c>
      <c r="AN31656" t="s">
        <v>81831</v>
      </c>
    </row>
    <row r="31657" spans="1:40" x14ac:dyDescent="0.25">
      <c r="A31657" t="s">
        <v>314</v>
      </c>
      <c r="B31657" t="s">
        <v>81832</v>
      </c>
      <c r="C31657">
        <v>211902.75</v>
      </c>
      <c r="D31657">
        <v>10756.48</v>
      </c>
      <c r="E31657">
        <v>19.7</v>
      </c>
      <c r="G31657" t="s">
        <v>81434</v>
      </c>
      <c r="H31657" t="s">
        <v>81398</v>
      </c>
      <c r="O31657" t="s">
        <v>454</v>
      </c>
      <c r="R31657" t="s">
        <v>50</v>
      </c>
      <c r="V31657" t="s">
        <v>1901</v>
      </c>
      <c r="W31657" t="s">
        <v>36213</v>
      </c>
      <c r="X31657" t="s">
        <v>45</v>
      </c>
      <c r="Y31657" t="s">
        <v>1784</v>
      </c>
      <c r="Z31657" t="s">
        <v>46</v>
      </c>
      <c r="AG31657" t="s">
        <v>1903</v>
      </c>
      <c r="AH31657" t="s">
        <v>1786</v>
      </c>
      <c r="AI31657" t="s">
        <v>8312</v>
      </c>
      <c r="AJ31657" t="s">
        <v>48</v>
      </c>
      <c r="AK31657" t="s">
        <v>372</v>
      </c>
      <c r="AN31657" t="s">
        <v>81833</v>
      </c>
    </row>
    <row r="31658" spans="1:40" x14ac:dyDescent="0.25">
      <c r="A31658" t="s">
        <v>314</v>
      </c>
      <c r="B31658" t="s">
        <v>81834</v>
      </c>
      <c r="C31658">
        <v>200070.62</v>
      </c>
      <c r="D31658">
        <v>10756.48</v>
      </c>
      <c r="E31658">
        <v>18.600000000000001</v>
      </c>
      <c r="G31658" t="s">
        <v>81434</v>
      </c>
      <c r="H31658" t="s">
        <v>81398</v>
      </c>
      <c r="O31658" t="s">
        <v>454</v>
      </c>
      <c r="R31658" t="s">
        <v>50</v>
      </c>
      <c r="V31658" t="s">
        <v>1901</v>
      </c>
      <c r="W31658" t="s">
        <v>36213</v>
      </c>
      <c r="X31658" t="s">
        <v>45</v>
      </c>
      <c r="Y31658" t="s">
        <v>1784</v>
      </c>
      <c r="Z31658" t="s">
        <v>46</v>
      </c>
      <c r="AG31658" t="s">
        <v>1903</v>
      </c>
      <c r="AH31658" t="s">
        <v>1786</v>
      </c>
      <c r="AI31658" t="s">
        <v>8312</v>
      </c>
      <c r="AJ31658" t="s">
        <v>48</v>
      </c>
      <c r="AK31658" t="s">
        <v>372</v>
      </c>
      <c r="AN31658" t="s">
        <v>81835</v>
      </c>
    </row>
    <row r="31659" spans="1:40" x14ac:dyDescent="0.25">
      <c r="A31659" t="s">
        <v>314</v>
      </c>
      <c r="B31659" t="s">
        <v>81836</v>
      </c>
      <c r="C31659">
        <v>236642.67</v>
      </c>
      <c r="D31659">
        <v>10756.48</v>
      </c>
      <c r="E31659">
        <v>22</v>
      </c>
      <c r="G31659" t="s">
        <v>81434</v>
      </c>
      <c r="H31659" t="s">
        <v>81398</v>
      </c>
      <c r="O31659" t="s">
        <v>454</v>
      </c>
      <c r="R31659" t="s">
        <v>50</v>
      </c>
      <c r="V31659" t="s">
        <v>1901</v>
      </c>
      <c r="W31659" t="s">
        <v>36213</v>
      </c>
      <c r="X31659" t="s">
        <v>45</v>
      </c>
      <c r="Y31659" t="s">
        <v>1784</v>
      </c>
      <c r="Z31659" t="s">
        <v>46</v>
      </c>
      <c r="AG31659" t="s">
        <v>1903</v>
      </c>
      <c r="AH31659" t="s">
        <v>1786</v>
      </c>
      <c r="AI31659" t="s">
        <v>8312</v>
      </c>
      <c r="AJ31659" t="s">
        <v>48</v>
      </c>
      <c r="AK31659" t="s">
        <v>372</v>
      </c>
      <c r="AN31659" t="s">
        <v>81837</v>
      </c>
    </row>
    <row r="31660" spans="1:40" x14ac:dyDescent="0.25">
      <c r="A31660" t="s">
        <v>314</v>
      </c>
      <c r="B31660" t="s">
        <v>81838</v>
      </c>
      <c r="C31660">
        <v>210827.1</v>
      </c>
      <c r="D31660">
        <v>10756.48</v>
      </c>
      <c r="E31660">
        <v>19.600000000000001</v>
      </c>
      <c r="G31660" t="s">
        <v>81434</v>
      </c>
      <c r="H31660" t="s">
        <v>81398</v>
      </c>
      <c r="O31660" t="s">
        <v>454</v>
      </c>
      <c r="R31660" t="s">
        <v>50</v>
      </c>
      <c r="V31660" t="s">
        <v>1901</v>
      </c>
      <c r="W31660" t="s">
        <v>36213</v>
      </c>
      <c r="X31660" t="s">
        <v>45</v>
      </c>
      <c r="Y31660" t="s">
        <v>1784</v>
      </c>
      <c r="Z31660" t="s">
        <v>46</v>
      </c>
      <c r="AG31660" t="s">
        <v>1903</v>
      </c>
      <c r="AH31660" t="s">
        <v>1786</v>
      </c>
      <c r="AI31660" t="s">
        <v>8312</v>
      </c>
      <c r="AJ31660" t="s">
        <v>48</v>
      </c>
      <c r="AK31660" t="s">
        <v>372</v>
      </c>
      <c r="AN31660" t="s">
        <v>81839</v>
      </c>
    </row>
    <row r="31661" spans="1:40" x14ac:dyDescent="0.25">
      <c r="A31661" t="s">
        <v>314</v>
      </c>
      <c r="B31661" t="s">
        <v>81840</v>
      </c>
      <c r="C31661">
        <v>209751.45</v>
      </c>
      <c r="D31661">
        <v>10756.48</v>
      </c>
      <c r="E31661">
        <v>19.5</v>
      </c>
      <c r="G31661" t="s">
        <v>81434</v>
      </c>
      <c r="H31661" t="s">
        <v>81398</v>
      </c>
      <c r="O31661" t="s">
        <v>454</v>
      </c>
      <c r="R31661" t="s">
        <v>50</v>
      </c>
      <c r="V31661" t="s">
        <v>1901</v>
      </c>
      <c r="W31661" t="s">
        <v>36213</v>
      </c>
      <c r="X31661" t="s">
        <v>45</v>
      </c>
      <c r="Y31661" t="s">
        <v>1784</v>
      </c>
      <c r="Z31661" t="s">
        <v>46</v>
      </c>
      <c r="AG31661" t="s">
        <v>1903</v>
      </c>
      <c r="AH31661" t="s">
        <v>1786</v>
      </c>
      <c r="AI31661" t="s">
        <v>8312</v>
      </c>
      <c r="AJ31661" t="s">
        <v>48</v>
      </c>
      <c r="AK31661" t="s">
        <v>372</v>
      </c>
      <c r="AN31661" t="s">
        <v>81841</v>
      </c>
    </row>
    <row r="31662" spans="1:40" x14ac:dyDescent="0.25">
      <c r="A31662" t="s">
        <v>314</v>
      </c>
      <c r="B31662" t="s">
        <v>81842</v>
      </c>
      <c r="C31662">
        <v>208675.81</v>
      </c>
      <c r="D31662">
        <v>10756.48</v>
      </c>
      <c r="E31662">
        <v>19.399999999999999</v>
      </c>
      <c r="G31662" t="s">
        <v>81434</v>
      </c>
      <c r="H31662" t="s">
        <v>81398</v>
      </c>
      <c r="O31662" t="s">
        <v>454</v>
      </c>
      <c r="R31662" t="s">
        <v>50</v>
      </c>
      <c r="V31662" t="s">
        <v>1901</v>
      </c>
      <c r="W31662" t="s">
        <v>36213</v>
      </c>
      <c r="X31662" t="s">
        <v>45</v>
      </c>
      <c r="Y31662" t="s">
        <v>1784</v>
      </c>
      <c r="Z31662" t="s">
        <v>46</v>
      </c>
      <c r="AG31662" t="s">
        <v>1903</v>
      </c>
      <c r="AH31662" t="s">
        <v>1786</v>
      </c>
      <c r="AI31662" t="s">
        <v>8312</v>
      </c>
      <c r="AJ31662" t="s">
        <v>48</v>
      </c>
      <c r="AK31662" t="s">
        <v>372</v>
      </c>
      <c r="AN31662" t="s">
        <v>81843</v>
      </c>
    </row>
    <row r="31663" spans="1:40" x14ac:dyDescent="0.25">
      <c r="A31663" t="s">
        <v>314</v>
      </c>
      <c r="B31663" t="s">
        <v>81844</v>
      </c>
      <c r="C31663">
        <v>205448.86</v>
      </c>
      <c r="D31663">
        <v>10756.48</v>
      </c>
      <c r="E31663">
        <v>19.100000000000001</v>
      </c>
      <c r="G31663" t="s">
        <v>81434</v>
      </c>
      <c r="H31663" t="s">
        <v>81398</v>
      </c>
      <c r="O31663" t="s">
        <v>454</v>
      </c>
      <c r="R31663" t="s">
        <v>50</v>
      </c>
      <c r="V31663" t="s">
        <v>1901</v>
      </c>
      <c r="W31663" t="s">
        <v>36213</v>
      </c>
      <c r="X31663" t="s">
        <v>45</v>
      </c>
      <c r="Y31663" t="s">
        <v>1784</v>
      </c>
      <c r="Z31663" t="s">
        <v>46</v>
      </c>
      <c r="AG31663" t="s">
        <v>1903</v>
      </c>
      <c r="AH31663" t="s">
        <v>1786</v>
      </c>
      <c r="AI31663" t="s">
        <v>8312</v>
      </c>
      <c r="AJ31663" t="s">
        <v>48</v>
      </c>
      <c r="AK31663" t="s">
        <v>372</v>
      </c>
      <c r="AN31663" t="s">
        <v>81845</v>
      </c>
    </row>
    <row r="31664" spans="1:40" x14ac:dyDescent="0.25">
      <c r="A31664" t="s">
        <v>314</v>
      </c>
      <c r="B31664" t="s">
        <v>81846</v>
      </c>
      <c r="C31664">
        <v>228037.48</v>
      </c>
      <c r="D31664">
        <v>10756.48</v>
      </c>
      <c r="E31664">
        <v>21.2</v>
      </c>
      <c r="G31664" t="s">
        <v>81434</v>
      </c>
      <c r="H31664" t="s">
        <v>81398</v>
      </c>
      <c r="O31664" t="s">
        <v>454</v>
      </c>
      <c r="R31664" t="s">
        <v>50</v>
      </c>
      <c r="V31664" t="s">
        <v>1901</v>
      </c>
      <c r="W31664" t="s">
        <v>36213</v>
      </c>
      <c r="X31664" t="s">
        <v>45</v>
      </c>
      <c r="Y31664" t="s">
        <v>1784</v>
      </c>
      <c r="Z31664" t="s">
        <v>46</v>
      </c>
      <c r="AG31664" t="s">
        <v>1903</v>
      </c>
      <c r="AH31664" t="s">
        <v>1786</v>
      </c>
      <c r="AI31664" t="s">
        <v>8312</v>
      </c>
      <c r="AJ31664" t="s">
        <v>48</v>
      </c>
      <c r="AK31664" t="s">
        <v>372</v>
      </c>
      <c r="AN31664" t="s">
        <v>81847</v>
      </c>
    </row>
    <row r="31665" spans="1:40" x14ac:dyDescent="0.25">
      <c r="A31665" t="s">
        <v>314</v>
      </c>
      <c r="B31665" t="s">
        <v>81848</v>
      </c>
      <c r="C31665">
        <v>218356.64</v>
      </c>
      <c r="D31665">
        <v>10756.48</v>
      </c>
      <c r="E31665">
        <v>20.3</v>
      </c>
      <c r="G31665" t="s">
        <v>81434</v>
      </c>
      <c r="H31665" t="s">
        <v>81398</v>
      </c>
      <c r="O31665" t="s">
        <v>454</v>
      </c>
      <c r="R31665" t="s">
        <v>50</v>
      </c>
      <c r="V31665" t="s">
        <v>1901</v>
      </c>
      <c r="W31665" t="s">
        <v>36213</v>
      </c>
      <c r="X31665" t="s">
        <v>45</v>
      </c>
      <c r="Y31665" t="s">
        <v>1784</v>
      </c>
      <c r="Z31665" t="s">
        <v>46</v>
      </c>
      <c r="AG31665" t="s">
        <v>1903</v>
      </c>
      <c r="AH31665" t="s">
        <v>1786</v>
      </c>
      <c r="AI31665" t="s">
        <v>8312</v>
      </c>
      <c r="AJ31665" t="s">
        <v>48</v>
      </c>
      <c r="AK31665" t="s">
        <v>372</v>
      </c>
      <c r="AN31665" t="s">
        <v>81849</v>
      </c>
    </row>
    <row r="31666" spans="1:40" x14ac:dyDescent="0.25">
      <c r="A31666" t="s">
        <v>314</v>
      </c>
      <c r="B31666" t="s">
        <v>81850</v>
      </c>
      <c r="C31666">
        <v>208675.81</v>
      </c>
      <c r="D31666">
        <v>10756.48</v>
      </c>
      <c r="E31666">
        <v>19.399999999999999</v>
      </c>
      <c r="G31666" t="s">
        <v>81434</v>
      </c>
      <c r="H31666" t="s">
        <v>81398</v>
      </c>
      <c r="O31666" t="s">
        <v>454</v>
      </c>
      <c r="R31666" t="s">
        <v>50</v>
      </c>
      <c r="V31666" t="s">
        <v>1901</v>
      </c>
      <c r="W31666" t="s">
        <v>36213</v>
      </c>
      <c r="X31666" t="s">
        <v>45</v>
      </c>
      <c r="Y31666" t="s">
        <v>1784</v>
      </c>
      <c r="Z31666" t="s">
        <v>46</v>
      </c>
      <c r="AG31666" t="s">
        <v>1903</v>
      </c>
      <c r="AH31666" t="s">
        <v>1786</v>
      </c>
      <c r="AI31666" t="s">
        <v>8312</v>
      </c>
      <c r="AJ31666" t="s">
        <v>48</v>
      </c>
      <c r="AK31666" t="s">
        <v>372</v>
      </c>
      <c r="AN31666" t="s">
        <v>81851</v>
      </c>
    </row>
    <row r="31667" spans="1:40" x14ac:dyDescent="0.25">
      <c r="A31667" t="s">
        <v>314</v>
      </c>
      <c r="B31667" t="s">
        <v>81852</v>
      </c>
      <c r="C31667">
        <v>223734.88</v>
      </c>
      <c r="D31667">
        <v>10756.48</v>
      </c>
      <c r="E31667">
        <v>20.8</v>
      </c>
      <c r="G31667" t="s">
        <v>81434</v>
      </c>
      <c r="H31667" t="s">
        <v>81398</v>
      </c>
      <c r="O31667" t="s">
        <v>454</v>
      </c>
      <c r="R31667" t="s">
        <v>50</v>
      </c>
      <c r="V31667" t="s">
        <v>1901</v>
      </c>
      <c r="W31667" t="s">
        <v>36213</v>
      </c>
      <c r="X31667" t="s">
        <v>45</v>
      </c>
      <c r="Y31667" t="s">
        <v>1784</v>
      </c>
      <c r="Z31667" t="s">
        <v>46</v>
      </c>
      <c r="AG31667" t="s">
        <v>1903</v>
      </c>
      <c r="AH31667" t="s">
        <v>1786</v>
      </c>
      <c r="AI31667" t="s">
        <v>8312</v>
      </c>
      <c r="AJ31667" t="s">
        <v>48</v>
      </c>
      <c r="AK31667" t="s">
        <v>372</v>
      </c>
      <c r="AN31667" t="s">
        <v>81853</v>
      </c>
    </row>
    <row r="31668" spans="1:40" x14ac:dyDescent="0.25">
      <c r="A31668" t="s">
        <v>314</v>
      </c>
      <c r="B31668" t="s">
        <v>81854</v>
      </c>
      <c r="C31668">
        <v>221583.59</v>
      </c>
      <c r="D31668">
        <v>10756.48</v>
      </c>
      <c r="E31668">
        <v>20.6</v>
      </c>
      <c r="G31668" t="s">
        <v>81434</v>
      </c>
      <c r="H31668" t="s">
        <v>81398</v>
      </c>
      <c r="O31668" t="s">
        <v>454</v>
      </c>
      <c r="R31668" t="s">
        <v>50</v>
      </c>
      <c r="V31668" t="s">
        <v>1901</v>
      </c>
      <c r="W31668" t="s">
        <v>36213</v>
      </c>
      <c r="X31668" t="s">
        <v>45</v>
      </c>
      <c r="Y31668" t="s">
        <v>1784</v>
      </c>
      <c r="Z31668" t="s">
        <v>46</v>
      </c>
      <c r="AG31668" t="s">
        <v>1903</v>
      </c>
      <c r="AH31668" t="s">
        <v>1786</v>
      </c>
      <c r="AI31668" t="s">
        <v>8312</v>
      </c>
      <c r="AJ31668" t="s">
        <v>48</v>
      </c>
      <c r="AK31668" t="s">
        <v>372</v>
      </c>
      <c r="AN31668" t="s">
        <v>81855</v>
      </c>
    </row>
    <row r="31669" spans="1:40" x14ac:dyDescent="0.25">
      <c r="A31669" t="s">
        <v>314</v>
      </c>
      <c r="B31669" t="s">
        <v>81856</v>
      </c>
      <c r="C31669">
        <v>198994.97</v>
      </c>
      <c r="D31669">
        <v>10756.48</v>
      </c>
      <c r="E31669">
        <v>18.5</v>
      </c>
      <c r="G31669" t="s">
        <v>81434</v>
      </c>
      <c r="H31669" t="s">
        <v>81398</v>
      </c>
      <c r="O31669" t="s">
        <v>454</v>
      </c>
      <c r="R31669" t="s">
        <v>50</v>
      </c>
      <c r="V31669" t="s">
        <v>1901</v>
      </c>
      <c r="W31669" t="s">
        <v>36213</v>
      </c>
      <c r="X31669" t="s">
        <v>45</v>
      </c>
      <c r="Y31669" t="s">
        <v>1784</v>
      </c>
      <c r="Z31669" t="s">
        <v>46</v>
      </c>
      <c r="AG31669" t="s">
        <v>1903</v>
      </c>
      <c r="AH31669" t="s">
        <v>1786</v>
      </c>
      <c r="AI31669" t="s">
        <v>8312</v>
      </c>
      <c r="AJ31669" t="s">
        <v>48</v>
      </c>
      <c r="AK31669" t="s">
        <v>372</v>
      </c>
      <c r="AN31669" t="s">
        <v>81857</v>
      </c>
    </row>
    <row r="31670" spans="1:40" x14ac:dyDescent="0.25">
      <c r="A31670" t="s">
        <v>314</v>
      </c>
      <c r="B31670" t="s">
        <v>81858</v>
      </c>
      <c r="C31670">
        <v>210827.1</v>
      </c>
      <c r="D31670">
        <v>10756.48</v>
      </c>
      <c r="E31670">
        <v>19.600000000000001</v>
      </c>
      <c r="G31670" t="s">
        <v>81434</v>
      </c>
      <c r="H31670" t="s">
        <v>81398</v>
      </c>
      <c r="O31670" t="s">
        <v>454</v>
      </c>
      <c r="R31670" t="s">
        <v>50</v>
      </c>
      <c r="V31670" t="s">
        <v>1901</v>
      </c>
      <c r="W31670" t="s">
        <v>36213</v>
      </c>
      <c r="X31670" t="s">
        <v>45</v>
      </c>
      <c r="Y31670" t="s">
        <v>1784</v>
      </c>
      <c r="Z31670" t="s">
        <v>46</v>
      </c>
      <c r="AG31670" t="s">
        <v>1903</v>
      </c>
      <c r="AH31670" t="s">
        <v>1786</v>
      </c>
      <c r="AI31670" t="s">
        <v>8312</v>
      </c>
      <c r="AJ31670" t="s">
        <v>48</v>
      </c>
      <c r="AK31670" t="s">
        <v>372</v>
      </c>
      <c r="AN31670" t="s">
        <v>81859</v>
      </c>
    </row>
    <row r="31671" spans="1:40" x14ac:dyDescent="0.25">
      <c r="A31671" t="s">
        <v>314</v>
      </c>
      <c r="B31671" t="s">
        <v>81860</v>
      </c>
      <c r="C31671">
        <v>217280.99</v>
      </c>
      <c r="D31671">
        <v>10756.48</v>
      </c>
      <c r="E31671">
        <v>20.2</v>
      </c>
      <c r="G31671" t="s">
        <v>81434</v>
      </c>
      <c r="H31671" t="s">
        <v>81398</v>
      </c>
      <c r="O31671" t="s">
        <v>454</v>
      </c>
      <c r="R31671" t="s">
        <v>50</v>
      </c>
      <c r="V31671" t="s">
        <v>1901</v>
      </c>
      <c r="W31671" t="s">
        <v>36213</v>
      </c>
      <c r="X31671" t="s">
        <v>45</v>
      </c>
      <c r="Y31671" t="s">
        <v>1784</v>
      </c>
      <c r="Z31671" t="s">
        <v>46</v>
      </c>
      <c r="AG31671" t="s">
        <v>1903</v>
      </c>
      <c r="AH31671" t="s">
        <v>1786</v>
      </c>
      <c r="AI31671" t="s">
        <v>8312</v>
      </c>
      <c r="AJ31671" t="s">
        <v>48</v>
      </c>
      <c r="AK31671" t="s">
        <v>372</v>
      </c>
      <c r="AN31671" t="s">
        <v>81861</v>
      </c>
    </row>
    <row r="31672" spans="1:40" x14ac:dyDescent="0.25">
      <c r="A31672" t="s">
        <v>314</v>
      </c>
      <c r="B31672" t="s">
        <v>81862</v>
      </c>
      <c r="C31672">
        <v>221583.59</v>
      </c>
      <c r="D31672">
        <v>10756.48</v>
      </c>
      <c r="E31672">
        <v>20.6</v>
      </c>
      <c r="G31672" t="s">
        <v>81434</v>
      </c>
      <c r="H31672" t="s">
        <v>81398</v>
      </c>
      <c r="O31672" t="s">
        <v>454</v>
      </c>
      <c r="R31672" t="s">
        <v>50</v>
      </c>
      <c r="V31672" t="s">
        <v>1901</v>
      </c>
      <c r="W31672" t="s">
        <v>36213</v>
      </c>
      <c r="X31672" t="s">
        <v>45</v>
      </c>
      <c r="Y31672" t="s">
        <v>1784</v>
      </c>
      <c r="Z31672" t="s">
        <v>46</v>
      </c>
      <c r="AG31672" t="s">
        <v>1903</v>
      </c>
      <c r="AH31672" t="s">
        <v>1786</v>
      </c>
      <c r="AI31672" t="s">
        <v>8312</v>
      </c>
      <c r="AJ31672" t="s">
        <v>48</v>
      </c>
      <c r="AK31672" t="s">
        <v>372</v>
      </c>
      <c r="AN31672" t="s">
        <v>81863</v>
      </c>
    </row>
    <row r="31673" spans="1:40" x14ac:dyDescent="0.25">
      <c r="A31673" t="s">
        <v>314</v>
      </c>
      <c r="B31673" t="s">
        <v>81864</v>
      </c>
      <c r="C31673">
        <v>208675.81</v>
      </c>
      <c r="D31673">
        <v>10756.48</v>
      </c>
      <c r="E31673">
        <v>19.399999999999999</v>
      </c>
      <c r="G31673" t="s">
        <v>81434</v>
      </c>
      <c r="H31673" t="s">
        <v>81398</v>
      </c>
      <c r="O31673" t="s">
        <v>454</v>
      </c>
      <c r="R31673" t="s">
        <v>50</v>
      </c>
      <c r="V31673" t="s">
        <v>1901</v>
      </c>
      <c r="W31673" t="s">
        <v>36213</v>
      </c>
      <c r="X31673" t="s">
        <v>45</v>
      </c>
      <c r="Y31673" t="s">
        <v>1784</v>
      </c>
      <c r="Z31673" t="s">
        <v>46</v>
      </c>
      <c r="AG31673" t="s">
        <v>1903</v>
      </c>
      <c r="AH31673" t="s">
        <v>1786</v>
      </c>
      <c r="AI31673" t="s">
        <v>8312</v>
      </c>
      <c r="AJ31673" t="s">
        <v>48</v>
      </c>
      <c r="AK31673" t="s">
        <v>372</v>
      </c>
      <c r="AN31673" t="s">
        <v>81865</v>
      </c>
    </row>
    <row r="31674" spans="1:40" x14ac:dyDescent="0.25">
      <c r="A31674" t="s">
        <v>314</v>
      </c>
      <c r="B31674" t="s">
        <v>81866</v>
      </c>
      <c r="C31674">
        <v>216205.35</v>
      </c>
      <c r="D31674">
        <v>10756.48</v>
      </c>
      <c r="E31674">
        <v>20.100000000000001</v>
      </c>
      <c r="G31674" t="s">
        <v>81434</v>
      </c>
      <c r="H31674" t="s">
        <v>81398</v>
      </c>
      <c r="O31674" t="s">
        <v>454</v>
      </c>
      <c r="R31674" t="s">
        <v>50</v>
      </c>
      <c r="V31674" t="s">
        <v>1901</v>
      </c>
      <c r="W31674" t="s">
        <v>36213</v>
      </c>
      <c r="X31674" t="s">
        <v>45</v>
      </c>
      <c r="Y31674" t="s">
        <v>1784</v>
      </c>
      <c r="Z31674" t="s">
        <v>46</v>
      </c>
      <c r="AG31674" t="s">
        <v>1903</v>
      </c>
      <c r="AH31674" t="s">
        <v>1786</v>
      </c>
      <c r="AI31674" t="s">
        <v>8312</v>
      </c>
      <c r="AJ31674" t="s">
        <v>48</v>
      </c>
      <c r="AK31674" t="s">
        <v>372</v>
      </c>
      <c r="AN31674" t="s">
        <v>81867</v>
      </c>
    </row>
    <row r="31675" spans="1:40" x14ac:dyDescent="0.25">
      <c r="A31675" t="s">
        <v>314</v>
      </c>
      <c r="B31675" t="s">
        <v>81868</v>
      </c>
      <c r="C31675">
        <v>228037.48</v>
      </c>
      <c r="D31675">
        <v>10756.48</v>
      </c>
      <c r="E31675">
        <v>21.2</v>
      </c>
      <c r="G31675" t="s">
        <v>81434</v>
      </c>
      <c r="H31675" t="s">
        <v>81398</v>
      </c>
      <c r="O31675" t="s">
        <v>454</v>
      </c>
      <c r="R31675" t="s">
        <v>50</v>
      </c>
      <c r="V31675" t="s">
        <v>1901</v>
      </c>
      <c r="W31675" t="s">
        <v>36213</v>
      </c>
      <c r="X31675" t="s">
        <v>45</v>
      </c>
      <c r="Y31675" t="s">
        <v>1784</v>
      </c>
      <c r="Z31675" t="s">
        <v>46</v>
      </c>
      <c r="AG31675" t="s">
        <v>1903</v>
      </c>
      <c r="AH31675" t="s">
        <v>1786</v>
      </c>
      <c r="AI31675" t="s">
        <v>8312</v>
      </c>
      <c r="AJ31675" t="s">
        <v>48</v>
      </c>
      <c r="AK31675" t="s">
        <v>372</v>
      </c>
      <c r="AN31675" t="s">
        <v>81869</v>
      </c>
    </row>
    <row r="31676" spans="1:40" x14ac:dyDescent="0.25">
      <c r="A31676" t="s">
        <v>314</v>
      </c>
      <c r="B31676" t="s">
        <v>81870</v>
      </c>
      <c r="C31676">
        <v>206524.51</v>
      </c>
      <c r="D31676">
        <v>10756.48</v>
      </c>
      <c r="E31676">
        <v>19.2</v>
      </c>
      <c r="G31676" t="s">
        <v>81434</v>
      </c>
      <c r="H31676" t="s">
        <v>81398</v>
      </c>
      <c r="O31676" t="s">
        <v>454</v>
      </c>
      <c r="R31676" t="s">
        <v>50</v>
      </c>
      <c r="V31676" t="s">
        <v>1901</v>
      </c>
      <c r="W31676" t="s">
        <v>36213</v>
      </c>
      <c r="X31676" t="s">
        <v>45</v>
      </c>
      <c r="Y31676" t="s">
        <v>1784</v>
      </c>
      <c r="Z31676" t="s">
        <v>46</v>
      </c>
      <c r="AG31676" t="s">
        <v>1903</v>
      </c>
      <c r="AH31676" t="s">
        <v>1786</v>
      </c>
      <c r="AI31676" t="s">
        <v>8312</v>
      </c>
      <c r="AJ31676" t="s">
        <v>48</v>
      </c>
      <c r="AK31676" t="s">
        <v>372</v>
      </c>
      <c r="AN31676" t="s">
        <v>81871</v>
      </c>
    </row>
    <row r="31677" spans="1:40" x14ac:dyDescent="0.25">
      <c r="A31677" t="s">
        <v>314</v>
      </c>
      <c r="B31677" t="s">
        <v>81872</v>
      </c>
      <c r="C31677">
        <v>204373.21</v>
      </c>
      <c r="D31677">
        <v>10756.48</v>
      </c>
      <c r="E31677">
        <v>19</v>
      </c>
      <c r="G31677" t="s">
        <v>81434</v>
      </c>
      <c r="H31677" t="s">
        <v>81398</v>
      </c>
      <c r="O31677" t="s">
        <v>454</v>
      </c>
      <c r="R31677" t="s">
        <v>50</v>
      </c>
      <c r="V31677" t="s">
        <v>1901</v>
      </c>
      <c r="W31677" t="s">
        <v>36213</v>
      </c>
      <c r="X31677" t="s">
        <v>45</v>
      </c>
      <c r="Y31677" t="s">
        <v>1784</v>
      </c>
      <c r="Z31677" t="s">
        <v>46</v>
      </c>
      <c r="AG31677" t="s">
        <v>1903</v>
      </c>
      <c r="AH31677" t="s">
        <v>1786</v>
      </c>
      <c r="AI31677" t="s">
        <v>8312</v>
      </c>
      <c r="AJ31677" t="s">
        <v>48</v>
      </c>
      <c r="AK31677" t="s">
        <v>372</v>
      </c>
      <c r="AN31677" t="s">
        <v>81873</v>
      </c>
    </row>
    <row r="31678" spans="1:40" x14ac:dyDescent="0.25">
      <c r="A31678" t="s">
        <v>314</v>
      </c>
      <c r="B31678" t="s">
        <v>81874</v>
      </c>
      <c r="C31678">
        <v>221583.59</v>
      </c>
      <c r="D31678">
        <v>10756.48</v>
      </c>
      <c r="E31678">
        <v>20.6</v>
      </c>
      <c r="G31678" t="s">
        <v>81434</v>
      </c>
      <c r="H31678" t="s">
        <v>81398</v>
      </c>
      <c r="O31678" t="s">
        <v>454</v>
      </c>
      <c r="R31678" t="s">
        <v>50</v>
      </c>
      <c r="V31678" t="s">
        <v>1901</v>
      </c>
      <c r="W31678" t="s">
        <v>36213</v>
      </c>
      <c r="X31678" t="s">
        <v>45</v>
      </c>
      <c r="Y31678" t="s">
        <v>1784</v>
      </c>
      <c r="Z31678" t="s">
        <v>46</v>
      </c>
      <c r="AG31678" t="s">
        <v>1903</v>
      </c>
      <c r="AH31678" t="s">
        <v>1786</v>
      </c>
      <c r="AI31678" t="s">
        <v>8312</v>
      </c>
      <c r="AJ31678" t="s">
        <v>48</v>
      </c>
      <c r="AK31678" t="s">
        <v>372</v>
      </c>
      <c r="AN31678" t="s">
        <v>81875</v>
      </c>
    </row>
    <row r="31679" spans="1:40" x14ac:dyDescent="0.25">
      <c r="A31679" t="s">
        <v>314</v>
      </c>
      <c r="B31679" t="s">
        <v>81876</v>
      </c>
      <c r="C31679">
        <v>203297.56</v>
      </c>
      <c r="D31679">
        <v>10756.48</v>
      </c>
      <c r="E31679">
        <v>18.899999999999999</v>
      </c>
      <c r="G31679" t="s">
        <v>81434</v>
      </c>
      <c r="H31679" t="s">
        <v>81398</v>
      </c>
      <c r="O31679" t="s">
        <v>454</v>
      </c>
      <c r="R31679" t="s">
        <v>50</v>
      </c>
      <c r="V31679" t="s">
        <v>1901</v>
      </c>
      <c r="W31679" t="s">
        <v>36213</v>
      </c>
      <c r="X31679" t="s">
        <v>45</v>
      </c>
      <c r="Y31679" t="s">
        <v>1784</v>
      </c>
      <c r="Z31679" t="s">
        <v>46</v>
      </c>
      <c r="AG31679" t="s">
        <v>1903</v>
      </c>
      <c r="AH31679" t="s">
        <v>1786</v>
      </c>
      <c r="AI31679" t="s">
        <v>8312</v>
      </c>
      <c r="AJ31679" t="s">
        <v>48</v>
      </c>
      <c r="AK31679" t="s">
        <v>372</v>
      </c>
      <c r="AN31679" t="s">
        <v>81877</v>
      </c>
    </row>
    <row r="31680" spans="1:40" x14ac:dyDescent="0.25">
      <c r="A31680" t="s">
        <v>314</v>
      </c>
      <c r="B31680" t="s">
        <v>81878</v>
      </c>
      <c r="C31680">
        <v>210827.1</v>
      </c>
      <c r="D31680">
        <v>10756.48</v>
      </c>
      <c r="E31680">
        <v>19.600000000000001</v>
      </c>
      <c r="G31680" t="s">
        <v>81434</v>
      </c>
      <c r="H31680" t="s">
        <v>81398</v>
      </c>
      <c r="O31680" t="s">
        <v>454</v>
      </c>
      <c r="R31680" t="s">
        <v>50</v>
      </c>
      <c r="V31680" t="s">
        <v>1901</v>
      </c>
      <c r="W31680" t="s">
        <v>36213</v>
      </c>
      <c r="X31680" t="s">
        <v>45</v>
      </c>
      <c r="Y31680" t="s">
        <v>1784</v>
      </c>
      <c r="Z31680" t="s">
        <v>46</v>
      </c>
      <c r="AG31680" t="s">
        <v>1903</v>
      </c>
      <c r="AH31680" t="s">
        <v>1786</v>
      </c>
      <c r="AI31680" t="s">
        <v>8312</v>
      </c>
      <c r="AJ31680" t="s">
        <v>48</v>
      </c>
      <c r="AK31680" t="s">
        <v>372</v>
      </c>
      <c r="AN31680" t="s">
        <v>81879</v>
      </c>
    </row>
    <row r="31681" spans="1:40" x14ac:dyDescent="0.25">
      <c r="A31681" t="s">
        <v>314</v>
      </c>
      <c r="B31681" t="s">
        <v>81880</v>
      </c>
      <c r="C31681">
        <v>204373.21</v>
      </c>
      <c r="D31681">
        <v>10756.48</v>
      </c>
      <c r="E31681">
        <v>19</v>
      </c>
      <c r="G31681" t="s">
        <v>81434</v>
      </c>
      <c r="H31681" t="s">
        <v>81398</v>
      </c>
      <c r="O31681" t="s">
        <v>454</v>
      </c>
      <c r="R31681" t="s">
        <v>50</v>
      </c>
      <c r="V31681" t="s">
        <v>1901</v>
      </c>
      <c r="W31681" t="s">
        <v>36213</v>
      </c>
      <c r="X31681" t="s">
        <v>45</v>
      </c>
      <c r="Y31681" t="s">
        <v>1784</v>
      </c>
      <c r="Z31681" t="s">
        <v>46</v>
      </c>
      <c r="AG31681" t="s">
        <v>1903</v>
      </c>
      <c r="AH31681" t="s">
        <v>1786</v>
      </c>
      <c r="AI31681" t="s">
        <v>8312</v>
      </c>
      <c r="AJ31681" t="s">
        <v>48</v>
      </c>
      <c r="AK31681" t="s">
        <v>372</v>
      </c>
      <c r="AN31681" t="s">
        <v>81881</v>
      </c>
    </row>
    <row r="31682" spans="1:40" x14ac:dyDescent="0.25">
      <c r="A31682" t="s">
        <v>314</v>
      </c>
      <c r="B31682" t="s">
        <v>81882</v>
      </c>
      <c r="C31682">
        <v>210827.1</v>
      </c>
      <c r="D31682">
        <v>10756.48</v>
      </c>
      <c r="E31682">
        <v>19.600000000000001</v>
      </c>
      <c r="G31682" t="s">
        <v>81434</v>
      </c>
      <c r="H31682" t="s">
        <v>81398</v>
      </c>
      <c r="O31682" t="s">
        <v>454</v>
      </c>
      <c r="R31682" t="s">
        <v>50</v>
      </c>
      <c r="V31682" t="s">
        <v>1901</v>
      </c>
      <c r="W31682" t="s">
        <v>36213</v>
      </c>
      <c r="X31682" t="s">
        <v>45</v>
      </c>
      <c r="Y31682" t="s">
        <v>1784</v>
      </c>
      <c r="Z31682" t="s">
        <v>46</v>
      </c>
      <c r="AG31682" t="s">
        <v>1903</v>
      </c>
      <c r="AH31682" t="s">
        <v>1786</v>
      </c>
      <c r="AI31682" t="s">
        <v>8312</v>
      </c>
      <c r="AJ31682" t="s">
        <v>48</v>
      </c>
      <c r="AK31682" t="s">
        <v>372</v>
      </c>
      <c r="AN31682" t="s">
        <v>81883</v>
      </c>
    </row>
    <row r="31683" spans="1:40" x14ac:dyDescent="0.25">
      <c r="A31683" t="s">
        <v>314</v>
      </c>
      <c r="B31683" t="s">
        <v>81884</v>
      </c>
      <c r="C31683">
        <v>206524.51</v>
      </c>
      <c r="D31683">
        <v>10756.48</v>
      </c>
      <c r="E31683">
        <v>19.2</v>
      </c>
      <c r="G31683" t="s">
        <v>81434</v>
      </c>
      <c r="H31683" t="s">
        <v>81398</v>
      </c>
      <c r="O31683" t="s">
        <v>454</v>
      </c>
      <c r="R31683" t="s">
        <v>50</v>
      </c>
      <c r="V31683" t="s">
        <v>1901</v>
      </c>
      <c r="W31683" t="s">
        <v>36213</v>
      </c>
      <c r="X31683" t="s">
        <v>45</v>
      </c>
      <c r="Y31683" t="s">
        <v>1784</v>
      </c>
      <c r="Z31683" t="s">
        <v>46</v>
      </c>
      <c r="AG31683" t="s">
        <v>1903</v>
      </c>
      <c r="AH31683" t="s">
        <v>1786</v>
      </c>
      <c r="AI31683" t="s">
        <v>8312</v>
      </c>
      <c r="AJ31683" t="s">
        <v>48</v>
      </c>
      <c r="AK31683" t="s">
        <v>372</v>
      </c>
      <c r="AN31683" t="s">
        <v>81885</v>
      </c>
    </row>
    <row r="31684" spans="1:40" x14ac:dyDescent="0.25">
      <c r="A31684" t="s">
        <v>314</v>
      </c>
      <c r="B31684" t="s">
        <v>81886</v>
      </c>
      <c r="C31684">
        <v>207600.16</v>
      </c>
      <c r="D31684">
        <v>10756.48</v>
      </c>
      <c r="E31684">
        <v>19.3</v>
      </c>
      <c r="G31684" t="s">
        <v>81434</v>
      </c>
      <c r="H31684" t="s">
        <v>81398</v>
      </c>
      <c r="O31684" t="s">
        <v>454</v>
      </c>
      <c r="R31684" t="s">
        <v>50</v>
      </c>
      <c r="V31684" t="s">
        <v>1901</v>
      </c>
      <c r="W31684" t="s">
        <v>36213</v>
      </c>
      <c r="X31684" t="s">
        <v>45</v>
      </c>
      <c r="Y31684" t="s">
        <v>1784</v>
      </c>
      <c r="Z31684" t="s">
        <v>46</v>
      </c>
      <c r="AG31684" t="s">
        <v>1903</v>
      </c>
      <c r="AH31684" t="s">
        <v>1786</v>
      </c>
      <c r="AI31684" t="s">
        <v>8312</v>
      </c>
      <c r="AJ31684" t="s">
        <v>48</v>
      </c>
      <c r="AK31684" t="s">
        <v>372</v>
      </c>
      <c r="AN31684" t="s">
        <v>81887</v>
      </c>
    </row>
    <row r="31685" spans="1:40" x14ac:dyDescent="0.25">
      <c r="A31685" t="s">
        <v>314</v>
      </c>
      <c r="B31685" t="s">
        <v>81888</v>
      </c>
      <c r="C31685">
        <v>202221.92</v>
      </c>
      <c r="D31685">
        <v>10756.48</v>
      </c>
      <c r="E31685">
        <v>18.8</v>
      </c>
      <c r="G31685" t="s">
        <v>81434</v>
      </c>
      <c r="H31685" t="s">
        <v>81398</v>
      </c>
      <c r="O31685" t="s">
        <v>454</v>
      </c>
      <c r="R31685" t="s">
        <v>50</v>
      </c>
      <c r="V31685" t="s">
        <v>1901</v>
      </c>
      <c r="W31685" t="s">
        <v>36213</v>
      </c>
      <c r="X31685" t="s">
        <v>45</v>
      </c>
      <c r="Y31685" t="s">
        <v>1784</v>
      </c>
      <c r="Z31685" t="s">
        <v>46</v>
      </c>
      <c r="AG31685" t="s">
        <v>1903</v>
      </c>
      <c r="AH31685" t="s">
        <v>1786</v>
      </c>
      <c r="AI31685" t="s">
        <v>8312</v>
      </c>
      <c r="AJ31685" t="s">
        <v>48</v>
      </c>
      <c r="AK31685" t="s">
        <v>372</v>
      </c>
      <c r="AN31685" t="s">
        <v>81889</v>
      </c>
    </row>
    <row r="31686" spans="1:40" x14ac:dyDescent="0.25">
      <c r="A31686" t="s">
        <v>314</v>
      </c>
      <c r="B31686" t="s">
        <v>81890</v>
      </c>
      <c r="C31686">
        <v>209751.45</v>
      </c>
      <c r="D31686">
        <v>10756.48</v>
      </c>
      <c r="E31686">
        <v>19.5</v>
      </c>
      <c r="G31686" t="s">
        <v>81434</v>
      </c>
      <c r="H31686" t="s">
        <v>81398</v>
      </c>
      <c r="O31686" t="s">
        <v>454</v>
      </c>
      <c r="R31686" t="s">
        <v>50</v>
      </c>
      <c r="V31686" t="s">
        <v>1901</v>
      </c>
      <c r="W31686" t="s">
        <v>36213</v>
      </c>
      <c r="X31686" t="s">
        <v>45</v>
      </c>
      <c r="Y31686" t="s">
        <v>1784</v>
      </c>
      <c r="Z31686" t="s">
        <v>46</v>
      </c>
      <c r="AG31686" t="s">
        <v>1903</v>
      </c>
      <c r="AH31686" t="s">
        <v>1786</v>
      </c>
      <c r="AI31686" t="s">
        <v>8312</v>
      </c>
      <c r="AJ31686" t="s">
        <v>48</v>
      </c>
      <c r="AK31686" t="s">
        <v>372</v>
      </c>
      <c r="AN31686" t="s">
        <v>81891</v>
      </c>
    </row>
    <row r="31687" spans="1:40" x14ac:dyDescent="0.25">
      <c r="A31687" t="s">
        <v>314</v>
      </c>
      <c r="B31687" t="s">
        <v>81892</v>
      </c>
      <c r="C31687">
        <v>225886.18</v>
      </c>
      <c r="D31687">
        <v>10756.48</v>
      </c>
      <c r="E31687">
        <v>21</v>
      </c>
      <c r="G31687" t="s">
        <v>81434</v>
      </c>
      <c r="H31687" t="s">
        <v>81398</v>
      </c>
      <c r="O31687" t="s">
        <v>454</v>
      </c>
      <c r="R31687" t="s">
        <v>50</v>
      </c>
      <c r="V31687" t="s">
        <v>1901</v>
      </c>
      <c r="W31687" t="s">
        <v>36213</v>
      </c>
      <c r="X31687" t="s">
        <v>45</v>
      </c>
      <c r="Y31687" t="s">
        <v>1784</v>
      </c>
      <c r="Z31687" t="s">
        <v>46</v>
      </c>
      <c r="AG31687" t="s">
        <v>1903</v>
      </c>
      <c r="AH31687" t="s">
        <v>1786</v>
      </c>
      <c r="AI31687" t="s">
        <v>8312</v>
      </c>
      <c r="AJ31687" t="s">
        <v>48</v>
      </c>
      <c r="AK31687" t="s">
        <v>372</v>
      </c>
      <c r="AN31687" t="s">
        <v>81893</v>
      </c>
    </row>
    <row r="31688" spans="1:40" x14ac:dyDescent="0.25">
      <c r="A31688" t="s">
        <v>314</v>
      </c>
      <c r="B31688" t="s">
        <v>81894</v>
      </c>
      <c r="C31688">
        <v>220507.94</v>
      </c>
      <c r="D31688">
        <v>10756.48</v>
      </c>
      <c r="E31688">
        <v>20.5</v>
      </c>
      <c r="G31688" t="s">
        <v>81437</v>
      </c>
      <c r="H31688" t="s">
        <v>81398</v>
      </c>
      <c r="O31688" t="s">
        <v>454</v>
      </c>
      <c r="R31688" t="s">
        <v>50</v>
      </c>
      <c r="V31688" t="s">
        <v>1901</v>
      </c>
      <c r="W31688" t="s">
        <v>36213</v>
      </c>
      <c r="X31688" t="s">
        <v>45</v>
      </c>
      <c r="Y31688" t="s">
        <v>1784</v>
      </c>
      <c r="Z31688" t="s">
        <v>46</v>
      </c>
      <c r="AG31688" t="s">
        <v>1903</v>
      </c>
      <c r="AH31688" t="s">
        <v>1786</v>
      </c>
      <c r="AI31688" t="s">
        <v>8312</v>
      </c>
      <c r="AJ31688" t="s">
        <v>48</v>
      </c>
      <c r="AK31688" t="s">
        <v>372</v>
      </c>
      <c r="AN31688" t="s">
        <v>81895</v>
      </c>
    </row>
    <row r="31689" spans="1:40" x14ac:dyDescent="0.25">
      <c r="A31689" t="s">
        <v>314</v>
      </c>
      <c r="B31689" t="s">
        <v>81896</v>
      </c>
      <c r="C31689">
        <v>202221.92</v>
      </c>
      <c r="D31689">
        <v>10756.48</v>
      </c>
      <c r="E31689">
        <v>18.8</v>
      </c>
      <c r="G31689" t="s">
        <v>81437</v>
      </c>
      <c r="H31689" t="s">
        <v>81398</v>
      </c>
      <c r="O31689" t="s">
        <v>454</v>
      </c>
      <c r="R31689" t="s">
        <v>50</v>
      </c>
      <c r="V31689" t="s">
        <v>1901</v>
      </c>
      <c r="W31689" t="s">
        <v>36213</v>
      </c>
      <c r="X31689" t="s">
        <v>45</v>
      </c>
      <c r="Y31689" t="s">
        <v>1784</v>
      </c>
      <c r="Z31689" t="s">
        <v>46</v>
      </c>
      <c r="AG31689" t="s">
        <v>1903</v>
      </c>
      <c r="AH31689" t="s">
        <v>1786</v>
      </c>
      <c r="AI31689" t="s">
        <v>8312</v>
      </c>
      <c r="AJ31689" t="s">
        <v>48</v>
      </c>
      <c r="AK31689" t="s">
        <v>372</v>
      </c>
      <c r="AN31689" t="s">
        <v>81897</v>
      </c>
    </row>
    <row r="31690" spans="1:40" x14ac:dyDescent="0.25">
      <c r="A31690" t="s">
        <v>314</v>
      </c>
      <c r="B31690" t="s">
        <v>81898</v>
      </c>
      <c r="C31690">
        <v>208675.81</v>
      </c>
      <c r="D31690">
        <v>10756.48</v>
      </c>
      <c r="E31690">
        <v>19.399999999999999</v>
      </c>
      <c r="G31690" t="s">
        <v>81437</v>
      </c>
      <c r="H31690" t="s">
        <v>81398</v>
      </c>
      <c r="O31690" t="s">
        <v>454</v>
      </c>
      <c r="R31690" t="s">
        <v>50</v>
      </c>
      <c r="V31690" t="s">
        <v>1901</v>
      </c>
      <c r="W31690" t="s">
        <v>36213</v>
      </c>
      <c r="X31690" t="s">
        <v>45</v>
      </c>
      <c r="Y31690" t="s">
        <v>1784</v>
      </c>
      <c r="Z31690" t="s">
        <v>46</v>
      </c>
      <c r="AG31690" t="s">
        <v>1903</v>
      </c>
      <c r="AH31690" t="s">
        <v>1786</v>
      </c>
      <c r="AI31690" t="s">
        <v>8312</v>
      </c>
      <c r="AJ31690" t="s">
        <v>48</v>
      </c>
      <c r="AK31690" t="s">
        <v>372</v>
      </c>
      <c r="AN31690" t="s">
        <v>81899</v>
      </c>
    </row>
    <row r="31691" spans="1:40" x14ac:dyDescent="0.25">
      <c r="A31691" t="s">
        <v>314</v>
      </c>
      <c r="B31691" t="s">
        <v>81900</v>
      </c>
      <c r="C31691">
        <v>218356.64</v>
      </c>
      <c r="D31691">
        <v>10756.48</v>
      </c>
      <c r="E31691">
        <v>20.3</v>
      </c>
      <c r="G31691" t="s">
        <v>81437</v>
      </c>
      <c r="H31691" t="s">
        <v>81398</v>
      </c>
      <c r="O31691" t="s">
        <v>454</v>
      </c>
      <c r="R31691" t="s">
        <v>50</v>
      </c>
      <c r="V31691" t="s">
        <v>1901</v>
      </c>
      <c r="W31691" t="s">
        <v>36213</v>
      </c>
      <c r="X31691" t="s">
        <v>45</v>
      </c>
      <c r="Y31691" t="s">
        <v>1784</v>
      </c>
      <c r="Z31691" t="s">
        <v>46</v>
      </c>
      <c r="AG31691" t="s">
        <v>1903</v>
      </c>
      <c r="AH31691" t="s">
        <v>1786</v>
      </c>
      <c r="AI31691" t="s">
        <v>8312</v>
      </c>
      <c r="AJ31691" t="s">
        <v>48</v>
      </c>
      <c r="AK31691" t="s">
        <v>372</v>
      </c>
      <c r="AN31691" t="s">
        <v>81901</v>
      </c>
    </row>
    <row r="31692" spans="1:40" x14ac:dyDescent="0.25">
      <c r="A31692" t="s">
        <v>314</v>
      </c>
      <c r="B31692" t="s">
        <v>81902</v>
      </c>
      <c r="C31692">
        <v>204373.21</v>
      </c>
      <c r="D31692">
        <v>10756.48</v>
      </c>
      <c r="E31692">
        <v>19</v>
      </c>
      <c r="G31692" t="s">
        <v>81437</v>
      </c>
      <c r="H31692" t="s">
        <v>81398</v>
      </c>
      <c r="O31692" t="s">
        <v>454</v>
      </c>
      <c r="R31692" t="s">
        <v>50</v>
      </c>
      <c r="V31692" t="s">
        <v>1901</v>
      </c>
      <c r="W31692" t="s">
        <v>36213</v>
      </c>
      <c r="X31692" t="s">
        <v>45</v>
      </c>
      <c r="Y31692" t="s">
        <v>1784</v>
      </c>
      <c r="Z31692" t="s">
        <v>46</v>
      </c>
      <c r="AG31692" t="s">
        <v>1903</v>
      </c>
      <c r="AH31692" t="s">
        <v>1786</v>
      </c>
      <c r="AI31692" t="s">
        <v>8312</v>
      </c>
      <c r="AJ31692" t="s">
        <v>48</v>
      </c>
      <c r="AK31692" t="s">
        <v>372</v>
      </c>
      <c r="AN31692" t="s">
        <v>81903</v>
      </c>
    </row>
    <row r="31693" spans="1:40" x14ac:dyDescent="0.25">
      <c r="A31693" t="s">
        <v>314</v>
      </c>
      <c r="B31693" t="s">
        <v>81904</v>
      </c>
      <c r="C31693">
        <v>219432.29</v>
      </c>
      <c r="D31693">
        <v>10756.48</v>
      </c>
      <c r="E31693">
        <v>20.399999999999999</v>
      </c>
      <c r="G31693" t="s">
        <v>81437</v>
      </c>
      <c r="H31693" t="s">
        <v>81398</v>
      </c>
      <c r="O31693" t="s">
        <v>454</v>
      </c>
      <c r="R31693" t="s">
        <v>50</v>
      </c>
      <c r="V31693" t="s">
        <v>1901</v>
      </c>
      <c r="W31693" t="s">
        <v>36213</v>
      </c>
      <c r="X31693" t="s">
        <v>45</v>
      </c>
      <c r="Y31693" t="s">
        <v>1784</v>
      </c>
      <c r="Z31693" t="s">
        <v>46</v>
      </c>
      <c r="AG31693" t="s">
        <v>1903</v>
      </c>
      <c r="AH31693" t="s">
        <v>1786</v>
      </c>
      <c r="AI31693" t="s">
        <v>8312</v>
      </c>
      <c r="AJ31693" t="s">
        <v>48</v>
      </c>
      <c r="AK31693" t="s">
        <v>372</v>
      </c>
      <c r="AN31693" t="s">
        <v>81905</v>
      </c>
    </row>
    <row r="31694" spans="1:40" x14ac:dyDescent="0.25">
      <c r="A31694" t="s">
        <v>314</v>
      </c>
      <c r="B31694" t="s">
        <v>81906</v>
      </c>
      <c r="C31694">
        <v>192541.08</v>
      </c>
      <c r="D31694">
        <v>10756.48</v>
      </c>
      <c r="E31694">
        <v>17.899999999999999</v>
      </c>
      <c r="G31694" t="s">
        <v>81437</v>
      </c>
      <c r="H31694" t="s">
        <v>81398</v>
      </c>
      <c r="O31694" t="s">
        <v>454</v>
      </c>
      <c r="R31694" t="s">
        <v>50</v>
      </c>
      <c r="V31694" t="s">
        <v>1901</v>
      </c>
      <c r="W31694" t="s">
        <v>36213</v>
      </c>
      <c r="X31694" t="s">
        <v>45</v>
      </c>
      <c r="Y31694" t="s">
        <v>1784</v>
      </c>
      <c r="Z31694" t="s">
        <v>46</v>
      </c>
      <c r="AG31694" t="s">
        <v>1903</v>
      </c>
      <c r="AH31694" t="s">
        <v>1786</v>
      </c>
      <c r="AI31694" t="s">
        <v>8312</v>
      </c>
      <c r="AJ31694" t="s">
        <v>48</v>
      </c>
      <c r="AK31694" t="s">
        <v>372</v>
      </c>
      <c r="AN31694" t="s">
        <v>81907</v>
      </c>
    </row>
    <row r="31695" spans="1:40" x14ac:dyDescent="0.25">
      <c r="A31695" t="s">
        <v>314</v>
      </c>
      <c r="B31695" t="s">
        <v>81908</v>
      </c>
      <c r="C31695">
        <v>215129.7</v>
      </c>
      <c r="D31695">
        <v>10756.48</v>
      </c>
      <c r="E31695">
        <v>20</v>
      </c>
      <c r="G31695" t="s">
        <v>81437</v>
      </c>
      <c r="H31695" t="s">
        <v>81398</v>
      </c>
      <c r="O31695" t="s">
        <v>454</v>
      </c>
      <c r="R31695" t="s">
        <v>50</v>
      </c>
      <c r="V31695" t="s">
        <v>1901</v>
      </c>
      <c r="W31695" t="s">
        <v>36213</v>
      </c>
      <c r="X31695" t="s">
        <v>45</v>
      </c>
      <c r="Y31695" t="s">
        <v>1784</v>
      </c>
      <c r="Z31695" t="s">
        <v>46</v>
      </c>
      <c r="AG31695" t="s">
        <v>1903</v>
      </c>
      <c r="AH31695" t="s">
        <v>1786</v>
      </c>
      <c r="AI31695" t="s">
        <v>8312</v>
      </c>
      <c r="AJ31695" t="s">
        <v>48</v>
      </c>
      <c r="AK31695" t="s">
        <v>372</v>
      </c>
      <c r="AN31695" t="s">
        <v>81909</v>
      </c>
    </row>
    <row r="31696" spans="1:40" x14ac:dyDescent="0.25">
      <c r="A31696" t="s">
        <v>314</v>
      </c>
      <c r="B31696" t="s">
        <v>81910</v>
      </c>
      <c r="C31696">
        <v>217280.99</v>
      </c>
      <c r="D31696">
        <v>10756.48</v>
      </c>
      <c r="E31696">
        <v>20.2</v>
      </c>
      <c r="G31696" t="s">
        <v>81437</v>
      </c>
      <c r="H31696" t="s">
        <v>81398</v>
      </c>
      <c r="O31696" t="s">
        <v>454</v>
      </c>
      <c r="R31696" t="s">
        <v>50</v>
      </c>
      <c r="V31696" t="s">
        <v>1901</v>
      </c>
      <c r="W31696" t="s">
        <v>36213</v>
      </c>
      <c r="X31696" t="s">
        <v>45</v>
      </c>
      <c r="Y31696" t="s">
        <v>1784</v>
      </c>
      <c r="Z31696" t="s">
        <v>46</v>
      </c>
      <c r="AG31696" t="s">
        <v>1903</v>
      </c>
      <c r="AH31696" t="s">
        <v>1786</v>
      </c>
      <c r="AI31696" t="s">
        <v>8312</v>
      </c>
      <c r="AJ31696" t="s">
        <v>48</v>
      </c>
      <c r="AK31696" t="s">
        <v>372</v>
      </c>
      <c r="AN31696" t="s">
        <v>81911</v>
      </c>
    </row>
    <row r="31697" spans="1:40" x14ac:dyDescent="0.25">
      <c r="A31697" t="s">
        <v>314</v>
      </c>
      <c r="B31697" t="s">
        <v>81912</v>
      </c>
      <c r="C31697">
        <v>211902.75</v>
      </c>
      <c r="D31697">
        <v>10756.48</v>
      </c>
      <c r="E31697">
        <v>19.7</v>
      </c>
      <c r="G31697" t="s">
        <v>81437</v>
      </c>
      <c r="H31697" t="s">
        <v>81398</v>
      </c>
      <c r="O31697" t="s">
        <v>454</v>
      </c>
      <c r="R31697" t="s">
        <v>50</v>
      </c>
      <c r="V31697" t="s">
        <v>1901</v>
      </c>
      <c r="W31697" t="s">
        <v>36213</v>
      </c>
      <c r="X31697" t="s">
        <v>45</v>
      </c>
      <c r="Y31697" t="s">
        <v>1784</v>
      </c>
      <c r="Z31697" t="s">
        <v>46</v>
      </c>
      <c r="AG31697" t="s">
        <v>1903</v>
      </c>
      <c r="AH31697" t="s">
        <v>1786</v>
      </c>
      <c r="AI31697" t="s">
        <v>8312</v>
      </c>
      <c r="AJ31697" t="s">
        <v>48</v>
      </c>
      <c r="AK31697" t="s">
        <v>372</v>
      </c>
      <c r="AN31697" t="s">
        <v>81913</v>
      </c>
    </row>
    <row r="31698" spans="1:40" x14ac:dyDescent="0.25">
      <c r="A31698" t="s">
        <v>314</v>
      </c>
      <c r="B31698" t="s">
        <v>81914</v>
      </c>
      <c r="C31698">
        <v>218356.64</v>
      </c>
      <c r="D31698">
        <v>10756.48</v>
      </c>
      <c r="E31698">
        <v>20.3</v>
      </c>
      <c r="G31698" t="s">
        <v>81437</v>
      </c>
      <c r="H31698" t="s">
        <v>81398</v>
      </c>
      <c r="O31698" t="s">
        <v>454</v>
      </c>
      <c r="R31698" t="s">
        <v>50</v>
      </c>
      <c r="V31698" t="s">
        <v>1901</v>
      </c>
      <c r="W31698" t="s">
        <v>36213</v>
      </c>
      <c r="X31698" t="s">
        <v>45</v>
      </c>
      <c r="Y31698" t="s">
        <v>1784</v>
      </c>
      <c r="Z31698" t="s">
        <v>46</v>
      </c>
      <c r="AG31698" t="s">
        <v>1903</v>
      </c>
      <c r="AH31698" t="s">
        <v>1786</v>
      </c>
      <c r="AI31698" t="s">
        <v>8312</v>
      </c>
      <c r="AJ31698" t="s">
        <v>48</v>
      </c>
      <c r="AK31698" t="s">
        <v>372</v>
      </c>
      <c r="AN31698" t="s">
        <v>81915</v>
      </c>
    </row>
    <row r="31699" spans="1:40" x14ac:dyDescent="0.25">
      <c r="A31699" t="s">
        <v>314</v>
      </c>
      <c r="B31699" t="s">
        <v>81916</v>
      </c>
      <c r="C31699">
        <v>206524.51</v>
      </c>
      <c r="D31699">
        <v>10756.48</v>
      </c>
      <c r="E31699">
        <v>19.2</v>
      </c>
      <c r="G31699" t="s">
        <v>81437</v>
      </c>
      <c r="H31699" t="s">
        <v>81398</v>
      </c>
      <c r="O31699" t="s">
        <v>454</v>
      </c>
      <c r="R31699" t="s">
        <v>50</v>
      </c>
      <c r="V31699" t="s">
        <v>1901</v>
      </c>
      <c r="W31699" t="s">
        <v>36213</v>
      </c>
      <c r="X31699" t="s">
        <v>45</v>
      </c>
      <c r="Y31699" t="s">
        <v>1784</v>
      </c>
      <c r="Z31699" t="s">
        <v>46</v>
      </c>
      <c r="AG31699" t="s">
        <v>1903</v>
      </c>
      <c r="AH31699" t="s">
        <v>1786</v>
      </c>
      <c r="AI31699" t="s">
        <v>8312</v>
      </c>
      <c r="AJ31699" t="s">
        <v>48</v>
      </c>
      <c r="AK31699" t="s">
        <v>372</v>
      </c>
      <c r="AN31699" t="s">
        <v>81917</v>
      </c>
    </row>
    <row r="31700" spans="1:40" x14ac:dyDescent="0.25">
      <c r="A31700" t="s">
        <v>314</v>
      </c>
      <c r="B31700" t="s">
        <v>81918</v>
      </c>
      <c r="C31700">
        <v>209751.45</v>
      </c>
      <c r="D31700">
        <v>10756.48</v>
      </c>
      <c r="E31700">
        <v>19.5</v>
      </c>
      <c r="G31700" t="s">
        <v>81437</v>
      </c>
      <c r="H31700" t="s">
        <v>81398</v>
      </c>
      <c r="O31700" t="s">
        <v>454</v>
      </c>
      <c r="R31700" t="s">
        <v>50</v>
      </c>
      <c r="V31700" t="s">
        <v>1901</v>
      </c>
      <c r="W31700" t="s">
        <v>36213</v>
      </c>
      <c r="X31700" t="s">
        <v>45</v>
      </c>
      <c r="Y31700" t="s">
        <v>1784</v>
      </c>
      <c r="Z31700" t="s">
        <v>46</v>
      </c>
      <c r="AG31700" t="s">
        <v>1903</v>
      </c>
      <c r="AH31700" t="s">
        <v>1786</v>
      </c>
      <c r="AI31700" t="s">
        <v>8312</v>
      </c>
      <c r="AJ31700" t="s">
        <v>48</v>
      </c>
      <c r="AK31700" t="s">
        <v>372</v>
      </c>
      <c r="AN31700" t="s">
        <v>81919</v>
      </c>
    </row>
    <row r="31701" spans="1:40" x14ac:dyDescent="0.25">
      <c r="A31701" t="s">
        <v>314</v>
      </c>
      <c r="B31701" t="s">
        <v>81920</v>
      </c>
      <c r="C31701">
        <v>229113.13</v>
      </c>
      <c r="D31701">
        <v>10756.48</v>
      </c>
      <c r="E31701">
        <v>21.3</v>
      </c>
      <c r="G31701" t="s">
        <v>81437</v>
      </c>
      <c r="H31701" t="s">
        <v>81398</v>
      </c>
      <c r="O31701" t="s">
        <v>454</v>
      </c>
      <c r="R31701" t="s">
        <v>50</v>
      </c>
      <c r="V31701" t="s">
        <v>1901</v>
      </c>
      <c r="W31701" t="s">
        <v>36213</v>
      </c>
      <c r="X31701" t="s">
        <v>45</v>
      </c>
      <c r="Y31701" t="s">
        <v>1784</v>
      </c>
      <c r="Z31701" t="s">
        <v>46</v>
      </c>
      <c r="AG31701" t="s">
        <v>1903</v>
      </c>
      <c r="AH31701" t="s">
        <v>1786</v>
      </c>
      <c r="AI31701" t="s">
        <v>8312</v>
      </c>
      <c r="AJ31701" t="s">
        <v>48</v>
      </c>
      <c r="AK31701" t="s">
        <v>372</v>
      </c>
      <c r="AN31701" t="s">
        <v>81921</v>
      </c>
    </row>
    <row r="31702" spans="1:40" x14ac:dyDescent="0.25">
      <c r="A31702" t="s">
        <v>314</v>
      </c>
      <c r="B31702" t="s">
        <v>81922</v>
      </c>
      <c r="C31702">
        <v>202221.92</v>
      </c>
      <c r="D31702">
        <v>10756.48</v>
      </c>
      <c r="E31702">
        <v>18.8</v>
      </c>
      <c r="G31702" t="s">
        <v>81437</v>
      </c>
      <c r="H31702" t="s">
        <v>81398</v>
      </c>
      <c r="O31702" t="s">
        <v>454</v>
      </c>
      <c r="R31702" t="s">
        <v>50</v>
      </c>
      <c r="V31702" t="s">
        <v>1901</v>
      </c>
      <c r="W31702" t="s">
        <v>36213</v>
      </c>
      <c r="X31702" t="s">
        <v>45</v>
      </c>
      <c r="Y31702" t="s">
        <v>1784</v>
      </c>
      <c r="Z31702" t="s">
        <v>46</v>
      </c>
      <c r="AG31702" t="s">
        <v>1903</v>
      </c>
      <c r="AH31702" t="s">
        <v>1786</v>
      </c>
      <c r="AI31702" t="s">
        <v>8312</v>
      </c>
      <c r="AJ31702" t="s">
        <v>48</v>
      </c>
      <c r="AK31702" t="s">
        <v>372</v>
      </c>
      <c r="AN31702" t="s">
        <v>81923</v>
      </c>
    </row>
    <row r="31703" spans="1:40" x14ac:dyDescent="0.25">
      <c r="A31703" t="s">
        <v>314</v>
      </c>
      <c r="B31703" t="s">
        <v>81924</v>
      </c>
      <c r="C31703">
        <v>214054.05</v>
      </c>
      <c r="D31703">
        <v>10756.48</v>
      </c>
      <c r="E31703">
        <v>19.899999999999999</v>
      </c>
      <c r="G31703" t="s">
        <v>81437</v>
      </c>
      <c r="H31703" t="s">
        <v>81398</v>
      </c>
      <c r="O31703" t="s">
        <v>454</v>
      </c>
      <c r="R31703" t="s">
        <v>50</v>
      </c>
      <c r="V31703" t="s">
        <v>1901</v>
      </c>
      <c r="W31703" t="s">
        <v>36213</v>
      </c>
      <c r="X31703" t="s">
        <v>45</v>
      </c>
      <c r="Y31703" t="s">
        <v>1784</v>
      </c>
      <c r="Z31703" t="s">
        <v>46</v>
      </c>
      <c r="AG31703" t="s">
        <v>1903</v>
      </c>
      <c r="AH31703" t="s">
        <v>1786</v>
      </c>
      <c r="AI31703" t="s">
        <v>8312</v>
      </c>
      <c r="AJ31703" t="s">
        <v>48</v>
      </c>
      <c r="AK31703" t="s">
        <v>372</v>
      </c>
      <c r="AN31703" t="s">
        <v>81925</v>
      </c>
    </row>
    <row r="31704" spans="1:40" x14ac:dyDescent="0.25">
      <c r="A31704" t="s">
        <v>314</v>
      </c>
      <c r="B31704" t="s">
        <v>81926</v>
      </c>
      <c r="C31704">
        <v>210827.1</v>
      </c>
      <c r="D31704">
        <v>10756.48</v>
      </c>
      <c r="E31704">
        <v>19.600000000000001</v>
      </c>
      <c r="G31704" t="s">
        <v>81437</v>
      </c>
      <c r="H31704" t="s">
        <v>81398</v>
      </c>
      <c r="O31704" t="s">
        <v>454</v>
      </c>
      <c r="R31704" t="s">
        <v>50</v>
      </c>
      <c r="V31704" t="s">
        <v>1901</v>
      </c>
      <c r="W31704" t="s">
        <v>36213</v>
      </c>
      <c r="X31704" t="s">
        <v>45</v>
      </c>
      <c r="Y31704" t="s">
        <v>1784</v>
      </c>
      <c r="Z31704" t="s">
        <v>46</v>
      </c>
      <c r="AG31704" t="s">
        <v>1903</v>
      </c>
      <c r="AH31704" t="s">
        <v>1786</v>
      </c>
      <c r="AI31704" t="s">
        <v>8312</v>
      </c>
      <c r="AJ31704" t="s">
        <v>48</v>
      </c>
      <c r="AK31704" t="s">
        <v>372</v>
      </c>
      <c r="AN31704" t="s">
        <v>81927</v>
      </c>
    </row>
    <row r="31705" spans="1:40" x14ac:dyDescent="0.25">
      <c r="A31705" t="s">
        <v>314</v>
      </c>
      <c r="B31705" t="s">
        <v>81928</v>
      </c>
      <c r="C31705">
        <v>201146.27</v>
      </c>
      <c r="D31705">
        <v>10756.48</v>
      </c>
      <c r="E31705">
        <v>18.7</v>
      </c>
      <c r="G31705" t="s">
        <v>81437</v>
      </c>
      <c r="H31705" t="s">
        <v>81398</v>
      </c>
      <c r="O31705" t="s">
        <v>454</v>
      </c>
      <c r="R31705" t="s">
        <v>50</v>
      </c>
      <c r="V31705" t="s">
        <v>1901</v>
      </c>
      <c r="W31705" t="s">
        <v>36213</v>
      </c>
      <c r="X31705" t="s">
        <v>45</v>
      </c>
      <c r="Y31705" t="s">
        <v>1784</v>
      </c>
      <c r="Z31705" t="s">
        <v>46</v>
      </c>
      <c r="AG31705" t="s">
        <v>1903</v>
      </c>
      <c r="AH31705" t="s">
        <v>1786</v>
      </c>
      <c r="AI31705" t="s">
        <v>8312</v>
      </c>
      <c r="AJ31705" t="s">
        <v>48</v>
      </c>
      <c r="AK31705" t="s">
        <v>372</v>
      </c>
      <c r="AN31705" t="s">
        <v>81929</v>
      </c>
    </row>
    <row r="31706" spans="1:40" x14ac:dyDescent="0.25">
      <c r="A31706" t="s">
        <v>314</v>
      </c>
      <c r="B31706" t="s">
        <v>81930</v>
      </c>
      <c r="C31706">
        <v>188238.49</v>
      </c>
      <c r="D31706">
        <v>10756.48</v>
      </c>
      <c r="E31706">
        <v>17.5</v>
      </c>
      <c r="G31706" t="s">
        <v>81437</v>
      </c>
      <c r="H31706" t="s">
        <v>81398</v>
      </c>
      <c r="O31706" t="s">
        <v>454</v>
      </c>
      <c r="R31706" t="s">
        <v>50</v>
      </c>
      <c r="V31706" t="s">
        <v>1901</v>
      </c>
      <c r="W31706" t="s">
        <v>36213</v>
      </c>
      <c r="X31706" t="s">
        <v>45</v>
      </c>
      <c r="Y31706" t="s">
        <v>1784</v>
      </c>
      <c r="Z31706" t="s">
        <v>46</v>
      </c>
      <c r="AG31706" t="s">
        <v>1903</v>
      </c>
      <c r="AH31706" t="s">
        <v>1786</v>
      </c>
      <c r="AI31706" t="s">
        <v>8312</v>
      </c>
      <c r="AJ31706" t="s">
        <v>48</v>
      </c>
      <c r="AK31706" t="s">
        <v>372</v>
      </c>
      <c r="AN31706" t="s">
        <v>81931</v>
      </c>
    </row>
    <row r="31707" spans="1:40" x14ac:dyDescent="0.25">
      <c r="A31707" t="s">
        <v>314</v>
      </c>
      <c r="B31707" t="s">
        <v>81932</v>
      </c>
      <c r="C31707">
        <v>220507.94</v>
      </c>
      <c r="D31707">
        <v>10756.48</v>
      </c>
      <c r="E31707">
        <v>20.5</v>
      </c>
      <c r="G31707" t="s">
        <v>81437</v>
      </c>
      <c r="H31707" t="s">
        <v>81398</v>
      </c>
      <c r="O31707" t="s">
        <v>454</v>
      </c>
      <c r="R31707" t="s">
        <v>50</v>
      </c>
      <c r="V31707" t="s">
        <v>1901</v>
      </c>
      <c r="W31707" t="s">
        <v>36213</v>
      </c>
      <c r="X31707" t="s">
        <v>45</v>
      </c>
      <c r="Y31707" t="s">
        <v>1784</v>
      </c>
      <c r="Z31707" t="s">
        <v>46</v>
      </c>
      <c r="AG31707" t="s">
        <v>1903</v>
      </c>
      <c r="AH31707" t="s">
        <v>1786</v>
      </c>
      <c r="AI31707" t="s">
        <v>8312</v>
      </c>
      <c r="AJ31707" t="s">
        <v>48</v>
      </c>
      <c r="AK31707" t="s">
        <v>372</v>
      </c>
      <c r="AN31707" t="s">
        <v>81933</v>
      </c>
    </row>
    <row r="31708" spans="1:40" x14ac:dyDescent="0.25">
      <c r="A31708" t="s">
        <v>314</v>
      </c>
      <c r="B31708" t="s">
        <v>81934</v>
      </c>
      <c r="C31708">
        <v>212978.4</v>
      </c>
      <c r="D31708">
        <v>10756.48</v>
      </c>
      <c r="E31708">
        <v>19.8</v>
      </c>
      <c r="G31708" t="s">
        <v>81437</v>
      </c>
      <c r="H31708" t="s">
        <v>81398</v>
      </c>
      <c r="O31708" t="s">
        <v>454</v>
      </c>
      <c r="R31708" t="s">
        <v>50</v>
      </c>
      <c r="V31708" t="s">
        <v>1901</v>
      </c>
      <c r="W31708" t="s">
        <v>36213</v>
      </c>
      <c r="X31708" t="s">
        <v>45</v>
      </c>
      <c r="Y31708" t="s">
        <v>1784</v>
      </c>
      <c r="Z31708" t="s">
        <v>46</v>
      </c>
      <c r="AG31708" t="s">
        <v>1903</v>
      </c>
      <c r="AH31708" t="s">
        <v>1786</v>
      </c>
      <c r="AI31708" t="s">
        <v>8312</v>
      </c>
      <c r="AJ31708" t="s">
        <v>48</v>
      </c>
      <c r="AK31708" t="s">
        <v>372</v>
      </c>
      <c r="AN31708" t="s">
        <v>81935</v>
      </c>
    </row>
    <row r="31709" spans="1:40" x14ac:dyDescent="0.25">
      <c r="A31709" t="s">
        <v>314</v>
      </c>
      <c r="B31709" t="s">
        <v>81936</v>
      </c>
      <c r="C31709">
        <v>211902.75</v>
      </c>
      <c r="D31709">
        <v>10756.48</v>
      </c>
      <c r="E31709">
        <v>19.7</v>
      </c>
      <c r="G31709" t="s">
        <v>81437</v>
      </c>
      <c r="H31709" t="s">
        <v>81398</v>
      </c>
      <c r="O31709" t="s">
        <v>454</v>
      </c>
      <c r="R31709" t="s">
        <v>50</v>
      </c>
      <c r="V31709" t="s">
        <v>1901</v>
      </c>
      <c r="W31709" t="s">
        <v>36213</v>
      </c>
      <c r="X31709" t="s">
        <v>45</v>
      </c>
      <c r="Y31709" t="s">
        <v>1784</v>
      </c>
      <c r="Z31709" t="s">
        <v>46</v>
      </c>
      <c r="AG31709" t="s">
        <v>1903</v>
      </c>
      <c r="AH31709" t="s">
        <v>1786</v>
      </c>
      <c r="AI31709" t="s">
        <v>8312</v>
      </c>
      <c r="AJ31709" t="s">
        <v>48</v>
      </c>
      <c r="AK31709" t="s">
        <v>372</v>
      </c>
      <c r="AN31709" t="s">
        <v>81937</v>
      </c>
    </row>
    <row r="31710" spans="1:40" x14ac:dyDescent="0.25">
      <c r="A31710" t="s">
        <v>314</v>
      </c>
      <c r="B31710" t="s">
        <v>81938</v>
      </c>
      <c r="C31710">
        <v>198994.97</v>
      </c>
      <c r="D31710">
        <v>10756.48</v>
      </c>
      <c r="E31710">
        <v>18.5</v>
      </c>
      <c r="G31710" t="s">
        <v>81437</v>
      </c>
      <c r="H31710" t="s">
        <v>81398</v>
      </c>
      <c r="O31710" t="s">
        <v>454</v>
      </c>
      <c r="R31710" t="s">
        <v>50</v>
      </c>
      <c r="V31710" t="s">
        <v>1901</v>
      </c>
      <c r="W31710" t="s">
        <v>36213</v>
      </c>
      <c r="X31710" t="s">
        <v>45</v>
      </c>
      <c r="Y31710" t="s">
        <v>1784</v>
      </c>
      <c r="Z31710" t="s">
        <v>46</v>
      </c>
      <c r="AG31710" t="s">
        <v>1903</v>
      </c>
      <c r="AH31710" t="s">
        <v>1786</v>
      </c>
      <c r="AI31710" t="s">
        <v>8312</v>
      </c>
      <c r="AJ31710" t="s">
        <v>48</v>
      </c>
      <c r="AK31710" t="s">
        <v>372</v>
      </c>
      <c r="AN31710" t="s">
        <v>81939</v>
      </c>
    </row>
    <row r="31711" spans="1:40" x14ac:dyDescent="0.25">
      <c r="A31711" t="s">
        <v>314</v>
      </c>
      <c r="B31711" t="s">
        <v>81940</v>
      </c>
      <c r="C31711">
        <v>209751.45</v>
      </c>
      <c r="D31711">
        <v>10756.48</v>
      </c>
      <c r="E31711">
        <v>19.5</v>
      </c>
      <c r="G31711" t="s">
        <v>81437</v>
      </c>
      <c r="H31711" t="s">
        <v>81398</v>
      </c>
      <c r="O31711" t="s">
        <v>454</v>
      </c>
      <c r="R31711" t="s">
        <v>50</v>
      </c>
      <c r="V31711" t="s">
        <v>1901</v>
      </c>
      <c r="W31711" t="s">
        <v>36213</v>
      </c>
      <c r="X31711" t="s">
        <v>45</v>
      </c>
      <c r="Y31711" t="s">
        <v>1784</v>
      </c>
      <c r="Z31711" t="s">
        <v>46</v>
      </c>
      <c r="AG31711" t="s">
        <v>1903</v>
      </c>
      <c r="AH31711" t="s">
        <v>1786</v>
      </c>
      <c r="AI31711" t="s">
        <v>8312</v>
      </c>
      <c r="AJ31711" t="s">
        <v>48</v>
      </c>
      <c r="AK31711" t="s">
        <v>372</v>
      </c>
      <c r="AN31711" t="s">
        <v>81941</v>
      </c>
    </row>
    <row r="31712" spans="1:40" x14ac:dyDescent="0.25">
      <c r="A31712" t="s">
        <v>314</v>
      </c>
      <c r="B31712" t="s">
        <v>81942</v>
      </c>
      <c r="C31712">
        <v>205448.86</v>
      </c>
      <c r="D31712">
        <v>10756.48</v>
      </c>
      <c r="E31712">
        <v>19.100000000000001</v>
      </c>
      <c r="G31712" t="s">
        <v>81437</v>
      </c>
      <c r="H31712" t="s">
        <v>81398</v>
      </c>
      <c r="O31712" t="s">
        <v>454</v>
      </c>
      <c r="R31712" t="s">
        <v>50</v>
      </c>
      <c r="V31712" t="s">
        <v>1901</v>
      </c>
      <c r="W31712" t="s">
        <v>36213</v>
      </c>
      <c r="X31712" t="s">
        <v>45</v>
      </c>
      <c r="Y31712" t="s">
        <v>1784</v>
      </c>
      <c r="Z31712" t="s">
        <v>46</v>
      </c>
      <c r="AG31712" t="s">
        <v>1903</v>
      </c>
      <c r="AH31712" t="s">
        <v>1786</v>
      </c>
      <c r="AI31712" t="s">
        <v>8312</v>
      </c>
      <c r="AJ31712" t="s">
        <v>48</v>
      </c>
      <c r="AK31712" t="s">
        <v>372</v>
      </c>
      <c r="AN31712" t="s">
        <v>81943</v>
      </c>
    </row>
    <row r="31713" spans="1:40" x14ac:dyDescent="0.25">
      <c r="A31713" t="s">
        <v>314</v>
      </c>
      <c r="B31713" t="s">
        <v>81944</v>
      </c>
      <c r="C31713">
        <v>208675.81</v>
      </c>
      <c r="D31713">
        <v>10756.48</v>
      </c>
      <c r="E31713">
        <v>19.399999999999999</v>
      </c>
      <c r="G31713" t="s">
        <v>81437</v>
      </c>
      <c r="H31713" t="s">
        <v>81398</v>
      </c>
      <c r="O31713" t="s">
        <v>454</v>
      </c>
      <c r="R31713" t="s">
        <v>50</v>
      </c>
      <c r="V31713" t="s">
        <v>1901</v>
      </c>
      <c r="W31713" t="s">
        <v>36213</v>
      </c>
      <c r="X31713" t="s">
        <v>45</v>
      </c>
      <c r="Y31713" t="s">
        <v>1784</v>
      </c>
      <c r="Z31713" t="s">
        <v>46</v>
      </c>
      <c r="AG31713" t="s">
        <v>1903</v>
      </c>
      <c r="AH31713" t="s">
        <v>1786</v>
      </c>
      <c r="AI31713" t="s">
        <v>8312</v>
      </c>
      <c r="AJ31713" t="s">
        <v>48</v>
      </c>
      <c r="AK31713" t="s">
        <v>372</v>
      </c>
      <c r="AN31713" t="s">
        <v>81945</v>
      </c>
    </row>
    <row r="31714" spans="1:40" x14ac:dyDescent="0.25">
      <c r="A31714" t="s">
        <v>314</v>
      </c>
      <c r="B31714" t="s">
        <v>81946</v>
      </c>
      <c r="C31714">
        <v>173578.92</v>
      </c>
      <c r="D31714">
        <v>10714.75</v>
      </c>
      <c r="E31714">
        <v>16.2</v>
      </c>
      <c r="G31714" t="s">
        <v>81440</v>
      </c>
      <c r="H31714" t="s">
        <v>81398</v>
      </c>
      <c r="O31714" t="s">
        <v>454</v>
      </c>
      <c r="R31714" t="s">
        <v>50</v>
      </c>
      <c r="V31714" t="s">
        <v>1901</v>
      </c>
      <c r="W31714" t="s">
        <v>36213</v>
      </c>
      <c r="X31714" t="s">
        <v>45</v>
      </c>
      <c r="Y31714" t="s">
        <v>1784</v>
      </c>
      <c r="Z31714" t="s">
        <v>46</v>
      </c>
      <c r="AG31714" t="s">
        <v>1903</v>
      </c>
      <c r="AH31714" t="s">
        <v>1786</v>
      </c>
      <c r="AI31714" t="s">
        <v>8312</v>
      </c>
      <c r="AJ31714" t="s">
        <v>48</v>
      </c>
      <c r="AK31714" t="s">
        <v>372</v>
      </c>
      <c r="AN31714" t="s">
        <v>81947</v>
      </c>
    </row>
    <row r="31715" spans="1:40" x14ac:dyDescent="0.25">
      <c r="A31715" t="s">
        <v>314</v>
      </c>
      <c r="B31715" t="s">
        <v>81948</v>
      </c>
      <c r="C31715">
        <v>169293.02</v>
      </c>
      <c r="D31715">
        <v>10714.75</v>
      </c>
      <c r="E31715">
        <v>15.8</v>
      </c>
      <c r="G31715" t="s">
        <v>81440</v>
      </c>
      <c r="H31715" t="s">
        <v>81398</v>
      </c>
      <c r="O31715" t="s">
        <v>454</v>
      </c>
      <c r="R31715" t="s">
        <v>50</v>
      </c>
      <c r="V31715" t="s">
        <v>1901</v>
      </c>
      <c r="W31715" t="s">
        <v>36213</v>
      </c>
      <c r="X31715" t="s">
        <v>45</v>
      </c>
      <c r="Y31715" t="s">
        <v>1784</v>
      </c>
      <c r="Z31715" t="s">
        <v>46</v>
      </c>
      <c r="AG31715" t="s">
        <v>1903</v>
      </c>
      <c r="AH31715" t="s">
        <v>1786</v>
      </c>
      <c r="AI31715" t="s">
        <v>8312</v>
      </c>
      <c r="AJ31715" t="s">
        <v>48</v>
      </c>
      <c r="AK31715" t="s">
        <v>372</v>
      </c>
      <c r="AN31715" t="s">
        <v>81949</v>
      </c>
    </row>
    <row r="31716" spans="1:40" x14ac:dyDescent="0.25">
      <c r="A31716" t="s">
        <v>314</v>
      </c>
      <c r="B31716" t="s">
        <v>81950</v>
      </c>
      <c r="C31716">
        <v>173578.92</v>
      </c>
      <c r="D31716">
        <v>10714.75</v>
      </c>
      <c r="E31716">
        <v>16.2</v>
      </c>
      <c r="G31716" t="s">
        <v>81440</v>
      </c>
      <c r="H31716" t="s">
        <v>81398</v>
      </c>
      <c r="O31716" t="s">
        <v>454</v>
      </c>
      <c r="R31716" t="s">
        <v>50</v>
      </c>
      <c r="V31716" t="s">
        <v>1901</v>
      </c>
      <c r="W31716" t="s">
        <v>36213</v>
      </c>
      <c r="X31716" t="s">
        <v>45</v>
      </c>
      <c r="Y31716" t="s">
        <v>1784</v>
      </c>
      <c r="Z31716" t="s">
        <v>46</v>
      </c>
      <c r="AG31716" t="s">
        <v>1903</v>
      </c>
      <c r="AH31716" t="s">
        <v>1786</v>
      </c>
      <c r="AI31716" t="s">
        <v>8312</v>
      </c>
      <c r="AJ31716" t="s">
        <v>48</v>
      </c>
      <c r="AK31716" t="s">
        <v>372</v>
      </c>
      <c r="AN31716" t="s">
        <v>81951</v>
      </c>
    </row>
    <row r="31717" spans="1:40" x14ac:dyDescent="0.25">
      <c r="A31717" t="s">
        <v>314</v>
      </c>
      <c r="B31717" t="s">
        <v>81952</v>
      </c>
      <c r="C31717">
        <v>180007.77</v>
      </c>
      <c r="D31717">
        <v>10714.75</v>
      </c>
      <c r="E31717">
        <v>16.8</v>
      </c>
      <c r="G31717" t="s">
        <v>81440</v>
      </c>
      <c r="H31717" t="s">
        <v>81398</v>
      </c>
      <c r="O31717" t="s">
        <v>454</v>
      </c>
      <c r="R31717" t="s">
        <v>50</v>
      </c>
      <c r="V31717" t="s">
        <v>1901</v>
      </c>
      <c r="W31717" t="s">
        <v>36213</v>
      </c>
      <c r="X31717" t="s">
        <v>45</v>
      </c>
      <c r="Y31717" t="s">
        <v>1784</v>
      </c>
      <c r="Z31717" t="s">
        <v>46</v>
      </c>
      <c r="AG31717" t="s">
        <v>1903</v>
      </c>
      <c r="AH31717" t="s">
        <v>1786</v>
      </c>
      <c r="AI31717" t="s">
        <v>8312</v>
      </c>
      <c r="AJ31717" t="s">
        <v>48</v>
      </c>
      <c r="AK31717" t="s">
        <v>372</v>
      </c>
      <c r="AN31717" t="s">
        <v>81953</v>
      </c>
    </row>
    <row r="31718" spans="1:40" x14ac:dyDescent="0.25">
      <c r="A31718" t="s">
        <v>314</v>
      </c>
      <c r="B31718" t="s">
        <v>81954</v>
      </c>
      <c r="C31718">
        <v>200365.79</v>
      </c>
      <c r="D31718">
        <v>10714.75</v>
      </c>
      <c r="E31718">
        <v>18.7</v>
      </c>
      <c r="G31718" t="s">
        <v>81440</v>
      </c>
      <c r="H31718" t="s">
        <v>81398</v>
      </c>
      <c r="O31718" t="s">
        <v>454</v>
      </c>
      <c r="R31718" t="s">
        <v>50</v>
      </c>
      <c r="V31718" t="s">
        <v>1901</v>
      </c>
      <c r="W31718" t="s">
        <v>36213</v>
      </c>
      <c r="X31718" t="s">
        <v>45</v>
      </c>
      <c r="Y31718" t="s">
        <v>1784</v>
      </c>
      <c r="Z31718" t="s">
        <v>46</v>
      </c>
      <c r="AG31718" t="s">
        <v>1903</v>
      </c>
      <c r="AH31718" t="s">
        <v>1786</v>
      </c>
      <c r="AI31718" t="s">
        <v>8312</v>
      </c>
      <c r="AJ31718" t="s">
        <v>48</v>
      </c>
      <c r="AK31718" t="s">
        <v>372</v>
      </c>
      <c r="AN31718" t="s">
        <v>81955</v>
      </c>
    </row>
    <row r="31719" spans="1:40" x14ac:dyDescent="0.25">
      <c r="A31719" t="s">
        <v>314</v>
      </c>
      <c r="B31719" t="s">
        <v>81956</v>
      </c>
      <c r="C31719">
        <v>171435.97</v>
      </c>
      <c r="D31719">
        <v>10714.75</v>
      </c>
      <c r="E31719">
        <v>16</v>
      </c>
      <c r="G31719" t="s">
        <v>81440</v>
      </c>
      <c r="H31719" t="s">
        <v>81398</v>
      </c>
      <c r="O31719" t="s">
        <v>454</v>
      </c>
      <c r="R31719" t="s">
        <v>50</v>
      </c>
      <c r="V31719" t="s">
        <v>1901</v>
      </c>
      <c r="W31719" t="s">
        <v>36213</v>
      </c>
      <c r="X31719" t="s">
        <v>45</v>
      </c>
      <c r="Y31719" t="s">
        <v>1784</v>
      </c>
      <c r="Z31719" t="s">
        <v>46</v>
      </c>
      <c r="AG31719" t="s">
        <v>1903</v>
      </c>
      <c r="AH31719" t="s">
        <v>1786</v>
      </c>
      <c r="AI31719" t="s">
        <v>8312</v>
      </c>
      <c r="AJ31719" t="s">
        <v>48</v>
      </c>
      <c r="AK31719" t="s">
        <v>372</v>
      </c>
      <c r="AN31719" t="s">
        <v>81957</v>
      </c>
    </row>
    <row r="31720" spans="1:40" x14ac:dyDescent="0.25">
      <c r="A31720" t="s">
        <v>314</v>
      </c>
      <c r="B31720" t="s">
        <v>81958</v>
      </c>
      <c r="C31720">
        <v>193936.94</v>
      </c>
      <c r="D31720">
        <v>10714.75</v>
      </c>
      <c r="E31720">
        <v>18.100000000000001</v>
      </c>
      <c r="G31720" t="s">
        <v>81440</v>
      </c>
      <c r="H31720" t="s">
        <v>81398</v>
      </c>
      <c r="O31720" t="s">
        <v>454</v>
      </c>
      <c r="R31720" t="s">
        <v>50</v>
      </c>
      <c r="V31720" t="s">
        <v>1901</v>
      </c>
      <c r="W31720" t="s">
        <v>36213</v>
      </c>
      <c r="X31720" t="s">
        <v>45</v>
      </c>
      <c r="Y31720" t="s">
        <v>1784</v>
      </c>
      <c r="Z31720" t="s">
        <v>46</v>
      </c>
      <c r="AG31720" t="s">
        <v>1903</v>
      </c>
      <c r="AH31720" t="s">
        <v>1786</v>
      </c>
      <c r="AI31720" t="s">
        <v>8312</v>
      </c>
      <c r="AJ31720" t="s">
        <v>48</v>
      </c>
      <c r="AK31720" t="s">
        <v>372</v>
      </c>
      <c r="AN31720" t="s">
        <v>81959</v>
      </c>
    </row>
    <row r="31721" spans="1:40" x14ac:dyDescent="0.25">
      <c r="A31721" t="s">
        <v>314</v>
      </c>
      <c r="B31721" t="s">
        <v>81960</v>
      </c>
      <c r="C31721">
        <v>176793.34</v>
      </c>
      <c r="D31721">
        <v>10714.75</v>
      </c>
      <c r="E31721">
        <v>16.5</v>
      </c>
      <c r="G31721" t="s">
        <v>81440</v>
      </c>
      <c r="H31721" t="s">
        <v>81398</v>
      </c>
      <c r="O31721" t="s">
        <v>454</v>
      </c>
      <c r="R31721" t="s">
        <v>50</v>
      </c>
      <c r="V31721" t="s">
        <v>1901</v>
      </c>
      <c r="W31721" t="s">
        <v>36213</v>
      </c>
      <c r="X31721" t="s">
        <v>45</v>
      </c>
      <c r="Y31721" t="s">
        <v>1784</v>
      </c>
      <c r="Z31721" t="s">
        <v>46</v>
      </c>
      <c r="AG31721" t="s">
        <v>1903</v>
      </c>
      <c r="AH31721" t="s">
        <v>1786</v>
      </c>
      <c r="AI31721" t="s">
        <v>8312</v>
      </c>
      <c r="AJ31721" t="s">
        <v>48</v>
      </c>
      <c r="AK31721" t="s">
        <v>372</v>
      </c>
      <c r="AN31721" t="s">
        <v>81961</v>
      </c>
    </row>
    <row r="31722" spans="1:40" x14ac:dyDescent="0.25">
      <c r="A31722" t="s">
        <v>314</v>
      </c>
      <c r="B31722" t="s">
        <v>81962</v>
      </c>
      <c r="C31722">
        <v>199294.31</v>
      </c>
      <c r="D31722">
        <v>10714.75</v>
      </c>
      <c r="E31722">
        <v>18.600000000000001</v>
      </c>
      <c r="G31722" t="s">
        <v>81440</v>
      </c>
      <c r="H31722" t="s">
        <v>81398</v>
      </c>
      <c r="O31722" t="s">
        <v>454</v>
      </c>
      <c r="R31722" t="s">
        <v>50</v>
      </c>
      <c r="V31722" t="s">
        <v>1901</v>
      </c>
      <c r="W31722" t="s">
        <v>36213</v>
      </c>
      <c r="X31722" t="s">
        <v>45</v>
      </c>
      <c r="Y31722" t="s">
        <v>1784</v>
      </c>
      <c r="Z31722" t="s">
        <v>46</v>
      </c>
      <c r="AG31722" t="s">
        <v>1903</v>
      </c>
      <c r="AH31722" t="s">
        <v>1786</v>
      </c>
      <c r="AI31722" t="s">
        <v>8312</v>
      </c>
      <c r="AJ31722" t="s">
        <v>48</v>
      </c>
      <c r="AK31722" t="s">
        <v>372</v>
      </c>
      <c r="AN31722" t="s">
        <v>81963</v>
      </c>
    </row>
    <row r="31723" spans="1:40" x14ac:dyDescent="0.25">
      <c r="A31723" t="s">
        <v>314</v>
      </c>
      <c r="B31723" t="s">
        <v>81964</v>
      </c>
      <c r="C31723">
        <v>192865.46</v>
      </c>
      <c r="D31723">
        <v>10714.75</v>
      </c>
      <c r="E31723">
        <v>18</v>
      </c>
      <c r="G31723" t="s">
        <v>81440</v>
      </c>
      <c r="H31723" t="s">
        <v>81398</v>
      </c>
      <c r="O31723" t="s">
        <v>454</v>
      </c>
      <c r="R31723" t="s">
        <v>50</v>
      </c>
      <c r="V31723" t="s">
        <v>1901</v>
      </c>
      <c r="W31723" t="s">
        <v>36213</v>
      </c>
      <c r="X31723" t="s">
        <v>45</v>
      </c>
      <c r="Y31723" t="s">
        <v>1784</v>
      </c>
      <c r="Z31723" t="s">
        <v>46</v>
      </c>
      <c r="AG31723" t="s">
        <v>1903</v>
      </c>
      <c r="AH31723" t="s">
        <v>1786</v>
      </c>
      <c r="AI31723" t="s">
        <v>8312</v>
      </c>
      <c r="AJ31723" t="s">
        <v>48</v>
      </c>
      <c r="AK31723" t="s">
        <v>372</v>
      </c>
      <c r="AN31723" t="s">
        <v>81965</v>
      </c>
    </row>
    <row r="31724" spans="1:40" x14ac:dyDescent="0.25">
      <c r="A31724" t="s">
        <v>314</v>
      </c>
      <c r="B31724" t="s">
        <v>81966</v>
      </c>
      <c r="C31724">
        <v>176793.34</v>
      </c>
      <c r="D31724">
        <v>10714.75</v>
      </c>
      <c r="E31724">
        <v>16.5</v>
      </c>
      <c r="G31724" t="s">
        <v>81440</v>
      </c>
      <c r="H31724" t="s">
        <v>81398</v>
      </c>
      <c r="O31724" t="s">
        <v>454</v>
      </c>
      <c r="R31724" t="s">
        <v>50</v>
      </c>
      <c r="V31724" t="s">
        <v>1901</v>
      </c>
      <c r="W31724" t="s">
        <v>36213</v>
      </c>
      <c r="X31724" t="s">
        <v>45</v>
      </c>
      <c r="Y31724" t="s">
        <v>1784</v>
      </c>
      <c r="Z31724" t="s">
        <v>46</v>
      </c>
      <c r="AG31724" t="s">
        <v>1903</v>
      </c>
      <c r="AH31724" t="s">
        <v>1786</v>
      </c>
      <c r="AI31724" t="s">
        <v>8312</v>
      </c>
      <c r="AJ31724" t="s">
        <v>48</v>
      </c>
      <c r="AK31724" t="s">
        <v>372</v>
      </c>
      <c r="AN31724" t="s">
        <v>81967</v>
      </c>
    </row>
    <row r="31725" spans="1:40" x14ac:dyDescent="0.25">
      <c r="A31725" t="s">
        <v>314</v>
      </c>
      <c r="B31725" t="s">
        <v>81968</v>
      </c>
      <c r="C31725">
        <v>167150.07</v>
      </c>
      <c r="D31725">
        <v>10714.75</v>
      </c>
      <c r="E31725">
        <v>15.6</v>
      </c>
      <c r="G31725" t="s">
        <v>81440</v>
      </c>
      <c r="H31725" t="s">
        <v>81398</v>
      </c>
      <c r="O31725" t="s">
        <v>454</v>
      </c>
      <c r="R31725" t="s">
        <v>50</v>
      </c>
      <c r="V31725" t="s">
        <v>1901</v>
      </c>
      <c r="W31725" t="s">
        <v>36213</v>
      </c>
      <c r="X31725" t="s">
        <v>45</v>
      </c>
      <c r="Y31725" t="s">
        <v>1784</v>
      </c>
      <c r="Z31725" t="s">
        <v>46</v>
      </c>
      <c r="AG31725" t="s">
        <v>1903</v>
      </c>
      <c r="AH31725" t="s">
        <v>1786</v>
      </c>
      <c r="AI31725" t="s">
        <v>8312</v>
      </c>
      <c r="AJ31725" t="s">
        <v>48</v>
      </c>
      <c r="AK31725" t="s">
        <v>372</v>
      </c>
      <c r="AN31725" t="s">
        <v>81969</v>
      </c>
    </row>
    <row r="31726" spans="1:40" x14ac:dyDescent="0.25">
      <c r="A31726" t="s">
        <v>314</v>
      </c>
      <c r="B31726" t="s">
        <v>81970</v>
      </c>
      <c r="C31726">
        <v>174650.39</v>
      </c>
      <c r="D31726">
        <v>10714.75</v>
      </c>
      <c r="E31726">
        <v>16.3</v>
      </c>
      <c r="G31726" t="s">
        <v>81440</v>
      </c>
      <c r="H31726" t="s">
        <v>81398</v>
      </c>
      <c r="O31726" t="s">
        <v>454</v>
      </c>
      <c r="R31726" t="s">
        <v>50</v>
      </c>
      <c r="V31726" t="s">
        <v>1901</v>
      </c>
      <c r="W31726" t="s">
        <v>36213</v>
      </c>
      <c r="X31726" t="s">
        <v>45</v>
      </c>
      <c r="Y31726" t="s">
        <v>1784</v>
      </c>
      <c r="Z31726" t="s">
        <v>46</v>
      </c>
      <c r="AG31726" t="s">
        <v>1903</v>
      </c>
      <c r="AH31726" t="s">
        <v>1786</v>
      </c>
      <c r="AI31726" t="s">
        <v>8312</v>
      </c>
      <c r="AJ31726" t="s">
        <v>48</v>
      </c>
      <c r="AK31726" t="s">
        <v>372</v>
      </c>
      <c r="AN31726" t="s">
        <v>81971</v>
      </c>
    </row>
    <row r="31727" spans="1:40" x14ac:dyDescent="0.25">
      <c r="A31727" t="s">
        <v>314</v>
      </c>
      <c r="B31727" t="s">
        <v>81972</v>
      </c>
      <c r="C31727">
        <v>165007.12</v>
      </c>
      <c r="D31727">
        <v>10714.75</v>
      </c>
      <c r="E31727">
        <v>15.4</v>
      </c>
      <c r="G31727" t="s">
        <v>81440</v>
      </c>
      <c r="H31727" t="s">
        <v>81398</v>
      </c>
      <c r="O31727" t="s">
        <v>454</v>
      </c>
      <c r="R31727" t="s">
        <v>50</v>
      </c>
      <c r="V31727" t="s">
        <v>1901</v>
      </c>
      <c r="W31727" t="s">
        <v>36213</v>
      </c>
      <c r="X31727" t="s">
        <v>45</v>
      </c>
      <c r="Y31727" t="s">
        <v>1784</v>
      </c>
      <c r="Z31727" t="s">
        <v>46</v>
      </c>
      <c r="AG31727" t="s">
        <v>1903</v>
      </c>
      <c r="AH31727" t="s">
        <v>1786</v>
      </c>
      <c r="AI31727" t="s">
        <v>8312</v>
      </c>
      <c r="AJ31727" t="s">
        <v>48</v>
      </c>
      <c r="AK31727" t="s">
        <v>372</v>
      </c>
      <c r="AN31727" t="s">
        <v>81973</v>
      </c>
    </row>
    <row r="31728" spans="1:40" x14ac:dyDescent="0.25">
      <c r="A31728" t="s">
        <v>314</v>
      </c>
      <c r="B31728" t="s">
        <v>81974</v>
      </c>
      <c r="C31728">
        <v>189651.04</v>
      </c>
      <c r="D31728">
        <v>10714.75</v>
      </c>
      <c r="E31728">
        <v>17.7</v>
      </c>
      <c r="G31728" t="s">
        <v>81440</v>
      </c>
      <c r="H31728" t="s">
        <v>81398</v>
      </c>
      <c r="O31728" t="s">
        <v>454</v>
      </c>
      <c r="R31728" t="s">
        <v>50</v>
      </c>
      <c r="V31728" t="s">
        <v>1901</v>
      </c>
      <c r="W31728" t="s">
        <v>36213</v>
      </c>
      <c r="X31728" t="s">
        <v>45</v>
      </c>
      <c r="Y31728" t="s">
        <v>1784</v>
      </c>
      <c r="Z31728" t="s">
        <v>46</v>
      </c>
      <c r="AG31728" t="s">
        <v>1903</v>
      </c>
      <c r="AH31728" t="s">
        <v>1786</v>
      </c>
      <c r="AI31728" t="s">
        <v>8312</v>
      </c>
      <c r="AJ31728" t="s">
        <v>48</v>
      </c>
      <c r="AK31728" t="s">
        <v>372</v>
      </c>
      <c r="AN31728" t="s">
        <v>81975</v>
      </c>
    </row>
    <row r="31729" spans="1:42" x14ac:dyDescent="0.25">
      <c r="A31729" t="s">
        <v>314</v>
      </c>
      <c r="B31729" t="s">
        <v>81976</v>
      </c>
      <c r="C31729">
        <v>174650.39</v>
      </c>
      <c r="D31729">
        <v>10714.75</v>
      </c>
      <c r="E31729">
        <v>16.3</v>
      </c>
      <c r="G31729" t="s">
        <v>81440</v>
      </c>
      <c r="H31729" t="s">
        <v>81398</v>
      </c>
      <c r="O31729" t="s">
        <v>454</v>
      </c>
      <c r="R31729" t="s">
        <v>50</v>
      </c>
      <c r="V31729" t="s">
        <v>1901</v>
      </c>
      <c r="W31729" t="s">
        <v>36213</v>
      </c>
      <c r="X31729" t="s">
        <v>45</v>
      </c>
      <c r="Y31729" t="s">
        <v>1784</v>
      </c>
      <c r="Z31729" t="s">
        <v>46</v>
      </c>
      <c r="AG31729" t="s">
        <v>1903</v>
      </c>
      <c r="AH31729" t="s">
        <v>1786</v>
      </c>
      <c r="AI31729" t="s">
        <v>8312</v>
      </c>
      <c r="AJ31729" t="s">
        <v>48</v>
      </c>
      <c r="AK31729" t="s">
        <v>372</v>
      </c>
      <c r="AN31729" t="s">
        <v>81977</v>
      </c>
    </row>
    <row r="31730" spans="1:42" x14ac:dyDescent="0.25">
      <c r="A31730" t="s">
        <v>314</v>
      </c>
      <c r="B31730" t="s">
        <v>81978</v>
      </c>
      <c r="C31730">
        <v>167150.07</v>
      </c>
      <c r="D31730">
        <v>10714.75</v>
      </c>
      <c r="E31730">
        <v>15.6</v>
      </c>
      <c r="G31730" t="s">
        <v>81440</v>
      </c>
      <c r="H31730" t="s">
        <v>81398</v>
      </c>
      <c r="O31730" t="s">
        <v>454</v>
      </c>
      <c r="R31730" t="s">
        <v>50</v>
      </c>
      <c r="V31730" t="s">
        <v>1901</v>
      </c>
      <c r="W31730" t="s">
        <v>36213</v>
      </c>
      <c r="X31730" t="s">
        <v>45</v>
      </c>
      <c r="Y31730" t="s">
        <v>1784</v>
      </c>
      <c r="Z31730" t="s">
        <v>46</v>
      </c>
      <c r="AG31730" t="s">
        <v>1903</v>
      </c>
      <c r="AH31730" t="s">
        <v>1786</v>
      </c>
      <c r="AI31730" t="s">
        <v>8312</v>
      </c>
      <c r="AJ31730" t="s">
        <v>48</v>
      </c>
      <c r="AK31730" t="s">
        <v>372</v>
      </c>
      <c r="AN31730" t="s">
        <v>81979</v>
      </c>
    </row>
    <row r="31731" spans="1:42" x14ac:dyDescent="0.25">
      <c r="A31731" t="s">
        <v>314</v>
      </c>
      <c r="B31731" t="s">
        <v>81980</v>
      </c>
      <c r="C31731">
        <v>178936.29</v>
      </c>
      <c r="D31731">
        <v>10714.75</v>
      </c>
      <c r="E31731">
        <v>16.7</v>
      </c>
      <c r="G31731" t="s">
        <v>81440</v>
      </c>
      <c r="H31731" t="s">
        <v>81398</v>
      </c>
      <c r="O31731" t="s">
        <v>454</v>
      </c>
      <c r="R31731" t="s">
        <v>50</v>
      </c>
      <c r="V31731" t="s">
        <v>1901</v>
      </c>
      <c r="W31731" t="s">
        <v>36213</v>
      </c>
      <c r="X31731" t="s">
        <v>45</v>
      </c>
      <c r="Y31731" t="s">
        <v>1784</v>
      </c>
      <c r="Z31731" t="s">
        <v>46</v>
      </c>
      <c r="AG31731" t="s">
        <v>1903</v>
      </c>
      <c r="AH31731" t="s">
        <v>1786</v>
      </c>
      <c r="AI31731" t="s">
        <v>8312</v>
      </c>
      <c r="AJ31731" t="s">
        <v>48</v>
      </c>
      <c r="AK31731" t="s">
        <v>372</v>
      </c>
      <c r="AN31731" t="s">
        <v>81981</v>
      </c>
    </row>
    <row r="31732" spans="1:42" x14ac:dyDescent="0.25">
      <c r="A31732" t="s">
        <v>314</v>
      </c>
      <c r="B31732" t="s">
        <v>81982</v>
      </c>
      <c r="C31732">
        <v>168221.54</v>
      </c>
      <c r="D31732">
        <v>10714.75</v>
      </c>
      <c r="E31732">
        <v>15.7</v>
      </c>
      <c r="G31732" t="s">
        <v>81440</v>
      </c>
      <c r="H31732" t="s">
        <v>81398</v>
      </c>
      <c r="O31732" t="s">
        <v>454</v>
      </c>
      <c r="R31732" t="s">
        <v>50</v>
      </c>
      <c r="V31732" t="s">
        <v>1901</v>
      </c>
      <c r="W31732" t="s">
        <v>36213</v>
      </c>
      <c r="X31732" t="s">
        <v>45</v>
      </c>
      <c r="Y31732" t="s">
        <v>1784</v>
      </c>
      <c r="Z31732" t="s">
        <v>46</v>
      </c>
      <c r="AG31732" t="s">
        <v>1903</v>
      </c>
      <c r="AH31732" t="s">
        <v>1786</v>
      </c>
      <c r="AI31732" t="s">
        <v>8312</v>
      </c>
      <c r="AJ31732" t="s">
        <v>48</v>
      </c>
      <c r="AK31732" t="s">
        <v>372</v>
      </c>
      <c r="AN31732" t="s">
        <v>81983</v>
      </c>
    </row>
    <row r="31733" spans="1:42" x14ac:dyDescent="0.25">
      <c r="A31733" t="s">
        <v>314</v>
      </c>
      <c r="B31733" t="s">
        <v>81984</v>
      </c>
      <c r="C31733">
        <v>175721.87</v>
      </c>
      <c r="D31733">
        <v>10714.75</v>
      </c>
      <c r="E31733">
        <v>16.399999999999999</v>
      </c>
      <c r="G31733" t="s">
        <v>81440</v>
      </c>
      <c r="H31733" t="s">
        <v>81398</v>
      </c>
      <c r="O31733" t="s">
        <v>454</v>
      </c>
      <c r="R31733" t="s">
        <v>50</v>
      </c>
      <c r="V31733" t="s">
        <v>1901</v>
      </c>
      <c r="W31733" t="s">
        <v>36213</v>
      </c>
      <c r="X31733" t="s">
        <v>45</v>
      </c>
      <c r="Y31733" t="s">
        <v>1784</v>
      </c>
      <c r="Z31733" t="s">
        <v>46</v>
      </c>
      <c r="AG31733" t="s">
        <v>1903</v>
      </c>
      <c r="AH31733" t="s">
        <v>1786</v>
      </c>
      <c r="AI31733" t="s">
        <v>8312</v>
      </c>
      <c r="AJ31733" t="s">
        <v>48</v>
      </c>
      <c r="AK31733" t="s">
        <v>372</v>
      </c>
      <c r="AN31733" t="s">
        <v>81985</v>
      </c>
    </row>
    <row r="31734" spans="1:42" x14ac:dyDescent="0.25">
      <c r="A31734" t="s">
        <v>314</v>
      </c>
      <c r="B31734" t="s">
        <v>81986</v>
      </c>
      <c r="C31734">
        <v>185365.14</v>
      </c>
      <c r="D31734">
        <v>10714.75</v>
      </c>
      <c r="E31734">
        <v>17.3</v>
      </c>
      <c r="G31734" t="s">
        <v>81440</v>
      </c>
      <c r="H31734" t="s">
        <v>81398</v>
      </c>
      <c r="O31734" t="s">
        <v>454</v>
      </c>
      <c r="R31734" t="s">
        <v>50</v>
      </c>
      <c r="V31734" t="s">
        <v>1901</v>
      </c>
      <c r="W31734" t="s">
        <v>36213</v>
      </c>
      <c r="X31734" t="s">
        <v>45</v>
      </c>
      <c r="Y31734" t="s">
        <v>1784</v>
      </c>
      <c r="Z31734" t="s">
        <v>46</v>
      </c>
      <c r="AG31734" t="s">
        <v>1903</v>
      </c>
      <c r="AH31734" t="s">
        <v>1786</v>
      </c>
      <c r="AI31734" t="s">
        <v>8312</v>
      </c>
      <c r="AJ31734" t="s">
        <v>48</v>
      </c>
      <c r="AK31734" t="s">
        <v>372</v>
      </c>
      <c r="AN31734" t="s">
        <v>81987</v>
      </c>
    </row>
    <row r="31735" spans="1:42" x14ac:dyDescent="0.25">
      <c r="A31735" t="s">
        <v>314</v>
      </c>
      <c r="B31735" t="s">
        <v>81988</v>
      </c>
      <c r="C31735">
        <v>178936.29</v>
      </c>
      <c r="D31735">
        <v>10714.75</v>
      </c>
      <c r="E31735">
        <v>16.7</v>
      </c>
      <c r="G31735" t="s">
        <v>81440</v>
      </c>
      <c r="H31735" t="s">
        <v>81398</v>
      </c>
      <c r="O31735" t="s">
        <v>454</v>
      </c>
      <c r="R31735" t="s">
        <v>50</v>
      </c>
      <c r="V31735" t="s">
        <v>1901</v>
      </c>
      <c r="W31735" t="s">
        <v>36213</v>
      </c>
      <c r="X31735" t="s">
        <v>45</v>
      </c>
      <c r="Y31735" t="s">
        <v>1784</v>
      </c>
      <c r="Z31735" t="s">
        <v>46</v>
      </c>
      <c r="AG31735" t="s">
        <v>1903</v>
      </c>
      <c r="AH31735" t="s">
        <v>1786</v>
      </c>
      <c r="AI31735" t="s">
        <v>8312</v>
      </c>
      <c r="AJ31735" t="s">
        <v>48</v>
      </c>
      <c r="AK31735" t="s">
        <v>372</v>
      </c>
      <c r="AN31735" t="s">
        <v>81989</v>
      </c>
    </row>
    <row r="31736" spans="1:42" x14ac:dyDescent="0.25">
      <c r="A31736" t="s">
        <v>42</v>
      </c>
      <c r="B31736" t="s">
        <v>81990</v>
      </c>
      <c r="C31736">
        <v>412274.6</v>
      </c>
      <c r="D31736">
        <v>5571.28</v>
      </c>
      <c r="E31736">
        <v>74</v>
      </c>
      <c r="H31736" t="s">
        <v>81398</v>
      </c>
      <c r="I31736" t="s">
        <v>43</v>
      </c>
      <c r="J31736" t="s">
        <v>80</v>
      </c>
      <c r="K31736" t="s">
        <v>80</v>
      </c>
      <c r="L31736" t="s">
        <v>50</v>
      </c>
      <c r="M31736" t="s">
        <v>67</v>
      </c>
      <c r="N31736" t="s">
        <v>43</v>
      </c>
      <c r="S31736" t="s">
        <v>81991</v>
      </c>
      <c r="U31736" t="s">
        <v>147</v>
      </c>
      <c r="V31736" t="s">
        <v>1782</v>
      </c>
      <c r="W31736" t="s">
        <v>72217</v>
      </c>
      <c r="X31736" t="s">
        <v>45</v>
      </c>
      <c r="Y31736" t="s">
        <v>1784</v>
      </c>
      <c r="Z31736" t="s">
        <v>46</v>
      </c>
      <c r="AG31736" t="s">
        <v>1785</v>
      </c>
      <c r="AH31736" t="s">
        <v>1786</v>
      </c>
      <c r="AI31736" t="s">
        <v>1040</v>
      </c>
      <c r="AJ31736" t="s">
        <v>48</v>
      </c>
      <c r="AK31736" t="s">
        <v>1144</v>
      </c>
    </row>
    <row r="31737" spans="1:42" x14ac:dyDescent="0.25">
      <c r="A31737" t="s">
        <v>42</v>
      </c>
      <c r="B31737" t="s">
        <v>81992</v>
      </c>
      <c r="C31737">
        <v>214898.76</v>
      </c>
      <c r="D31737">
        <v>5440.47</v>
      </c>
      <c r="E31737">
        <v>39.5</v>
      </c>
      <c r="H31737" t="s">
        <v>81398</v>
      </c>
      <c r="I31737" t="s">
        <v>43</v>
      </c>
      <c r="J31737" t="s">
        <v>293</v>
      </c>
      <c r="K31737" t="s">
        <v>293</v>
      </c>
      <c r="L31737" t="s">
        <v>50</v>
      </c>
      <c r="M31737" t="s">
        <v>67</v>
      </c>
      <c r="N31737" t="s">
        <v>43</v>
      </c>
      <c r="S31737" t="s">
        <v>81993</v>
      </c>
      <c r="U31737" t="s">
        <v>77</v>
      </c>
      <c r="V31737" t="s">
        <v>1782</v>
      </c>
      <c r="W31737" t="s">
        <v>57371</v>
      </c>
      <c r="X31737" t="s">
        <v>45</v>
      </c>
      <c r="Y31737" t="s">
        <v>1784</v>
      </c>
      <c r="Z31737" t="s">
        <v>46</v>
      </c>
      <c r="AG31737" t="s">
        <v>1785</v>
      </c>
      <c r="AH31737" t="s">
        <v>1786</v>
      </c>
      <c r="AI31737" t="s">
        <v>57372</v>
      </c>
      <c r="AJ31737" t="s">
        <v>48</v>
      </c>
      <c r="AK31737" t="s">
        <v>116</v>
      </c>
    </row>
    <row r="31738" spans="1:42" x14ac:dyDescent="0.25">
      <c r="A31738" t="s">
        <v>42</v>
      </c>
      <c r="B31738" t="s">
        <v>81994</v>
      </c>
      <c r="C31738">
        <v>507070.89</v>
      </c>
      <c r="D31738">
        <v>11218.38</v>
      </c>
      <c r="E31738">
        <v>45.2</v>
      </c>
      <c r="H31738" t="s">
        <v>81398</v>
      </c>
      <c r="I31738" t="s">
        <v>43</v>
      </c>
      <c r="J31738" t="s">
        <v>78</v>
      </c>
      <c r="K31738" t="s">
        <v>78</v>
      </c>
      <c r="L31738" t="s">
        <v>50</v>
      </c>
      <c r="M31738" t="s">
        <v>67</v>
      </c>
      <c r="N31738" t="s">
        <v>43</v>
      </c>
      <c r="S31738" t="s">
        <v>81995</v>
      </c>
      <c r="U31738" t="s">
        <v>44</v>
      </c>
      <c r="V31738" t="s">
        <v>1782</v>
      </c>
      <c r="W31738" t="s">
        <v>81408</v>
      </c>
      <c r="X31738" t="s">
        <v>45</v>
      </c>
      <c r="Y31738" t="s">
        <v>1784</v>
      </c>
      <c r="Z31738" t="s">
        <v>46</v>
      </c>
      <c r="AG31738" t="s">
        <v>1785</v>
      </c>
      <c r="AH31738" t="s">
        <v>1786</v>
      </c>
      <c r="AI31738" t="s">
        <v>637</v>
      </c>
      <c r="AJ31738" t="s">
        <v>48</v>
      </c>
      <c r="AK31738" t="s">
        <v>109</v>
      </c>
    </row>
    <row r="31739" spans="1:42" x14ac:dyDescent="0.25">
      <c r="A31739" t="s">
        <v>42</v>
      </c>
      <c r="B31739" t="s">
        <v>81996</v>
      </c>
      <c r="C31739">
        <v>1034931.56</v>
      </c>
      <c r="D31739">
        <v>18061.63</v>
      </c>
      <c r="E31739">
        <v>57.3</v>
      </c>
      <c r="H31739" t="s">
        <v>81398</v>
      </c>
      <c r="I31739" t="s">
        <v>43</v>
      </c>
      <c r="J31739" t="s">
        <v>317</v>
      </c>
      <c r="K31739" t="s">
        <v>317</v>
      </c>
      <c r="L31739" t="s">
        <v>50</v>
      </c>
      <c r="M31739" t="s">
        <v>67</v>
      </c>
      <c r="N31739" t="s">
        <v>43</v>
      </c>
      <c r="S31739" t="s">
        <v>81997</v>
      </c>
      <c r="U31739" t="s">
        <v>1160</v>
      </c>
      <c r="V31739" t="s">
        <v>1782</v>
      </c>
      <c r="W31739" t="s">
        <v>80859</v>
      </c>
      <c r="X31739" t="s">
        <v>45</v>
      </c>
      <c r="Y31739" t="s">
        <v>1784</v>
      </c>
      <c r="Z31739" t="s">
        <v>46</v>
      </c>
      <c r="AG31739" t="s">
        <v>1785</v>
      </c>
      <c r="AH31739" t="s">
        <v>1786</v>
      </c>
      <c r="AI31739" t="s">
        <v>1139</v>
      </c>
      <c r="AJ31739" t="s">
        <v>48</v>
      </c>
      <c r="AK31739" t="s">
        <v>81998</v>
      </c>
    </row>
    <row r="31740" spans="1:42" x14ac:dyDescent="0.25">
      <c r="A31740" t="s">
        <v>104</v>
      </c>
      <c r="B31740" t="s">
        <v>81999</v>
      </c>
      <c r="C31740">
        <v>10815.21</v>
      </c>
      <c r="D31740">
        <v>10815.21</v>
      </c>
      <c r="H31740" t="s">
        <v>81398</v>
      </c>
      <c r="S31740" t="s">
        <v>82000</v>
      </c>
      <c r="V31740" t="s">
        <v>1782</v>
      </c>
      <c r="W31740" t="s">
        <v>81452</v>
      </c>
      <c r="X31740" t="s">
        <v>45</v>
      </c>
      <c r="Y31740" t="s">
        <v>1784</v>
      </c>
      <c r="Z31740" t="s">
        <v>46</v>
      </c>
      <c r="AG31740" t="s">
        <v>1785</v>
      </c>
      <c r="AH31740" t="s">
        <v>1786</v>
      </c>
      <c r="AI31740" t="s">
        <v>81453</v>
      </c>
      <c r="AJ31740" t="s">
        <v>48</v>
      </c>
      <c r="AP31740" t="s">
        <v>82001</v>
      </c>
    </row>
    <row r="31741" spans="1:42" x14ac:dyDescent="0.25">
      <c r="A31741" t="s">
        <v>42</v>
      </c>
      <c r="B31741" t="s">
        <v>82002</v>
      </c>
      <c r="C31741">
        <v>2512722.7799999998</v>
      </c>
      <c r="D31741">
        <v>48790.73</v>
      </c>
      <c r="E31741">
        <v>51.5</v>
      </c>
      <c r="H31741" t="s">
        <v>81398</v>
      </c>
      <c r="J31741" t="s">
        <v>317</v>
      </c>
      <c r="L31741" t="s">
        <v>50</v>
      </c>
      <c r="M31741" t="s">
        <v>67</v>
      </c>
      <c r="N31741" t="s">
        <v>51</v>
      </c>
      <c r="S31741" t="s">
        <v>82003</v>
      </c>
      <c r="U31741" t="s">
        <v>44</v>
      </c>
      <c r="V31741" t="s">
        <v>1782</v>
      </c>
      <c r="W31741" t="s">
        <v>72217</v>
      </c>
      <c r="X31741" t="s">
        <v>45</v>
      </c>
      <c r="Y31741" t="s">
        <v>1784</v>
      </c>
      <c r="Z31741" t="s">
        <v>46</v>
      </c>
      <c r="AG31741" t="s">
        <v>1785</v>
      </c>
      <c r="AH31741" t="s">
        <v>1786</v>
      </c>
      <c r="AI31741" t="s">
        <v>1040</v>
      </c>
      <c r="AJ31741" t="s">
        <v>48</v>
      </c>
      <c r="AP31741" t="s">
        <v>82004</v>
      </c>
    </row>
    <row r="31742" spans="1:42" x14ac:dyDescent="0.25">
      <c r="A31742" t="s">
        <v>42</v>
      </c>
      <c r="B31742" t="s">
        <v>82005</v>
      </c>
      <c r="C31742">
        <v>296680.81</v>
      </c>
      <c r="D31742">
        <v>10788.39</v>
      </c>
      <c r="E31742">
        <v>27.5</v>
      </c>
      <c r="H31742" t="s">
        <v>81398</v>
      </c>
      <c r="J31742" t="s">
        <v>512</v>
      </c>
      <c r="L31742" t="s">
        <v>50</v>
      </c>
      <c r="M31742" t="s">
        <v>67</v>
      </c>
      <c r="N31742" t="s">
        <v>43</v>
      </c>
      <c r="S31742" t="s">
        <v>82006</v>
      </c>
      <c r="U31742" t="s">
        <v>44</v>
      </c>
      <c r="V31742" t="s">
        <v>1782</v>
      </c>
      <c r="W31742" t="s">
        <v>80859</v>
      </c>
      <c r="X31742" t="s">
        <v>45</v>
      </c>
      <c r="Y31742" t="s">
        <v>1784</v>
      </c>
      <c r="Z31742" t="s">
        <v>46</v>
      </c>
      <c r="AG31742" t="s">
        <v>1785</v>
      </c>
      <c r="AH31742" t="s">
        <v>1786</v>
      </c>
      <c r="AI31742" t="s">
        <v>1139</v>
      </c>
      <c r="AJ31742" t="s">
        <v>48</v>
      </c>
      <c r="AK31742" t="s">
        <v>94</v>
      </c>
      <c r="AP31742" t="s">
        <v>82007</v>
      </c>
    </row>
    <row r="31743" spans="1:42" x14ac:dyDescent="0.25">
      <c r="A31743" t="s">
        <v>42</v>
      </c>
      <c r="B31743" t="s">
        <v>82008</v>
      </c>
      <c r="C31743">
        <v>3046372.31</v>
      </c>
      <c r="D31743">
        <v>37843.129999999997</v>
      </c>
      <c r="E31743">
        <v>80.5</v>
      </c>
      <c r="H31743" t="s">
        <v>81398</v>
      </c>
      <c r="J31743" t="s">
        <v>110</v>
      </c>
      <c r="L31743" t="s">
        <v>50</v>
      </c>
      <c r="M31743" t="s">
        <v>67</v>
      </c>
      <c r="N31743" t="s">
        <v>43</v>
      </c>
      <c r="S31743" t="s">
        <v>82009</v>
      </c>
      <c r="U31743" t="s">
        <v>53</v>
      </c>
      <c r="V31743" t="s">
        <v>1782</v>
      </c>
      <c r="W31743" t="s">
        <v>65164</v>
      </c>
      <c r="X31743" t="s">
        <v>45</v>
      </c>
      <c r="Y31743" t="s">
        <v>1784</v>
      </c>
      <c r="Z31743" t="s">
        <v>46</v>
      </c>
      <c r="AG31743" t="s">
        <v>1785</v>
      </c>
      <c r="AH31743" t="s">
        <v>1786</v>
      </c>
      <c r="AI31743" t="s">
        <v>8312</v>
      </c>
      <c r="AJ31743" t="s">
        <v>48</v>
      </c>
      <c r="AK31743" t="s">
        <v>311</v>
      </c>
      <c r="AP31743" t="s">
        <v>82010</v>
      </c>
    </row>
    <row r="31744" spans="1:42" x14ac:dyDescent="0.25">
      <c r="A31744" t="s">
        <v>42</v>
      </c>
      <c r="B31744" t="s">
        <v>82011</v>
      </c>
      <c r="C31744">
        <v>281457.8</v>
      </c>
      <c r="D31744">
        <v>4277.47</v>
      </c>
      <c r="E31744">
        <v>65.8</v>
      </c>
      <c r="H31744" t="s">
        <v>81398</v>
      </c>
      <c r="J31744" t="s">
        <v>70</v>
      </c>
      <c r="L31744" t="s">
        <v>50</v>
      </c>
      <c r="M31744" t="s">
        <v>67</v>
      </c>
      <c r="N31744" t="s">
        <v>43</v>
      </c>
      <c r="S31744" t="s">
        <v>82012</v>
      </c>
      <c r="U31744" t="s">
        <v>77</v>
      </c>
      <c r="V31744" t="s">
        <v>1782</v>
      </c>
      <c r="W31744" t="s">
        <v>65164</v>
      </c>
      <c r="X31744" t="s">
        <v>45</v>
      </c>
      <c r="Y31744" t="s">
        <v>1784</v>
      </c>
      <c r="Z31744" t="s">
        <v>46</v>
      </c>
      <c r="AG31744" t="s">
        <v>1785</v>
      </c>
      <c r="AH31744" t="s">
        <v>1786</v>
      </c>
      <c r="AI31744" t="s">
        <v>8312</v>
      </c>
      <c r="AJ31744" t="s">
        <v>48</v>
      </c>
      <c r="AK31744" t="s">
        <v>256</v>
      </c>
      <c r="AP31744" t="s">
        <v>82013</v>
      </c>
    </row>
    <row r="31745" spans="1:42" x14ac:dyDescent="0.25">
      <c r="A31745" t="s">
        <v>42</v>
      </c>
      <c r="B31745" t="s">
        <v>82014</v>
      </c>
      <c r="C31745">
        <v>674657.74</v>
      </c>
      <c r="D31745">
        <v>24268.26</v>
      </c>
      <c r="E31745">
        <v>27.8</v>
      </c>
      <c r="H31745" t="s">
        <v>81398</v>
      </c>
      <c r="J31745" t="s">
        <v>152</v>
      </c>
      <c r="L31745" t="s">
        <v>50</v>
      </c>
      <c r="N31745" t="s">
        <v>43</v>
      </c>
      <c r="S31745" t="s">
        <v>82015</v>
      </c>
      <c r="U31745" t="s">
        <v>53</v>
      </c>
      <c r="V31745" t="s">
        <v>1782</v>
      </c>
      <c r="W31745" t="s">
        <v>81408</v>
      </c>
      <c r="X31745" t="s">
        <v>45</v>
      </c>
      <c r="Y31745" t="s">
        <v>1784</v>
      </c>
      <c r="Z31745" t="s">
        <v>46</v>
      </c>
      <c r="AG31745" t="s">
        <v>1785</v>
      </c>
      <c r="AH31745" t="s">
        <v>1786</v>
      </c>
      <c r="AI31745" t="s">
        <v>637</v>
      </c>
      <c r="AJ31745" t="s">
        <v>48</v>
      </c>
      <c r="AK31745" t="s">
        <v>62</v>
      </c>
      <c r="AP31745" t="s">
        <v>82016</v>
      </c>
    </row>
    <row r="31746" spans="1:42" x14ac:dyDescent="0.25">
      <c r="A31746" t="s">
        <v>42</v>
      </c>
      <c r="B31746" t="s">
        <v>82017</v>
      </c>
      <c r="C31746">
        <v>1043725.07</v>
      </c>
      <c r="D31746">
        <v>22159.77</v>
      </c>
      <c r="E31746">
        <v>47.1</v>
      </c>
      <c r="H31746" t="s">
        <v>81398</v>
      </c>
      <c r="J31746" t="s">
        <v>279</v>
      </c>
      <c r="L31746" t="s">
        <v>50</v>
      </c>
      <c r="N31746" t="s">
        <v>43</v>
      </c>
      <c r="S31746" t="s">
        <v>82018</v>
      </c>
      <c r="U31746" t="s">
        <v>402</v>
      </c>
      <c r="V31746" t="s">
        <v>1782</v>
      </c>
      <c r="W31746" t="s">
        <v>80859</v>
      </c>
      <c r="X31746" t="s">
        <v>45</v>
      </c>
      <c r="Y31746" t="s">
        <v>1784</v>
      </c>
      <c r="Z31746" t="s">
        <v>46</v>
      </c>
      <c r="AG31746" t="s">
        <v>1785</v>
      </c>
      <c r="AH31746" t="s">
        <v>1786</v>
      </c>
      <c r="AI31746" t="s">
        <v>1139</v>
      </c>
      <c r="AJ31746" t="s">
        <v>48</v>
      </c>
      <c r="AK31746" t="s">
        <v>281</v>
      </c>
      <c r="AP31746" t="s">
        <v>82019</v>
      </c>
    </row>
    <row r="31747" spans="1:42" x14ac:dyDescent="0.25">
      <c r="A31747" t="s">
        <v>104</v>
      </c>
      <c r="B31747" t="s">
        <v>82020</v>
      </c>
      <c r="C31747">
        <v>10815.21</v>
      </c>
      <c r="D31747">
        <v>10815.21</v>
      </c>
      <c r="H31747" t="s">
        <v>81398</v>
      </c>
      <c r="S31747" t="s">
        <v>82021</v>
      </c>
      <c r="V31747" t="s">
        <v>1782</v>
      </c>
      <c r="W31747" t="s">
        <v>65164</v>
      </c>
      <c r="X31747" t="s">
        <v>45</v>
      </c>
      <c r="Y31747" t="s">
        <v>1784</v>
      </c>
      <c r="Z31747" t="s">
        <v>46</v>
      </c>
      <c r="AG31747" t="s">
        <v>1785</v>
      </c>
      <c r="AH31747" t="s">
        <v>1786</v>
      </c>
      <c r="AI31747" t="s">
        <v>8312</v>
      </c>
      <c r="AJ31747" t="s">
        <v>48</v>
      </c>
      <c r="AP31747" t="s">
        <v>82022</v>
      </c>
    </row>
    <row r="31748" spans="1:42" x14ac:dyDescent="0.25">
      <c r="A31748" t="s">
        <v>42</v>
      </c>
      <c r="B31748" t="s">
        <v>82023</v>
      </c>
      <c r="C31748">
        <v>2310975.29</v>
      </c>
      <c r="D31748">
        <v>25284.19</v>
      </c>
      <c r="E31748">
        <v>91.4</v>
      </c>
      <c r="H31748" t="s">
        <v>81398</v>
      </c>
      <c r="J31748" t="s">
        <v>106</v>
      </c>
      <c r="L31748" t="s">
        <v>50</v>
      </c>
      <c r="N31748" t="s">
        <v>43</v>
      </c>
      <c r="S31748" t="s">
        <v>82024</v>
      </c>
      <c r="U31748" t="s">
        <v>53</v>
      </c>
      <c r="V31748" t="s">
        <v>1782</v>
      </c>
      <c r="W31748" t="s">
        <v>80859</v>
      </c>
      <c r="X31748" t="s">
        <v>45</v>
      </c>
      <c r="Y31748" t="s">
        <v>1784</v>
      </c>
      <c r="Z31748" t="s">
        <v>46</v>
      </c>
      <c r="AG31748" t="s">
        <v>1785</v>
      </c>
      <c r="AH31748" t="s">
        <v>1786</v>
      </c>
      <c r="AI31748" t="s">
        <v>1139</v>
      </c>
      <c r="AJ31748" t="s">
        <v>48</v>
      </c>
      <c r="AK31748" t="s">
        <v>363</v>
      </c>
      <c r="AP31748" t="s">
        <v>82025</v>
      </c>
    </row>
    <row r="31749" spans="1:42" x14ac:dyDescent="0.25">
      <c r="A31749" t="s">
        <v>42</v>
      </c>
      <c r="B31749" t="s">
        <v>82026</v>
      </c>
      <c r="C31749">
        <v>3312221.71</v>
      </c>
      <c r="D31749">
        <v>19833.66</v>
      </c>
      <c r="E31749">
        <v>167</v>
      </c>
      <c r="H31749" t="s">
        <v>81398</v>
      </c>
      <c r="J31749" t="s">
        <v>365</v>
      </c>
      <c r="L31749" t="s">
        <v>64</v>
      </c>
      <c r="N31749" t="s">
        <v>43</v>
      </c>
      <c r="S31749" t="s">
        <v>82027</v>
      </c>
      <c r="U31749" t="s">
        <v>128</v>
      </c>
      <c r="V31749" t="s">
        <v>1782</v>
      </c>
      <c r="W31749" t="s">
        <v>57371</v>
      </c>
      <c r="X31749" t="s">
        <v>45</v>
      </c>
      <c r="Y31749" t="s">
        <v>1784</v>
      </c>
      <c r="Z31749" t="s">
        <v>46</v>
      </c>
      <c r="AG31749" t="s">
        <v>1785</v>
      </c>
      <c r="AH31749" t="s">
        <v>1786</v>
      </c>
      <c r="AI31749" t="s">
        <v>57372</v>
      </c>
      <c r="AJ31749" t="s">
        <v>48</v>
      </c>
      <c r="AK31749" t="s">
        <v>328</v>
      </c>
      <c r="AP31749" t="s">
        <v>82028</v>
      </c>
    </row>
    <row r="31750" spans="1:42" x14ac:dyDescent="0.25">
      <c r="A31750" t="s">
        <v>42</v>
      </c>
      <c r="B31750" t="s">
        <v>82029</v>
      </c>
      <c r="C31750">
        <v>1917534.1</v>
      </c>
      <c r="D31750">
        <v>14256.76</v>
      </c>
      <c r="E31750">
        <v>134.5</v>
      </c>
      <c r="H31750" t="s">
        <v>81398</v>
      </c>
      <c r="I31750" t="s">
        <v>43</v>
      </c>
      <c r="L31750" t="s">
        <v>50</v>
      </c>
      <c r="N31750" t="s">
        <v>43</v>
      </c>
      <c r="S31750" t="s">
        <v>82030</v>
      </c>
      <c r="U31750" t="s">
        <v>44</v>
      </c>
      <c r="V31750" t="s">
        <v>1782</v>
      </c>
      <c r="W31750" t="s">
        <v>80859</v>
      </c>
      <c r="X31750" t="s">
        <v>45</v>
      </c>
      <c r="Y31750" t="s">
        <v>1784</v>
      </c>
      <c r="Z31750" t="s">
        <v>46</v>
      </c>
      <c r="AG31750" t="s">
        <v>1785</v>
      </c>
      <c r="AH31750" t="s">
        <v>1786</v>
      </c>
      <c r="AI31750" t="s">
        <v>1139</v>
      </c>
      <c r="AJ31750" t="s">
        <v>48</v>
      </c>
      <c r="AK31750" t="s">
        <v>95</v>
      </c>
      <c r="AP31750" t="s">
        <v>82031</v>
      </c>
    </row>
    <row r="31751" spans="1:42" x14ac:dyDescent="0.25">
      <c r="A31751" t="s">
        <v>42</v>
      </c>
      <c r="B31751" t="s">
        <v>82032</v>
      </c>
      <c r="C31751">
        <v>567623.31999999995</v>
      </c>
      <c r="D31751">
        <v>16171.6</v>
      </c>
      <c r="E31751">
        <v>35.1</v>
      </c>
      <c r="H31751" t="s">
        <v>81398</v>
      </c>
      <c r="N31751" t="s">
        <v>43</v>
      </c>
      <c r="S31751" t="s">
        <v>82033</v>
      </c>
      <c r="U31751" t="s">
        <v>44</v>
      </c>
      <c r="V31751" t="s">
        <v>1782</v>
      </c>
      <c r="W31751" t="s">
        <v>65164</v>
      </c>
      <c r="X31751" t="s">
        <v>45</v>
      </c>
      <c r="Y31751" t="s">
        <v>1784</v>
      </c>
      <c r="Z31751" t="s">
        <v>46</v>
      </c>
      <c r="AG31751" t="s">
        <v>1785</v>
      </c>
      <c r="AH31751" t="s">
        <v>1786</v>
      </c>
      <c r="AI31751" t="s">
        <v>8312</v>
      </c>
      <c r="AJ31751" t="s">
        <v>48</v>
      </c>
      <c r="AK31751" t="s">
        <v>253</v>
      </c>
      <c r="AP31751" t="s">
        <v>82034</v>
      </c>
    </row>
    <row r="31752" spans="1:42" x14ac:dyDescent="0.25">
      <c r="A31752" t="s">
        <v>42</v>
      </c>
      <c r="B31752" t="s">
        <v>82035</v>
      </c>
      <c r="C31752">
        <v>2531523.2200000002</v>
      </c>
      <c r="D31752">
        <v>26044.48</v>
      </c>
      <c r="E31752">
        <v>97.2</v>
      </c>
      <c r="H31752" t="s">
        <v>81398</v>
      </c>
      <c r="I31752" t="s">
        <v>43</v>
      </c>
      <c r="L31752" t="s">
        <v>50</v>
      </c>
      <c r="N31752" t="s">
        <v>43</v>
      </c>
      <c r="S31752" t="s">
        <v>82036</v>
      </c>
      <c r="U31752" t="s">
        <v>53</v>
      </c>
      <c r="V31752" t="s">
        <v>1782</v>
      </c>
      <c r="W31752" t="s">
        <v>65164</v>
      </c>
      <c r="X31752" t="s">
        <v>45</v>
      </c>
      <c r="Y31752" t="s">
        <v>1784</v>
      </c>
      <c r="Z31752" t="s">
        <v>46</v>
      </c>
      <c r="AG31752" t="s">
        <v>1785</v>
      </c>
      <c r="AH31752" t="s">
        <v>1786</v>
      </c>
      <c r="AI31752" t="s">
        <v>8312</v>
      </c>
      <c r="AJ31752" t="s">
        <v>48</v>
      </c>
      <c r="AK31752" t="s">
        <v>297</v>
      </c>
      <c r="AP31752" t="s">
        <v>82037</v>
      </c>
    </row>
    <row r="31753" spans="1:42" x14ac:dyDescent="0.25">
      <c r="A31753" t="s">
        <v>42</v>
      </c>
      <c r="B31753" t="s">
        <v>82038</v>
      </c>
      <c r="C31753">
        <v>466873.12</v>
      </c>
      <c r="D31753">
        <v>5571.28</v>
      </c>
      <c r="E31753">
        <v>83.8</v>
      </c>
      <c r="H31753" t="s">
        <v>81398</v>
      </c>
      <c r="I31753" t="s">
        <v>43</v>
      </c>
      <c r="L31753" t="s">
        <v>50</v>
      </c>
      <c r="N31753" t="s">
        <v>43</v>
      </c>
      <c r="S31753" t="s">
        <v>82039</v>
      </c>
      <c r="U31753" t="s">
        <v>147</v>
      </c>
      <c r="V31753" t="s">
        <v>1782</v>
      </c>
      <c r="W31753" t="s">
        <v>81408</v>
      </c>
      <c r="X31753" t="s">
        <v>45</v>
      </c>
      <c r="Y31753" t="s">
        <v>1784</v>
      </c>
      <c r="Z31753" t="s">
        <v>46</v>
      </c>
      <c r="AG31753" t="s">
        <v>1785</v>
      </c>
      <c r="AH31753" t="s">
        <v>1786</v>
      </c>
      <c r="AI31753" t="s">
        <v>637</v>
      </c>
      <c r="AJ31753" t="s">
        <v>48</v>
      </c>
      <c r="AK31753" t="s">
        <v>211</v>
      </c>
      <c r="AP31753" t="s">
        <v>82040</v>
      </c>
    </row>
    <row r="31754" spans="1:42" x14ac:dyDescent="0.25">
      <c r="A31754" t="s">
        <v>42</v>
      </c>
      <c r="B31754" t="s">
        <v>82041</v>
      </c>
      <c r="C31754">
        <v>1425153.81</v>
      </c>
      <c r="D31754">
        <v>31253.37</v>
      </c>
      <c r="E31754">
        <v>45.6</v>
      </c>
      <c r="H31754" t="s">
        <v>81398</v>
      </c>
      <c r="I31754" t="s">
        <v>43</v>
      </c>
      <c r="L31754" t="s">
        <v>50</v>
      </c>
      <c r="N31754" t="s">
        <v>43</v>
      </c>
      <c r="S31754" t="s">
        <v>82042</v>
      </c>
      <c r="U31754" t="s">
        <v>53</v>
      </c>
      <c r="V31754" t="s">
        <v>1782</v>
      </c>
      <c r="W31754" t="s">
        <v>65164</v>
      </c>
      <c r="X31754" t="s">
        <v>45</v>
      </c>
      <c r="Y31754" t="s">
        <v>1784</v>
      </c>
      <c r="Z31754" t="s">
        <v>46</v>
      </c>
      <c r="AG31754" t="s">
        <v>1785</v>
      </c>
      <c r="AH31754" t="s">
        <v>1786</v>
      </c>
      <c r="AI31754" t="s">
        <v>8312</v>
      </c>
      <c r="AJ31754" t="s">
        <v>48</v>
      </c>
      <c r="AK31754" t="s">
        <v>355</v>
      </c>
      <c r="AP31754" t="s">
        <v>82043</v>
      </c>
    </row>
    <row r="31755" spans="1:42" x14ac:dyDescent="0.25">
      <c r="A31755" t="s">
        <v>42</v>
      </c>
      <c r="B31755" t="s">
        <v>82044</v>
      </c>
      <c r="C31755">
        <v>546957.69999999995</v>
      </c>
      <c r="D31755">
        <v>17530.7</v>
      </c>
      <c r="E31755">
        <v>31.2</v>
      </c>
      <c r="H31755" t="s">
        <v>81398</v>
      </c>
      <c r="I31755" t="s">
        <v>43</v>
      </c>
      <c r="L31755" t="s">
        <v>50</v>
      </c>
      <c r="N31755" t="s">
        <v>43</v>
      </c>
      <c r="S31755" t="s">
        <v>82045</v>
      </c>
      <c r="U31755" t="s">
        <v>44</v>
      </c>
      <c r="V31755" t="s">
        <v>1782</v>
      </c>
      <c r="W31755" t="s">
        <v>81452</v>
      </c>
      <c r="X31755" t="s">
        <v>45</v>
      </c>
      <c r="Y31755" t="s">
        <v>1784</v>
      </c>
      <c r="Z31755" t="s">
        <v>46</v>
      </c>
      <c r="AG31755" t="s">
        <v>1785</v>
      </c>
      <c r="AH31755" t="s">
        <v>1786</v>
      </c>
      <c r="AI31755" t="s">
        <v>81453</v>
      </c>
      <c r="AJ31755" t="s">
        <v>48</v>
      </c>
      <c r="AK31755" t="s">
        <v>95</v>
      </c>
      <c r="AP31755" t="s">
        <v>82046</v>
      </c>
    </row>
    <row r="31756" spans="1:42" x14ac:dyDescent="0.25">
      <c r="A31756" t="s">
        <v>42</v>
      </c>
      <c r="B31756" t="s">
        <v>82047</v>
      </c>
      <c r="C31756">
        <v>187857.17</v>
      </c>
      <c r="D31756">
        <v>7253.17</v>
      </c>
      <c r="E31756">
        <v>25.9</v>
      </c>
      <c r="H31756" t="s">
        <v>81398</v>
      </c>
      <c r="I31756" t="s">
        <v>43</v>
      </c>
      <c r="L31756" t="s">
        <v>50</v>
      </c>
      <c r="N31756" t="s">
        <v>43</v>
      </c>
      <c r="S31756" t="s">
        <v>82048</v>
      </c>
      <c r="U31756" t="s">
        <v>147</v>
      </c>
      <c r="V31756" t="s">
        <v>1782</v>
      </c>
      <c r="W31756" t="s">
        <v>65164</v>
      </c>
      <c r="X31756" t="s">
        <v>45</v>
      </c>
      <c r="Y31756" t="s">
        <v>1784</v>
      </c>
      <c r="Z31756" t="s">
        <v>46</v>
      </c>
      <c r="AG31756" t="s">
        <v>1785</v>
      </c>
      <c r="AH31756" t="s">
        <v>1786</v>
      </c>
      <c r="AI31756" t="s">
        <v>8312</v>
      </c>
      <c r="AJ31756" t="s">
        <v>48</v>
      </c>
      <c r="AK31756" t="s">
        <v>340</v>
      </c>
      <c r="AP31756" t="s">
        <v>82049</v>
      </c>
    </row>
    <row r="31757" spans="1:42" x14ac:dyDescent="0.25">
      <c r="A31757" t="s">
        <v>42</v>
      </c>
      <c r="B31757" t="s">
        <v>82050</v>
      </c>
      <c r="C31757">
        <v>841473.39</v>
      </c>
      <c r="D31757">
        <v>15937</v>
      </c>
      <c r="E31757">
        <v>52.8</v>
      </c>
      <c r="H31757" t="s">
        <v>81398</v>
      </c>
      <c r="I31757" t="s">
        <v>43</v>
      </c>
      <c r="L31757" t="s">
        <v>50</v>
      </c>
      <c r="N31757" t="s">
        <v>43</v>
      </c>
      <c r="S31757" t="s">
        <v>82051</v>
      </c>
      <c r="U31757" t="s">
        <v>44</v>
      </c>
      <c r="V31757" t="s">
        <v>1782</v>
      </c>
      <c r="W31757" t="s">
        <v>81452</v>
      </c>
      <c r="X31757" t="s">
        <v>45</v>
      </c>
      <c r="Y31757" t="s">
        <v>1784</v>
      </c>
      <c r="Z31757" t="s">
        <v>46</v>
      </c>
      <c r="AG31757" t="s">
        <v>1785</v>
      </c>
      <c r="AH31757" t="s">
        <v>1786</v>
      </c>
      <c r="AI31757" t="s">
        <v>81453</v>
      </c>
      <c r="AJ31757" t="s">
        <v>48</v>
      </c>
      <c r="AK31757" t="s">
        <v>281</v>
      </c>
      <c r="AP31757" t="s">
        <v>82052</v>
      </c>
    </row>
    <row r="31758" spans="1:42" x14ac:dyDescent="0.25">
      <c r="A31758" t="s">
        <v>42</v>
      </c>
      <c r="B31758" t="s">
        <v>82053</v>
      </c>
      <c r="C31758">
        <v>285049.68</v>
      </c>
      <c r="D31758">
        <v>7253.17</v>
      </c>
      <c r="E31758">
        <v>39.299999999999997</v>
      </c>
      <c r="H31758" t="s">
        <v>81398</v>
      </c>
      <c r="I31758" t="s">
        <v>43</v>
      </c>
      <c r="L31758" t="s">
        <v>50</v>
      </c>
      <c r="N31758" t="s">
        <v>43</v>
      </c>
      <c r="S31758" t="s">
        <v>82054</v>
      </c>
      <c r="U31758" t="s">
        <v>147</v>
      </c>
      <c r="V31758" t="s">
        <v>1782</v>
      </c>
      <c r="W31758" t="s">
        <v>57371</v>
      </c>
      <c r="X31758" t="s">
        <v>45</v>
      </c>
      <c r="Y31758" t="s">
        <v>1784</v>
      </c>
      <c r="Z31758" t="s">
        <v>46</v>
      </c>
      <c r="AG31758" t="s">
        <v>1785</v>
      </c>
      <c r="AH31758" t="s">
        <v>1786</v>
      </c>
      <c r="AI31758" t="s">
        <v>57372</v>
      </c>
      <c r="AJ31758" t="s">
        <v>48</v>
      </c>
      <c r="AK31758" t="s">
        <v>150</v>
      </c>
      <c r="AP31758" t="s">
        <v>82055</v>
      </c>
    </row>
    <row r="31759" spans="1:42" x14ac:dyDescent="0.25">
      <c r="A31759" t="s">
        <v>42</v>
      </c>
      <c r="B31759" t="s">
        <v>82056</v>
      </c>
      <c r="C31759">
        <v>197286.29</v>
      </c>
      <c r="D31759">
        <v>7253.17</v>
      </c>
      <c r="E31759">
        <v>27.2</v>
      </c>
      <c r="H31759" t="s">
        <v>81398</v>
      </c>
      <c r="I31759" t="s">
        <v>43</v>
      </c>
      <c r="L31759" t="s">
        <v>50</v>
      </c>
      <c r="N31759" t="s">
        <v>43</v>
      </c>
      <c r="S31759" t="s">
        <v>82057</v>
      </c>
      <c r="U31759" t="s">
        <v>147</v>
      </c>
      <c r="V31759" t="s">
        <v>1782</v>
      </c>
      <c r="W31759" t="s">
        <v>68080</v>
      </c>
      <c r="X31759" t="s">
        <v>45</v>
      </c>
      <c r="Y31759" t="s">
        <v>1784</v>
      </c>
      <c r="Z31759" t="s">
        <v>46</v>
      </c>
      <c r="AG31759" t="s">
        <v>1785</v>
      </c>
      <c r="AH31759" t="s">
        <v>1786</v>
      </c>
      <c r="AI31759" t="s">
        <v>68081</v>
      </c>
      <c r="AJ31759" t="s">
        <v>48</v>
      </c>
      <c r="AK31759" t="s">
        <v>429</v>
      </c>
      <c r="AP31759" t="s">
        <v>82058</v>
      </c>
    </row>
    <row r="31760" spans="1:42" x14ac:dyDescent="0.25">
      <c r="A31760" t="s">
        <v>42</v>
      </c>
      <c r="B31760" t="s">
        <v>82059</v>
      </c>
      <c r="C31760">
        <v>277071.19</v>
      </c>
      <c r="D31760">
        <v>7253.17</v>
      </c>
      <c r="E31760">
        <v>38.200000000000003</v>
      </c>
      <c r="H31760" t="s">
        <v>81398</v>
      </c>
      <c r="I31760" t="s">
        <v>43</v>
      </c>
      <c r="L31760" t="s">
        <v>50</v>
      </c>
      <c r="N31760" t="s">
        <v>43</v>
      </c>
      <c r="S31760" t="s">
        <v>82060</v>
      </c>
      <c r="U31760" t="s">
        <v>147</v>
      </c>
      <c r="V31760" t="s">
        <v>1782</v>
      </c>
      <c r="W31760" t="s">
        <v>57371</v>
      </c>
      <c r="X31760" t="s">
        <v>45</v>
      </c>
      <c r="Y31760" t="s">
        <v>1784</v>
      </c>
      <c r="Z31760" t="s">
        <v>46</v>
      </c>
      <c r="AG31760" t="s">
        <v>1785</v>
      </c>
      <c r="AH31760" t="s">
        <v>1786</v>
      </c>
      <c r="AI31760" t="s">
        <v>57372</v>
      </c>
      <c r="AJ31760" t="s">
        <v>48</v>
      </c>
      <c r="AK31760" t="s">
        <v>148</v>
      </c>
      <c r="AP31760" t="s">
        <v>82061</v>
      </c>
    </row>
    <row r="31761" spans="1:42" x14ac:dyDescent="0.25">
      <c r="A31761" t="s">
        <v>42</v>
      </c>
      <c r="B31761" t="s">
        <v>82062</v>
      </c>
      <c r="C31761">
        <v>525371.54</v>
      </c>
      <c r="D31761">
        <v>5571.28</v>
      </c>
      <c r="E31761">
        <v>94.3</v>
      </c>
      <c r="H31761" t="s">
        <v>81398</v>
      </c>
      <c r="I31761" t="s">
        <v>43</v>
      </c>
      <c r="L31761" t="s">
        <v>50</v>
      </c>
      <c r="N31761" t="s">
        <v>43</v>
      </c>
      <c r="S31761" t="s">
        <v>82063</v>
      </c>
      <c r="U31761" t="s">
        <v>147</v>
      </c>
      <c r="V31761" t="s">
        <v>1782</v>
      </c>
      <c r="W31761" t="s">
        <v>68080</v>
      </c>
      <c r="X31761" t="s">
        <v>45</v>
      </c>
      <c r="Y31761" t="s">
        <v>1784</v>
      </c>
      <c r="Z31761" t="s">
        <v>46</v>
      </c>
      <c r="AG31761" t="s">
        <v>1785</v>
      </c>
      <c r="AH31761" t="s">
        <v>1786</v>
      </c>
      <c r="AI31761" t="s">
        <v>68081</v>
      </c>
      <c r="AJ31761" t="s">
        <v>48</v>
      </c>
      <c r="AK31761" t="s">
        <v>438</v>
      </c>
      <c r="AP31761" t="s">
        <v>82064</v>
      </c>
    </row>
    <row r="31762" spans="1:42" x14ac:dyDescent="0.25">
      <c r="A31762" t="s">
        <v>42</v>
      </c>
      <c r="B31762" t="s">
        <v>82065</v>
      </c>
      <c r="C31762">
        <v>1578555.78</v>
      </c>
      <c r="D31762">
        <v>28648.93</v>
      </c>
      <c r="E31762">
        <v>55.1</v>
      </c>
      <c r="H31762" t="s">
        <v>81398</v>
      </c>
      <c r="I31762" t="s">
        <v>43</v>
      </c>
      <c r="L31762" t="s">
        <v>50</v>
      </c>
      <c r="N31762" t="s">
        <v>43</v>
      </c>
      <c r="S31762" t="s">
        <v>82066</v>
      </c>
      <c r="U31762" t="s">
        <v>53</v>
      </c>
      <c r="V31762" t="s">
        <v>1782</v>
      </c>
      <c r="W31762" t="s">
        <v>72217</v>
      </c>
      <c r="X31762" t="s">
        <v>45</v>
      </c>
      <c r="Y31762" t="s">
        <v>1784</v>
      </c>
      <c r="Z31762" t="s">
        <v>46</v>
      </c>
      <c r="AG31762" t="s">
        <v>1785</v>
      </c>
      <c r="AH31762" t="s">
        <v>1786</v>
      </c>
      <c r="AI31762" t="s">
        <v>1040</v>
      </c>
      <c r="AJ31762" t="s">
        <v>48</v>
      </c>
      <c r="AK31762" t="s">
        <v>263</v>
      </c>
      <c r="AP31762" t="s">
        <v>82067</v>
      </c>
    </row>
    <row r="31763" spans="1:42" x14ac:dyDescent="0.25">
      <c r="A31763" t="s">
        <v>42</v>
      </c>
      <c r="B31763" t="s">
        <v>82068</v>
      </c>
      <c r="C31763">
        <v>1776233.37</v>
      </c>
      <c r="D31763">
        <v>28648.93</v>
      </c>
      <c r="E31763">
        <v>62</v>
      </c>
      <c r="H31763" t="s">
        <v>81398</v>
      </c>
      <c r="I31763" t="s">
        <v>43</v>
      </c>
      <c r="L31763" t="s">
        <v>50</v>
      </c>
      <c r="N31763" t="s">
        <v>43</v>
      </c>
      <c r="S31763" t="s">
        <v>82069</v>
      </c>
      <c r="U31763" t="s">
        <v>53</v>
      </c>
      <c r="V31763" t="s">
        <v>1782</v>
      </c>
      <c r="W31763" t="s">
        <v>70957</v>
      </c>
      <c r="X31763" t="s">
        <v>45</v>
      </c>
      <c r="Y31763" t="s">
        <v>1784</v>
      </c>
      <c r="Z31763" t="s">
        <v>46</v>
      </c>
      <c r="AG31763" t="s">
        <v>1785</v>
      </c>
      <c r="AH31763" t="s">
        <v>1786</v>
      </c>
      <c r="AI31763" t="s">
        <v>940</v>
      </c>
      <c r="AJ31763" t="s">
        <v>48</v>
      </c>
      <c r="AK31763" t="s">
        <v>229</v>
      </c>
      <c r="AP31763" t="s">
        <v>82070</v>
      </c>
    </row>
    <row r="31764" spans="1:42" x14ac:dyDescent="0.25">
      <c r="A31764" t="s">
        <v>42</v>
      </c>
      <c r="B31764" t="s">
        <v>82071</v>
      </c>
      <c r="C31764">
        <v>662660.29</v>
      </c>
      <c r="D31764">
        <v>17530.7</v>
      </c>
      <c r="E31764">
        <v>37.799999999999997</v>
      </c>
      <c r="H31764" t="s">
        <v>81398</v>
      </c>
      <c r="I31764" t="s">
        <v>43</v>
      </c>
      <c r="L31764" t="s">
        <v>50</v>
      </c>
      <c r="N31764" t="s">
        <v>43</v>
      </c>
      <c r="S31764" t="s">
        <v>82072</v>
      </c>
      <c r="U31764" t="s">
        <v>44</v>
      </c>
      <c r="V31764" t="s">
        <v>1782</v>
      </c>
      <c r="W31764" t="s">
        <v>65164</v>
      </c>
      <c r="X31764" t="s">
        <v>45</v>
      </c>
      <c r="Y31764" t="s">
        <v>1784</v>
      </c>
      <c r="Z31764" t="s">
        <v>46</v>
      </c>
      <c r="AG31764" t="s">
        <v>1785</v>
      </c>
      <c r="AH31764" t="s">
        <v>1786</v>
      </c>
      <c r="AI31764" t="s">
        <v>8312</v>
      </c>
      <c r="AJ31764" t="s">
        <v>48</v>
      </c>
      <c r="AK31764" t="s">
        <v>222</v>
      </c>
      <c r="AP31764" t="s">
        <v>82073</v>
      </c>
    </row>
    <row r="31765" spans="1:42" x14ac:dyDescent="0.25">
      <c r="A31765" t="s">
        <v>42</v>
      </c>
      <c r="B31765" t="s">
        <v>82074</v>
      </c>
      <c r="C31765">
        <v>1773368.48</v>
      </c>
      <c r="D31765">
        <v>28648.93</v>
      </c>
      <c r="E31765">
        <v>61.9</v>
      </c>
      <c r="H31765" t="s">
        <v>81398</v>
      </c>
      <c r="I31765" t="s">
        <v>43</v>
      </c>
      <c r="L31765" t="s">
        <v>50</v>
      </c>
      <c r="N31765" t="s">
        <v>43</v>
      </c>
      <c r="S31765" t="s">
        <v>82075</v>
      </c>
      <c r="U31765" t="s">
        <v>53</v>
      </c>
      <c r="V31765" t="s">
        <v>1782</v>
      </c>
      <c r="W31765" t="s">
        <v>65164</v>
      </c>
      <c r="X31765" t="s">
        <v>45</v>
      </c>
      <c r="Y31765" t="s">
        <v>1784</v>
      </c>
      <c r="Z31765" t="s">
        <v>46</v>
      </c>
      <c r="AG31765" t="s">
        <v>1785</v>
      </c>
      <c r="AH31765" t="s">
        <v>1786</v>
      </c>
      <c r="AI31765" t="s">
        <v>8312</v>
      </c>
      <c r="AJ31765" t="s">
        <v>48</v>
      </c>
      <c r="AK31765" t="s">
        <v>295</v>
      </c>
      <c r="AP31765" t="s">
        <v>82076</v>
      </c>
    </row>
    <row r="31766" spans="1:42" x14ac:dyDescent="0.25">
      <c r="A31766" t="s">
        <v>42</v>
      </c>
      <c r="B31766" t="s">
        <v>82077</v>
      </c>
      <c r="C31766">
        <v>157393.84</v>
      </c>
      <c r="D31766">
        <v>7253.17</v>
      </c>
      <c r="E31766">
        <v>21.7</v>
      </c>
      <c r="H31766" t="s">
        <v>81398</v>
      </c>
      <c r="I31766" t="s">
        <v>43</v>
      </c>
      <c r="L31766" t="s">
        <v>50</v>
      </c>
      <c r="N31766" t="s">
        <v>43</v>
      </c>
      <c r="S31766" t="s">
        <v>82078</v>
      </c>
      <c r="U31766" t="s">
        <v>147</v>
      </c>
      <c r="V31766" t="s">
        <v>1782</v>
      </c>
      <c r="W31766" t="s">
        <v>68080</v>
      </c>
      <c r="X31766" t="s">
        <v>45</v>
      </c>
      <c r="Y31766" t="s">
        <v>1784</v>
      </c>
      <c r="Z31766" t="s">
        <v>46</v>
      </c>
      <c r="AG31766" t="s">
        <v>1785</v>
      </c>
      <c r="AH31766" t="s">
        <v>1786</v>
      </c>
      <c r="AI31766" t="s">
        <v>68081</v>
      </c>
      <c r="AJ31766" t="s">
        <v>48</v>
      </c>
      <c r="AK31766" t="s">
        <v>594</v>
      </c>
      <c r="AP31766" t="s">
        <v>82079</v>
      </c>
    </row>
    <row r="31767" spans="1:42" x14ac:dyDescent="0.25">
      <c r="A31767" t="s">
        <v>42</v>
      </c>
      <c r="B31767" t="s">
        <v>82080</v>
      </c>
      <c r="C31767">
        <v>862191.48</v>
      </c>
      <c r="D31767">
        <v>15937</v>
      </c>
      <c r="E31767">
        <v>54.1</v>
      </c>
      <c r="H31767" t="s">
        <v>81398</v>
      </c>
      <c r="I31767" t="s">
        <v>43</v>
      </c>
      <c r="L31767" t="s">
        <v>50</v>
      </c>
      <c r="N31767" t="s">
        <v>43</v>
      </c>
      <c r="U31767" t="s">
        <v>44</v>
      </c>
      <c r="V31767" t="s">
        <v>1782</v>
      </c>
      <c r="W31767" t="s">
        <v>65164</v>
      </c>
      <c r="X31767" t="s">
        <v>45</v>
      </c>
      <c r="Y31767" t="s">
        <v>1784</v>
      </c>
      <c r="Z31767" t="s">
        <v>46</v>
      </c>
      <c r="AG31767" t="s">
        <v>1785</v>
      </c>
      <c r="AH31767" t="s">
        <v>1786</v>
      </c>
      <c r="AI31767" t="s">
        <v>8312</v>
      </c>
      <c r="AJ31767" t="s">
        <v>48</v>
      </c>
      <c r="AK31767" t="s">
        <v>259</v>
      </c>
      <c r="AP31767" t="s">
        <v>82081</v>
      </c>
    </row>
    <row r="31768" spans="1:42" x14ac:dyDescent="0.25">
      <c r="A31768" t="s">
        <v>42</v>
      </c>
      <c r="B31768" t="s">
        <v>82082</v>
      </c>
      <c r="C31768">
        <v>485600.27</v>
      </c>
      <c r="D31768">
        <v>17530.7</v>
      </c>
      <c r="E31768">
        <v>27.7</v>
      </c>
      <c r="H31768" t="s">
        <v>81398</v>
      </c>
      <c r="I31768" t="s">
        <v>43</v>
      </c>
      <c r="L31768" t="s">
        <v>50</v>
      </c>
      <c r="N31768" t="s">
        <v>43</v>
      </c>
      <c r="S31768" t="s">
        <v>82083</v>
      </c>
      <c r="U31768" t="s">
        <v>44</v>
      </c>
      <c r="V31768" t="s">
        <v>1782</v>
      </c>
      <c r="W31768" t="s">
        <v>80859</v>
      </c>
      <c r="X31768" t="s">
        <v>45</v>
      </c>
      <c r="Y31768" t="s">
        <v>1784</v>
      </c>
      <c r="Z31768" t="s">
        <v>46</v>
      </c>
      <c r="AG31768" t="s">
        <v>1785</v>
      </c>
      <c r="AH31768" t="s">
        <v>1786</v>
      </c>
      <c r="AI31768" t="s">
        <v>1139</v>
      </c>
      <c r="AJ31768" t="s">
        <v>48</v>
      </c>
      <c r="AK31768" t="s">
        <v>370</v>
      </c>
      <c r="AP31768" t="s">
        <v>82084</v>
      </c>
    </row>
    <row r="31769" spans="1:42" x14ac:dyDescent="0.25">
      <c r="A31769" t="s">
        <v>42</v>
      </c>
      <c r="B31769" t="s">
        <v>82085</v>
      </c>
      <c r="C31769">
        <v>1192087.29</v>
      </c>
      <c r="D31769">
        <v>15937</v>
      </c>
      <c r="E31769">
        <v>74.8</v>
      </c>
      <c r="H31769" t="s">
        <v>81398</v>
      </c>
      <c r="I31769" t="s">
        <v>43</v>
      </c>
      <c r="L31769" t="s">
        <v>50</v>
      </c>
      <c r="N31769" t="s">
        <v>43</v>
      </c>
      <c r="S31769" t="s">
        <v>82086</v>
      </c>
      <c r="U31769" t="s">
        <v>44</v>
      </c>
      <c r="V31769" t="s">
        <v>1782</v>
      </c>
      <c r="W31769" t="s">
        <v>65164</v>
      </c>
      <c r="X31769" t="s">
        <v>45</v>
      </c>
      <c r="Y31769" t="s">
        <v>1784</v>
      </c>
      <c r="Z31769" t="s">
        <v>46</v>
      </c>
      <c r="AG31769" t="s">
        <v>1785</v>
      </c>
      <c r="AH31769" t="s">
        <v>1786</v>
      </c>
      <c r="AI31769" t="s">
        <v>8312</v>
      </c>
      <c r="AJ31769" t="s">
        <v>48</v>
      </c>
      <c r="AK31769" t="s">
        <v>82087</v>
      </c>
      <c r="AP31769" t="s">
        <v>82088</v>
      </c>
    </row>
    <row r="31770" spans="1:42" x14ac:dyDescent="0.25">
      <c r="A31770" t="s">
        <v>42</v>
      </c>
      <c r="B31770" t="s">
        <v>82089</v>
      </c>
      <c r="C31770">
        <v>976937.85</v>
      </c>
      <c r="D31770">
        <v>15937</v>
      </c>
      <c r="E31770">
        <v>61.3</v>
      </c>
      <c r="H31770" t="s">
        <v>81398</v>
      </c>
      <c r="I31770" t="s">
        <v>43</v>
      </c>
      <c r="L31770" t="s">
        <v>50</v>
      </c>
      <c r="N31770" t="s">
        <v>43</v>
      </c>
      <c r="S31770" t="s">
        <v>82090</v>
      </c>
      <c r="U31770" t="s">
        <v>44</v>
      </c>
      <c r="V31770" t="s">
        <v>1782</v>
      </c>
      <c r="W31770" t="s">
        <v>65164</v>
      </c>
      <c r="X31770" t="s">
        <v>45</v>
      </c>
      <c r="Y31770" t="s">
        <v>1784</v>
      </c>
      <c r="Z31770" t="s">
        <v>46</v>
      </c>
      <c r="AG31770" t="s">
        <v>1785</v>
      </c>
      <c r="AH31770" t="s">
        <v>1786</v>
      </c>
      <c r="AI31770" t="s">
        <v>8312</v>
      </c>
      <c r="AJ31770" t="s">
        <v>48</v>
      </c>
      <c r="AK31770" t="s">
        <v>102</v>
      </c>
      <c r="AP31770" t="s">
        <v>82091</v>
      </c>
    </row>
    <row r="31771" spans="1:42" x14ac:dyDescent="0.25">
      <c r="A31771" t="s">
        <v>42</v>
      </c>
      <c r="B31771" t="s">
        <v>82092</v>
      </c>
      <c r="C31771">
        <v>900440.27</v>
      </c>
      <c r="D31771">
        <v>15937</v>
      </c>
      <c r="E31771">
        <v>56.5</v>
      </c>
      <c r="H31771" t="s">
        <v>81398</v>
      </c>
      <c r="I31771" t="s">
        <v>43</v>
      </c>
      <c r="L31771" t="s">
        <v>50</v>
      </c>
      <c r="N31771" t="s">
        <v>43</v>
      </c>
      <c r="S31771" t="s">
        <v>82093</v>
      </c>
      <c r="U31771" t="s">
        <v>44</v>
      </c>
      <c r="V31771" t="s">
        <v>1782</v>
      </c>
      <c r="W31771" t="s">
        <v>65164</v>
      </c>
      <c r="X31771" t="s">
        <v>45</v>
      </c>
      <c r="Y31771" t="s">
        <v>1784</v>
      </c>
      <c r="Z31771" t="s">
        <v>46</v>
      </c>
      <c r="AG31771" t="s">
        <v>1785</v>
      </c>
      <c r="AH31771" t="s">
        <v>1786</v>
      </c>
      <c r="AI31771" t="s">
        <v>8312</v>
      </c>
      <c r="AJ31771" t="s">
        <v>48</v>
      </c>
      <c r="AK31771" t="s">
        <v>82094</v>
      </c>
      <c r="AP31771" t="s">
        <v>82095</v>
      </c>
    </row>
    <row r="31772" spans="1:42" x14ac:dyDescent="0.25">
      <c r="A31772" t="s">
        <v>42</v>
      </c>
      <c r="B31772" t="s">
        <v>82096</v>
      </c>
      <c r="C31772">
        <v>1575170.01</v>
      </c>
      <c r="D31772">
        <v>31253.37</v>
      </c>
      <c r="E31772">
        <v>50.4</v>
      </c>
      <c r="H31772" t="s">
        <v>81398</v>
      </c>
      <c r="I31772" t="s">
        <v>43</v>
      </c>
      <c r="L31772" t="s">
        <v>50</v>
      </c>
      <c r="N31772" t="s">
        <v>43</v>
      </c>
      <c r="S31772" t="s">
        <v>82097</v>
      </c>
      <c r="U31772" t="s">
        <v>53</v>
      </c>
      <c r="V31772" t="s">
        <v>1782</v>
      </c>
      <c r="W31772" t="s">
        <v>81408</v>
      </c>
      <c r="X31772" t="s">
        <v>45</v>
      </c>
      <c r="Y31772" t="s">
        <v>1784</v>
      </c>
      <c r="Z31772" t="s">
        <v>46</v>
      </c>
      <c r="AG31772" t="s">
        <v>1785</v>
      </c>
      <c r="AH31772" t="s">
        <v>1786</v>
      </c>
      <c r="AI31772" t="s">
        <v>637</v>
      </c>
      <c r="AJ31772" t="s">
        <v>48</v>
      </c>
      <c r="AK31772" t="s">
        <v>856</v>
      </c>
      <c r="AP31772" t="s">
        <v>82098</v>
      </c>
    </row>
    <row r="31773" spans="1:42" x14ac:dyDescent="0.25">
      <c r="A31773" t="s">
        <v>42</v>
      </c>
      <c r="B31773" t="s">
        <v>82099</v>
      </c>
      <c r="C31773">
        <v>502936.91</v>
      </c>
      <c r="D31773">
        <v>16171.6</v>
      </c>
      <c r="E31773">
        <v>31.1</v>
      </c>
      <c r="H31773" t="s">
        <v>81398</v>
      </c>
      <c r="N31773" t="s">
        <v>43</v>
      </c>
      <c r="S31773" t="s">
        <v>82100</v>
      </c>
      <c r="U31773" t="s">
        <v>44</v>
      </c>
      <c r="V31773" t="s">
        <v>1782</v>
      </c>
      <c r="W31773" t="s">
        <v>80859</v>
      </c>
      <c r="X31773" t="s">
        <v>45</v>
      </c>
      <c r="Y31773" t="s">
        <v>1784</v>
      </c>
      <c r="Z31773" t="s">
        <v>46</v>
      </c>
      <c r="AG31773" t="s">
        <v>1785</v>
      </c>
      <c r="AH31773" t="s">
        <v>1786</v>
      </c>
      <c r="AI31773" t="s">
        <v>1139</v>
      </c>
      <c r="AJ31773" t="s">
        <v>48</v>
      </c>
      <c r="AK31773" t="s">
        <v>74</v>
      </c>
      <c r="AP31773" t="s">
        <v>82101</v>
      </c>
    </row>
    <row r="31774" spans="1:42" x14ac:dyDescent="0.25">
      <c r="A31774" t="s">
        <v>42</v>
      </c>
      <c r="B31774" t="s">
        <v>82102</v>
      </c>
      <c r="C31774">
        <v>1921983.79</v>
      </c>
      <c r="D31774">
        <v>27535.58</v>
      </c>
      <c r="E31774">
        <v>69.8</v>
      </c>
      <c r="H31774" t="s">
        <v>81398</v>
      </c>
      <c r="J31774" t="s">
        <v>166</v>
      </c>
      <c r="L31774" t="s">
        <v>50</v>
      </c>
      <c r="N31774" t="s">
        <v>43</v>
      </c>
      <c r="S31774" t="s">
        <v>82103</v>
      </c>
      <c r="U31774" t="s">
        <v>53</v>
      </c>
      <c r="V31774" t="s">
        <v>1782</v>
      </c>
      <c r="W31774" t="s">
        <v>65164</v>
      </c>
      <c r="X31774" t="s">
        <v>45</v>
      </c>
      <c r="Y31774" t="s">
        <v>1784</v>
      </c>
      <c r="Z31774" t="s">
        <v>46</v>
      </c>
      <c r="AG31774" t="s">
        <v>1785</v>
      </c>
      <c r="AH31774" t="s">
        <v>1786</v>
      </c>
      <c r="AI31774" t="s">
        <v>8312</v>
      </c>
      <c r="AJ31774" t="s">
        <v>48</v>
      </c>
      <c r="AK31774" t="s">
        <v>258</v>
      </c>
      <c r="AM31774" t="s">
        <v>21976</v>
      </c>
      <c r="AP31774" t="s">
        <v>82104</v>
      </c>
    </row>
    <row r="31775" spans="1:42" x14ac:dyDescent="0.25">
      <c r="A31775" t="s">
        <v>42</v>
      </c>
      <c r="B31775" t="s">
        <v>82105</v>
      </c>
      <c r="C31775">
        <v>873266.65</v>
      </c>
      <c r="D31775">
        <v>14701.46</v>
      </c>
      <c r="E31775">
        <v>59.4</v>
      </c>
      <c r="H31775" t="s">
        <v>81398</v>
      </c>
      <c r="N31775" t="s">
        <v>43</v>
      </c>
      <c r="U31775" t="s">
        <v>44</v>
      </c>
      <c r="V31775" t="s">
        <v>1782</v>
      </c>
      <c r="W31775" t="s">
        <v>65164</v>
      </c>
      <c r="X31775" t="s">
        <v>45</v>
      </c>
      <c r="Y31775" t="s">
        <v>1784</v>
      </c>
      <c r="Z31775" t="s">
        <v>46</v>
      </c>
      <c r="AG31775" t="s">
        <v>1785</v>
      </c>
      <c r="AH31775" t="s">
        <v>1786</v>
      </c>
      <c r="AI31775" t="s">
        <v>8312</v>
      </c>
      <c r="AJ31775" t="s">
        <v>48</v>
      </c>
      <c r="AK31775" t="s">
        <v>82106</v>
      </c>
      <c r="AP31775" t="s">
        <v>82107</v>
      </c>
    </row>
    <row r="31776" spans="1:42" x14ac:dyDescent="0.25">
      <c r="A31776" t="s">
        <v>104</v>
      </c>
      <c r="B31776" t="s">
        <v>82108</v>
      </c>
      <c r="C31776">
        <v>10815.21</v>
      </c>
      <c r="D31776">
        <v>10815.21</v>
      </c>
      <c r="E31776">
        <v>1</v>
      </c>
      <c r="H31776" t="s">
        <v>81398</v>
      </c>
      <c r="S31776" t="s">
        <v>82109</v>
      </c>
      <c r="V31776" t="s">
        <v>1782</v>
      </c>
      <c r="W31776" t="s">
        <v>81452</v>
      </c>
      <c r="X31776" t="s">
        <v>45</v>
      </c>
      <c r="Y31776" t="s">
        <v>1784</v>
      </c>
      <c r="Z31776" t="s">
        <v>46</v>
      </c>
      <c r="AG31776" t="s">
        <v>1785</v>
      </c>
      <c r="AH31776" t="s">
        <v>1786</v>
      </c>
      <c r="AI31776" t="s">
        <v>81453</v>
      </c>
      <c r="AJ31776" t="s">
        <v>48</v>
      </c>
      <c r="AK31776" t="s">
        <v>1277</v>
      </c>
      <c r="AP31776" t="s">
        <v>82110</v>
      </c>
    </row>
    <row r="31777" spans="1:42" x14ac:dyDescent="0.25">
      <c r="A31777" t="s">
        <v>104</v>
      </c>
      <c r="B31777" t="s">
        <v>82111</v>
      </c>
      <c r="C31777">
        <v>10815.21</v>
      </c>
      <c r="D31777">
        <v>10815.21</v>
      </c>
      <c r="H31777" t="s">
        <v>81398</v>
      </c>
      <c r="S31777" t="s">
        <v>82112</v>
      </c>
      <c r="V31777" t="s">
        <v>1782</v>
      </c>
      <c r="W31777" t="s">
        <v>81452</v>
      </c>
      <c r="X31777" t="s">
        <v>45</v>
      </c>
      <c r="Y31777" t="s">
        <v>1784</v>
      </c>
      <c r="Z31777" t="s">
        <v>46</v>
      </c>
      <c r="AG31777" t="s">
        <v>1785</v>
      </c>
      <c r="AH31777" t="s">
        <v>1786</v>
      </c>
      <c r="AI31777" t="s">
        <v>81453</v>
      </c>
      <c r="AJ31777" t="s">
        <v>48</v>
      </c>
      <c r="AK31777" t="s">
        <v>102</v>
      </c>
      <c r="AP31777" t="s">
        <v>82113</v>
      </c>
    </row>
    <row r="31778" spans="1:42" x14ac:dyDescent="0.25">
      <c r="A31778" t="s">
        <v>42</v>
      </c>
      <c r="B31778" t="s">
        <v>82114</v>
      </c>
      <c r="C31778">
        <v>759079.11</v>
      </c>
      <c r="D31778">
        <v>17530.7</v>
      </c>
      <c r="E31778">
        <v>43.3</v>
      </c>
      <c r="H31778" t="s">
        <v>81398</v>
      </c>
      <c r="I31778" t="s">
        <v>43</v>
      </c>
      <c r="L31778" t="s">
        <v>50</v>
      </c>
      <c r="N31778" t="s">
        <v>43</v>
      </c>
      <c r="S31778" t="s">
        <v>82115</v>
      </c>
      <c r="U31778" t="s">
        <v>44</v>
      </c>
      <c r="V31778" t="s">
        <v>1782</v>
      </c>
      <c r="W31778" t="s">
        <v>65164</v>
      </c>
      <c r="X31778" t="s">
        <v>45</v>
      </c>
      <c r="Y31778" t="s">
        <v>1784</v>
      </c>
      <c r="Z31778" t="s">
        <v>46</v>
      </c>
      <c r="AG31778" t="s">
        <v>1785</v>
      </c>
      <c r="AH31778" t="s">
        <v>1786</v>
      </c>
      <c r="AI31778" t="s">
        <v>8312</v>
      </c>
      <c r="AJ31778" t="s">
        <v>48</v>
      </c>
      <c r="AK31778" t="s">
        <v>313</v>
      </c>
      <c r="AP31778" t="s">
        <v>82116</v>
      </c>
    </row>
    <row r="31779" spans="1:42" x14ac:dyDescent="0.25">
      <c r="A31779" t="s">
        <v>42</v>
      </c>
      <c r="B31779" t="s">
        <v>82117</v>
      </c>
      <c r="C31779">
        <v>524167.8</v>
      </c>
      <c r="D31779">
        <v>17530.7</v>
      </c>
      <c r="E31779">
        <v>29.9</v>
      </c>
      <c r="H31779" t="s">
        <v>81398</v>
      </c>
      <c r="I31779" t="s">
        <v>43</v>
      </c>
      <c r="L31779" t="s">
        <v>50</v>
      </c>
      <c r="N31779" t="s">
        <v>43</v>
      </c>
      <c r="S31779" t="s">
        <v>82118</v>
      </c>
      <c r="U31779" t="s">
        <v>44</v>
      </c>
      <c r="V31779" t="s">
        <v>1782</v>
      </c>
      <c r="W31779" t="s">
        <v>65164</v>
      </c>
      <c r="X31779" t="s">
        <v>45</v>
      </c>
      <c r="Y31779" t="s">
        <v>1784</v>
      </c>
      <c r="Z31779" t="s">
        <v>46</v>
      </c>
      <c r="AG31779" t="s">
        <v>1785</v>
      </c>
      <c r="AH31779" t="s">
        <v>1786</v>
      </c>
      <c r="AI31779" t="s">
        <v>8312</v>
      </c>
      <c r="AJ31779" t="s">
        <v>48</v>
      </c>
      <c r="AK31779" t="s">
        <v>193</v>
      </c>
      <c r="AP31779" t="s">
        <v>82119</v>
      </c>
    </row>
    <row r="31780" spans="1:42" x14ac:dyDescent="0.25">
      <c r="A31780" t="s">
        <v>42</v>
      </c>
      <c r="B31780" t="s">
        <v>82120</v>
      </c>
      <c r="C31780">
        <v>455798.08</v>
      </c>
      <c r="D31780">
        <v>17530.7</v>
      </c>
      <c r="E31780">
        <v>26</v>
      </c>
      <c r="H31780" t="s">
        <v>81398</v>
      </c>
      <c r="I31780" t="s">
        <v>43</v>
      </c>
      <c r="L31780" t="s">
        <v>50</v>
      </c>
      <c r="N31780" t="s">
        <v>43</v>
      </c>
      <c r="S31780" t="s">
        <v>82121</v>
      </c>
      <c r="U31780" t="s">
        <v>44</v>
      </c>
      <c r="V31780" t="s">
        <v>1782</v>
      </c>
      <c r="W31780" t="s">
        <v>65164</v>
      </c>
      <c r="X31780" t="s">
        <v>45</v>
      </c>
      <c r="Y31780" t="s">
        <v>1784</v>
      </c>
      <c r="Z31780" t="s">
        <v>46</v>
      </c>
      <c r="AG31780" t="s">
        <v>1785</v>
      </c>
      <c r="AH31780" t="s">
        <v>1786</v>
      </c>
      <c r="AI31780" t="s">
        <v>8312</v>
      </c>
      <c r="AJ31780" t="s">
        <v>48</v>
      </c>
      <c r="AK31780" t="s">
        <v>252</v>
      </c>
      <c r="AP31780" t="s">
        <v>82122</v>
      </c>
    </row>
    <row r="31781" spans="1:42" x14ac:dyDescent="0.25">
      <c r="A31781" t="s">
        <v>42</v>
      </c>
      <c r="B31781" t="s">
        <v>82123</v>
      </c>
      <c r="C31781">
        <v>1101246.4099999999</v>
      </c>
      <c r="D31781">
        <v>15937</v>
      </c>
      <c r="E31781">
        <v>69.099999999999994</v>
      </c>
      <c r="H31781" t="s">
        <v>81398</v>
      </c>
      <c r="I31781" t="s">
        <v>43</v>
      </c>
      <c r="L31781" t="s">
        <v>50</v>
      </c>
      <c r="N31781" t="s">
        <v>43</v>
      </c>
      <c r="S31781" t="s">
        <v>82124</v>
      </c>
      <c r="U31781" t="s">
        <v>44</v>
      </c>
      <c r="V31781" t="s">
        <v>1782</v>
      </c>
      <c r="W31781" t="s">
        <v>68080</v>
      </c>
      <c r="X31781" t="s">
        <v>45</v>
      </c>
      <c r="Y31781" t="s">
        <v>1784</v>
      </c>
      <c r="Z31781" t="s">
        <v>46</v>
      </c>
      <c r="AG31781" t="s">
        <v>1785</v>
      </c>
      <c r="AH31781" t="s">
        <v>1786</v>
      </c>
      <c r="AI31781" t="s">
        <v>68081</v>
      </c>
      <c r="AJ31781" t="s">
        <v>48</v>
      </c>
      <c r="AK31781" t="s">
        <v>425</v>
      </c>
      <c r="AP31781" t="s">
        <v>82125</v>
      </c>
    </row>
    <row r="31782" spans="1:42" x14ac:dyDescent="0.25">
      <c r="A31782" t="s">
        <v>42</v>
      </c>
      <c r="B31782" t="s">
        <v>82126</v>
      </c>
      <c r="C31782">
        <v>760832.18</v>
      </c>
      <c r="D31782">
        <v>17530.7</v>
      </c>
      <c r="E31782">
        <v>43.4</v>
      </c>
      <c r="H31782" t="s">
        <v>81398</v>
      </c>
      <c r="I31782" t="s">
        <v>43</v>
      </c>
      <c r="L31782" t="s">
        <v>50</v>
      </c>
      <c r="N31782" t="s">
        <v>43</v>
      </c>
      <c r="S31782" t="s">
        <v>82021</v>
      </c>
      <c r="U31782" t="s">
        <v>44</v>
      </c>
      <c r="V31782" t="s">
        <v>1782</v>
      </c>
      <c r="W31782" t="s">
        <v>65164</v>
      </c>
      <c r="X31782" t="s">
        <v>45</v>
      </c>
      <c r="Y31782" t="s">
        <v>1784</v>
      </c>
      <c r="Z31782" t="s">
        <v>46</v>
      </c>
      <c r="AG31782" t="s">
        <v>1785</v>
      </c>
      <c r="AH31782" t="s">
        <v>1786</v>
      </c>
      <c r="AI31782" t="s">
        <v>8312</v>
      </c>
      <c r="AJ31782" t="s">
        <v>48</v>
      </c>
      <c r="AK31782" t="s">
        <v>324</v>
      </c>
      <c r="AP31782" t="s">
        <v>82127</v>
      </c>
    </row>
    <row r="31783" spans="1:42" x14ac:dyDescent="0.25">
      <c r="A31783" t="s">
        <v>42</v>
      </c>
      <c r="B31783" t="s">
        <v>82128</v>
      </c>
      <c r="C31783">
        <v>636364.25</v>
      </c>
      <c r="D31783">
        <v>17530.7</v>
      </c>
      <c r="E31783">
        <v>36.299999999999997</v>
      </c>
      <c r="H31783" t="s">
        <v>81398</v>
      </c>
      <c r="I31783" t="s">
        <v>43</v>
      </c>
      <c r="L31783" t="s">
        <v>50</v>
      </c>
      <c r="N31783" t="s">
        <v>43</v>
      </c>
      <c r="S31783" t="s">
        <v>82129</v>
      </c>
      <c r="U31783" t="s">
        <v>44</v>
      </c>
      <c r="V31783" t="s">
        <v>1782</v>
      </c>
      <c r="W31783" t="s">
        <v>68080</v>
      </c>
      <c r="X31783" t="s">
        <v>45</v>
      </c>
      <c r="Y31783" t="s">
        <v>1784</v>
      </c>
      <c r="Z31783" t="s">
        <v>46</v>
      </c>
      <c r="AG31783" t="s">
        <v>1785</v>
      </c>
      <c r="AH31783" t="s">
        <v>1786</v>
      </c>
      <c r="AI31783" t="s">
        <v>68081</v>
      </c>
      <c r="AJ31783" t="s">
        <v>48</v>
      </c>
      <c r="AK31783" t="s">
        <v>421</v>
      </c>
      <c r="AP31783" t="s">
        <v>82130</v>
      </c>
    </row>
    <row r="31784" spans="1:42" x14ac:dyDescent="0.25">
      <c r="A31784" t="s">
        <v>42</v>
      </c>
      <c r="B31784" t="s">
        <v>82131</v>
      </c>
      <c r="C31784">
        <v>712383.71</v>
      </c>
      <c r="D31784">
        <v>15937</v>
      </c>
      <c r="E31784">
        <v>44.7</v>
      </c>
      <c r="H31784" t="s">
        <v>81398</v>
      </c>
      <c r="I31784" t="s">
        <v>43</v>
      </c>
      <c r="L31784" t="s">
        <v>50</v>
      </c>
      <c r="N31784" t="s">
        <v>43</v>
      </c>
      <c r="S31784" t="s">
        <v>82132</v>
      </c>
      <c r="U31784" t="s">
        <v>44</v>
      </c>
      <c r="V31784" t="s">
        <v>1782</v>
      </c>
      <c r="W31784" t="s">
        <v>72217</v>
      </c>
      <c r="X31784" t="s">
        <v>45</v>
      </c>
      <c r="Y31784" t="s">
        <v>1784</v>
      </c>
      <c r="Z31784" t="s">
        <v>46</v>
      </c>
      <c r="AG31784" t="s">
        <v>1785</v>
      </c>
      <c r="AH31784" t="s">
        <v>1786</v>
      </c>
      <c r="AI31784" t="s">
        <v>1040</v>
      </c>
      <c r="AJ31784" t="s">
        <v>48</v>
      </c>
      <c r="AK31784" t="s">
        <v>326</v>
      </c>
      <c r="AP31784" t="s">
        <v>82133</v>
      </c>
    </row>
    <row r="31785" spans="1:42" x14ac:dyDescent="0.25">
      <c r="A31785" t="s">
        <v>42</v>
      </c>
      <c r="B31785" t="s">
        <v>82134</v>
      </c>
      <c r="C31785">
        <v>769756.9</v>
      </c>
      <c r="D31785">
        <v>15937</v>
      </c>
      <c r="E31785">
        <v>48.3</v>
      </c>
      <c r="H31785" t="s">
        <v>81398</v>
      </c>
      <c r="I31785" t="s">
        <v>43</v>
      </c>
      <c r="L31785" t="s">
        <v>50</v>
      </c>
      <c r="N31785" t="s">
        <v>43</v>
      </c>
      <c r="U31785" t="s">
        <v>44</v>
      </c>
      <c r="V31785" t="s">
        <v>1782</v>
      </c>
      <c r="W31785" t="s">
        <v>72217</v>
      </c>
      <c r="X31785" t="s">
        <v>45</v>
      </c>
      <c r="Y31785" t="s">
        <v>1784</v>
      </c>
      <c r="Z31785" t="s">
        <v>46</v>
      </c>
      <c r="AG31785" t="s">
        <v>1785</v>
      </c>
      <c r="AH31785" t="s">
        <v>1786</v>
      </c>
      <c r="AI31785" t="s">
        <v>1040</v>
      </c>
      <c r="AJ31785" t="s">
        <v>48</v>
      </c>
      <c r="AK31785" t="s">
        <v>313</v>
      </c>
      <c r="AP31785" t="s">
        <v>82135</v>
      </c>
    </row>
    <row r="31786" spans="1:42" x14ac:dyDescent="0.25">
      <c r="A31786" t="s">
        <v>42</v>
      </c>
      <c r="B31786" t="s">
        <v>82136</v>
      </c>
      <c r="C31786">
        <v>443685.97</v>
      </c>
      <c r="D31786">
        <v>19124.400000000001</v>
      </c>
      <c r="E31786">
        <v>23.2</v>
      </c>
      <c r="H31786" t="s">
        <v>81398</v>
      </c>
      <c r="I31786" t="s">
        <v>43</v>
      </c>
      <c r="L31786" t="s">
        <v>50</v>
      </c>
      <c r="N31786" t="s">
        <v>43</v>
      </c>
      <c r="U31786" t="s">
        <v>44</v>
      </c>
      <c r="V31786" t="s">
        <v>1782</v>
      </c>
      <c r="W31786" t="s">
        <v>65164</v>
      </c>
      <c r="X31786" t="s">
        <v>45</v>
      </c>
      <c r="Y31786" t="s">
        <v>1784</v>
      </c>
      <c r="Z31786" t="s">
        <v>46</v>
      </c>
      <c r="AG31786" t="s">
        <v>1785</v>
      </c>
      <c r="AH31786" t="s">
        <v>1786</v>
      </c>
      <c r="AI31786" t="s">
        <v>8312</v>
      </c>
      <c r="AJ31786" t="s">
        <v>48</v>
      </c>
      <c r="AK31786" t="s">
        <v>259</v>
      </c>
      <c r="AP31786" t="s">
        <v>82137</v>
      </c>
    </row>
    <row r="31787" spans="1:42" x14ac:dyDescent="0.25">
      <c r="A31787" t="s">
        <v>42</v>
      </c>
      <c r="B31787" t="s">
        <v>82138</v>
      </c>
      <c r="C31787">
        <v>703464.8</v>
      </c>
      <c r="D31787">
        <v>16171.6</v>
      </c>
      <c r="E31787">
        <v>43.5</v>
      </c>
      <c r="H31787" t="s">
        <v>81398</v>
      </c>
      <c r="I31787" t="s">
        <v>207</v>
      </c>
      <c r="N31787" t="s">
        <v>43</v>
      </c>
      <c r="U31787" t="s">
        <v>44</v>
      </c>
      <c r="V31787" t="s">
        <v>1782</v>
      </c>
      <c r="W31787" t="s">
        <v>68080</v>
      </c>
      <c r="X31787" t="s">
        <v>45</v>
      </c>
      <c r="Y31787" t="s">
        <v>1784</v>
      </c>
      <c r="Z31787" t="s">
        <v>46</v>
      </c>
      <c r="AG31787" t="s">
        <v>1785</v>
      </c>
      <c r="AH31787" t="s">
        <v>1786</v>
      </c>
      <c r="AI31787" t="s">
        <v>68081</v>
      </c>
      <c r="AJ31787" t="s">
        <v>48</v>
      </c>
      <c r="AK31787" t="s">
        <v>443</v>
      </c>
      <c r="AP31787" t="s">
        <v>82139</v>
      </c>
    </row>
    <row r="31788" spans="1:42" x14ac:dyDescent="0.25">
      <c r="A31788" t="s">
        <v>42</v>
      </c>
      <c r="B31788" t="s">
        <v>82140</v>
      </c>
      <c r="C31788">
        <v>1247866.78</v>
      </c>
      <c r="D31788">
        <v>15937</v>
      </c>
      <c r="E31788">
        <v>78.3</v>
      </c>
      <c r="H31788" t="s">
        <v>81398</v>
      </c>
      <c r="I31788" t="s">
        <v>43</v>
      </c>
      <c r="L31788" t="s">
        <v>50</v>
      </c>
      <c r="N31788" t="s">
        <v>43</v>
      </c>
      <c r="U31788" t="s">
        <v>44</v>
      </c>
      <c r="V31788" t="s">
        <v>1782</v>
      </c>
      <c r="W31788" t="s">
        <v>80859</v>
      </c>
      <c r="X31788" t="s">
        <v>45</v>
      </c>
      <c r="Y31788" t="s">
        <v>1784</v>
      </c>
      <c r="Z31788" t="s">
        <v>46</v>
      </c>
      <c r="AG31788" t="s">
        <v>1785</v>
      </c>
      <c r="AH31788" t="s">
        <v>1786</v>
      </c>
      <c r="AI31788" t="s">
        <v>1139</v>
      </c>
      <c r="AJ31788" t="s">
        <v>48</v>
      </c>
      <c r="AK31788" t="s">
        <v>45</v>
      </c>
      <c r="AP31788" t="s">
        <v>82141</v>
      </c>
    </row>
    <row r="31789" spans="1:42" x14ac:dyDescent="0.25">
      <c r="A31789" t="s">
        <v>42</v>
      </c>
      <c r="B31789" t="s">
        <v>82142</v>
      </c>
      <c r="C31789">
        <v>355405.45</v>
      </c>
      <c r="D31789">
        <v>7253.17</v>
      </c>
      <c r="E31789">
        <v>49</v>
      </c>
      <c r="H31789" t="s">
        <v>81398</v>
      </c>
      <c r="I31789" t="s">
        <v>43</v>
      </c>
      <c r="L31789" t="s">
        <v>50</v>
      </c>
      <c r="N31789" t="s">
        <v>43</v>
      </c>
      <c r="S31789" t="s">
        <v>82143</v>
      </c>
      <c r="U31789" t="s">
        <v>77</v>
      </c>
      <c r="V31789" t="s">
        <v>1782</v>
      </c>
      <c r="W31789" t="s">
        <v>65164</v>
      </c>
      <c r="X31789" t="s">
        <v>45</v>
      </c>
      <c r="Y31789" t="s">
        <v>1784</v>
      </c>
      <c r="Z31789" t="s">
        <v>46</v>
      </c>
      <c r="AG31789" t="s">
        <v>1785</v>
      </c>
      <c r="AH31789" t="s">
        <v>1786</v>
      </c>
      <c r="AI31789" t="s">
        <v>8312</v>
      </c>
      <c r="AJ31789" t="s">
        <v>48</v>
      </c>
      <c r="AK31789" t="s">
        <v>288</v>
      </c>
      <c r="AP31789" t="s">
        <v>82144</v>
      </c>
    </row>
    <row r="31790" spans="1:42" x14ac:dyDescent="0.25">
      <c r="A31790" t="s">
        <v>42</v>
      </c>
      <c r="B31790" t="s">
        <v>82145</v>
      </c>
      <c r="C31790">
        <v>441245.24</v>
      </c>
      <c r="D31790">
        <v>5571.28</v>
      </c>
      <c r="E31790">
        <v>79.2</v>
      </c>
      <c r="H31790" t="s">
        <v>81398</v>
      </c>
      <c r="I31790" t="s">
        <v>43</v>
      </c>
      <c r="L31790" t="s">
        <v>50</v>
      </c>
      <c r="N31790" t="s">
        <v>43</v>
      </c>
      <c r="S31790" t="s">
        <v>82146</v>
      </c>
      <c r="U31790" t="s">
        <v>147</v>
      </c>
      <c r="V31790" t="s">
        <v>1782</v>
      </c>
      <c r="W31790" t="s">
        <v>65164</v>
      </c>
      <c r="X31790" t="s">
        <v>45</v>
      </c>
      <c r="Y31790" t="s">
        <v>1784</v>
      </c>
      <c r="Z31790" t="s">
        <v>46</v>
      </c>
      <c r="AG31790" t="s">
        <v>1785</v>
      </c>
      <c r="AH31790" t="s">
        <v>1786</v>
      </c>
      <c r="AI31790" t="s">
        <v>8312</v>
      </c>
      <c r="AJ31790" t="s">
        <v>48</v>
      </c>
      <c r="AK31790" t="s">
        <v>392</v>
      </c>
      <c r="AP31790" t="s">
        <v>82147</v>
      </c>
    </row>
    <row r="31791" spans="1:42" x14ac:dyDescent="0.25">
      <c r="A31791" t="s">
        <v>42</v>
      </c>
      <c r="B31791" t="s">
        <v>82148</v>
      </c>
      <c r="C31791">
        <v>1688500.98</v>
      </c>
      <c r="D31791">
        <v>41898.29</v>
      </c>
      <c r="E31791">
        <v>40.299999999999997</v>
      </c>
      <c r="H31791" t="s">
        <v>81398</v>
      </c>
      <c r="I31791" t="s">
        <v>1108</v>
      </c>
      <c r="N31791" t="s">
        <v>51</v>
      </c>
      <c r="S31791" t="s">
        <v>82149</v>
      </c>
      <c r="U31791" t="s">
        <v>44</v>
      </c>
      <c r="V31791" t="s">
        <v>1782</v>
      </c>
      <c r="W31791" t="s">
        <v>65164</v>
      </c>
      <c r="X31791" t="s">
        <v>45</v>
      </c>
      <c r="Y31791" t="s">
        <v>1784</v>
      </c>
      <c r="Z31791" t="s">
        <v>46</v>
      </c>
      <c r="AG31791" t="s">
        <v>1785</v>
      </c>
      <c r="AH31791" t="s">
        <v>1786</v>
      </c>
      <c r="AI31791" t="s">
        <v>8312</v>
      </c>
      <c r="AJ31791" t="s">
        <v>48</v>
      </c>
      <c r="AK31791" t="s">
        <v>304</v>
      </c>
      <c r="AP31791" t="s">
        <v>82150</v>
      </c>
    </row>
    <row r="31792" spans="1:42" x14ac:dyDescent="0.25">
      <c r="A31792" t="s">
        <v>42</v>
      </c>
      <c r="B31792" t="s">
        <v>82151</v>
      </c>
      <c r="C31792">
        <v>820341.4</v>
      </c>
      <c r="D31792">
        <v>14701.46</v>
      </c>
      <c r="E31792">
        <v>55.8</v>
      </c>
      <c r="H31792" t="s">
        <v>81398</v>
      </c>
      <c r="I31792" t="s">
        <v>82152</v>
      </c>
      <c r="N31792" t="s">
        <v>43</v>
      </c>
      <c r="U31792" t="s">
        <v>44</v>
      </c>
      <c r="V31792" t="s">
        <v>1782</v>
      </c>
      <c r="W31792" t="s">
        <v>72217</v>
      </c>
      <c r="X31792" t="s">
        <v>45</v>
      </c>
      <c r="Y31792" t="s">
        <v>1784</v>
      </c>
      <c r="Z31792" t="s">
        <v>46</v>
      </c>
      <c r="AG31792" t="s">
        <v>1785</v>
      </c>
      <c r="AH31792" t="s">
        <v>1786</v>
      </c>
      <c r="AI31792" t="s">
        <v>1040</v>
      </c>
      <c r="AJ31792" t="s">
        <v>48</v>
      </c>
      <c r="AK31792" t="s">
        <v>294</v>
      </c>
      <c r="AP31792" t="s">
        <v>82153</v>
      </c>
    </row>
    <row r="31793" spans="1:42" x14ac:dyDescent="0.25">
      <c r="A31793" t="s">
        <v>42</v>
      </c>
      <c r="B31793" t="s">
        <v>82154</v>
      </c>
      <c r="C31793">
        <v>873266.65</v>
      </c>
      <c r="D31793">
        <v>14701.46</v>
      </c>
      <c r="E31793">
        <v>59.4</v>
      </c>
      <c r="H31793" t="s">
        <v>81398</v>
      </c>
      <c r="I31793" t="s">
        <v>82155</v>
      </c>
      <c r="N31793" t="s">
        <v>43</v>
      </c>
      <c r="S31793" t="s">
        <v>82156</v>
      </c>
      <c r="U31793" t="s">
        <v>44</v>
      </c>
      <c r="V31793" t="s">
        <v>1782</v>
      </c>
      <c r="W31793" t="s">
        <v>65164</v>
      </c>
      <c r="X31793" t="s">
        <v>45</v>
      </c>
      <c r="Y31793" t="s">
        <v>1784</v>
      </c>
      <c r="Z31793" t="s">
        <v>46</v>
      </c>
      <c r="AG31793" t="s">
        <v>1785</v>
      </c>
      <c r="AH31793" t="s">
        <v>1786</v>
      </c>
      <c r="AI31793" t="s">
        <v>8312</v>
      </c>
      <c r="AJ31793" t="s">
        <v>48</v>
      </c>
      <c r="AK31793" t="s">
        <v>355</v>
      </c>
      <c r="AP31793" t="s">
        <v>82157</v>
      </c>
    </row>
    <row r="31794" spans="1:42" x14ac:dyDescent="0.25">
      <c r="A31794" t="s">
        <v>42</v>
      </c>
      <c r="B31794" t="s">
        <v>82158</v>
      </c>
      <c r="C31794">
        <v>967375.65</v>
      </c>
      <c r="D31794">
        <v>15937</v>
      </c>
      <c r="E31794">
        <v>60.7</v>
      </c>
      <c r="H31794" t="s">
        <v>81398</v>
      </c>
      <c r="I31794" t="s">
        <v>43</v>
      </c>
      <c r="L31794" t="s">
        <v>50</v>
      </c>
      <c r="N31794" t="s">
        <v>43</v>
      </c>
      <c r="S31794" t="s">
        <v>82159</v>
      </c>
      <c r="U31794" t="s">
        <v>44</v>
      </c>
      <c r="V31794" t="s">
        <v>1782</v>
      </c>
      <c r="W31794" t="s">
        <v>72217</v>
      </c>
      <c r="X31794" t="s">
        <v>45</v>
      </c>
      <c r="Y31794" t="s">
        <v>1784</v>
      </c>
      <c r="Z31794" t="s">
        <v>46</v>
      </c>
      <c r="AG31794" t="s">
        <v>1785</v>
      </c>
      <c r="AH31794" t="s">
        <v>1786</v>
      </c>
      <c r="AI31794" t="s">
        <v>1040</v>
      </c>
      <c r="AJ31794" t="s">
        <v>48</v>
      </c>
      <c r="AK31794" t="s">
        <v>238</v>
      </c>
      <c r="AP31794" t="s">
        <v>82160</v>
      </c>
    </row>
    <row r="31795" spans="1:42" x14ac:dyDescent="0.25">
      <c r="A31795" t="s">
        <v>42</v>
      </c>
      <c r="B31795" t="s">
        <v>82161</v>
      </c>
      <c r="C31795">
        <v>484144.08</v>
      </c>
      <c r="D31795">
        <v>5571.28</v>
      </c>
      <c r="E31795">
        <v>86.9</v>
      </c>
      <c r="H31795" t="s">
        <v>81398</v>
      </c>
      <c r="I31795" t="s">
        <v>43</v>
      </c>
      <c r="L31795" t="s">
        <v>50</v>
      </c>
      <c r="N31795" t="s">
        <v>43</v>
      </c>
      <c r="S31795" t="s">
        <v>82162</v>
      </c>
      <c r="U31795" t="s">
        <v>147</v>
      </c>
      <c r="V31795" t="s">
        <v>1782</v>
      </c>
      <c r="W31795" t="s">
        <v>68080</v>
      </c>
      <c r="X31795" t="s">
        <v>45</v>
      </c>
      <c r="Y31795" t="s">
        <v>1784</v>
      </c>
      <c r="Z31795" t="s">
        <v>46</v>
      </c>
      <c r="AG31795" t="s">
        <v>1785</v>
      </c>
      <c r="AH31795" t="s">
        <v>1786</v>
      </c>
      <c r="AI31795" t="s">
        <v>68081</v>
      </c>
      <c r="AJ31795" t="s">
        <v>48</v>
      </c>
      <c r="AK31795" t="s">
        <v>442</v>
      </c>
      <c r="AP31795" t="s">
        <v>82163</v>
      </c>
    </row>
    <row r="31796" spans="1:42" x14ac:dyDescent="0.25">
      <c r="A31796" t="s">
        <v>42</v>
      </c>
      <c r="B31796" t="s">
        <v>82164</v>
      </c>
      <c r="C31796">
        <v>1445153.39</v>
      </c>
      <c r="D31796">
        <v>14701.46</v>
      </c>
      <c r="E31796">
        <v>98.3</v>
      </c>
      <c r="H31796" t="s">
        <v>81398</v>
      </c>
      <c r="I31796" t="s">
        <v>82165</v>
      </c>
      <c r="N31796" t="s">
        <v>43</v>
      </c>
      <c r="S31796" t="s">
        <v>82166</v>
      </c>
      <c r="U31796" t="s">
        <v>44</v>
      </c>
      <c r="V31796" t="s">
        <v>1782</v>
      </c>
      <c r="W31796" t="s">
        <v>65164</v>
      </c>
      <c r="X31796" t="s">
        <v>45</v>
      </c>
      <c r="Y31796" t="s">
        <v>1784</v>
      </c>
      <c r="Z31796" t="s">
        <v>46</v>
      </c>
      <c r="AG31796" t="s">
        <v>1785</v>
      </c>
      <c r="AH31796" t="s">
        <v>1786</v>
      </c>
      <c r="AI31796" t="s">
        <v>8312</v>
      </c>
      <c r="AJ31796" t="s">
        <v>48</v>
      </c>
      <c r="AK31796" t="s">
        <v>255</v>
      </c>
      <c r="AP31796" t="s">
        <v>82167</v>
      </c>
    </row>
    <row r="31797" spans="1:42" x14ac:dyDescent="0.25">
      <c r="A31797" t="s">
        <v>42</v>
      </c>
      <c r="B31797" t="s">
        <v>82168</v>
      </c>
      <c r="C31797">
        <v>707140.16</v>
      </c>
      <c r="D31797">
        <v>14701.46</v>
      </c>
      <c r="E31797">
        <v>48.1</v>
      </c>
      <c r="H31797" t="s">
        <v>81398</v>
      </c>
      <c r="I31797" t="s">
        <v>82169</v>
      </c>
      <c r="N31797" t="s">
        <v>43</v>
      </c>
      <c r="S31797" t="s">
        <v>82170</v>
      </c>
      <c r="U31797" t="s">
        <v>44</v>
      </c>
      <c r="V31797" t="s">
        <v>1782</v>
      </c>
      <c r="W31797" t="s">
        <v>81452</v>
      </c>
      <c r="X31797" t="s">
        <v>45</v>
      </c>
      <c r="Y31797" t="s">
        <v>1784</v>
      </c>
      <c r="Z31797" t="s">
        <v>46</v>
      </c>
      <c r="AG31797" t="s">
        <v>1785</v>
      </c>
      <c r="AH31797" t="s">
        <v>1786</v>
      </c>
      <c r="AI31797" t="s">
        <v>81453</v>
      </c>
      <c r="AJ31797" t="s">
        <v>48</v>
      </c>
      <c r="AK31797" t="s">
        <v>140</v>
      </c>
      <c r="AP31797" t="s">
        <v>82171</v>
      </c>
    </row>
    <row r="31798" spans="1:42" x14ac:dyDescent="0.25">
      <c r="A31798" t="s">
        <v>42</v>
      </c>
      <c r="B31798" t="s">
        <v>82172</v>
      </c>
      <c r="C31798">
        <v>522414.72</v>
      </c>
      <c r="D31798">
        <v>17530.7</v>
      </c>
      <c r="E31798">
        <v>29.8</v>
      </c>
      <c r="H31798" t="s">
        <v>81398</v>
      </c>
      <c r="I31798" t="s">
        <v>43</v>
      </c>
      <c r="L31798" t="s">
        <v>50</v>
      </c>
      <c r="N31798" t="s">
        <v>43</v>
      </c>
      <c r="S31798" t="s">
        <v>82173</v>
      </c>
      <c r="U31798" t="s">
        <v>44</v>
      </c>
      <c r="V31798" t="s">
        <v>1782</v>
      </c>
      <c r="W31798" t="s">
        <v>69154</v>
      </c>
      <c r="X31798" t="s">
        <v>45</v>
      </c>
      <c r="Y31798" t="s">
        <v>1784</v>
      </c>
      <c r="Z31798" t="s">
        <v>46</v>
      </c>
      <c r="AG31798" t="s">
        <v>1785</v>
      </c>
      <c r="AH31798" t="s">
        <v>1786</v>
      </c>
      <c r="AI31798" t="s">
        <v>69155</v>
      </c>
      <c r="AJ31798" t="s">
        <v>82</v>
      </c>
      <c r="AK31798" t="s">
        <v>109</v>
      </c>
      <c r="AP31798" t="s">
        <v>82174</v>
      </c>
    </row>
    <row r="31799" spans="1:42" x14ac:dyDescent="0.25">
      <c r="A31799" t="s">
        <v>42</v>
      </c>
      <c r="B31799" t="s">
        <v>82175</v>
      </c>
      <c r="C31799">
        <v>807110.09</v>
      </c>
      <c r="D31799">
        <v>14701.46</v>
      </c>
      <c r="E31799">
        <v>54.9</v>
      </c>
      <c r="H31799" t="s">
        <v>81398</v>
      </c>
      <c r="I31799" t="s">
        <v>82176</v>
      </c>
      <c r="N31799" t="s">
        <v>43</v>
      </c>
      <c r="S31799" t="s">
        <v>82177</v>
      </c>
      <c r="U31799" t="s">
        <v>44</v>
      </c>
      <c r="V31799" t="s">
        <v>1782</v>
      </c>
      <c r="W31799" t="s">
        <v>81452</v>
      </c>
      <c r="X31799" t="s">
        <v>45</v>
      </c>
      <c r="Y31799" t="s">
        <v>1784</v>
      </c>
      <c r="Z31799" t="s">
        <v>46</v>
      </c>
      <c r="AG31799" t="s">
        <v>1785</v>
      </c>
      <c r="AH31799" t="s">
        <v>1786</v>
      </c>
      <c r="AI31799" t="s">
        <v>81453</v>
      </c>
      <c r="AJ31799" t="s">
        <v>48</v>
      </c>
      <c r="AK31799" t="s">
        <v>68</v>
      </c>
      <c r="AP31799" t="s">
        <v>82178</v>
      </c>
    </row>
    <row r="31800" spans="1:42" x14ac:dyDescent="0.25">
      <c r="A31800" t="s">
        <v>104</v>
      </c>
      <c r="B31800" t="s">
        <v>82179</v>
      </c>
      <c r="C31800">
        <v>10815.21</v>
      </c>
      <c r="D31800">
        <v>10815.21</v>
      </c>
      <c r="F31800">
        <v>122.9</v>
      </c>
      <c r="H31800" t="s">
        <v>81398</v>
      </c>
      <c r="S31800" t="s">
        <v>82018</v>
      </c>
      <c r="V31800" t="s">
        <v>1782</v>
      </c>
      <c r="W31800" t="s">
        <v>80859</v>
      </c>
      <c r="X31800" t="s">
        <v>45</v>
      </c>
      <c r="Y31800" t="s">
        <v>1784</v>
      </c>
      <c r="Z31800" t="s">
        <v>46</v>
      </c>
      <c r="AG31800" t="s">
        <v>1785</v>
      </c>
      <c r="AH31800" t="s">
        <v>1786</v>
      </c>
      <c r="AI31800" t="s">
        <v>1139</v>
      </c>
      <c r="AJ31800" t="s">
        <v>48</v>
      </c>
      <c r="AK31800" t="s">
        <v>281</v>
      </c>
      <c r="AP31800" t="s">
        <v>82180</v>
      </c>
    </row>
    <row r="31801" spans="1:42" x14ac:dyDescent="0.25">
      <c r="A31801" t="s">
        <v>42</v>
      </c>
      <c r="B31801" t="s">
        <v>82181</v>
      </c>
      <c r="C31801">
        <v>671856.66</v>
      </c>
      <c r="D31801">
        <v>14701.46</v>
      </c>
      <c r="E31801">
        <v>45.7</v>
      </c>
      <c r="H31801" t="s">
        <v>81398</v>
      </c>
      <c r="I31801" t="s">
        <v>82182</v>
      </c>
      <c r="N31801" t="s">
        <v>43</v>
      </c>
      <c r="S31801" t="s">
        <v>82183</v>
      </c>
      <c r="U31801" t="s">
        <v>44</v>
      </c>
      <c r="V31801" t="s">
        <v>1782</v>
      </c>
      <c r="W31801" t="s">
        <v>65164</v>
      </c>
      <c r="X31801" t="s">
        <v>45</v>
      </c>
      <c r="Y31801" t="s">
        <v>1784</v>
      </c>
      <c r="Z31801" t="s">
        <v>46</v>
      </c>
      <c r="AG31801" t="s">
        <v>1785</v>
      </c>
      <c r="AH31801" t="s">
        <v>1786</v>
      </c>
      <c r="AI31801" t="s">
        <v>8312</v>
      </c>
      <c r="AJ31801" t="s">
        <v>48</v>
      </c>
      <c r="AK31801" t="s">
        <v>298</v>
      </c>
      <c r="AP31801" t="s">
        <v>82184</v>
      </c>
    </row>
    <row r="31802" spans="1:42" x14ac:dyDescent="0.25">
      <c r="A31802" t="s">
        <v>42</v>
      </c>
      <c r="B31802" t="s">
        <v>82185</v>
      </c>
      <c r="C31802">
        <v>688372.09</v>
      </c>
      <c r="D31802">
        <v>16350.88</v>
      </c>
      <c r="E31802">
        <v>42.1</v>
      </c>
      <c r="H31802" t="s">
        <v>81398</v>
      </c>
      <c r="J31802" t="s">
        <v>187</v>
      </c>
      <c r="L31802" t="s">
        <v>50</v>
      </c>
      <c r="N31802" t="s">
        <v>43</v>
      </c>
      <c r="S31802" t="s">
        <v>82186</v>
      </c>
      <c r="U31802" t="s">
        <v>44</v>
      </c>
      <c r="V31802" t="s">
        <v>1782</v>
      </c>
      <c r="W31802" t="s">
        <v>81408</v>
      </c>
      <c r="X31802" t="s">
        <v>45</v>
      </c>
      <c r="Y31802" t="s">
        <v>1784</v>
      </c>
      <c r="Z31802" t="s">
        <v>46</v>
      </c>
      <c r="AG31802" t="s">
        <v>1785</v>
      </c>
      <c r="AH31802" t="s">
        <v>1786</v>
      </c>
      <c r="AI31802" t="s">
        <v>637</v>
      </c>
      <c r="AJ31802" t="s">
        <v>48</v>
      </c>
      <c r="AK31802" t="s">
        <v>99</v>
      </c>
      <c r="AP31802" t="s">
        <v>82187</v>
      </c>
    </row>
    <row r="31803" spans="1:42" x14ac:dyDescent="0.25">
      <c r="A31803" t="s">
        <v>42</v>
      </c>
      <c r="B31803" t="s">
        <v>82188</v>
      </c>
      <c r="C31803">
        <v>1083715.72</v>
      </c>
      <c r="D31803">
        <v>15937</v>
      </c>
      <c r="E31803">
        <v>68</v>
      </c>
      <c r="H31803" t="s">
        <v>81398</v>
      </c>
      <c r="I31803" t="s">
        <v>43</v>
      </c>
      <c r="L31803" t="s">
        <v>50</v>
      </c>
      <c r="N31803" t="s">
        <v>43</v>
      </c>
      <c r="S31803" t="s">
        <v>82189</v>
      </c>
      <c r="U31803" t="s">
        <v>44</v>
      </c>
      <c r="V31803" t="s">
        <v>1782</v>
      </c>
      <c r="W31803" t="s">
        <v>65164</v>
      </c>
      <c r="X31803" t="s">
        <v>45</v>
      </c>
      <c r="Y31803" t="s">
        <v>1784</v>
      </c>
      <c r="Z31803" t="s">
        <v>46</v>
      </c>
      <c r="AG31803" t="s">
        <v>1785</v>
      </c>
      <c r="AH31803" t="s">
        <v>1786</v>
      </c>
      <c r="AI31803" t="s">
        <v>8312</v>
      </c>
      <c r="AJ31803" t="s">
        <v>48</v>
      </c>
      <c r="AK31803" t="s">
        <v>215</v>
      </c>
      <c r="AP31803" t="s">
        <v>82190</v>
      </c>
    </row>
    <row r="31804" spans="1:42" x14ac:dyDescent="0.25">
      <c r="A31804" t="s">
        <v>42</v>
      </c>
      <c r="B31804" t="s">
        <v>82191</v>
      </c>
      <c r="C31804">
        <v>91923.55</v>
      </c>
      <c r="D31804">
        <v>17677.61</v>
      </c>
      <c r="E31804">
        <v>5.2</v>
      </c>
      <c r="H31804" t="s">
        <v>81398</v>
      </c>
      <c r="I31804" t="s">
        <v>476</v>
      </c>
      <c r="N31804" t="s">
        <v>51</v>
      </c>
      <c r="U31804" t="s">
        <v>44</v>
      </c>
      <c r="V31804" t="s">
        <v>1782</v>
      </c>
      <c r="W31804" t="s">
        <v>65164</v>
      </c>
      <c r="X31804" t="s">
        <v>45</v>
      </c>
      <c r="Y31804" t="s">
        <v>1784</v>
      </c>
      <c r="Z31804" t="s">
        <v>46</v>
      </c>
      <c r="AG31804" t="s">
        <v>1785</v>
      </c>
      <c r="AH31804" t="s">
        <v>1786</v>
      </c>
      <c r="AI31804" t="s">
        <v>8312</v>
      </c>
      <c r="AJ31804" t="s">
        <v>48</v>
      </c>
      <c r="AP31804" t="s">
        <v>82192</v>
      </c>
    </row>
    <row r="31805" spans="1:42" x14ac:dyDescent="0.25">
      <c r="A31805" t="s">
        <v>42</v>
      </c>
      <c r="B31805" t="s">
        <v>82193</v>
      </c>
      <c r="C31805">
        <v>312893.61</v>
      </c>
      <c r="D31805">
        <v>17677.61</v>
      </c>
      <c r="E31805">
        <v>17.7</v>
      </c>
      <c r="H31805" t="s">
        <v>81398</v>
      </c>
      <c r="I31805" t="s">
        <v>476</v>
      </c>
      <c r="L31805" t="s">
        <v>50</v>
      </c>
      <c r="N31805" t="s">
        <v>51</v>
      </c>
      <c r="U31805" t="s">
        <v>44</v>
      </c>
      <c r="V31805" t="s">
        <v>1782</v>
      </c>
      <c r="W31805" t="s">
        <v>65164</v>
      </c>
      <c r="X31805" t="s">
        <v>45</v>
      </c>
      <c r="Y31805" t="s">
        <v>1784</v>
      </c>
      <c r="Z31805" t="s">
        <v>46</v>
      </c>
      <c r="AG31805" t="s">
        <v>1785</v>
      </c>
      <c r="AH31805" t="s">
        <v>1786</v>
      </c>
      <c r="AI31805" t="s">
        <v>8312</v>
      </c>
      <c r="AJ31805" t="s">
        <v>48</v>
      </c>
      <c r="AP31805" t="s">
        <v>82194</v>
      </c>
    </row>
    <row r="31806" spans="1:42" x14ac:dyDescent="0.25">
      <c r="A31806" t="s">
        <v>42</v>
      </c>
      <c r="B31806" t="s">
        <v>82195</v>
      </c>
      <c r="C31806">
        <v>295929.44</v>
      </c>
      <c r="D31806">
        <v>7253.17</v>
      </c>
      <c r="E31806">
        <v>40.799999999999997</v>
      </c>
      <c r="H31806" t="s">
        <v>81398</v>
      </c>
      <c r="I31806" t="s">
        <v>43</v>
      </c>
      <c r="L31806" t="s">
        <v>50</v>
      </c>
      <c r="N31806" t="s">
        <v>43</v>
      </c>
      <c r="S31806" t="s">
        <v>82196</v>
      </c>
      <c r="U31806" t="s">
        <v>77</v>
      </c>
      <c r="V31806" t="s">
        <v>1782</v>
      </c>
      <c r="W31806" t="s">
        <v>80859</v>
      </c>
      <c r="X31806" t="s">
        <v>45</v>
      </c>
      <c r="Y31806" t="s">
        <v>1784</v>
      </c>
      <c r="Z31806" t="s">
        <v>46</v>
      </c>
      <c r="AG31806" t="s">
        <v>1785</v>
      </c>
      <c r="AH31806" t="s">
        <v>1786</v>
      </c>
      <c r="AI31806" t="s">
        <v>1139</v>
      </c>
      <c r="AJ31806" t="s">
        <v>48</v>
      </c>
      <c r="AK31806" t="s">
        <v>227</v>
      </c>
      <c r="AP31806" t="s">
        <v>82197</v>
      </c>
    </row>
    <row r="31807" spans="1:42" x14ac:dyDescent="0.25">
      <c r="A31807" t="s">
        <v>42</v>
      </c>
      <c r="B31807" t="s">
        <v>82198</v>
      </c>
      <c r="C31807">
        <v>63034.22</v>
      </c>
      <c r="D31807">
        <v>16587.95</v>
      </c>
      <c r="E31807">
        <v>3.8</v>
      </c>
      <c r="H31807" t="s">
        <v>81398</v>
      </c>
      <c r="I31807" t="s">
        <v>895</v>
      </c>
      <c r="L31807" t="s">
        <v>50</v>
      </c>
      <c r="N31807" t="s">
        <v>51</v>
      </c>
      <c r="U31807" t="s">
        <v>44</v>
      </c>
      <c r="V31807" t="s">
        <v>1782</v>
      </c>
      <c r="W31807" t="s">
        <v>65164</v>
      </c>
      <c r="X31807" t="s">
        <v>45</v>
      </c>
      <c r="Y31807" t="s">
        <v>1784</v>
      </c>
      <c r="Z31807" t="s">
        <v>46</v>
      </c>
      <c r="AG31807" t="s">
        <v>1785</v>
      </c>
      <c r="AH31807" t="s">
        <v>1786</v>
      </c>
      <c r="AI31807" t="s">
        <v>8312</v>
      </c>
      <c r="AJ31807" t="s">
        <v>48</v>
      </c>
      <c r="AP31807" t="s">
        <v>82192</v>
      </c>
    </row>
    <row r="31808" spans="1:42" x14ac:dyDescent="0.25">
      <c r="A31808" t="s">
        <v>42</v>
      </c>
      <c r="B31808" t="s">
        <v>82199</v>
      </c>
      <c r="C31808">
        <v>493233.94</v>
      </c>
      <c r="D31808">
        <v>16171.6</v>
      </c>
      <c r="E31808">
        <v>30.5</v>
      </c>
      <c r="H31808" t="s">
        <v>81398</v>
      </c>
      <c r="I31808" t="s">
        <v>43</v>
      </c>
      <c r="N31808" t="s">
        <v>43</v>
      </c>
      <c r="S31808" t="s">
        <v>82200</v>
      </c>
      <c r="U31808" t="s">
        <v>44</v>
      </c>
      <c r="V31808" t="s">
        <v>1782</v>
      </c>
      <c r="W31808" t="s">
        <v>81408</v>
      </c>
      <c r="X31808" t="s">
        <v>45</v>
      </c>
      <c r="Y31808" t="s">
        <v>1784</v>
      </c>
      <c r="Z31808" t="s">
        <v>46</v>
      </c>
      <c r="AG31808" t="s">
        <v>1785</v>
      </c>
      <c r="AH31808" t="s">
        <v>1786</v>
      </c>
      <c r="AI31808" t="s">
        <v>637</v>
      </c>
      <c r="AJ31808" t="s">
        <v>48</v>
      </c>
      <c r="AK31808" t="s">
        <v>74</v>
      </c>
      <c r="AP31808" t="s">
        <v>82201</v>
      </c>
    </row>
    <row r="31809" spans="1:42" x14ac:dyDescent="0.25">
      <c r="A31809" t="s">
        <v>42</v>
      </c>
      <c r="B31809" t="s">
        <v>82202</v>
      </c>
      <c r="C31809">
        <v>527042.93000000005</v>
      </c>
      <c r="D31809">
        <v>5571.28</v>
      </c>
      <c r="E31809">
        <v>94.6</v>
      </c>
      <c r="H31809" t="s">
        <v>81398</v>
      </c>
      <c r="I31809" t="s">
        <v>207</v>
      </c>
      <c r="L31809" t="s">
        <v>50</v>
      </c>
      <c r="N31809" t="s">
        <v>43</v>
      </c>
      <c r="S31809" t="s">
        <v>82203</v>
      </c>
      <c r="U31809" t="s">
        <v>147</v>
      </c>
      <c r="V31809" t="s">
        <v>1782</v>
      </c>
      <c r="W31809" t="s">
        <v>68080</v>
      </c>
      <c r="X31809" t="s">
        <v>45</v>
      </c>
      <c r="Y31809" t="s">
        <v>1784</v>
      </c>
      <c r="Z31809" t="s">
        <v>46</v>
      </c>
      <c r="AG31809" t="s">
        <v>1785</v>
      </c>
      <c r="AH31809" t="s">
        <v>1786</v>
      </c>
      <c r="AI31809" t="s">
        <v>68081</v>
      </c>
      <c r="AJ31809" t="s">
        <v>48</v>
      </c>
      <c r="AK31809" t="s">
        <v>427</v>
      </c>
      <c r="AP31809" t="s">
        <v>82204</v>
      </c>
    </row>
    <row r="31810" spans="1:42" x14ac:dyDescent="0.25">
      <c r="A31810" t="s">
        <v>42</v>
      </c>
      <c r="B31810" t="s">
        <v>82205</v>
      </c>
      <c r="C31810">
        <v>1367394.25</v>
      </c>
      <c r="D31810">
        <v>15937</v>
      </c>
      <c r="E31810">
        <v>85.8</v>
      </c>
      <c r="H31810" t="s">
        <v>81398</v>
      </c>
      <c r="I31810" t="s">
        <v>43</v>
      </c>
      <c r="L31810" t="s">
        <v>50</v>
      </c>
      <c r="N31810" t="s">
        <v>43</v>
      </c>
      <c r="S31810" t="s">
        <v>82206</v>
      </c>
      <c r="U31810" t="s">
        <v>44</v>
      </c>
      <c r="V31810" t="s">
        <v>1782</v>
      </c>
      <c r="W31810" t="s">
        <v>80859</v>
      </c>
      <c r="X31810" t="s">
        <v>45</v>
      </c>
      <c r="Y31810" t="s">
        <v>1784</v>
      </c>
      <c r="Z31810" t="s">
        <v>46</v>
      </c>
      <c r="AG31810" t="s">
        <v>1785</v>
      </c>
      <c r="AH31810" t="s">
        <v>1786</v>
      </c>
      <c r="AI31810" t="s">
        <v>1139</v>
      </c>
      <c r="AJ31810" t="s">
        <v>48</v>
      </c>
      <c r="AK31810" t="s">
        <v>82207</v>
      </c>
      <c r="AP31810" t="s">
        <v>82208</v>
      </c>
    </row>
    <row r="31811" spans="1:42" x14ac:dyDescent="0.25">
      <c r="A31811" t="s">
        <v>42</v>
      </c>
      <c r="B31811" t="s">
        <v>82209</v>
      </c>
      <c r="C31811">
        <v>975344.15</v>
      </c>
      <c r="D31811">
        <v>15937</v>
      </c>
      <c r="E31811">
        <v>61.2</v>
      </c>
      <c r="H31811" t="s">
        <v>81398</v>
      </c>
      <c r="I31811" t="s">
        <v>207</v>
      </c>
      <c r="L31811" t="s">
        <v>50</v>
      </c>
      <c r="N31811" t="s">
        <v>43</v>
      </c>
      <c r="S31811" t="s">
        <v>82210</v>
      </c>
      <c r="U31811" t="s">
        <v>44</v>
      </c>
      <c r="V31811" t="s">
        <v>1782</v>
      </c>
      <c r="W31811" t="s">
        <v>69154</v>
      </c>
      <c r="X31811" t="s">
        <v>45</v>
      </c>
      <c r="Y31811" t="s">
        <v>1784</v>
      </c>
      <c r="Z31811" t="s">
        <v>46</v>
      </c>
      <c r="AG31811" t="s">
        <v>1785</v>
      </c>
      <c r="AH31811" t="s">
        <v>1786</v>
      </c>
      <c r="AI31811" t="s">
        <v>69155</v>
      </c>
      <c r="AJ31811" t="s">
        <v>82</v>
      </c>
      <c r="AK31811" t="s">
        <v>227</v>
      </c>
      <c r="AP31811" t="s">
        <v>82211</v>
      </c>
    </row>
    <row r="31812" spans="1:42" x14ac:dyDescent="0.25">
      <c r="A31812" t="s">
        <v>42</v>
      </c>
      <c r="B31812" t="s">
        <v>82212</v>
      </c>
      <c r="C31812">
        <v>699634.12</v>
      </c>
      <c r="D31812">
        <v>15937</v>
      </c>
      <c r="E31812">
        <v>43.9</v>
      </c>
      <c r="H31812" t="s">
        <v>81398</v>
      </c>
      <c r="I31812" t="s">
        <v>43</v>
      </c>
      <c r="L31812" t="s">
        <v>50</v>
      </c>
      <c r="N31812" t="s">
        <v>43</v>
      </c>
      <c r="U31812" t="s">
        <v>44</v>
      </c>
      <c r="V31812" t="s">
        <v>1782</v>
      </c>
      <c r="W31812" t="s">
        <v>72217</v>
      </c>
      <c r="X31812" t="s">
        <v>45</v>
      </c>
      <c r="Y31812" t="s">
        <v>1784</v>
      </c>
      <c r="Z31812" t="s">
        <v>46</v>
      </c>
      <c r="AG31812" t="s">
        <v>1785</v>
      </c>
      <c r="AH31812" t="s">
        <v>1786</v>
      </c>
      <c r="AI31812" t="s">
        <v>1040</v>
      </c>
      <c r="AJ31812" t="s">
        <v>48</v>
      </c>
      <c r="AK31812" t="s">
        <v>242</v>
      </c>
      <c r="AP31812" t="s">
        <v>82213</v>
      </c>
    </row>
    <row r="31813" spans="1:42" x14ac:dyDescent="0.25">
      <c r="A31813" t="s">
        <v>42</v>
      </c>
      <c r="B31813" t="s">
        <v>82214</v>
      </c>
      <c r="C31813">
        <v>590784.43999999994</v>
      </c>
      <c r="D31813">
        <v>17530.7</v>
      </c>
      <c r="E31813">
        <v>33.700000000000003</v>
      </c>
      <c r="H31813" t="s">
        <v>81398</v>
      </c>
      <c r="I31813" t="s">
        <v>207</v>
      </c>
      <c r="L31813" t="s">
        <v>50</v>
      </c>
      <c r="N31813" t="s">
        <v>43</v>
      </c>
      <c r="S31813" t="s">
        <v>82215</v>
      </c>
      <c r="U31813" t="s">
        <v>44</v>
      </c>
      <c r="V31813" t="s">
        <v>1782</v>
      </c>
      <c r="W31813" t="s">
        <v>65164</v>
      </c>
      <c r="X31813" t="s">
        <v>45</v>
      </c>
      <c r="Y31813" t="s">
        <v>1784</v>
      </c>
      <c r="Z31813" t="s">
        <v>46</v>
      </c>
      <c r="AG31813" t="s">
        <v>1785</v>
      </c>
      <c r="AH31813" t="s">
        <v>1786</v>
      </c>
      <c r="AI31813" t="s">
        <v>8312</v>
      </c>
      <c r="AJ31813" t="s">
        <v>48</v>
      </c>
      <c r="AK31813" t="s">
        <v>242</v>
      </c>
      <c r="AP31813" t="s">
        <v>82216</v>
      </c>
    </row>
    <row r="31814" spans="1:42" x14ac:dyDescent="0.25">
      <c r="A31814" t="s">
        <v>42</v>
      </c>
      <c r="B31814" t="s">
        <v>82217</v>
      </c>
      <c r="C31814">
        <v>242255.96</v>
      </c>
      <c r="D31814">
        <v>7253.17</v>
      </c>
      <c r="E31814">
        <v>33.4</v>
      </c>
      <c r="H31814" t="s">
        <v>81398</v>
      </c>
      <c r="I31814" t="s">
        <v>207</v>
      </c>
      <c r="L31814" t="s">
        <v>50</v>
      </c>
      <c r="N31814" t="s">
        <v>43</v>
      </c>
      <c r="S31814" t="s">
        <v>82218</v>
      </c>
      <c r="U31814" t="s">
        <v>147</v>
      </c>
      <c r="V31814" t="s">
        <v>1782</v>
      </c>
      <c r="W31814" t="s">
        <v>65164</v>
      </c>
      <c r="X31814" t="s">
        <v>45</v>
      </c>
      <c r="Y31814" t="s">
        <v>1784</v>
      </c>
      <c r="Z31814" t="s">
        <v>46</v>
      </c>
      <c r="AG31814" t="s">
        <v>1785</v>
      </c>
      <c r="AH31814" t="s">
        <v>1786</v>
      </c>
      <c r="AI31814" t="s">
        <v>8312</v>
      </c>
      <c r="AJ31814" t="s">
        <v>48</v>
      </c>
      <c r="AK31814" t="s">
        <v>254</v>
      </c>
      <c r="AP31814" t="s">
        <v>82219</v>
      </c>
    </row>
    <row r="31815" spans="1:42" x14ac:dyDescent="0.25">
      <c r="A31815" t="s">
        <v>42</v>
      </c>
      <c r="B31815" t="s">
        <v>82220</v>
      </c>
      <c r="C31815">
        <v>815974.19</v>
      </c>
      <c r="D31815">
        <v>15937</v>
      </c>
      <c r="E31815">
        <v>51.2</v>
      </c>
      <c r="H31815" t="s">
        <v>81398</v>
      </c>
      <c r="I31815" t="s">
        <v>207</v>
      </c>
      <c r="L31815" t="s">
        <v>50</v>
      </c>
      <c r="N31815" t="s">
        <v>43</v>
      </c>
      <c r="S31815" t="s">
        <v>82221</v>
      </c>
      <c r="U31815" t="s">
        <v>44</v>
      </c>
      <c r="V31815" t="s">
        <v>1782</v>
      </c>
      <c r="W31815" t="s">
        <v>81452</v>
      </c>
      <c r="X31815" t="s">
        <v>45</v>
      </c>
      <c r="Y31815" t="s">
        <v>1784</v>
      </c>
      <c r="Z31815" t="s">
        <v>46</v>
      </c>
      <c r="AG31815" t="s">
        <v>1785</v>
      </c>
      <c r="AH31815" t="s">
        <v>1786</v>
      </c>
      <c r="AI31815" t="s">
        <v>81453</v>
      </c>
      <c r="AJ31815" t="s">
        <v>48</v>
      </c>
      <c r="AK31815" t="s">
        <v>282</v>
      </c>
      <c r="AP31815" t="s">
        <v>82222</v>
      </c>
    </row>
    <row r="31816" spans="1:42" x14ac:dyDescent="0.25">
      <c r="A31816" t="s">
        <v>42</v>
      </c>
      <c r="B31816" t="s">
        <v>82223</v>
      </c>
      <c r="C31816">
        <v>2685185.63</v>
      </c>
      <c r="D31816">
        <v>26044.48</v>
      </c>
      <c r="E31816">
        <v>103.1</v>
      </c>
      <c r="H31816" t="s">
        <v>81398</v>
      </c>
      <c r="I31816" t="s">
        <v>207</v>
      </c>
      <c r="L31816" t="s">
        <v>50</v>
      </c>
      <c r="N31816" t="s">
        <v>43</v>
      </c>
      <c r="S31816" t="s">
        <v>82210</v>
      </c>
      <c r="U31816" t="s">
        <v>53</v>
      </c>
      <c r="V31816" t="s">
        <v>1782</v>
      </c>
      <c r="W31816" t="s">
        <v>69154</v>
      </c>
      <c r="X31816" t="s">
        <v>45</v>
      </c>
      <c r="Y31816" t="s">
        <v>1784</v>
      </c>
      <c r="Z31816" t="s">
        <v>46</v>
      </c>
      <c r="AG31816" t="s">
        <v>1785</v>
      </c>
      <c r="AH31816" t="s">
        <v>1786</v>
      </c>
      <c r="AI31816" t="s">
        <v>69155</v>
      </c>
      <c r="AJ31816" t="s">
        <v>82</v>
      </c>
      <c r="AK31816" t="s">
        <v>227</v>
      </c>
      <c r="AP31816" t="s">
        <v>82224</v>
      </c>
    </row>
    <row r="31817" spans="1:42" x14ac:dyDescent="0.25">
      <c r="A31817" t="s">
        <v>42</v>
      </c>
      <c r="B31817" t="s">
        <v>82225</v>
      </c>
      <c r="C31817">
        <v>820755.29</v>
      </c>
      <c r="D31817">
        <v>15937</v>
      </c>
      <c r="E31817">
        <v>51.5</v>
      </c>
      <c r="H31817" t="s">
        <v>81398</v>
      </c>
      <c r="I31817" t="s">
        <v>207</v>
      </c>
      <c r="L31817" t="s">
        <v>50</v>
      </c>
      <c r="N31817" t="s">
        <v>43</v>
      </c>
      <c r="S31817" t="s">
        <v>82226</v>
      </c>
      <c r="U31817" t="s">
        <v>44</v>
      </c>
      <c r="V31817" t="s">
        <v>1782</v>
      </c>
      <c r="W31817" t="s">
        <v>82227</v>
      </c>
      <c r="X31817" t="s">
        <v>45</v>
      </c>
      <c r="Y31817" t="s">
        <v>1784</v>
      </c>
      <c r="Z31817" t="s">
        <v>46</v>
      </c>
      <c r="AG31817" t="s">
        <v>1785</v>
      </c>
      <c r="AH31817" t="s">
        <v>1786</v>
      </c>
      <c r="AI31817" t="s">
        <v>1146</v>
      </c>
      <c r="AJ31817" t="s">
        <v>48</v>
      </c>
      <c r="AK31817" t="s">
        <v>99</v>
      </c>
      <c r="AP31817" t="s">
        <v>82228</v>
      </c>
    </row>
    <row r="31818" spans="1:42" x14ac:dyDescent="0.25">
      <c r="A31818" t="s">
        <v>42</v>
      </c>
      <c r="B31818" t="s">
        <v>82229</v>
      </c>
      <c r="C31818">
        <v>585525.23</v>
      </c>
      <c r="D31818">
        <v>17530.7</v>
      </c>
      <c r="E31818">
        <v>33.4</v>
      </c>
      <c r="H31818" t="s">
        <v>81398</v>
      </c>
      <c r="I31818" t="s">
        <v>43</v>
      </c>
      <c r="L31818" t="s">
        <v>50</v>
      </c>
      <c r="N31818" t="s">
        <v>43</v>
      </c>
      <c r="S31818" t="s">
        <v>82230</v>
      </c>
      <c r="U31818" t="s">
        <v>44</v>
      </c>
      <c r="V31818" t="s">
        <v>1782</v>
      </c>
      <c r="W31818" t="s">
        <v>80859</v>
      </c>
      <c r="X31818" t="s">
        <v>45</v>
      </c>
      <c r="Y31818" t="s">
        <v>1784</v>
      </c>
      <c r="Z31818" t="s">
        <v>46</v>
      </c>
      <c r="AG31818" t="s">
        <v>1785</v>
      </c>
      <c r="AH31818" t="s">
        <v>1786</v>
      </c>
      <c r="AI31818" t="s">
        <v>1139</v>
      </c>
      <c r="AJ31818" t="s">
        <v>48</v>
      </c>
      <c r="AK31818" t="s">
        <v>282</v>
      </c>
      <c r="AP31818" t="s">
        <v>82231</v>
      </c>
    </row>
    <row r="31819" spans="1:42" x14ac:dyDescent="0.25">
      <c r="A31819" t="s">
        <v>42</v>
      </c>
      <c r="B31819" t="s">
        <v>82232</v>
      </c>
      <c r="C31819">
        <v>812587.7</v>
      </c>
      <c r="D31819">
        <v>31253.37</v>
      </c>
      <c r="E31819">
        <v>26</v>
      </c>
      <c r="H31819" t="s">
        <v>81398</v>
      </c>
      <c r="I31819" t="s">
        <v>207</v>
      </c>
      <c r="L31819" t="s">
        <v>50</v>
      </c>
      <c r="N31819" t="s">
        <v>43</v>
      </c>
      <c r="S31819" t="s">
        <v>82233</v>
      </c>
      <c r="U31819" t="s">
        <v>53</v>
      </c>
      <c r="V31819" t="s">
        <v>1782</v>
      </c>
      <c r="W31819" t="s">
        <v>65164</v>
      </c>
      <c r="X31819" t="s">
        <v>45</v>
      </c>
      <c r="Y31819" t="s">
        <v>1784</v>
      </c>
      <c r="Z31819" t="s">
        <v>46</v>
      </c>
      <c r="AG31819" t="s">
        <v>1785</v>
      </c>
      <c r="AH31819" t="s">
        <v>1786</v>
      </c>
      <c r="AI31819" t="s">
        <v>8312</v>
      </c>
      <c r="AJ31819" t="s">
        <v>48</v>
      </c>
      <c r="AK31819" t="s">
        <v>146</v>
      </c>
      <c r="AP31819" t="s">
        <v>82234</v>
      </c>
    </row>
    <row r="31820" spans="1:42" x14ac:dyDescent="0.25">
      <c r="A31820" t="s">
        <v>42</v>
      </c>
      <c r="B31820" t="s">
        <v>82235</v>
      </c>
      <c r="C31820">
        <v>560982.26</v>
      </c>
      <c r="D31820">
        <v>17530.7</v>
      </c>
      <c r="E31820">
        <v>32</v>
      </c>
      <c r="H31820" t="s">
        <v>81398</v>
      </c>
      <c r="I31820" t="s">
        <v>43</v>
      </c>
      <c r="L31820" t="s">
        <v>50</v>
      </c>
      <c r="N31820" t="s">
        <v>43</v>
      </c>
      <c r="S31820" t="s">
        <v>82236</v>
      </c>
      <c r="U31820" t="s">
        <v>44</v>
      </c>
      <c r="V31820" t="s">
        <v>1782</v>
      </c>
      <c r="W31820" t="s">
        <v>81408</v>
      </c>
      <c r="X31820" t="s">
        <v>45</v>
      </c>
      <c r="Y31820" t="s">
        <v>1784</v>
      </c>
      <c r="Z31820" t="s">
        <v>46</v>
      </c>
      <c r="AG31820" t="s">
        <v>1785</v>
      </c>
      <c r="AH31820" t="s">
        <v>1786</v>
      </c>
      <c r="AI31820" t="s">
        <v>637</v>
      </c>
      <c r="AJ31820" t="s">
        <v>48</v>
      </c>
      <c r="AK31820" t="s">
        <v>58</v>
      </c>
      <c r="AP31820" t="s">
        <v>82237</v>
      </c>
    </row>
    <row r="31821" spans="1:42" x14ac:dyDescent="0.25">
      <c r="A31821" t="s">
        <v>42</v>
      </c>
      <c r="B31821" t="s">
        <v>82238</v>
      </c>
      <c r="C31821">
        <v>827130.09</v>
      </c>
      <c r="D31821">
        <v>15937</v>
      </c>
      <c r="E31821">
        <v>51.9</v>
      </c>
      <c r="H31821" t="s">
        <v>81398</v>
      </c>
      <c r="I31821" t="s">
        <v>207</v>
      </c>
      <c r="L31821" t="s">
        <v>50</v>
      </c>
      <c r="N31821" t="s">
        <v>43</v>
      </c>
      <c r="S31821" t="s">
        <v>82239</v>
      </c>
      <c r="U31821" t="s">
        <v>44</v>
      </c>
      <c r="V31821" t="s">
        <v>1782</v>
      </c>
      <c r="W31821" t="s">
        <v>65164</v>
      </c>
      <c r="X31821" t="s">
        <v>45</v>
      </c>
      <c r="Y31821" t="s">
        <v>1784</v>
      </c>
      <c r="Z31821" t="s">
        <v>46</v>
      </c>
      <c r="AG31821" t="s">
        <v>1785</v>
      </c>
      <c r="AH31821" t="s">
        <v>1786</v>
      </c>
      <c r="AI31821" t="s">
        <v>8312</v>
      </c>
      <c r="AJ31821" t="s">
        <v>48</v>
      </c>
      <c r="AK31821" t="s">
        <v>182</v>
      </c>
      <c r="AP31821" t="s">
        <v>82240</v>
      </c>
    </row>
    <row r="31822" spans="1:42" x14ac:dyDescent="0.25">
      <c r="A31822" t="s">
        <v>42</v>
      </c>
      <c r="B31822" t="s">
        <v>82241</v>
      </c>
      <c r="C31822">
        <v>1360734.4</v>
      </c>
      <c r="D31822">
        <v>16655.259999999998</v>
      </c>
      <c r="E31822">
        <v>81.7</v>
      </c>
      <c r="H31822" t="s">
        <v>81398</v>
      </c>
      <c r="I31822" t="s">
        <v>207</v>
      </c>
      <c r="L31822" t="s">
        <v>50</v>
      </c>
      <c r="N31822" t="s">
        <v>43</v>
      </c>
      <c r="S31822" t="s">
        <v>81431</v>
      </c>
      <c r="U31822" t="s">
        <v>44</v>
      </c>
      <c r="V31822" t="s">
        <v>1873</v>
      </c>
      <c r="W31822" t="s">
        <v>8311</v>
      </c>
      <c r="X31822" t="s">
        <v>45</v>
      </c>
      <c r="Y31822" t="s">
        <v>1784</v>
      </c>
      <c r="Z31822" t="s">
        <v>46</v>
      </c>
      <c r="AG31822" t="s">
        <v>1875</v>
      </c>
      <c r="AH31822" t="s">
        <v>56</v>
      </c>
      <c r="AI31822" t="s">
        <v>8334</v>
      </c>
      <c r="AJ31822" t="s">
        <v>48</v>
      </c>
      <c r="AK31822" t="s">
        <v>219</v>
      </c>
      <c r="AP31822" t="s">
        <v>82242</v>
      </c>
    </row>
    <row r="31823" spans="1:42" x14ac:dyDescent="0.25">
      <c r="A31823" t="s">
        <v>42</v>
      </c>
      <c r="B31823" t="s">
        <v>82243</v>
      </c>
      <c r="C31823">
        <v>846345.41</v>
      </c>
      <c r="D31823">
        <v>41898.29</v>
      </c>
      <c r="E31823">
        <v>20.2</v>
      </c>
      <c r="H31823" t="s">
        <v>81398</v>
      </c>
      <c r="I31823" t="s">
        <v>82244</v>
      </c>
      <c r="L31823" t="s">
        <v>50</v>
      </c>
      <c r="N31823" t="s">
        <v>51</v>
      </c>
      <c r="S31823" t="s">
        <v>82245</v>
      </c>
      <c r="U31823" t="s">
        <v>44</v>
      </c>
      <c r="V31823" t="s">
        <v>1782</v>
      </c>
      <c r="W31823" t="s">
        <v>65164</v>
      </c>
      <c r="X31823" t="s">
        <v>45</v>
      </c>
      <c r="Y31823" t="s">
        <v>1784</v>
      </c>
      <c r="Z31823" t="s">
        <v>46</v>
      </c>
      <c r="AG31823" t="s">
        <v>1785</v>
      </c>
      <c r="AH31823" t="s">
        <v>1786</v>
      </c>
      <c r="AI31823" t="s">
        <v>8312</v>
      </c>
      <c r="AJ31823" t="s">
        <v>48</v>
      </c>
      <c r="AK31823" t="s">
        <v>1383</v>
      </c>
      <c r="AP31823" t="s">
        <v>82246</v>
      </c>
    </row>
    <row r="31824" spans="1:42" x14ac:dyDescent="0.25">
      <c r="A31824" t="s">
        <v>42</v>
      </c>
      <c r="B31824" t="s">
        <v>82247</v>
      </c>
      <c r="C31824">
        <v>732132.65</v>
      </c>
      <c r="D31824">
        <v>14701.46</v>
      </c>
      <c r="E31824">
        <v>49.8</v>
      </c>
      <c r="H31824" t="s">
        <v>81398</v>
      </c>
      <c r="I31824" t="s">
        <v>82248</v>
      </c>
      <c r="N31824" t="s">
        <v>43</v>
      </c>
      <c r="S31824" t="s">
        <v>82249</v>
      </c>
      <c r="U31824" t="s">
        <v>44</v>
      </c>
      <c r="V31824" t="s">
        <v>1782</v>
      </c>
      <c r="W31824" t="s">
        <v>65164</v>
      </c>
      <c r="X31824" t="s">
        <v>45</v>
      </c>
      <c r="Y31824" t="s">
        <v>1784</v>
      </c>
      <c r="Z31824" t="s">
        <v>46</v>
      </c>
      <c r="AG31824" t="s">
        <v>1785</v>
      </c>
      <c r="AH31824" t="s">
        <v>1786</v>
      </c>
      <c r="AI31824" t="s">
        <v>8312</v>
      </c>
      <c r="AJ31824" t="s">
        <v>48</v>
      </c>
      <c r="AK31824" t="s">
        <v>220</v>
      </c>
      <c r="AP31824" t="s">
        <v>82250</v>
      </c>
    </row>
    <row r="31825" spans="1:42" x14ac:dyDescent="0.25">
      <c r="A31825" t="s">
        <v>42</v>
      </c>
      <c r="B31825" t="s">
        <v>82251</v>
      </c>
      <c r="C31825">
        <v>2546066.61</v>
      </c>
      <c r="D31825">
        <v>13435.71</v>
      </c>
      <c r="E31825">
        <v>189.5</v>
      </c>
      <c r="H31825" t="s">
        <v>81398</v>
      </c>
      <c r="I31825" t="s">
        <v>43</v>
      </c>
      <c r="L31825" t="s">
        <v>50</v>
      </c>
      <c r="N31825" t="s">
        <v>43</v>
      </c>
      <c r="S31825" t="s">
        <v>82252</v>
      </c>
      <c r="U31825" t="s">
        <v>44</v>
      </c>
      <c r="V31825" t="s">
        <v>1782</v>
      </c>
      <c r="W31825" t="s">
        <v>65164</v>
      </c>
      <c r="X31825" t="s">
        <v>45</v>
      </c>
      <c r="Y31825" t="s">
        <v>1784</v>
      </c>
      <c r="Z31825" t="s">
        <v>46</v>
      </c>
      <c r="AG31825" t="s">
        <v>1785</v>
      </c>
      <c r="AH31825" t="s">
        <v>1786</v>
      </c>
      <c r="AI31825" t="s">
        <v>8312</v>
      </c>
      <c r="AJ31825" t="s">
        <v>48</v>
      </c>
      <c r="AK31825" t="s">
        <v>82253</v>
      </c>
      <c r="AP31825" t="s">
        <v>82254</v>
      </c>
    </row>
    <row r="31826" spans="1:42" x14ac:dyDescent="0.25">
      <c r="A31826" t="s">
        <v>42</v>
      </c>
      <c r="B31826" t="s">
        <v>82255</v>
      </c>
      <c r="C31826">
        <v>248058.5</v>
      </c>
      <c r="D31826">
        <v>7253.17</v>
      </c>
      <c r="E31826">
        <v>34.200000000000003</v>
      </c>
      <c r="H31826" t="s">
        <v>81398</v>
      </c>
      <c r="I31826" t="s">
        <v>43</v>
      </c>
      <c r="L31826" t="s">
        <v>50</v>
      </c>
      <c r="N31826" t="s">
        <v>43</v>
      </c>
      <c r="S31826" t="s">
        <v>82256</v>
      </c>
      <c r="U31826" t="s">
        <v>147</v>
      </c>
      <c r="V31826" t="s">
        <v>1782</v>
      </c>
      <c r="W31826" t="s">
        <v>72217</v>
      </c>
      <c r="X31826" t="s">
        <v>45</v>
      </c>
      <c r="Y31826" t="s">
        <v>1784</v>
      </c>
      <c r="Z31826" t="s">
        <v>46</v>
      </c>
      <c r="AG31826" t="s">
        <v>1785</v>
      </c>
      <c r="AH31826" t="s">
        <v>1786</v>
      </c>
      <c r="AI31826" t="s">
        <v>1040</v>
      </c>
      <c r="AJ31826" t="s">
        <v>48</v>
      </c>
      <c r="AK31826" t="s">
        <v>100</v>
      </c>
      <c r="AP31826" t="s">
        <v>82257</v>
      </c>
    </row>
    <row r="31827" spans="1:42" x14ac:dyDescent="0.25">
      <c r="A31827" t="s">
        <v>42</v>
      </c>
      <c r="B31827" t="s">
        <v>82258</v>
      </c>
      <c r="C31827">
        <v>556303.18999999994</v>
      </c>
      <c r="D31827">
        <v>16171.6</v>
      </c>
      <c r="E31827">
        <v>34.4</v>
      </c>
      <c r="H31827" t="s">
        <v>81398</v>
      </c>
      <c r="I31827" t="s">
        <v>1109</v>
      </c>
      <c r="N31827" t="s">
        <v>43</v>
      </c>
      <c r="S31827" t="s">
        <v>82259</v>
      </c>
      <c r="U31827" t="s">
        <v>44</v>
      </c>
      <c r="V31827" t="s">
        <v>1782</v>
      </c>
      <c r="W31827" t="s">
        <v>68080</v>
      </c>
      <c r="X31827" t="s">
        <v>45</v>
      </c>
      <c r="Y31827" t="s">
        <v>1784</v>
      </c>
      <c r="Z31827" t="s">
        <v>46</v>
      </c>
      <c r="AG31827" t="s">
        <v>1785</v>
      </c>
      <c r="AH31827" t="s">
        <v>1786</v>
      </c>
      <c r="AI31827" t="s">
        <v>68081</v>
      </c>
      <c r="AJ31827" t="s">
        <v>48</v>
      </c>
      <c r="AK31827" t="s">
        <v>426</v>
      </c>
      <c r="AP31827" t="s">
        <v>82260</v>
      </c>
    </row>
    <row r="31828" spans="1:42" x14ac:dyDescent="0.25">
      <c r="A31828" t="s">
        <v>42</v>
      </c>
      <c r="B31828" t="s">
        <v>82261</v>
      </c>
      <c r="C31828">
        <v>782506.5</v>
      </c>
      <c r="D31828">
        <v>15937</v>
      </c>
      <c r="E31828">
        <v>49.1</v>
      </c>
      <c r="H31828" t="s">
        <v>81398</v>
      </c>
      <c r="I31828" t="s">
        <v>43</v>
      </c>
      <c r="L31828" t="s">
        <v>50</v>
      </c>
      <c r="N31828" t="s">
        <v>43</v>
      </c>
      <c r="U31828" t="s">
        <v>44</v>
      </c>
      <c r="V31828" t="s">
        <v>1782</v>
      </c>
      <c r="W31828" t="s">
        <v>65164</v>
      </c>
      <c r="X31828" t="s">
        <v>45</v>
      </c>
      <c r="Y31828" t="s">
        <v>1784</v>
      </c>
      <c r="Z31828" t="s">
        <v>46</v>
      </c>
      <c r="AG31828" t="s">
        <v>1785</v>
      </c>
      <c r="AH31828" t="s">
        <v>1786</v>
      </c>
      <c r="AI31828" t="s">
        <v>8312</v>
      </c>
      <c r="AJ31828" t="s">
        <v>48</v>
      </c>
      <c r="AK31828" t="s">
        <v>184</v>
      </c>
      <c r="AP31828" t="s">
        <v>82262</v>
      </c>
    </row>
    <row r="31829" spans="1:42" x14ac:dyDescent="0.25">
      <c r="A31829" t="s">
        <v>42</v>
      </c>
      <c r="B31829" t="s">
        <v>82263</v>
      </c>
      <c r="C31829">
        <v>472210.86</v>
      </c>
      <c r="D31829">
        <v>16171.6</v>
      </c>
      <c r="E31829">
        <v>29.2</v>
      </c>
      <c r="H31829" t="s">
        <v>81398</v>
      </c>
      <c r="I31829" t="s">
        <v>207</v>
      </c>
      <c r="N31829" t="s">
        <v>43</v>
      </c>
      <c r="S31829" t="s">
        <v>82264</v>
      </c>
      <c r="U31829" t="s">
        <v>44</v>
      </c>
      <c r="V31829" t="s">
        <v>1782</v>
      </c>
      <c r="W31829" t="s">
        <v>81408</v>
      </c>
      <c r="X31829" t="s">
        <v>45</v>
      </c>
      <c r="Y31829" t="s">
        <v>1784</v>
      </c>
      <c r="Z31829" t="s">
        <v>46</v>
      </c>
      <c r="AG31829" t="s">
        <v>1785</v>
      </c>
      <c r="AH31829" t="s">
        <v>1786</v>
      </c>
      <c r="AI31829" t="s">
        <v>637</v>
      </c>
      <c r="AJ31829" t="s">
        <v>48</v>
      </c>
      <c r="AK31829" t="s">
        <v>227</v>
      </c>
      <c r="AP31829" t="s">
        <v>82265</v>
      </c>
    </row>
    <row r="31830" spans="1:42" x14ac:dyDescent="0.25">
      <c r="A31830" t="s">
        <v>42</v>
      </c>
      <c r="B31830" t="s">
        <v>82266</v>
      </c>
      <c r="C31830">
        <v>654214.91</v>
      </c>
      <c r="D31830">
        <v>14701.46</v>
      </c>
      <c r="E31830">
        <v>44.5</v>
      </c>
      <c r="H31830" t="s">
        <v>81398</v>
      </c>
      <c r="I31830" t="s">
        <v>43</v>
      </c>
      <c r="N31830" t="s">
        <v>43</v>
      </c>
      <c r="S31830" t="s">
        <v>82267</v>
      </c>
      <c r="U31830" t="s">
        <v>44</v>
      </c>
      <c r="V31830" t="s">
        <v>1782</v>
      </c>
      <c r="W31830" t="s">
        <v>65164</v>
      </c>
      <c r="X31830" t="s">
        <v>45</v>
      </c>
      <c r="Y31830" t="s">
        <v>1784</v>
      </c>
      <c r="Z31830" t="s">
        <v>46</v>
      </c>
      <c r="AG31830" t="s">
        <v>1785</v>
      </c>
      <c r="AH31830" t="s">
        <v>1786</v>
      </c>
      <c r="AI31830" t="s">
        <v>8312</v>
      </c>
      <c r="AJ31830" t="s">
        <v>48</v>
      </c>
      <c r="AK31830" t="s">
        <v>218</v>
      </c>
      <c r="AP31830" t="s">
        <v>82268</v>
      </c>
    </row>
    <row r="31831" spans="1:42" x14ac:dyDescent="0.25">
      <c r="A31831" t="s">
        <v>42</v>
      </c>
      <c r="B31831" t="s">
        <v>82269</v>
      </c>
      <c r="C31831">
        <v>651274.62</v>
      </c>
      <c r="D31831">
        <v>14701.46</v>
      </c>
      <c r="E31831">
        <v>44.3</v>
      </c>
      <c r="H31831" t="s">
        <v>81398</v>
      </c>
      <c r="I31831" t="s">
        <v>72982</v>
      </c>
      <c r="N31831" t="s">
        <v>43</v>
      </c>
      <c r="S31831" t="s">
        <v>82183</v>
      </c>
      <c r="U31831" t="s">
        <v>44</v>
      </c>
      <c r="V31831" t="s">
        <v>1782</v>
      </c>
      <c r="W31831" t="s">
        <v>65164</v>
      </c>
      <c r="X31831" t="s">
        <v>45</v>
      </c>
      <c r="Y31831" t="s">
        <v>1784</v>
      </c>
      <c r="Z31831" t="s">
        <v>46</v>
      </c>
      <c r="AG31831" t="s">
        <v>1785</v>
      </c>
      <c r="AH31831" t="s">
        <v>1786</v>
      </c>
      <c r="AI31831" t="s">
        <v>8312</v>
      </c>
      <c r="AJ31831" t="s">
        <v>48</v>
      </c>
      <c r="AK31831" t="s">
        <v>298</v>
      </c>
      <c r="AP31831" t="s">
        <v>82270</v>
      </c>
    </row>
    <row r="31832" spans="1:42" x14ac:dyDescent="0.25">
      <c r="A31832" t="s">
        <v>42</v>
      </c>
      <c r="B31832" t="s">
        <v>82271</v>
      </c>
      <c r="C31832">
        <v>704415.22</v>
      </c>
      <c r="D31832">
        <v>15937</v>
      </c>
      <c r="E31832">
        <v>44.2</v>
      </c>
      <c r="H31832" t="s">
        <v>81398</v>
      </c>
      <c r="I31832" t="s">
        <v>43</v>
      </c>
      <c r="L31832" t="s">
        <v>50</v>
      </c>
      <c r="N31832" t="s">
        <v>43</v>
      </c>
      <c r="S31832" t="s">
        <v>82272</v>
      </c>
      <c r="U31832" t="s">
        <v>44</v>
      </c>
      <c r="V31832" t="s">
        <v>1782</v>
      </c>
      <c r="W31832" t="s">
        <v>72217</v>
      </c>
      <c r="X31832" t="s">
        <v>45</v>
      </c>
      <c r="Y31832" t="s">
        <v>1784</v>
      </c>
      <c r="Z31832" t="s">
        <v>46</v>
      </c>
      <c r="AG31832" t="s">
        <v>1785</v>
      </c>
      <c r="AH31832" t="s">
        <v>1786</v>
      </c>
      <c r="AI31832" t="s">
        <v>1040</v>
      </c>
      <c r="AJ31832" t="s">
        <v>48</v>
      </c>
      <c r="AK31832" t="s">
        <v>286</v>
      </c>
      <c r="AP31832" t="s">
        <v>82273</v>
      </c>
    </row>
    <row r="31833" spans="1:42" x14ac:dyDescent="0.25">
      <c r="A31833" t="s">
        <v>42</v>
      </c>
      <c r="B31833" t="s">
        <v>82274</v>
      </c>
      <c r="C31833">
        <v>702729.73</v>
      </c>
      <c r="D31833">
        <v>14701.46</v>
      </c>
      <c r="E31833">
        <v>47.8</v>
      </c>
      <c r="H31833" t="s">
        <v>81398</v>
      </c>
      <c r="I31833" t="s">
        <v>82275</v>
      </c>
      <c r="N31833" t="s">
        <v>43</v>
      </c>
      <c r="U31833" t="s">
        <v>44</v>
      </c>
      <c r="V31833" t="s">
        <v>1782</v>
      </c>
      <c r="W31833" t="s">
        <v>57371</v>
      </c>
      <c r="X31833" t="s">
        <v>45</v>
      </c>
      <c r="Y31833" t="s">
        <v>1784</v>
      </c>
      <c r="Z31833" t="s">
        <v>46</v>
      </c>
      <c r="AG31833" t="s">
        <v>1785</v>
      </c>
      <c r="AH31833" t="s">
        <v>1786</v>
      </c>
      <c r="AI31833" t="s">
        <v>57372</v>
      </c>
      <c r="AJ31833" t="s">
        <v>48</v>
      </c>
      <c r="AK31833" t="s">
        <v>464</v>
      </c>
      <c r="AP31833" t="s">
        <v>82276</v>
      </c>
    </row>
    <row r="31834" spans="1:42" x14ac:dyDescent="0.25">
      <c r="A31834" t="s">
        <v>42</v>
      </c>
      <c r="B31834" t="s">
        <v>82277</v>
      </c>
      <c r="C31834">
        <v>825536.39</v>
      </c>
      <c r="D31834">
        <v>15937</v>
      </c>
      <c r="E31834">
        <v>51.8</v>
      </c>
      <c r="H31834" t="s">
        <v>81398</v>
      </c>
      <c r="I31834" t="s">
        <v>82278</v>
      </c>
      <c r="L31834" t="s">
        <v>50</v>
      </c>
      <c r="N31834" t="s">
        <v>43</v>
      </c>
      <c r="S31834" t="s">
        <v>82279</v>
      </c>
      <c r="U31834" t="s">
        <v>44</v>
      </c>
      <c r="V31834" t="s">
        <v>1782</v>
      </c>
      <c r="W31834" t="s">
        <v>80859</v>
      </c>
      <c r="X31834" t="s">
        <v>45</v>
      </c>
      <c r="Y31834" t="s">
        <v>1784</v>
      </c>
      <c r="Z31834" t="s">
        <v>46</v>
      </c>
      <c r="AG31834" t="s">
        <v>1785</v>
      </c>
      <c r="AH31834" t="s">
        <v>1786</v>
      </c>
      <c r="AI31834" t="s">
        <v>1139</v>
      </c>
      <c r="AJ31834" t="s">
        <v>48</v>
      </c>
      <c r="AK31834" t="s">
        <v>72</v>
      </c>
      <c r="AP31834" t="s">
        <v>82280</v>
      </c>
    </row>
    <row r="31835" spans="1:42" x14ac:dyDescent="0.25">
      <c r="A31835" t="s">
        <v>42</v>
      </c>
      <c r="B31835" t="s">
        <v>82281</v>
      </c>
      <c r="C31835">
        <v>965885.84</v>
      </c>
      <c r="D31835">
        <v>14701.46</v>
      </c>
      <c r="E31835">
        <v>65.7</v>
      </c>
      <c r="H31835" t="s">
        <v>81398</v>
      </c>
      <c r="I31835" t="s">
        <v>82282</v>
      </c>
      <c r="N31835" t="s">
        <v>43</v>
      </c>
      <c r="S31835" t="s">
        <v>82283</v>
      </c>
      <c r="U31835" t="s">
        <v>44</v>
      </c>
      <c r="V31835" t="s">
        <v>1782</v>
      </c>
      <c r="W31835" t="s">
        <v>65164</v>
      </c>
      <c r="X31835" t="s">
        <v>45</v>
      </c>
      <c r="Y31835" t="s">
        <v>1784</v>
      </c>
      <c r="Z31835" t="s">
        <v>46</v>
      </c>
      <c r="AG31835" t="s">
        <v>1785</v>
      </c>
      <c r="AH31835" t="s">
        <v>1786</v>
      </c>
      <c r="AI31835" t="s">
        <v>8312</v>
      </c>
      <c r="AJ31835" t="s">
        <v>48</v>
      </c>
      <c r="AK31835" t="s">
        <v>231</v>
      </c>
      <c r="AP31835" t="s">
        <v>82284</v>
      </c>
    </row>
    <row r="31836" spans="1:42" x14ac:dyDescent="0.25">
      <c r="A31836" t="s">
        <v>42</v>
      </c>
      <c r="B31836" t="s">
        <v>82285</v>
      </c>
      <c r="C31836">
        <v>639870.39</v>
      </c>
      <c r="D31836">
        <v>17530.7</v>
      </c>
      <c r="E31836">
        <v>36.5</v>
      </c>
      <c r="H31836" t="s">
        <v>81398</v>
      </c>
      <c r="I31836" t="s">
        <v>43</v>
      </c>
      <c r="L31836" t="s">
        <v>50</v>
      </c>
      <c r="N31836" t="s">
        <v>43</v>
      </c>
      <c r="S31836" t="s">
        <v>82286</v>
      </c>
      <c r="U31836" t="s">
        <v>44</v>
      </c>
      <c r="V31836" t="s">
        <v>1782</v>
      </c>
      <c r="W31836" t="s">
        <v>65164</v>
      </c>
      <c r="X31836" t="s">
        <v>45</v>
      </c>
      <c r="Y31836" t="s">
        <v>1784</v>
      </c>
      <c r="Z31836" t="s">
        <v>46</v>
      </c>
      <c r="AG31836" t="s">
        <v>1785</v>
      </c>
      <c r="AH31836" t="s">
        <v>1786</v>
      </c>
      <c r="AI31836" t="s">
        <v>8312</v>
      </c>
      <c r="AJ31836" t="s">
        <v>48</v>
      </c>
      <c r="AK31836" t="s">
        <v>285</v>
      </c>
      <c r="AP31836" t="s">
        <v>82287</v>
      </c>
    </row>
    <row r="31837" spans="1:42" x14ac:dyDescent="0.25">
      <c r="A31837" t="s">
        <v>42</v>
      </c>
      <c r="B31837" t="s">
        <v>82288</v>
      </c>
      <c r="C31837">
        <v>580560.6</v>
      </c>
      <c r="D31837">
        <v>16171.6</v>
      </c>
      <c r="E31837">
        <v>35.9</v>
      </c>
      <c r="H31837" t="s">
        <v>81398</v>
      </c>
      <c r="I31837" t="s">
        <v>68921</v>
      </c>
      <c r="N31837" t="s">
        <v>43</v>
      </c>
      <c r="S31837" t="s">
        <v>82289</v>
      </c>
      <c r="U31837" t="s">
        <v>44</v>
      </c>
      <c r="V31837" t="s">
        <v>1782</v>
      </c>
      <c r="W31837" t="s">
        <v>81452</v>
      </c>
      <c r="X31837" t="s">
        <v>45</v>
      </c>
      <c r="Y31837" t="s">
        <v>1784</v>
      </c>
      <c r="Z31837" t="s">
        <v>46</v>
      </c>
      <c r="AG31837" t="s">
        <v>1785</v>
      </c>
      <c r="AH31837" t="s">
        <v>1786</v>
      </c>
      <c r="AI31837" t="s">
        <v>81453</v>
      </c>
      <c r="AJ31837" t="s">
        <v>48</v>
      </c>
      <c r="AK31837" t="s">
        <v>358</v>
      </c>
      <c r="AP31837" t="s">
        <v>82290</v>
      </c>
    </row>
    <row r="31838" spans="1:42" x14ac:dyDescent="0.25">
      <c r="A31838" t="s">
        <v>42</v>
      </c>
      <c r="B31838" t="s">
        <v>82291</v>
      </c>
      <c r="C31838">
        <v>553068.88</v>
      </c>
      <c r="D31838">
        <v>16171.6</v>
      </c>
      <c r="E31838">
        <v>34.200000000000003</v>
      </c>
      <c r="H31838" t="s">
        <v>81398</v>
      </c>
      <c r="I31838" t="s">
        <v>82292</v>
      </c>
      <c r="N31838" t="s">
        <v>43</v>
      </c>
      <c r="S31838" t="s">
        <v>82162</v>
      </c>
      <c r="U31838" t="s">
        <v>44</v>
      </c>
      <c r="V31838" t="s">
        <v>1782</v>
      </c>
      <c r="W31838" t="s">
        <v>68080</v>
      </c>
      <c r="X31838" t="s">
        <v>45</v>
      </c>
      <c r="Y31838" t="s">
        <v>1784</v>
      </c>
      <c r="Z31838" t="s">
        <v>46</v>
      </c>
      <c r="AG31838" t="s">
        <v>1785</v>
      </c>
      <c r="AH31838" t="s">
        <v>1786</v>
      </c>
      <c r="AI31838" t="s">
        <v>68081</v>
      </c>
      <c r="AJ31838" t="s">
        <v>48</v>
      </c>
      <c r="AK31838" t="s">
        <v>442</v>
      </c>
      <c r="AP31838" t="s">
        <v>82293</v>
      </c>
    </row>
    <row r="31839" spans="1:42" x14ac:dyDescent="0.25">
      <c r="A31839" t="s">
        <v>42</v>
      </c>
      <c r="B31839" t="s">
        <v>82294</v>
      </c>
      <c r="C31839">
        <v>1468675.73</v>
      </c>
      <c r="D31839">
        <v>14701.46</v>
      </c>
      <c r="E31839">
        <v>99.9</v>
      </c>
      <c r="H31839" t="s">
        <v>81398</v>
      </c>
      <c r="I31839" t="s">
        <v>207</v>
      </c>
      <c r="N31839" t="s">
        <v>43</v>
      </c>
      <c r="S31839" t="s">
        <v>82295</v>
      </c>
      <c r="U31839" t="s">
        <v>44</v>
      </c>
      <c r="V31839" t="s">
        <v>1782</v>
      </c>
      <c r="W31839" t="s">
        <v>72217</v>
      </c>
      <c r="X31839" t="s">
        <v>45</v>
      </c>
      <c r="Y31839" t="s">
        <v>1784</v>
      </c>
      <c r="Z31839" t="s">
        <v>46</v>
      </c>
      <c r="AG31839" t="s">
        <v>1785</v>
      </c>
      <c r="AH31839" t="s">
        <v>1786</v>
      </c>
      <c r="AI31839" t="s">
        <v>1040</v>
      </c>
      <c r="AJ31839" t="s">
        <v>48</v>
      </c>
      <c r="AK31839" t="s">
        <v>197</v>
      </c>
      <c r="AP31839" t="s">
        <v>82296</v>
      </c>
    </row>
    <row r="31840" spans="1:42" x14ac:dyDescent="0.25">
      <c r="A31840" t="s">
        <v>42</v>
      </c>
      <c r="B31840" t="s">
        <v>82297</v>
      </c>
      <c r="C31840">
        <v>544983.07999999996</v>
      </c>
      <c r="D31840">
        <v>16171.6</v>
      </c>
      <c r="E31840">
        <v>33.700000000000003</v>
      </c>
      <c r="H31840" t="s">
        <v>81398</v>
      </c>
      <c r="I31840" t="s">
        <v>207</v>
      </c>
      <c r="N31840" t="s">
        <v>43</v>
      </c>
      <c r="S31840" t="s">
        <v>82298</v>
      </c>
      <c r="U31840" t="s">
        <v>44</v>
      </c>
      <c r="V31840" t="s">
        <v>1782</v>
      </c>
      <c r="W31840" t="s">
        <v>80859</v>
      </c>
      <c r="X31840" t="s">
        <v>45</v>
      </c>
      <c r="Y31840" t="s">
        <v>1784</v>
      </c>
      <c r="Z31840" t="s">
        <v>46</v>
      </c>
      <c r="AG31840" t="s">
        <v>1785</v>
      </c>
      <c r="AH31840" t="s">
        <v>1786</v>
      </c>
      <c r="AI31840" t="s">
        <v>1139</v>
      </c>
      <c r="AJ31840" t="s">
        <v>48</v>
      </c>
      <c r="AK31840" t="s">
        <v>343</v>
      </c>
      <c r="AP31840" t="s">
        <v>82299</v>
      </c>
    </row>
    <row r="31841" spans="1:42" x14ac:dyDescent="0.25">
      <c r="A31841" t="s">
        <v>42</v>
      </c>
      <c r="B31841" t="s">
        <v>82300</v>
      </c>
      <c r="C31841">
        <v>1317250.7</v>
      </c>
      <c r="D31841">
        <v>14701.46</v>
      </c>
      <c r="E31841">
        <v>89.6</v>
      </c>
      <c r="H31841" t="s">
        <v>81398</v>
      </c>
      <c r="I31841" t="s">
        <v>82301</v>
      </c>
      <c r="N31841" t="s">
        <v>43</v>
      </c>
      <c r="S31841" t="s">
        <v>82302</v>
      </c>
      <c r="U31841" t="s">
        <v>44</v>
      </c>
      <c r="V31841" t="s">
        <v>1782</v>
      </c>
      <c r="W31841" t="s">
        <v>65164</v>
      </c>
      <c r="X31841" t="s">
        <v>45</v>
      </c>
      <c r="Y31841" t="s">
        <v>1784</v>
      </c>
      <c r="Z31841" t="s">
        <v>46</v>
      </c>
      <c r="AG31841" t="s">
        <v>1785</v>
      </c>
      <c r="AH31841" t="s">
        <v>1786</v>
      </c>
      <c r="AI31841" t="s">
        <v>8312</v>
      </c>
      <c r="AJ31841" t="s">
        <v>48</v>
      </c>
      <c r="AK31841" t="s">
        <v>120</v>
      </c>
      <c r="AP31841" t="s">
        <v>82303</v>
      </c>
    </row>
    <row r="31842" spans="1:42" x14ac:dyDescent="0.25">
      <c r="A31842" t="s">
        <v>42</v>
      </c>
      <c r="B31842" t="s">
        <v>82304</v>
      </c>
      <c r="C31842">
        <v>5487019.3700000001</v>
      </c>
      <c r="D31842">
        <v>22996.73</v>
      </c>
      <c r="E31842">
        <v>238.6</v>
      </c>
      <c r="H31842" t="s">
        <v>81398</v>
      </c>
      <c r="J31842" t="s">
        <v>335</v>
      </c>
      <c r="L31842" t="s">
        <v>64</v>
      </c>
      <c r="N31842" t="s">
        <v>43</v>
      </c>
      <c r="S31842" t="s">
        <v>82305</v>
      </c>
      <c r="U31842" t="s">
        <v>212</v>
      </c>
      <c r="V31842" t="s">
        <v>1782</v>
      </c>
      <c r="W31842" t="s">
        <v>57371</v>
      </c>
      <c r="X31842" t="s">
        <v>45</v>
      </c>
      <c r="Y31842" t="s">
        <v>1784</v>
      </c>
      <c r="Z31842" t="s">
        <v>46</v>
      </c>
      <c r="AG31842" t="s">
        <v>1785</v>
      </c>
      <c r="AH31842" t="s">
        <v>1786</v>
      </c>
      <c r="AI31842" t="s">
        <v>57372</v>
      </c>
      <c r="AJ31842" t="s">
        <v>48</v>
      </c>
      <c r="AK31842" t="s">
        <v>1729</v>
      </c>
      <c r="AP31842" t="s">
        <v>82306</v>
      </c>
    </row>
    <row r="31843" spans="1:42" x14ac:dyDescent="0.25">
      <c r="A31843" t="s">
        <v>42</v>
      </c>
      <c r="B31843" t="s">
        <v>82307</v>
      </c>
      <c r="C31843">
        <v>868413.54</v>
      </c>
      <c r="D31843">
        <v>25318.18</v>
      </c>
      <c r="E31843">
        <v>34.299999999999997</v>
      </c>
      <c r="H31843" t="s">
        <v>81398</v>
      </c>
      <c r="J31843" t="s">
        <v>110</v>
      </c>
      <c r="L31843" t="s">
        <v>50</v>
      </c>
      <c r="N31843" t="s">
        <v>43</v>
      </c>
      <c r="S31843" t="s">
        <v>82129</v>
      </c>
      <c r="U31843" t="s">
        <v>44</v>
      </c>
      <c r="V31843" t="s">
        <v>1782</v>
      </c>
      <c r="W31843" t="s">
        <v>68080</v>
      </c>
      <c r="X31843" t="s">
        <v>45</v>
      </c>
      <c r="Y31843" t="s">
        <v>1784</v>
      </c>
      <c r="Z31843" t="s">
        <v>46</v>
      </c>
      <c r="AG31843" t="s">
        <v>1785</v>
      </c>
      <c r="AH31843" t="s">
        <v>1786</v>
      </c>
      <c r="AI31843" t="s">
        <v>68081</v>
      </c>
      <c r="AJ31843" t="s">
        <v>48</v>
      </c>
      <c r="AK31843" t="s">
        <v>421</v>
      </c>
      <c r="AP31843" t="s">
        <v>82308</v>
      </c>
    </row>
    <row r="31844" spans="1:42" x14ac:dyDescent="0.25">
      <c r="A31844" t="s">
        <v>42</v>
      </c>
      <c r="B31844" t="s">
        <v>82309</v>
      </c>
      <c r="C31844">
        <v>437515.42</v>
      </c>
      <c r="D31844">
        <v>17641.75</v>
      </c>
      <c r="E31844">
        <v>24.8</v>
      </c>
      <c r="H31844" t="s">
        <v>81398</v>
      </c>
      <c r="N31844" t="s">
        <v>43</v>
      </c>
      <c r="S31844" t="s">
        <v>82310</v>
      </c>
      <c r="U31844" t="s">
        <v>188</v>
      </c>
      <c r="V31844" t="s">
        <v>1782</v>
      </c>
      <c r="W31844" t="s">
        <v>81408</v>
      </c>
      <c r="X31844" t="s">
        <v>45</v>
      </c>
      <c r="Y31844" t="s">
        <v>1784</v>
      </c>
      <c r="Z31844" t="s">
        <v>46</v>
      </c>
      <c r="AG31844" t="s">
        <v>1785</v>
      </c>
      <c r="AH31844" t="s">
        <v>1786</v>
      </c>
      <c r="AI31844" t="s">
        <v>637</v>
      </c>
      <c r="AJ31844" t="s">
        <v>48</v>
      </c>
      <c r="AK31844" t="s">
        <v>86</v>
      </c>
      <c r="AP31844" t="s">
        <v>82311</v>
      </c>
    </row>
    <row r="31845" spans="1:42" x14ac:dyDescent="0.25">
      <c r="A31845" t="s">
        <v>42</v>
      </c>
      <c r="B31845" t="s">
        <v>82312</v>
      </c>
      <c r="C31845">
        <v>441484.81</v>
      </c>
      <c r="D31845">
        <v>16171.6</v>
      </c>
      <c r="E31845">
        <v>27.3</v>
      </c>
      <c r="H31845" t="s">
        <v>81398</v>
      </c>
      <c r="N31845" t="s">
        <v>43</v>
      </c>
      <c r="S31845" t="s">
        <v>82313</v>
      </c>
      <c r="U31845" t="s">
        <v>44</v>
      </c>
      <c r="V31845" t="s">
        <v>1782</v>
      </c>
      <c r="W31845" t="s">
        <v>72217</v>
      </c>
      <c r="X31845" t="s">
        <v>45</v>
      </c>
      <c r="Y31845" t="s">
        <v>1784</v>
      </c>
      <c r="Z31845" t="s">
        <v>46</v>
      </c>
      <c r="AG31845" t="s">
        <v>1785</v>
      </c>
      <c r="AH31845" t="s">
        <v>1786</v>
      </c>
      <c r="AI31845" t="s">
        <v>1040</v>
      </c>
      <c r="AJ31845" t="s">
        <v>48</v>
      </c>
      <c r="AK31845" t="s">
        <v>354</v>
      </c>
      <c r="AP31845" t="s">
        <v>82314</v>
      </c>
    </row>
    <row r="31846" spans="1:42" x14ac:dyDescent="0.25">
      <c r="A31846" t="s">
        <v>42</v>
      </c>
      <c r="B31846" t="s">
        <v>82315</v>
      </c>
      <c r="C31846">
        <v>452618.96</v>
      </c>
      <c r="D31846">
        <v>13757.42</v>
      </c>
      <c r="E31846">
        <v>32.9</v>
      </c>
      <c r="H31846" t="s">
        <v>81398</v>
      </c>
      <c r="J31846" t="s">
        <v>190</v>
      </c>
      <c r="L31846" t="s">
        <v>50</v>
      </c>
      <c r="N31846" t="s">
        <v>43</v>
      </c>
      <c r="S31846" t="s">
        <v>82316</v>
      </c>
      <c r="U31846" t="s">
        <v>44</v>
      </c>
      <c r="V31846" t="s">
        <v>1782</v>
      </c>
      <c r="W31846" t="s">
        <v>81452</v>
      </c>
      <c r="X31846" t="s">
        <v>45</v>
      </c>
      <c r="Y31846" t="s">
        <v>1784</v>
      </c>
      <c r="Z31846" t="s">
        <v>46</v>
      </c>
      <c r="AG31846" t="s">
        <v>1785</v>
      </c>
      <c r="AH31846" t="s">
        <v>1786</v>
      </c>
      <c r="AI31846" t="s">
        <v>81453</v>
      </c>
      <c r="AJ31846" t="s">
        <v>48</v>
      </c>
      <c r="AK31846" t="s">
        <v>113</v>
      </c>
      <c r="AP31846" t="s">
        <v>82317</v>
      </c>
    </row>
    <row r="31847" spans="1:42" x14ac:dyDescent="0.25">
      <c r="A31847" t="s">
        <v>42</v>
      </c>
      <c r="B31847" t="s">
        <v>82318</v>
      </c>
      <c r="C31847">
        <v>663035.79</v>
      </c>
      <c r="D31847">
        <v>14701.46</v>
      </c>
      <c r="E31847">
        <v>45.1</v>
      </c>
      <c r="H31847" t="s">
        <v>81398</v>
      </c>
      <c r="N31847" t="s">
        <v>43</v>
      </c>
      <c r="S31847" t="s">
        <v>82319</v>
      </c>
      <c r="U31847" t="s">
        <v>44</v>
      </c>
      <c r="V31847" t="s">
        <v>1782</v>
      </c>
      <c r="W31847" t="s">
        <v>70957</v>
      </c>
      <c r="X31847" t="s">
        <v>45</v>
      </c>
      <c r="Y31847" t="s">
        <v>1784</v>
      </c>
      <c r="Z31847" t="s">
        <v>46</v>
      </c>
      <c r="AG31847" t="s">
        <v>1785</v>
      </c>
      <c r="AH31847" t="s">
        <v>1786</v>
      </c>
      <c r="AI31847" t="s">
        <v>940</v>
      </c>
      <c r="AJ31847" t="s">
        <v>48</v>
      </c>
      <c r="AK31847" t="s">
        <v>227</v>
      </c>
      <c r="AP31847" t="s">
        <v>82320</v>
      </c>
    </row>
    <row r="31848" spans="1:42" x14ac:dyDescent="0.25">
      <c r="A31848" t="s">
        <v>42</v>
      </c>
      <c r="B31848" t="s">
        <v>82321</v>
      </c>
      <c r="C31848">
        <v>980587.3</v>
      </c>
      <c r="D31848">
        <v>14701.46</v>
      </c>
      <c r="E31848">
        <v>66.7</v>
      </c>
      <c r="H31848" t="s">
        <v>81398</v>
      </c>
      <c r="N31848" t="s">
        <v>43</v>
      </c>
      <c r="S31848" t="s">
        <v>82322</v>
      </c>
      <c r="U31848" t="s">
        <v>44</v>
      </c>
      <c r="V31848" t="s">
        <v>1782</v>
      </c>
      <c r="W31848" t="s">
        <v>81408</v>
      </c>
      <c r="X31848" t="s">
        <v>45</v>
      </c>
      <c r="Y31848" t="s">
        <v>1784</v>
      </c>
      <c r="Z31848" t="s">
        <v>46</v>
      </c>
      <c r="AG31848" t="s">
        <v>1785</v>
      </c>
      <c r="AH31848" t="s">
        <v>1786</v>
      </c>
      <c r="AI31848" t="s">
        <v>637</v>
      </c>
      <c r="AJ31848" t="s">
        <v>48</v>
      </c>
      <c r="AK31848" t="s">
        <v>113</v>
      </c>
      <c r="AP31848" t="s">
        <v>82323</v>
      </c>
    </row>
    <row r="31849" spans="1:42" x14ac:dyDescent="0.25">
      <c r="A31849" t="s">
        <v>42</v>
      </c>
      <c r="B31849" t="s">
        <v>82324</v>
      </c>
      <c r="C31849">
        <v>893848.69</v>
      </c>
      <c r="D31849">
        <v>14701.46</v>
      </c>
      <c r="E31849">
        <v>60.8</v>
      </c>
      <c r="H31849" t="s">
        <v>81398</v>
      </c>
      <c r="N31849" t="s">
        <v>43</v>
      </c>
      <c r="S31849" t="s">
        <v>82325</v>
      </c>
      <c r="U31849" t="s">
        <v>44</v>
      </c>
      <c r="V31849" t="s">
        <v>1782</v>
      </c>
      <c r="W31849" t="s">
        <v>57371</v>
      </c>
      <c r="X31849" t="s">
        <v>45</v>
      </c>
      <c r="Y31849" t="s">
        <v>1784</v>
      </c>
      <c r="Z31849" t="s">
        <v>46</v>
      </c>
      <c r="AG31849" t="s">
        <v>1785</v>
      </c>
      <c r="AH31849" t="s">
        <v>1786</v>
      </c>
      <c r="AI31849" t="s">
        <v>57372</v>
      </c>
      <c r="AJ31849" t="s">
        <v>48</v>
      </c>
      <c r="AK31849" t="s">
        <v>474</v>
      </c>
      <c r="AP31849" t="s">
        <v>82326</v>
      </c>
    </row>
    <row r="31850" spans="1:42" x14ac:dyDescent="0.25">
      <c r="A31850" t="s">
        <v>42</v>
      </c>
      <c r="B31850" t="s">
        <v>82327</v>
      </c>
      <c r="C31850">
        <v>1396599.83</v>
      </c>
      <c r="D31850">
        <v>28214.14</v>
      </c>
      <c r="E31850">
        <v>49.5</v>
      </c>
      <c r="H31850" t="s">
        <v>81398</v>
      </c>
      <c r="J31850" t="s">
        <v>269</v>
      </c>
      <c r="L31850" t="s">
        <v>50</v>
      </c>
      <c r="N31850" t="s">
        <v>43</v>
      </c>
      <c r="S31850" t="s">
        <v>82328</v>
      </c>
      <c r="U31850" t="s">
        <v>53</v>
      </c>
      <c r="V31850" t="s">
        <v>1782</v>
      </c>
      <c r="W31850" t="s">
        <v>65164</v>
      </c>
      <c r="X31850" t="s">
        <v>45</v>
      </c>
      <c r="Y31850" t="s">
        <v>1784</v>
      </c>
      <c r="Z31850" t="s">
        <v>46</v>
      </c>
      <c r="AG31850" t="s">
        <v>1785</v>
      </c>
      <c r="AH31850" t="s">
        <v>1786</v>
      </c>
      <c r="AI31850" t="s">
        <v>8312</v>
      </c>
      <c r="AJ31850" t="s">
        <v>48</v>
      </c>
      <c r="AK31850" t="s">
        <v>270</v>
      </c>
      <c r="AP31850" t="s">
        <v>82329</v>
      </c>
    </row>
    <row r="31851" spans="1:42" x14ac:dyDescent="0.25">
      <c r="A31851" t="s">
        <v>42</v>
      </c>
      <c r="B31851" t="s">
        <v>82330</v>
      </c>
      <c r="C31851">
        <v>451243.22</v>
      </c>
      <c r="D31851">
        <v>13757.42</v>
      </c>
      <c r="E31851">
        <v>32.799999999999997</v>
      </c>
      <c r="H31851" t="s">
        <v>81398</v>
      </c>
      <c r="J31851" t="s">
        <v>190</v>
      </c>
      <c r="L31851" t="s">
        <v>50</v>
      </c>
      <c r="N31851" t="s">
        <v>43</v>
      </c>
      <c r="S31851" t="s">
        <v>82331</v>
      </c>
      <c r="U31851" t="s">
        <v>44</v>
      </c>
      <c r="V31851" t="s">
        <v>1782</v>
      </c>
      <c r="W31851" t="s">
        <v>81452</v>
      </c>
      <c r="X31851" t="s">
        <v>45</v>
      </c>
      <c r="Y31851" t="s">
        <v>1784</v>
      </c>
      <c r="Z31851" t="s">
        <v>46</v>
      </c>
      <c r="AG31851" t="s">
        <v>1785</v>
      </c>
      <c r="AH31851" t="s">
        <v>1786</v>
      </c>
      <c r="AI31851" t="s">
        <v>81453</v>
      </c>
      <c r="AJ31851" t="s">
        <v>48</v>
      </c>
      <c r="AK31851" t="s">
        <v>74</v>
      </c>
      <c r="AP31851" t="s">
        <v>82332</v>
      </c>
    </row>
    <row r="31852" spans="1:42" x14ac:dyDescent="0.25">
      <c r="A31852" t="s">
        <v>42</v>
      </c>
      <c r="B31852" t="s">
        <v>82333</v>
      </c>
      <c r="C31852">
        <v>3133143.61</v>
      </c>
      <c r="D31852">
        <v>26196.85</v>
      </c>
      <c r="E31852">
        <v>119.6</v>
      </c>
      <c r="H31852" t="s">
        <v>81398</v>
      </c>
      <c r="J31852" t="s">
        <v>114</v>
      </c>
      <c r="L31852" t="s">
        <v>64</v>
      </c>
      <c r="N31852" t="s">
        <v>43</v>
      </c>
      <c r="S31852" t="s">
        <v>82334</v>
      </c>
      <c r="U31852" t="s">
        <v>44</v>
      </c>
      <c r="V31852" t="s">
        <v>1782</v>
      </c>
      <c r="W31852" t="s">
        <v>65164</v>
      </c>
      <c r="X31852" t="s">
        <v>45</v>
      </c>
      <c r="Y31852" t="s">
        <v>1784</v>
      </c>
      <c r="Z31852" t="s">
        <v>46</v>
      </c>
      <c r="AG31852" t="s">
        <v>1785</v>
      </c>
      <c r="AH31852" t="s">
        <v>1786</v>
      </c>
      <c r="AI31852" t="s">
        <v>8312</v>
      </c>
      <c r="AJ31852" t="s">
        <v>48</v>
      </c>
      <c r="AK31852" t="s">
        <v>203</v>
      </c>
      <c r="AP31852" t="s">
        <v>82335</v>
      </c>
    </row>
    <row r="31853" spans="1:42" x14ac:dyDescent="0.25">
      <c r="A31853" t="s">
        <v>42</v>
      </c>
      <c r="B31853" t="s">
        <v>82336</v>
      </c>
      <c r="C31853">
        <v>2507863.83</v>
      </c>
      <c r="D31853">
        <v>49562.53</v>
      </c>
      <c r="E31853">
        <v>50.6</v>
      </c>
      <c r="H31853" t="s">
        <v>81398</v>
      </c>
      <c r="K31853" t="s">
        <v>335</v>
      </c>
      <c r="L31853" t="s">
        <v>50</v>
      </c>
      <c r="N31853" t="s">
        <v>51</v>
      </c>
      <c r="S31853" t="s">
        <v>82337</v>
      </c>
      <c r="U31853" t="s">
        <v>188</v>
      </c>
      <c r="V31853" t="s">
        <v>1782</v>
      </c>
      <c r="W31853" t="s">
        <v>80859</v>
      </c>
      <c r="X31853" t="s">
        <v>45</v>
      </c>
      <c r="Y31853" t="s">
        <v>1784</v>
      </c>
      <c r="Z31853" t="s">
        <v>46</v>
      </c>
      <c r="AG31853" t="s">
        <v>1785</v>
      </c>
      <c r="AH31853" t="s">
        <v>1786</v>
      </c>
      <c r="AI31853" t="s">
        <v>1139</v>
      </c>
      <c r="AJ31853" t="s">
        <v>48</v>
      </c>
      <c r="AK31853" t="s">
        <v>58</v>
      </c>
      <c r="AP31853" t="s">
        <v>82338</v>
      </c>
    </row>
    <row r="31854" spans="1:42" x14ac:dyDescent="0.25">
      <c r="A31854" t="s">
        <v>42</v>
      </c>
      <c r="B31854" t="s">
        <v>82339</v>
      </c>
      <c r="C31854">
        <v>538514.43999999994</v>
      </c>
      <c r="D31854">
        <v>16171.6</v>
      </c>
      <c r="E31854">
        <v>33.299999999999997</v>
      </c>
      <c r="H31854" t="s">
        <v>81398</v>
      </c>
      <c r="N31854" t="s">
        <v>43</v>
      </c>
      <c r="S31854" t="s">
        <v>82340</v>
      </c>
      <c r="U31854" t="s">
        <v>44</v>
      </c>
      <c r="V31854" t="s">
        <v>1782</v>
      </c>
      <c r="W31854" t="s">
        <v>70957</v>
      </c>
      <c r="X31854" t="s">
        <v>45</v>
      </c>
      <c r="Y31854" t="s">
        <v>1784</v>
      </c>
      <c r="Z31854" t="s">
        <v>46</v>
      </c>
      <c r="AG31854" t="s">
        <v>1785</v>
      </c>
      <c r="AH31854" t="s">
        <v>1786</v>
      </c>
      <c r="AI31854" t="s">
        <v>940</v>
      </c>
      <c r="AJ31854" t="s">
        <v>48</v>
      </c>
      <c r="AK31854" t="s">
        <v>109</v>
      </c>
      <c r="AP31854" t="s">
        <v>82341</v>
      </c>
    </row>
    <row r="31855" spans="1:42" x14ac:dyDescent="0.25">
      <c r="A31855" t="s">
        <v>42</v>
      </c>
      <c r="B31855" t="s">
        <v>82342</v>
      </c>
      <c r="C31855">
        <v>414750.46</v>
      </c>
      <c r="D31855">
        <v>11394.24</v>
      </c>
      <c r="E31855">
        <v>36.4</v>
      </c>
      <c r="H31855" t="s">
        <v>81398</v>
      </c>
      <c r="J31855" t="s">
        <v>167</v>
      </c>
      <c r="L31855" t="s">
        <v>50</v>
      </c>
      <c r="N31855" t="s">
        <v>43</v>
      </c>
      <c r="S31855" t="s">
        <v>82337</v>
      </c>
      <c r="U31855" t="s">
        <v>44</v>
      </c>
      <c r="V31855" t="s">
        <v>1782</v>
      </c>
      <c r="W31855" t="s">
        <v>80859</v>
      </c>
      <c r="X31855" t="s">
        <v>45</v>
      </c>
      <c r="Y31855" t="s">
        <v>1784</v>
      </c>
      <c r="Z31855" t="s">
        <v>46</v>
      </c>
      <c r="AG31855" t="s">
        <v>1785</v>
      </c>
      <c r="AH31855" t="s">
        <v>1786</v>
      </c>
      <c r="AI31855" t="s">
        <v>1139</v>
      </c>
      <c r="AJ31855" t="s">
        <v>48</v>
      </c>
      <c r="AK31855" t="s">
        <v>58</v>
      </c>
      <c r="AP31855" t="s">
        <v>82343</v>
      </c>
    </row>
    <row r="31856" spans="1:42" x14ac:dyDescent="0.25">
      <c r="A31856" t="s">
        <v>42</v>
      </c>
      <c r="B31856" t="s">
        <v>82344</v>
      </c>
      <c r="C31856">
        <v>1289331.32</v>
      </c>
      <c r="D31856">
        <v>23876.51</v>
      </c>
      <c r="E31856">
        <v>54</v>
      </c>
      <c r="H31856" t="s">
        <v>81398</v>
      </c>
      <c r="J31856" t="s">
        <v>114</v>
      </c>
      <c r="L31856" t="s">
        <v>50</v>
      </c>
      <c r="M31856" t="s">
        <v>67</v>
      </c>
      <c r="N31856" t="s">
        <v>43</v>
      </c>
      <c r="S31856" t="s">
        <v>82345</v>
      </c>
      <c r="U31856" t="s">
        <v>44</v>
      </c>
      <c r="V31856" t="s">
        <v>1782</v>
      </c>
      <c r="W31856" t="s">
        <v>80859</v>
      </c>
      <c r="X31856" t="s">
        <v>45</v>
      </c>
      <c r="Y31856" t="s">
        <v>1784</v>
      </c>
      <c r="Z31856" t="s">
        <v>46</v>
      </c>
      <c r="AG31856" t="s">
        <v>1785</v>
      </c>
      <c r="AH31856" t="s">
        <v>1786</v>
      </c>
      <c r="AI31856" t="s">
        <v>1139</v>
      </c>
      <c r="AJ31856" t="s">
        <v>48</v>
      </c>
      <c r="AK31856" t="s">
        <v>45</v>
      </c>
      <c r="AP31856" t="s">
        <v>82346</v>
      </c>
    </row>
    <row r="31857" spans="1:42" x14ac:dyDescent="0.25">
      <c r="A31857" t="s">
        <v>42</v>
      </c>
      <c r="B31857" t="s">
        <v>82347</v>
      </c>
      <c r="C31857">
        <v>733051.55</v>
      </c>
      <c r="D31857">
        <v>26087.24</v>
      </c>
      <c r="E31857">
        <v>28.1</v>
      </c>
      <c r="H31857" t="s">
        <v>81398</v>
      </c>
      <c r="J31857" t="s">
        <v>61</v>
      </c>
      <c r="L31857" t="s">
        <v>50</v>
      </c>
      <c r="N31857" t="s">
        <v>43</v>
      </c>
      <c r="U31857" t="s">
        <v>53</v>
      </c>
      <c r="V31857" t="s">
        <v>1782</v>
      </c>
      <c r="W31857" t="s">
        <v>81452</v>
      </c>
      <c r="X31857" t="s">
        <v>45</v>
      </c>
      <c r="Y31857" t="s">
        <v>1784</v>
      </c>
      <c r="Z31857" t="s">
        <v>46</v>
      </c>
      <c r="AG31857" t="s">
        <v>1785</v>
      </c>
      <c r="AH31857" t="s">
        <v>1786</v>
      </c>
      <c r="AI31857" t="s">
        <v>81453</v>
      </c>
      <c r="AJ31857" t="s">
        <v>48</v>
      </c>
      <c r="AK31857" t="s">
        <v>91</v>
      </c>
      <c r="AP31857" t="s">
        <v>82348</v>
      </c>
    </row>
    <row r="31858" spans="1:42" x14ac:dyDescent="0.25">
      <c r="A31858" t="s">
        <v>42</v>
      </c>
      <c r="B31858" t="s">
        <v>82349</v>
      </c>
      <c r="C31858">
        <v>745184.68</v>
      </c>
      <c r="D31858">
        <v>15721.2</v>
      </c>
      <c r="E31858">
        <v>47.4</v>
      </c>
      <c r="H31858" t="s">
        <v>81398</v>
      </c>
      <c r="J31858" t="s">
        <v>131</v>
      </c>
      <c r="L31858" t="s">
        <v>50</v>
      </c>
      <c r="N31858" t="s">
        <v>43</v>
      </c>
      <c r="S31858" t="s">
        <v>82350</v>
      </c>
      <c r="U31858" t="s">
        <v>44</v>
      </c>
      <c r="V31858" t="s">
        <v>1782</v>
      </c>
      <c r="W31858" t="s">
        <v>80859</v>
      </c>
      <c r="X31858" t="s">
        <v>45</v>
      </c>
      <c r="Y31858" t="s">
        <v>1784</v>
      </c>
      <c r="Z31858" t="s">
        <v>46</v>
      </c>
      <c r="AG31858" t="s">
        <v>1785</v>
      </c>
      <c r="AH31858" t="s">
        <v>1786</v>
      </c>
      <c r="AI31858" t="s">
        <v>1139</v>
      </c>
      <c r="AJ31858" t="s">
        <v>48</v>
      </c>
      <c r="AK31858" t="s">
        <v>101</v>
      </c>
      <c r="AP31858" t="s">
        <v>82351</v>
      </c>
    </row>
    <row r="31859" spans="1:42" x14ac:dyDescent="0.25">
      <c r="A31859" t="s">
        <v>42</v>
      </c>
      <c r="B31859" t="s">
        <v>82352</v>
      </c>
      <c r="C31859">
        <v>3914952.33</v>
      </c>
      <c r="D31859">
        <v>29391.53</v>
      </c>
      <c r="E31859">
        <v>133.19999999999999</v>
      </c>
      <c r="H31859" t="s">
        <v>81398</v>
      </c>
      <c r="J31859" t="s">
        <v>183</v>
      </c>
      <c r="L31859" t="s">
        <v>64</v>
      </c>
      <c r="N31859" t="s">
        <v>43</v>
      </c>
      <c r="S31859" t="s">
        <v>82353</v>
      </c>
      <c r="U31859" t="s">
        <v>53</v>
      </c>
      <c r="V31859" t="s">
        <v>1782</v>
      </c>
      <c r="W31859" t="s">
        <v>80859</v>
      </c>
      <c r="X31859" t="s">
        <v>45</v>
      </c>
      <c r="Y31859" t="s">
        <v>1784</v>
      </c>
      <c r="Z31859" t="s">
        <v>46</v>
      </c>
      <c r="AG31859" t="s">
        <v>1785</v>
      </c>
      <c r="AH31859" t="s">
        <v>1786</v>
      </c>
      <c r="AI31859" t="s">
        <v>1139</v>
      </c>
      <c r="AJ31859" t="s">
        <v>48</v>
      </c>
      <c r="AK31859" t="s">
        <v>102</v>
      </c>
      <c r="AP31859" t="s">
        <v>82354</v>
      </c>
    </row>
    <row r="31860" spans="1:42" x14ac:dyDescent="0.25">
      <c r="A31860" t="s">
        <v>42</v>
      </c>
      <c r="B31860" t="s">
        <v>82355</v>
      </c>
      <c r="C31860">
        <v>2148692.91</v>
      </c>
      <c r="D31860">
        <v>36729.79</v>
      </c>
      <c r="E31860">
        <v>58.5</v>
      </c>
      <c r="H31860" t="s">
        <v>81398</v>
      </c>
      <c r="J31860" t="s">
        <v>279</v>
      </c>
      <c r="L31860" t="s">
        <v>50</v>
      </c>
      <c r="N31860" t="s">
        <v>43</v>
      </c>
      <c r="S31860" t="s">
        <v>82356</v>
      </c>
      <c r="U31860" t="s">
        <v>53</v>
      </c>
      <c r="V31860" t="s">
        <v>1782</v>
      </c>
      <c r="W31860" t="s">
        <v>80859</v>
      </c>
      <c r="X31860" t="s">
        <v>45</v>
      </c>
      <c r="Y31860" t="s">
        <v>1784</v>
      </c>
      <c r="Z31860" t="s">
        <v>46</v>
      </c>
      <c r="AG31860" t="s">
        <v>1785</v>
      </c>
      <c r="AH31860" t="s">
        <v>1786</v>
      </c>
      <c r="AI31860" t="s">
        <v>1139</v>
      </c>
      <c r="AJ31860" t="s">
        <v>48</v>
      </c>
      <c r="AK31860" t="s">
        <v>82357</v>
      </c>
      <c r="AP31860" t="s">
        <v>82358</v>
      </c>
    </row>
    <row r="31861" spans="1:42" x14ac:dyDescent="0.25">
      <c r="A31861" t="s">
        <v>42</v>
      </c>
      <c r="B31861" t="s">
        <v>82359</v>
      </c>
      <c r="C31861">
        <v>2339391.86</v>
      </c>
      <c r="D31861">
        <v>25792.63</v>
      </c>
      <c r="E31861">
        <v>90.7</v>
      </c>
      <c r="H31861" t="s">
        <v>81398</v>
      </c>
      <c r="J31861" t="s">
        <v>131</v>
      </c>
      <c r="L31861" t="s">
        <v>50</v>
      </c>
      <c r="N31861" t="s">
        <v>43</v>
      </c>
      <c r="U31861" t="s">
        <v>53</v>
      </c>
      <c r="V31861" t="s">
        <v>1782</v>
      </c>
      <c r="W31861" t="s">
        <v>65164</v>
      </c>
      <c r="X31861" t="s">
        <v>45</v>
      </c>
      <c r="Y31861" t="s">
        <v>1784</v>
      </c>
      <c r="Z31861" t="s">
        <v>46</v>
      </c>
      <c r="AG31861" t="s">
        <v>1785</v>
      </c>
      <c r="AH31861" t="s">
        <v>1786</v>
      </c>
      <c r="AI31861" t="s">
        <v>8312</v>
      </c>
      <c r="AJ31861" t="s">
        <v>48</v>
      </c>
      <c r="AK31861" t="s">
        <v>312</v>
      </c>
      <c r="AP31861" t="s">
        <v>82360</v>
      </c>
    </row>
    <row r="31862" spans="1:42" x14ac:dyDescent="0.25">
      <c r="A31862" t="s">
        <v>42</v>
      </c>
      <c r="B31862" t="s">
        <v>82361</v>
      </c>
      <c r="C31862">
        <v>2129863.2000000002</v>
      </c>
      <c r="D31862">
        <v>27028.720000000001</v>
      </c>
      <c r="E31862">
        <v>78.8</v>
      </c>
      <c r="H31862" t="s">
        <v>81398</v>
      </c>
      <c r="N31862" t="s">
        <v>43</v>
      </c>
      <c r="U31862" t="s">
        <v>53</v>
      </c>
      <c r="V31862" t="s">
        <v>1782</v>
      </c>
      <c r="W31862" t="s">
        <v>72217</v>
      </c>
      <c r="X31862" t="s">
        <v>45</v>
      </c>
      <c r="Y31862" t="s">
        <v>1784</v>
      </c>
      <c r="Z31862" t="s">
        <v>46</v>
      </c>
      <c r="AG31862" t="s">
        <v>1785</v>
      </c>
      <c r="AH31862" t="s">
        <v>1786</v>
      </c>
      <c r="AI31862" t="s">
        <v>1040</v>
      </c>
      <c r="AJ31862" t="s">
        <v>48</v>
      </c>
      <c r="AK31862" t="s">
        <v>287</v>
      </c>
      <c r="AP31862" t="s">
        <v>82362</v>
      </c>
    </row>
    <row r="31863" spans="1:42" x14ac:dyDescent="0.25">
      <c r="A31863" t="s">
        <v>42</v>
      </c>
      <c r="B31863" t="s">
        <v>82363</v>
      </c>
      <c r="C31863">
        <v>1158010.53</v>
      </c>
      <c r="D31863">
        <v>23876.51</v>
      </c>
      <c r="E31863">
        <v>48.5</v>
      </c>
      <c r="H31863" t="s">
        <v>81398</v>
      </c>
      <c r="J31863" t="s">
        <v>114</v>
      </c>
      <c r="L31863" t="s">
        <v>50</v>
      </c>
      <c r="N31863" t="s">
        <v>43</v>
      </c>
      <c r="S31863" t="s">
        <v>82364</v>
      </c>
      <c r="U31863" t="s">
        <v>44</v>
      </c>
      <c r="V31863" t="s">
        <v>1782</v>
      </c>
      <c r="W31863" t="s">
        <v>72217</v>
      </c>
      <c r="X31863" t="s">
        <v>45</v>
      </c>
      <c r="Y31863" t="s">
        <v>1784</v>
      </c>
      <c r="Z31863" t="s">
        <v>46</v>
      </c>
      <c r="AG31863" t="s">
        <v>1785</v>
      </c>
      <c r="AH31863" t="s">
        <v>1786</v>
      </c>
      <c r="AI31863" t="s">
        <v>1040</v>
      </c>
      <c r="AJ31863" t="s">
        <v>48</v>
      </c>
      <c r="AK31863" t="s">
        <v>311</v>
      </c>
      <c r="AP31863" t="s">
        <v>82365</v>
      </c>
    </row>
    <row r="31864" spans="1:42" x14ac:dyDescent="0.25">
      <c r="A31864" t="s">
        <v>42</v>
      </c>
      <c r="B31864" t="s">
        <v>82366</v>
      </c>
      <c r="C31864">
        <v>1152897.8</v>
      </c>
      <c r="D31864">
        <v>29485.88</v>
      </c>
      <c r="E31864">
        <v>39.1</v>
      </c>
      <c r="H31864" t="s">
        <v>81398</v>
      </c>
      <c r="N31864" t="s">
        <v>43</v>
      </c>
      <c r="U31864" t="s">
        <v>53</v>
      </c>
      <c r="V31864" t="s">
        <v>1782</v>
      </c>
      <c r="W31864" t="s">
        <v>65164</v>
      </c>
      <c r="X31864" t="s">
        <v>45</v>
      </c>
      <c r="Y31864" t="s">
        <v>1784</v>
      </c>
      <c r="Z31864" t="s">
        <v>46</v>
      </c>
      <c r="AG31864" t="s">
        <v>1785</v>
      </c>
      <c r="AH31864" t="s">
        <v>1786</v>
      </c>
      <c r="AI31864" t="s">
        <v>8312</v>
      </c>
      <c r="AJ31864" t="s">
        <v>48</v>
      </c>
      <c r="AK31864" t="s">
        <v>304</v>
      </c>
      <c r="AP31864" t="s">
        <v>82367</v>
      </c>
    </row>
    <row r="31865" spans="1:42" x14ac:dyDescent="0.25">
      <c r="A31865" t="s">
        <v>42</v>
      </c>
      <c r="B31865" t="s">
        <v>82368</v>
      </c>
      <c r="C31865">
        <v>352930.31</v>
      </c>
      <c r="D31865">
        <v>12340.22</v>
      </c>
      <c r="E31865">
        <v>28.6</v>
      </c>
      <c r="H31865" t="s">
        <v>81398</v>
      </c>
      <c r="J31865" t="s">
        <v>78</v>
      </c>
      <c r="L31865" t="s">
        <v>50</v>
      </c>
      <c r="N31865" t="s">
        <v>43</v>
      </c>
      <c r="S31865" t="s">
        <v>82369</v>
      </c>
      <c r="U31865" t="s">
        <v>44</v>
      </c>
      <c r="V31865" t="s">
        <v>1782</v>
      </c>
      <c r="W31865" t="s">
        <v>70957</v>
      </c>
      <c r="X31865" t="s">
        <v>45</v>
      </c>
      <c r="Y31865" t="s">
        <v>1784</v>
      </c>
      <c r="Z31865" t="s">
        <v>46</v>
      </c>
      <c r="AG31865" t="s">
        <v>1785</v>
      </c>
      <c r="AH31865" t="s">
        <v>1786</v>
      </c>
      <c r="AI31865" t="s">
        <v>940</v>
      </c>
      <c r="AJ31865" t="s">
        <v>48</v>
      </c>
      <c r="AK31865" t="s">
        <v>346</v>
      </c>
      <c r="AP31865" t="s">
        <v>82370</v>
      </c>
    </row>
    <row r="31866" spans="1:42" x14ac:dyDescent="0.25">
      <c r="A31866" t="s">
        <v>42</v>
      </c>
      <c r="B31866" t="s">
        <v>82371</v>
      </c>
      <c r="C31866">
        <v>786175.87</v>
      </c>
      <c r="D31866">
        <v>44167.18</v>
      </c>
      <c r="E31866">
        <v>17.8</v>
      </c>
      <c r="H31866" t="s">
        <v>81398</v>
      </c>
      <c r="I31866" t="s">
        <v>381</v>
      </c>
      <c r="J31866" t="s">
        <v>362</v>
      </c>
      <c r="L31866" t="s">
        <v>50</v>
      </c>
      <c r="N31866" t="s">
        <v>51</v>
      </c>
      <c r="S31866" t="s">
        <v>82012</v>
      </c>
      <c r="U31866" t="s">
        <v>53</v>
      </c>
      <c r="V31866" t="s">
        <v>1782</v>
      </c>
      <c r="W31866" t="s">
        <v>65164</v>
      </c>
      <c r="X31866" t="s">
        <v>45</v>
      </c>
      <c r="Y31866" t="s">
        <v>1784</v>
      </c>
      <c r="Z31866" t="s">
        <v>46</v>
      </c>
      <c r="AG31866" t="s">
        <v>1785</v>
      </c>
      <c r="AH31866" t="s">
        <v>1786</v>
      </c>
      <c r="AI31866" t="s">
        <v>8312</v>
      </c>
      <c r="AJ31866" t="s">
        <v>48</v>
      </c>
      <c r="AK31866" t="s">
        <v>256</v>
      </c>
      <c r="AP31866" t="s">
        <v>82372</v>
      </c>
    </row>
    <row r="31867" spans="1:42" x14ac:dyDescent="0.25">
      <c r="A31867" t="s">
        <v>42</v>
      </c>
      <c r="B31867" t="s">
        <v>82373</v>
      </c>
      <c r="C31867">
        <v>570857.64</v>
      </c>
      <c r="D31867">
        <v>16171.6</v>
      </c>
      <c r="E31867">
        <v>35.299999999999997</v>
      </c>
      <c r="H31867" t="s">
        <v>81398</v>
      </c>
      <c r="N31867" t="s">
        <v>43</v>
      </c>
      <c r="S31867" t="s">
        <v>82374</v>
      </c>
      <c r="U31867" t="s">
        <v>44</v>
      </c>
      <c r="V31867" t="s">
        <v>1782</v>
      </c>
      <c r="W31867" t="s">
        <v>65164</v>
      </c>
      <c r="X31867" t="s">
        <v>45</v>
      </c>
      <c r="Y31867" t="s">
        <v>1784</v>
      </c>
      <c r="Z31867" t="s">
        <v>46</v>
      </c>
      <c r="AG31867" t="s">
        <v>1785</v>
      </c>
      <c r="AH31867" t="s">
        <v>1786</v>
      </c>
      <c r="AI31867" t="s">
        <v>8312</v>
      </c>
      <c r="AJ31867" t="s">
        <v>48</v>
      </c>
      <c r="AK31867" t="s">
        <v>305</v>
      </c>
      <c r="AP31867" t="s">
        <v>82375</v>
      </c>
    </row>
    <row r="31868" spans="1:42" x14ac:dyDescent="0.25">
      <c r="A31868" t="s">
        <v>42</v>
      </c>
      <c r="B31868" t="s">
        <v>82376</v>
      </c>
      <c r="C31868">
        <v>455798.08</v>
      </c>
      <c r="D31868">
        <v>17530.7</v>
      </c>
      <c r="E31868">
        <v>26</v>
      </c>
      <c r="H31868" t="s">
        <v>81398</v>
      </c>
      <c r="I31868" t="s">
        <v>43</v>
      </c>
      <c r="L31868" t="s">
        <v>50</v>
      </c>
      <c r="N31868" t="s">
        <v>43</v>
      </c>
      <c r="U31868" t="s">
        <v>44</v>
      </c>
      <c r="V31868" t="s">
        <v>1782</v>
      </c>
      <c r="W31868" t="s">
        <v>65164</v>
      </c>
      <c r="X31868" t="s">
        <v>45</v>
      </c>
      <c r="Y31868" t="s">
        <v>1784</v>
      </c>
      <c r="Z31868" t="s">
        <v>46</v>
      </c>
      <c r="AG31868" t="s">
        <v>1785</v>
      </c>
      <c r="AH31868" t="s">
        <v>1786</v>
      </c>
      <c r="AI31868" t="s">
        <v>8312</v>
      </c>
      <c r="AJ31868" t="s">
        <v>48</v>
      </c>
      <c r="AK31868" t="s">
        <v>303</v>
      </c>
      <c r="AP31868" t="s">
        <v>82377</v>
      </c>
    </row>
    <row r="31869" spans="1:42" x14ac:dyDescent="0.25">
      <c r="A31869" t="s">
        <v>42</v>
      </c>
      <c r="B31869" t="s">
        <v>82378</v>
      </c>
      <c r="C31869">
        <v>708316.28</v>
      </c>
      <c r="D31869">
        <v>16171.6</v>
      </c>
      <c r="E31869">
        <v>43.8</v>
      </c>
      <c r="H31869" t="s">
        <v>81398</v>
      </c>
      <c r="N31869" t="s">
        <v>43</v>
      </c>
      <c r="U31869" t="s">
        <v>44</v>
      </c>
      <c r="V31869" t="s">
        <v>1782</v>
      </c>
      <c r="W31869" t="s">
        <v>81408</v>
      </c>
      <c r="X31869" t="s">
        <v>45</v>
      </c>
      <c r="Y31869" t="s">
        <v>1784</v>
      </c>
      <c r="Z31869" t="s">
        <v>46</v>
      </c>
      <c r="AG31869" t="s">
        <v>1785</v>
      </c>
      <c r="AH31869" t="s">
        <v>1786</v>
      </c>
      <c r="AI31869" t="s">
        <v>637</v>
      </c>
      <c r="AJ31869" t="s">
        <v>48</v>
      </c>
      <c r="AK31869" t="s">
        <v>94</v>
      </c>
      <c r="AP31869" t="s">
        <v>82379</v>
      </c>
    </row>
    <row r="31870" spans="1:42" x14ac:dyDescent="0.25">
      <c r="A31870" t="s">
        <v>42</v>
      </c>
      <c r="B31870" t="s">
        <v>82380</v>
      </c>
      <c r="C31870">
        <v>1173429.93</v>
      </c>
      <c r="D31870">
        <v>20443.03</v>
      </c>
      <c r="E31870">
        <v>57.4</v>
      </c>
      <c r="H31870" t="s">
        <v>81398</v>
      </c>
      <c r="K31870" t="s">
        <v>350</v>
      </c>
      <c r="L31870" t="s">
        <v>50</v>
      </c>
      <c r="N31870" t="s">
        <v>43</v>
      </c>
      <c r="U31870" t="s">
        <v>44</v>
      </c>
      <c r="V31870" t="s">
        <v>1782</v>
      </c>
      <c r="W31870" t="s">
        <v>81452</v>
      </c>
      <c r="X31870" t="s">
        <v>45</v>
      </c>
      <c r="Y31870" t="s">
        <v>1784</v>
      </c>
      <c r="Z31870" t="s">
        <v>46</v>
      </c>
      <c r="AG31870" t="s">
        <v>1785</v>
      </c>
      <c r="AH31870" t="s">
        <v>1786</v>
      </c>
      <c r="AI31870" t="s">
        <v>81453</v>
      </c>
      <c r="AJ31870" t="s">
        <v>48</v>
      </c>
      <c r="AK31870" t="s">
        <v>134</v>
      </c>
      <c r="AP31870" t="s">
        <v>82381</v>
      </c>
    </row>
    <row r="31871" spans="1:42" x14ac:dyDescent="0.25">
      <c r="A31871" t="s">
        <v>42</v>
      </c>
      <c r="B31871" t="s">
        <v>82382</v>
      </c>
      <c r="C31871">
        <v>1096494.95</v>
      </c>
      <c r="D31871">
        <v>15292.82</v>
      </c>
      <c r="E31871">
        <v>71.7</v>
      </c>
      <c r="H31871" t="s">
        <v>81398</v>
      </c>
      <c r="I31871" t="s">
        <v>43</v>
      </c>
      <c r="J31871" t="s">
        <v>106</v>
      </c>
      <c r="L31871" t="s">
        <v>50</v>
      </c>
      <c r="N31871" t="s">
        <v>43</v>
      </c>
      <c r="S31871" t="s">
        <v>82383</v>
      </c>
      <c r="U31871" t="s">
        <v>44</v>
      </c>
      <c r="V31871" t="s">
        <v>1782</v>
      </c>
      <c r="W31871" t="s">
        <v>68080</v>
      </c>
      <c r="X31871" t="s">
        <v>45</v>
      </c>
      <c r="Y31871" t="s">
        <v>1784</v>
      </c>
      <c r="Z31871" t="s">
        <v>46</v>
      </c>
      <c r="AG31871" t="s">
        <v>1785</v>
      </c>
      <c r="AH31871" t="s">
        <v>1786</v>
      </c>
      <c r="AI31871" t="s">
        <v>68081</v>
      </c>
      <c r="AJ31871" t="s">
        <v>48</v>
      </c>
      <c r="AK31871" t="s">
        <v>1463</v>
      </c>
      <c r="AP31871" t="s">
        <v>82384</v>
      </c>
    </row>
    <row r="31872" spans="1:42" x14ac:dyDescent="0.25">
      <c r="A31872" t="s">
        <v>42</v>
      </c>
      <c r="B31872" t="s">
        <v>82385</v>
      </c>
      <c r="C31872">
        <v>538514.43999999994</v>
      </c>
      <c r="D31872">
        <v>16171.6</v>
      </c>
      <c r="E31872">
        <v>33.299999999999997</v>
      </c>
      <c r="H31872" t="s">
        <v>81398</v>
      </c>
      <c r="N31872" t="s">
        <v>43</v>
      </c>
      <c r="S31872" t="s">
        <v>82386</v>
      </c>
      <c r="U31872" t="s">
        <v>44</v>
      </c>
      <c r="V31872" t="s">
        <v>1782</v>
      </c>
      <c r="W31872" t="s">
        <v>65164</v>
      </c>
      <c r="X31872" t="s">
        <v>45</v>
      </c>
      <c r="Y31872" t="s">
        <v>1784</v>
      </c>
      <c r="Z31872" t="s">
        <v>46</v>
      </c>
      <c r="AG31872" t="s">
        <v>1785</v>
      </c>
      <c r="AH31872" t="s">
        <v>1786</v>
      </c>
      <c r="AI31872" t="s">
        <v>8312</v>
      </c>
      <c r="AJ31872" t="s">
        <v>48</v>
      </c>
      <c r="AK31872" t="s">
        <v>354</v>
      </c>
      <c r="AP31872" t="s">
        <v>82387</v>
      </c>
    </row>
    <row r="31873" spans="1:42" x14ac:dyDescent="0.25">
      <c r="A31873" t="s">
        <v>42</v>
      </c>
      <c r="B31873" t="s">
        <v>82388</v>
      </c>
      <c r="C31873">
        <v>624223.93999999994</v>
      </c>
      <c r="D31873">
        <v>16171.6</v>
      </c>
      <c r="E31873">
        <v>38.6</v>
      </c>
      <c r="H31873" t="s">
        <v>81398</v>
      </c>
      <c r="N31873" t="s">
        <v>43</v>
      </c>
      <c r="S31873" t="s">
        <v>82389</v>
      </c>
      <c r="U31873" t="s">
        <v>44</v>
      </c>
      <c r="V31873" t="s">
        <v>1782</v>
      </c>
      <c r="W31873" t="s">
        <v>80859</v>
      </c>
      <c r="X31873" t="s">
        <v>45</v>
      </c>
      <c r="Y31873" t="s">
        <v>1784</v>
      </c>
      <c r="Z31873" t="s">
        <v>46</v>
      </c>
      <c r="AG31873" t="s">
        <v>1785</v>
      </c>
      <c r="AH31873" t="s">
        <v>1786</v>
      </c>
      <c r="AI31873" t="s">
        <v>1139</v>
      </c>
      <c r="AJ31873" t="s">
        <v>48</v>
      </c>
      <c r="AK31873" t="s">
        <v>68</v>
      </c>
      <c r="AP31873" t="s">
        <v>82390</v>
      </c>
    </row>
    <row r="31874" spans="1:42" x14ac:dyDescent="0.25">
      <c r="A31874" t="s">
        <v>42</v>
      </c>
      <c r="B31874" t="s">
        <v>82391</v>
      </c>
      <c r="C31874">
        <v>690968.56</v>
      </c>
      <c r="D31874">
        <v>14701.46</v>
      </c>
      <c r="E31874">
        <v>47</v>
      </c>
      <c r="H31874" t="s">
        <v>81398</v>
      </c>
      <c r="N31874" t="s">
        <v>43</v>
      </c>
      <c r="S31874" t="s">
        <v>82392</v>
      </c>
      <c r="U31874" t="s">
        <v>44</v>
      </c>
      <c r="V31874" t="s">
        <v>1782</v>
      </c>
      <c r="W31874" t="s">
        <v>81452</v>
      </c>
      <c r="X31874" t="s">
        <v>45</v>
      </c>
      <c r="Y31874" t="s">
        <v>1784</v>
      </c>
      <c r="Z31874" t="s">
        <v>46</v>
      </c>
      <c r="AG31874" t="s">
        <v>1785</v>
      </c>
      <c r="AH31874" t="s">
        <v>1786</v>
      </c>
      <c r="AI31874" t="s">
        <v>81453</v>
      </c>
      <c r="AJ31874" t="s">
        <v>48</v>
      </c>
      <c r="AK31874" t="s">
        <v>58</v>
      </c>
      <c r="AP31874" t="s">
        <v>82393</v>
      </c>
    </row>
    <row r="31875" spans="1:42" x14ac:dyDescent="0.25">
      <c r="A31875" t="s">
        <v>42</v>
      </c>
      <c r="B31875" t="s">
        <v>82394</v>
      </c>
      <c r="C31875">
        <v>839848.77</v>
      </c>
      <c r="D31875">
        <v>16796.98</v>
      </c>
      <c r="E31875">
        <v>50</v>
      </c>
      <c r="H31875" t="s">
        <v>81398</v>
      </c>
      <c r="I31875" t="s">
        <v>666</v>
      </c>
      <c r="J31875" t="s">
        <v>87</v>
      </c>
      <c r="L31875" t="s">
        <v>50</v>
      </c>
      <c r="N31875" t="s">
        <v>43</v>
      </c>
      <c r="S31875" t="s">
        <v>82395</v>
      </c>
      <c r="U31875" t="s">
        <v>44</v>
      </c>
      <c r="V31875" t="s">
        <v>1782</v>
      </c>
      <c r="W31875" t="s">
        <v>65164</v>
      </c>
      <c r="X31875" t="s">
        <v>45</v>
      </c>
      <c r="Y31875" t="s">
        <v>1784</v>
      </c>
      <c r="Z31875" t="s">
        <v>46</v>
      </c>
      <c r="AG31875" t="s">
        <v>1785</v>
      </c>
      <c r="AH31875" t="s">
        <v>1786</v>
      </c>
      <c r="AI31875" t="s">
        <v>8312</v>
      </c>
      <c r="AJ31875" t="s">
        <v>48</v>
      </c>
      <c r="AK31875" t="s">
        <v>116</v>
      </c>
      <c r="AP31875" t="s">
        <v>82396</v>
      </c>
    </row>
    <row r="31876" spans="1:42" x14ac:dyDescent="0.25">
      <c r="A31876" t="s">
        <v>42</v>
      </c>
      <c r="B31876" t="s">
        <v>82397</v>
      </c>
      <c r="C31876">
        <v>1193691.6200000001</v>
      </c>
      <c r="D31876">
        <v>16152.8</v>
      </c>
      <c r="E31876">
        <v>73.900000000000006</v>
      </c>
      <c r="H31876" t="s">
        <v>81398</v>
      </c>
      <c r="I31876" t="s">
        <v>337</v>
      </c>
      <c r="J31876" t="s">
        <v>154</v>
      </c>
      <c r="L31876" t="s">
        <v>50</v>
      </c>
      <c r="N31876" t="s">
        <v>43</v>
      </c>
      <c r="S31876" t="s">
        <v>82398</v>
      </c>
      <c r="U31876" t="s">
        <v>188</v>
      </c>
      <c r="V31876" t="s">
        <v>1782</v>
      </c>
      <c r="W31876" t="s">
        <v>72217</v>
      </c>
      <c r="X31876" t="s">
        <v>45</v>
      </c>
      <c r="Y31876" t="s">
        <v>1784</v>
      </c>
      <c r="Z31876" t="s">
        <v>46</v>
      </c>
      <c r="AG31876" t="s">
        <v>1785</v>
      </c>
      <c r="AH31876" t="s">
        <v>1786</v>
      </c>
      <c r="AI31876" t="s">
        <v>1040</v>
      </c>
      <c r="AJ31876" t="s">
        <v>48</v>
      </c>
      <c r="AK31876" t="s">
        <v>213</v>
      </c>
      <c r="AP31876" t="s">
        <v>82399</v>
      </c>
    </row>
    <row r="31877" spans="1:42" x14ac:dyDescent="0.25">
      <c r="A31877" t="s">
        <v>42</v>
      </c>
      <c r="B31877" t="s">
        <v>82400</v>
      </c>
      <c r="C31877">
        <v>1674827.53</v>
      </c>
      <c r="D31877">
        <v>24414.400000000001</v>
      </c>
      <c r="E31877">
        <v>68.599999999999994</v>
      </c>
      <c r="H31877" t="s">
        <v>81398</v>
      </c>
      <c r="I31877" t="s">
        <v>337</v>
      </c>
      <c r="J31877" t="s">
        <v>63</v>
      </c>
      <c r="L31877" t="s">
        <v>50</v>
      </c>
      <c r="N31877" t="s">
        <v>43</v>
      </c>
      <c r="S31877" t="s">
        <v>82401</v>
      </c>
      <c r="U31877" t="s">
        <v>44</v>
      </c>
      <c r="V31877" t="s">
        <v>1782</v>
      </c>
      <c r="W31877" t="s">
        <v>81408</v>
      </c>
      <c r="X31877" t="s">
        <v>45</v>
      </c>
      <c r="Y31877" t="s">
        <v>1784</v>
      </c>
      <c r="Z31877" t="s">
        <v>46</v>
      </c>
      <c r="AG31877" t="s">
        <v>1785</v>
      </c>
      <c r="AH31877" t="s">
        <v>1786</v>
      </c>
      <c r="AI31877" t="s">
        <v>637</v>
      </c>
      <c r="AJ31877" t="s">
        <v>48</v>
      </c>
      <c r="AK31877" t="s">
        <v>797</v>
      </c>
      <c r="AP31877" t="s">
        <v>82402</v>
      </c>
    </row>
    <row r="31878" spans="1:42" x14ac:dyDescent="0.25">
      <c r="A31878" t="s">
        <v>42</v>
      </c>
      <c r="B31878" t="s">
        <v>82403</v>
      </c>
      <c r="C31878">
        <v>214898.76</v>
      </c>
      <c r="D31878">
        <v>5440.47</v>
      </c>
      <c r="E31878">
        <v>39.5</v>
      </c>
      <c r="H31878" t="s">
        <v>82404</v>
      </c>
      <c r="I31878" t="s">
        <v>43</v>
      </c>
      <c r="J31878" t="s">
        <v>226</v>
      </c>
      <c r="K31878" t="s">
        <v>226</v>
      </c>
      <c r="L31878" t="s">
        <v>50</v>
      </c>
      <c r="M31878" t="s">
        <v>67</v>
      </c>
      <c r="N31878" t="s">
        <v>43</v>
      </c>
      <c r="S31878" t="s">
        <v>82405</v>
      </c>
      <c r="U31878" t="s">
        <v>77</v>
      </c>
      <c r="V31878" t="s">
        <v>1782</v>
      </c>
      <c r="W31878" t="s">
        <v>81452</v>
      </c>
      <c r="X31878" t="s">
        <v>45</v>
      </c>
      <c r="Y31878" t="s">
        <v>1784</v>
      </c>
      <c r="Z31878" t="s">
        <v>46</v>
      </c>
      <c r="AG31878" t="s">
        <v>1785</v>
      </c>
      <c r="AH31878" t="s">
        <v>1786</v>
      </c>
      <c r="AI31878" t="s">
        <v>81453</v>
      </c>
      <c r="AJ31878" t="s">
        <v>48</v>
      </c>
      <c r="AK31878" t="s">
        <v>93</v>
      </c>
    </row>
    <row r="31879" spans="1:42" x14ac:dyDescent="0.25">
      <c r="A31879" t="s">
        <v>42</v>
      </c>
      <c r="B31879" t="s">
        <v>82406</v>
      </c>
      <c r="C31879">
        <v>761059.19</v>
      </c>
      <c r="D31879">
        <v>14864.44</v>
      </c>
      <c r="E31879">
        <v>51.2</v>
      </c>
      <c r="H31879" t="s">
        <v>82404</v>
      </c>
      <c r="I31879" t="s">
        <v>43</v>
      </c>
      <c r="J31879" t="s">
        <v>187</v>
      </c>
      <c r="L31879" t="s">
        <v>50</v>
      </c>
      <c r="M31879" t="s">
        <v>67</v>
      </c>
      <c r="N31879" t="s">
        <v>43</v>
      </c>
      <c r="U31879" t="s">
        <v>44</v>
      </c>
      <c r="V31879" t="s">
        <v>1782</v>
      </c>
      <c r="W31879" t="s">
        <v>81452</v>
      </c>
      <c r="X31879" t="s">
        <v>45</v>
      </c>
      <c r="Y31879" t="s">
        <v>1784</v>
      </c>
      <c r="Z31879" t="s">
        <v>46</v>
      </c>
      <c r="AG31879" t="s">
        <v>1785</v>
      </c>
      <c r="AH31879" t="s">
        <v>1786</v>
      </c>
      <c r="AI31879" t="s">
        <v>81453</v>
      </c>
      <c r="AJ31879" t="s">
        <v>48</v>
      </c>
      <c r="AK31879" t="s">
        <v>453</v>
      </c>
    </row>
    <row r="31880" spans="1:42" x14ac:dyDescent="0.25">
      <c r="A31880" t="s">
        <v>42</v>
      </c>
      <c r="B31880" t="s">
        <v>82407</v>
      </c>
      <c r="C31880">
        <v>917441.32</v>
      </c>
      <c r="D31880">
        <v>42871.09</v>
      </c>
      <c r="E31880">
        <v>21.4</v>
      </c>
      <c r="H31880" t="s">
        <v>82404</v>
      </c>
      <c r="I31880" t="s">
        <v>661</v>
      </c>
      <c r="L31880" t="s">
        <v>50</v>
      </c>
      <c r="M31880" t="s">
        <v>67</v>
      </c>
      <c r="N31880" t="s">
        <v>51</v>
      </c>
      <c r="U31880" t="s">
        <v>44</v>
      </c>
      <c r="V31880" t="s">
        <v>1782</v>
      </c>
      <c r="W31880" t="s">
        <v>81452</v>
      </c>
      <c r="X31880" t="s">
        <v>45</v>
      </c>
      <c r="Y31880" t="s">
        <v>1784</v>
      </c>
      <c r="Z31880" t="s">
        <v>46</v>
      </c>
      <c r="AG31880" t="s">
        <v>1785</v>
      </c>
      <c r="AH31880" t="s">
        <v>1786</v>
      </c>
      <c r="AI31880" t="s">
        <v>81453</v>
      </c>
      <c r="AJ31880" t="s">
        <v>48</v>
      </c>
      <c r="AK31880" t="s">
        <v>453</v>
      </c>
    </row>
    <row r="31881" spans="1:42" x14ac:dyDescent="0.25">
      <c r="A31881" t="s">
        <v>42</v>
      </c>
      <c r="B31881" t="s">
        <v>82408</v>
      </c>
      <c r="C31881">
        <v>1233430.53</v>
      </c>
      <c r="D31881">
        <v>39156.519999999997</v>
      </c>
      <c r="E31881">
        <v>31.5</v>
      </c>
      <c r="H31881" t="s">
        <v>82404</v>
      </c>
      <c r="I31881" t="s">
        <v>43</v>
      </c>
      <c r="J31881" t="s">
        <v>365</v>
      </c>
      <c r="K31881" t="s">
        <v>365</v>
      </c>
      <c r="L31881" t="s">
        <v>50</v>
      </c>
      <c r="M31881" t="s">
        <v>67</v>
      </c>
      <c r="N31881" t="s">
        <v>43</v>
      </c>
      <c r="S31881" t="s">
        <v>82409</v>
      </c>
      <c r="U31881" t="s">
        <v>53</v>
      </c>
      <c r="V31881" t="s">
        <v>1782</v>
      </c>
      <c r="W31881" t="s">
        <v>81452</v>
      </c>
      <c r="X31881" t="s">
        <v>45</v>
      </c>
      <c r="Y31881" t="s">
        <v>1784</v>
      </c>
      <c r="Z31881" t="s">
        <v>46</v>
      </c>
      <c r="AG31881" t="s">
        <v>1785</v>
      </c>
      <c r="AH31881" t="s">
        <v>1786</v>
      </c>
      <c r="AI31881" t="s">
        <v>81453</v>
      </c>
      <c r="AJ31881" t="s">
        <v>48</v>
      </c>
      <c r="AK31881" t="s">
        <v>227</v>
      </c>
    </row>
    <row r="31882" spans="1:42" x14ac:dyDescent="0.25">
      <c r="A31882" t="s">
        <v>42</v>
      </c>
      <c r="B31882" t="s">
        <v>82410</v>
      </c>
      <c r="C31882">
        <v>158861.87</v>
      </c>
      <c r="D31882">
        <v>5440.48</v>
      </c>
      <c r="E31882">
        <v>29.2</v>
      </c>
      <c r="H31882" t="s">
        <v>82404</v>
      </c>
      <c r="I31882" t="s">
        <v>43</v>
      </c>
      <c r="J31882" t="s">
        <v>167</v>
      </c>
      <c r="K31882" t="s">
        <v>167</v>
      </c>
      <c r="L31882" t="s">
        <v>50</v>
      </c>
      <c r="M31882" t="s">
        <v>67</v>
      </c>
      <c r="N31882" t="s">
        <v>43</v>
      </c>
      <c r="S31882" t="s">
        <v>82411</v>
      </c>
      <c r="U31882" t="s">
        <v>147</v>
      </c>
      <c r="V31882" t="s">
        <v>1782</v>
      </c>
      <c r="W31882" t="s">
        <v>81452</v>
      </c>
      <c r="X31882" t="s">
        <v>45</v>
      </c>
      <c r="Y31882" t="s">
        <v>1784</v>
      </c>
      <c r="Z31882" t="s">
        <v>46</v>
      </c>
      <c r="AG31882" t="s">
        <v>1785</v>
      </c>
      <c r="AH31882" t="s">
        <v>1786</v>
      </c>
      <c r="AI31882" t="s">
        <v>81453</v>
      </c>
      <c r="AJ31882" t="s">
        <v>48</v>
      </c>
      <c r="AK31882" t="s">
        <v>158</v>
      </c>
    </row>
    <row r="31883" spans="1:42" x14ac:dyDescent="0.25">
      <c r="A31883" t="s">
        <v>42</v>
      </c>
      <c r="B31883" t="s">
        <v>82412</v>
      </c>
      <c r="C31883">
        <v>205649.95</v>
      </c>
      <c r="D31883">
        <v>5440.47</v>
      </c>
      <c r="E31883">
        <v>37.799999999999997</v>
      </c>
      <c r="H31883" t="s">
        <v>82404</v>
      </c>
      <c r="I31883" t="s">
        <v>43</v>
      </c>
      <c r="J31883" t="s">
        <v>293</v>
      </c>
      <c r="K31883" t="s">
        <v>293</v>
      </c>
      <c r="L31883" t="s">
        <v>50</v>
      </c>
      <c r="M31883" t="s">
        <v>67</v>
      </c>
      <c r="N31883" t="s">
        <v>43</v>
      </c>
      <c r="S31883" t="s">
        <v>82413</v>
      </c>
      <c r="U31883" t="s">
        <v>147</v>
      </c>
      <c r="V31883" t="s">
        <v>1782</v>
      </c>
      <c r="W31883" t="s">
        <v>81452</v>
      </c>
      <c r="X31883" t="s">
        <v>45</v>
      </c>
      <c r="Y31883" t="s">
        <v>1784</v>
      </c>
      <c r="Z31883" t="s">
        <v>46</v>
      </c>
      <c r="AG31883" t="s">
        <v>1785</v>
      </c>
      <c r="AH31883" t="s">
        <v>1786</v>
      </c>
      <c r="AI31883" t="s">
        <v>81453</v>
      </c>
      <c r="AJ31883" t="s">
        <v>48</v>
      </c>
      <c r="AK31883" t="s">
        <v>86</v>
      </c>
    </row>
    <row r="31884" spans="1:42" x14ac:dyDescent="0.25">
      <c r="A31884" t="s">
        <v>42</v>
      </c>
      <c r="B31884" t="s">
        <v>82414</v>
      </c>
      <c r="C31884">
        <v>127307.11</v>
      </c>
      <c r="D31884">
        <v>5440.47</v>
      </c>
      <c r="E31884">
        <v>23.4</v>
      </c>
      <c r="H31884" t="s">
        <v>82404</v>
      </c>
      <c r="I31884" t="s">
        <v>43</v>
      </c>
      <c r="J31884" t="s">
        <v>181</v>
      </c>
      <c r="K31884" t="s">
        <v>181</v>
      </c>
      <c r="L31884" t="s">
        <v>50</v>
      </c>
      <c r="M31884" t="s">
        <v>67</v>
      </c>
      <c r="N31884" t="s">
        <v>43</v>
      </c>
      <c r="S31884" t="s">
        <v>82415</v>
      </c>
      <c r="U31884" t="s">
        <v>147</v>
      </c>
      <c r="V31884" t="s">
        <v>1782</v>
      </c>
      <c r="W31884" t="s">
        <v>81452</v>
      </c>
      <c r="X31884" t="s">
        <v>45</v>
      </c>
      <c r="Y31884" t="s">
        <v>1784</v>
      </c>
      <c r="Z31884" t="s">
        <v>46</v>
      </c>
      <c r="AG31884" t="s">
        <v>1785</v>
      </c>
      <c r="AH31884" t="s">
        <v>1786</v>
      </c>
      <c r="AI31884" t="s">
        <v>81453</v>
      </c>
      <c r="AJ31884" t="s">
        <v>48</v>
      </c>
      <c r="AK31884" t="s">
        <v>327</v>
      </c>
    </row>
    <row r="31885" spans="1:42" x14ac:dyDescent="0.25">
      <c r="A31885" t="s">
        <v>42</v>
      </c>
      <c r="B31885" t="s">
        <v>82416</v>
      </c>
      <c r="C31885">
        <v>1713205.73</v>
      </c>
      <c r="D31885">
        <v>28648.93</v>
      </c>
      <c r="E31885">
        <v>59.8</v>
      </c>
      <c r="H31885" t="s">
        <v>82404</v>
      </c>
      <c r="I31885" t="s">
        <v>43</v>
      </c>
      <c r="L31885" t="s">
        <v>50</v>
      </c>
      <c r="N31885" t="s">
        <v>43</v>
      </c>
      <c r="S31885" t="s">
        <v>82417</v>
      </c>
      <c r="U31885" t="s">
        <v>53</v>
      </c>
      <c r="V31885" t="s">
        <v>1782</v>
      </c>
      <c r="W31885" t="s">
        <v>81452</v>
      </c>
      <c r="X31885" t="s">
        <v>45</v>
      </c>
      <c r="Y31885" t="s">
        <v>1784</v>
      </c>
      <c r="Z31885" t="s">
        <v>46</v>
      </c>
      <c r="AG31885" t="s">
        <v>1785</v>
      </c>
      <c r="AH31885" t="s">
        <v>1786</v>
      </c>
      <c r="AI31885" t="s">
        <v>81453</v>
      </c>
      <c r="AJ31885" t="s">
        <v>48</v>
      </c>
      <c r="AK31885" t="s">
        <v>65</v>
      </c>
      <c r="AP31885" t="s">
        <v>82418</v>
      </c>
    </row>
    <row r="31886" spans="1:42" x14ac:dyDescent="0.25">
      <c r="A31886" t="s">
        <v>42</v>
      </c>
      <c r="B31886" t="s">
        <v>82419</v>
      </c>
      <c r="C31886">
        <v>1466824.97</v>
      </c>
      <c r="D31886">
        <v>28648.93</v>
      </c>
      <c r="E31886">
        <v>51.2</v>
      </c>
      <c r="H31886" t="s">
        <v>82404</v>
      </c>
      <c r="I31886" t="s">
        <v>43</v>
      </c>
      <c r="L31886" t="s">
        <v>50</v>
      </c>
      <c r="N31886" t="s">
        <v>43</v>
      </c>
      <c r="S31886" t="s">
        <v>82420</v>
      </c>
      <c r="U31886" t="s">
        <v>53</v>
      </c>
      <c r="V31886" t="s">
        <v>1782</v>
      </c>
      <c r="W31886" t="s">
        <v>81452</v>
      </c>
      <c r="X31886" t="s">
        <v>45</v>
      </c>
      <c r="Y31886" t="s">
        <v>1784</v>
      </c>
      <c r="Z31886" t="s">
        <v>46</v>
      </c>
      <c r="AG31886" t="s">
        <v>1785</v>
      </c>
      <c r="AH31886" t="s">
        <v>1786</v>
      </c>
      <c r="AI31886" t="s">
        <v>81453</v>
      </c>
      <c r="AJ31886" t="s">
        <v>48</v>
      </c>
      <c r="AK31886" t="s">
        <v>206</v>
      </c>
      <c r="AP31886" t="s">
        <v>82421</v>
      </c>
    </row>
    <row r="31887" spans="1:42" x14ac:dyDescent="0.25">
      <c r="A31887" t="s">
        <v>42</v>
      </c>
      <c r="B31887" t="s">
        <v>82422</v>
      </c>
      <c r="C31887">
        <v>3563592.04</v>
      </c>
      <c r="D31887">
        <v>20851.91</v>
      </c>
      <c r="E31887">
        <v>170.9</v>
      </c>
      <c r="H31887" t="s">
        <v>82404</v>
      </c>
      <c r="I31887" t="s">
        <v>43</v>
      </c>
      <c r="L31887" t="s">
        <v>74</v>
      </c>
      <c r="N31887" t="s">
        <v>43</v>
      </c>
      <c r="S31887" t="s">
        <v>82423</v>
      </c>
      <c r="U31887" t="s">
        <v>53</v>
      </c>
      <c r="V31887" t="s">
        <v>1782</v>
      </c>
      <c r="W31887" t="s">
        <v>81452</v>
      </c>
      <c r="X31887" t="s">
        <v>45</v>
      </c>
      <c r="Y31887" t="s">
        <v>1784</v>
      </c>
      <c r="Z31887" t="s">
        <v>46</v>
      </c>
      <c r="AG31887" t="s">
        <v>1785</v>
      </c>
      <c r="AH31887" t="s">
        <v>1786</v>
      </c>
      <c r="AI31887" t="s">
        <v>81453</v>
      </c>
      <c r="AJ31887" t="s">
        <v>48</v>
      </c>
      <c r="AK31887" t="s">
        <v>62</v>
      </c>
      <c r="AP31887" t="s">
        <v>82424</v>
      </c>
    </row>
    <row r="31888" spans="1:42" x14ac:dyDescent="0.25">
      <c r="A31888" t="s">
        <v>42</v>
      </c>
      <c r="B31888" t="s">
        <v>82425</v>
      </c>
      <c r="C31888">
        <v>407817.57</v>
      </c>
      <c r="D31888">
        <v>5571.28</v>
      </c>
      <c r="E31888">
        <v>73.2</v>
      </c>
      <c r="H31888" t="s">
        <v>82404</v>
      </c>
      <c r="I31888" t="s">
        <v>43</v>
      </c>
      <c r="L31888" t="s">
        <v>50</v>
      </c>
      <c r="N31888" t="s">
        <v>43</v>
      </c>
      <c r="S31888" t="s">
        <v>82426</v>
      </c>
      <c r="U31888" t="s">
        <v>147</v>
      </c>
      <c r="V31888" t="s">
        <v>1782</v>
      </c>
      <c r="W31888" t="s">
        <v>81452</v>
      </c>
      <c r="X31888" t="s">
        <v>45</v>
      </c>
      <c r="Y31888" t="s">
        <v>1784</v>
      </c>
      <c r="Z31888" t="s">
        <v>46</v>
      </c>
      <c r="AG31888" t="s">
        <v>1785</v>
      </c>
      <c r="AH31888" t="s">
        <v>1786</v>
      </c>
      <c r="AI31888" t="s">
        <v>81453</v>
      </c>
      <c r="AJ31888" t="s">
        <v>48</v>
      </c>
      <c r="AK31888" t="s">
        <v>1724</v>
      </c>
      <c r="AP31888" t="s">
        <v>82427</v>
      </c>
    </row>
    <row r="31889" spans="1:42" x14ac:dyDescent="0.25">
      <c r="A31889" t="s">
        <v>42</v>
      </c>
      <c r="B31889" t="s">
        <v>82428</v>
      </c>
      <c r="C31889">
        <v>812786.79</v>
      </c>
      <c r="D31889">
        <v>15937</v>
      </c>
      <c r="E31889">
        <v>51</v>
      </c>
      <c r="H31889" t="s">
        <v>82404</v>
      </c>
      <c r="I31889" t="s">
        <v>43</v>
      </c>
      <c r="L31889" t="s">
        <v>50</v>
      </c>
      <c r="N31889" t="s">
        <v>43</v>
      </c>
      <c r="S31889" t="s">
        <v>82429</v>
      </c>
      <c r="U31889" t="s">
        <v>44</v>
      </c>
      <c r="V31889" t="s">
        <v>1782</v>
      </c>
      <c r="W31889" t="s">
        <v>81452</v>
      </c>
      <c r="X31889" t="s">
        <v>45</v>
      </c>
      <c r="Y31889" t="s">
        <v>1784</v>
      </c>
      <c r="Z31889" t="s">
        <v>46</v>
      </c>
      <c r="AG31889" t="s">
        <v>1785</v>
      </c>
      <c r="AH31889" t="s">
        <v>1786</v>
      </c>
      <c r="AI31889" t="s">
        <v>81453</v>
      </c>
      <c r="AJ31889" t="s">
        <v>48</v>
      </c>
      <c r="AK31889" t="s">
        <v>417</v>
      </c>
      <c r="AP31889" t="s">
        <v>82430</v>
      </c>
    </row>
    <row r="31890" spans="1:42" x14ac:dyDescent="0.25">
      <c r="A31890" t="s">
        <v>42</v>
      </c>
      <c r="B31890" t="s">
        <v>82431</v>
      </c>
      <c r="C31890">
        <v>572474.80000000005</v>
      </c>
      <c r="D31890">
        <v>16171.6</v>
      </c>
      <c r="E31890">
        <v>35.4</v>
      </c>
      <c r="H31890" t="s">
        <v>82404</v>
      </c>
      <c r="I31890" t="s">
        <v>43</v>
      </c>
      <c r="N31890" t="s">
        <v>43</v>
      </c>
      <c r="S31890" t="s">
        <v>82432</v>
      </c>
      <c r="U31890" t="s">
        <v>44</v>
      </c>
      <c r="V31890" t="s">
        <v>1782</v>
      </c>
      <c r="W31890" t="s">
        <v>81452</v>
      </c>
      <c r="X31890" t="s">
        <v>45</v>
      </c>
      <c r="Y31890" t="s">
        <v>1784</v>
      </c>
      <c r="Z31890" t="s">
        <v>46</v>
      </c>
      <c r="AG31890" t="s">
        <v>1785</v>
      </c>
      <c r="AH31890" t="s">
        <v>1786</v>
      </c>
      <c r="AI31890" t="s">
        <v>81453</v>
      </c>
      <c r="AJ31890" t="s">
        <v>48</v>
      </c>
      <c r="AK31890" t="s">
        <v>45</v>
      </c>
      <c r="AP31890" t="s">
        <v>82433</v>
      </c>
    </row>
    <row r="31891" spans="1:42" x14ac:dyDescent="0.25">
      <c r="A31891" t="s">
        <v>42</v>
      </c>
      <c r="B31891" t="s">
        <v>82434</v>
      </c>
      <c r="C31891">
        <v>377533.46</v>
      </c>
      <c r="D31891">
        <v>17641.75</v>
      </c>
      <c r="E31891">
        <v>21.4</v>
      </c>
      <c r="H31891" t="s">
        <v>82404</v>
      </c>
      <c r="I31891" t="s">
        <v>43</v>
      </c>
      <c r="N31891" t="s">
        <v>43</v>
      </c>
      <c r="S31891" t="s">
        <v>82435</v>
      </c>
      <c r="U31891" t="s">
        <v>44</v>
      </c>
      <c r="V31891" t="s">
        <v>1782</v>
      </c>
      <c r="W31891" t="s">
        <v>81452</v>
      </c>
      <c r="X31891" t="s">
        <v>45</v>
      </c>
      <c r="Y31891" t="s">
        <v>1784</v>
      </c>
      <c r="Z31891" t="s">
        <v>46</v>
      </c>
      <c r="AG31891" t="s">
        <v>1785</v>
      </c>
      <c r="AH31891" t="s">
        <v>1786</v>
      </c>
      <c r="AI31891" t="s">
        <v>81453</v>
      </c>
      <c r="AJ31891" t="s">
        <v>48</v>
      </c>
      <c r="AK31891" t="s">
        <v>389</v>
      </c>
      <c r="AP31891" t="s">
        <v>82436</v>
      </c>
    </row>
    <row r="31892" spans="1:42" x14ac:dyDescent="0.25">
      <c r="A31892" t="s">
        <v>42</v>
      </c>
      <c r="B31892" t="s">
        <v>82437</v>
      </c>
      <c r="C31892">
        <v>2220038.64</v>
      </c>
      <c r="D31892">
        <v>15384.88</v>
      </c>
      <c r="E31892">
        <v>144.30000000000001</v>
      </c>
      <c r="H31892" t="s">
        <v>82404</v>
      </c>
      <c r="J31892" t="s">
        <v>330</v>
      </c>
      <c r="L31892" t="s">
        <v>64</v>
      </c>
      <c r="N31892" t="s">
        <v>43</v>
      </c>
      <c r="S31892" t="s">
        <v>82438</v>
      </c>
      <c r="U31892" t="s">
        <v>188</v>
      </c>
      <c r="V31892" t="s">
        <v>1782</v>
      </c>
      <c r="W31892" t="s">
        <v>81452</v>
      </c>
      <c r="X31892" t="s">
        <v>45</v>
      </c>
      <c r="Y31892" t="s">
        <v>1784</v>
      </c>
      <c r="Z31892" t="s">
        <v>46</v>
      </c>
      <c r="AG31892" t="s">
        <v>1785</v>
      </c>
      <c r="AH31892" t="s">
        <v>1786</v>
      </c>
      <c r="AI31892" t="s">
        <v>81453</v>
      </c>
      <c r="AJ31892" t="s">
        <v>48</v>
      </c>
      <c r="AK31892" t="s">
        <v>211</v>
      </c>
      <c r="AP31892" t="s">
        <v>82439</v>
      </c>
    </row>
    <row r="31893" spans="1:42" x14ac:dyDescent="0.25">
      <c r="A31893" t="s">
        <v>42</v>
      </c>
      <c r="B31893" t="s">
        <v>82440</v>
      </c>
      <c r="C31893">
        <v>917970.97</v>
      </c>
      <c r="D31893">
        <v>15937</v>
      </c>
      <c r="E31893">
        <v>57.6</v>
      </c>
      <c r="H31893" t="s">
        <v>82404</v>
      </c>
      <c r="I31893" t="s">
        <v>43</v>
      </c>
      <c r="L31893" t="s">
        <v>50</v>
      </c>
      <c r="N31893" t="s">
        <v>43</v>
      </c>
      <c r="S31893" t="s">
        <v>82441</v>
      </c>
      <c r="U31893" t="s">
        <v>44</v>
      </c>
      <c r="V31893" t="s">
        <v>1782</v>
      </c>
      <c r="W31893" t="s">
        <v>81452</v>
      </c>
      <c r="X31893" t="s">
        <v>45</v>
      </c>
      <c r="Y31893" t="s">
        <v>1784</v>
      </c>
      <c r="Z31893" t="s">
        <v>46</v>
      </c>
      <c r="AG31893" t="s">
        <v>1785</v>
      </c>
      <c r="AH31893" t="s">
        <v>1786</v>
      </c>
      <c r="AI31893" t="s">
        <v>81453</v>
      </c>
      <c r="AJ31893" t="s">
        <v>48</v>
      </c>
      <c r="AK31893" t="s">
        <v>201</v>
      </c>
      <c r="AP31893" t="s">
        <v>82442</v>
      </c>
    </row>
    <row r="31894" spans="1:42" x14ac:dyDescent="0.25">
      <c r="A31894" t="s">
        <v>104</v>
      </c>
      <c r="B31894" t="s">
        <v>82443</v>
      </c>
      <c r="C31894">
        <v>850711.77</v>
      </c>
      <c r="D31894">
        <v>8102.02</v>
      </c>
      <c r="E31894">
        <v>105</v>
      </c>
      <c r="H31894" t="s">
        <v>82404</v>
      </c>
      <c r="S31894" t="s">
        <v>82444</v>
      </c>
      <c r="V31894" t="s">
        <v>1782</v>
      </c>
      <c r="W31894" t="s">
        <v>81452</v>
      </c>
      <c r="X31894" t="s">
        <v>45</v>
      </c>
      <c r="Y31894" t="s">
        <v>1784</v>
      </c>
      <c r="Z31894" t="s">
        <v>46</v>
      </c>
      <c r="AG31894" t="s">
        <v>1785</v>
      </c>
      <c r="AH31894" t="s">
        <v>1786</v>
      </c>
      <c r="AI31894" t="s">
        <v>81453</v>
      </c>
      <c r="AJ31894" t="s">
        <v>48</v>
      </c>
      <c r="AK31894" t="s">
        <v>1304</v>
      </c>
      <c r="AP31894" t="s">
        <v>82445</v>
      </c>
    </row>
    <row r="31895" spans="1:42" x14ac:dyDescent="0.25">
      <c r="A31895" t="s">
        <v>42</v>
      </c>
      <c r="B31895" t="s">
        <v>82446</v>
      </c>
      <c r="C31895">
        <v>1514014.61</v>
      </c>
      <c r="D31895">
        <v>15937</v>
      </c>
      <c r="E31895">
        <v>95</v>
      </c>
      <c r="H31895" t="s">
        <v>82404</v>
      </c>
      <c r="I31895" t="s">
        <v>43</v>
      </c>
      <c r="L31895" t="s">
        <v>50</v>
      </c>
      <c r="N31895" t="s">
        <v>43</v>
      </c>
      <c r="S31895" t="s">
        <v>82447</v>
      </c>
      <c r="U31895" t="s">
        <v>44</v>
      </c>
      <c r="V31895" t="s">
        <v>1782</v>
      </c>
      <c r="W31895" t="s">
        <v>81452</v>
      </c>
      <c r="X31895" t="s">
        <v>45</v>
      </c>
      <c r="Y31895" t="s">
        <v>1784</v>
      </c>
      <c r="Z31895" t="s">
        <v>46</v>
      </c>
      <c r="AG31895" t="s">
        <v>1785</v>
      </c>
      <c r="AH31895" t="s">
        <v>1786</v>
      </c>
      <c r="AI31895" t="s">
        <v>81453</v>
      </c>
      <c r="AJ31895" t="s">
        <v>48</v>
      </c>
      <c r="AK31895" t="s">
        <v>318</v>
      </c>
      <c r="AP31895" t="s">
        <v>82448</v>
      </c>
    </row>
    <row r="31896" spans="1:42" x14ac:dyDescent="0.25">
      <c r="A31896" t="s">
        <v>42</v>
      </c>
      <c r="B31896" t="s">
        <v>82449</v>
      </c>
      <c r="C31896">
        <v>892471.77</v>
      </c>
      <c r="D31896">
        <v>15937</v>
      </c>
      <c r="E31896">
        <v>56</v>
      </c>
      <c r="H31896" t="s">
        <v>82404</v>
      </c>
      <c r="I31896" t="s">
        <v>43</v>
      </c>
      <c r="L31896" t="s">
        <v>50</v>
      </c>
      <c r="N31896" t="s">
        <v>43</v>
      </c>
      <c r="U31896" t="s">
        <v>44</v>
      </c>
      <c r="V31896" t="s">
        <v>1782</v>
      </c>
      <c r="W31896" t="s">
        <v>81452</v>
      </c>
      <c r="X31896" t="s">
        <v>45</v>
      </c>
      <c r="Y31896" t="s">
        <v>1784</v>
      </c>
      <c r="Z31896" t="s">
        <v>46</v>
      </c>
      <c r="AG31896" t="s">
        <v>1785</v>
      </c>
      <c r="AH31896" t="s">
        <v>1786</v>
      </c>
      <c r="AI31896" t="s">
        <v>81453</v>
      </c>
      <c r="AJ31896" t="s">
        <v>48</v>
      </c>
      <c r="AK31896" t="s">
        <v>49</v>
      </c>
      <c r="AP31896" t="s">
        <v>82450</v>
      </c>
    </row>
    <row r="31897" spans="1:42" x14ac:dyDescent="0.25">
      <c r="A31897" t="s">
        <v>42</v>
      </c>
      <c r="B31897" t="s">
        <v>82451</v>
      </c>
      <c r="C31897">
        <v>729914.41</v>
      </c>
      <c r="D31897">
        <v>15937</v>
      </c>
      <c r="E31897">
        <v>45.8</v>
      </c>
      <c r="H31897" t="s">
        <v>82404</v>
      </c>
      <c r="I31897" t="s">
        <v>43</v>
      </c>
      <c r="L31897" t="s">
        <v>50</v>
      </c>
      <c r="N31897" t="s">
        <v>43</v>
      </c>
      <c r="S31897" t="s">
        <v>82452</v>
      </c>
      <c r="U31897" t="s">
        <v>44</v>
      </c>
      <c r="V31897" t="s">
        <v>1782</v>
      </c>
      <c r="W31897" t="s">
        <v>81452</v>
      </c>
      <c r="X31897" t="s">
        <v>45</v>
      </c>
      <c r="Y31897" t="s">
        <v>1784</v>
      </c>
      <c r="Z31897" t="s">
        <v>46</v>
      </c>
      <c r="AG31897" t="s">
        <v>1785</v>
      </c>
      <c r="AH31897" t="s">
        <v>1786</v>
      </c>
      <c r="AI31897" t="s">
        <v>81453</v>
      </c>
      <c r="AJ31897" t="s">
        <v>48</v>
      </c>
      <c r="AK31897" t="s">
        <v>229</v>
      </c>
      <c r="AP31897" t="s">
        <v>82453</v>
      </c>
    </row>
    <row r="31898" spans="1:42" x14ac:dyDescent="0.25">
      <c r="A31898" t="s">
        <v>42</v>
      </c>
      <c r="B31898" t="s">
        <v>82454</v>
      </c>
      <c r="C31898">
        <v>290852.21999999997</v>
      </c>
      <c r="D31898">
        <v>7253.17</v>
      </c>
      <c r="E31898">
        <v>40.1</v>
      </c>
      <c r="H31898" t="s">
        <v>82404</v>
      </c>
      <c r="I31898" t="s">
        <v>207</v>
      </c>
      <c r="L31898" t="s">
        <v>50</v>
      </c>
      <c r="N31898" t="s">
        <v>43</v>
      </c>
      <c r="S31898" t="s">
        <v>82455</v>
      </c>
      <c r="U31898" t="s">
        <v>77</v>
      </c>
      <c r="V31898" t="s">
        <v>1782</v>
      </c>
      <c r="W31898" t="s">
        <v>81452</v>
      </c>
      <c r="X31898" t="s">
        <v>45</v>
      </c>
      <c r="Y31898" t="s">
        <v>1784</v>
      </c>
      <c r="Z31898" t="s">
        <v>46</v>
      </c>
      <c r="AG31898" t="s">
        <v>1785</v>
      </c>
      <c r="AH31898" t="s">
        <v>1786</v>
      </c>
      <c r="AI31898" t="s">
        <v>81453</v>
      </c>
      <c r="AJ31898" t="s">
        <v>48</v>
      </c>
      <c r="AK31898" t="s">
        <v>120</v>
      </c>
      <c r="AP31898" t="s">
        <v>82456</v>
      </c>
    </row>
    <row r="31899" spans="1:42" x14ac:dyDescent="0.25">
      <c r="A31899" t="s">
        <v>42</v>
      </c>
      <c r="B31899" t="s">
        <v>82457</v>
      </c>
      <c r="C31899">
        <v>476197.43</v>
      </c>
      <c r="D31899">
        <v>19124.39</v>
      </c>
      <c r="E31899">
        <v>24.9</v>
      </c>
      <c r="H31899" t="s">
        <v>82404</v>
      </c>
      <c r="I31899" t="s">
        <v>43</v>
      </c>
      <c r="L31899" t="s">
        <v>50</v>
      </c>
      <c r="N31899" t="s">
        <v>43</v>
      </c>
      <c r="S31899" t="s">
        <v>82458</v>
      </c>
      <c r="U31899" t="s">
        <v>44</v>
      </c>
      <c r="V31899" t="s">
        <v>1782</v>
      </c>
      <c r="W31899" t="s">
        <v>81452</v>
      </c>
      <c r="X31899" t="s">
        <v>45</v>
      </c>
      <c r="Y31899" t="s">
        <v>1784</v>
      </c>
      <c r="Z31899" t="s">
        <v>46</v>
      </c>
      <c r="AG31899" t="s">
        <v>1785</v>
      </c>
      <c r="AH31899" t="s">
        <v>1786</v>
      </c>
      <c r="AI31899" t="s">
        <v>81453</v>
      </c>
      <c r="AJ31899" t="s">
        <v>48</v>
      </c>
      <c r="AK31899" t="s">
        <v>135</v>
      </c>
      <c r="AP31899" t="s">
        <v>82459</v>
      </c>
    </row>
    <row r="31900" spans="1:42" x14ac:dyDescent="0.25">
      <c r="A31900" t="s">
        <v>42</v>
      </c>
      <c r="B31900" t="s">
        <v>82460</v>
      </c>
      <c r="C31900">
        <v>439279.59</v>
      </c>
      <c r="D31900">
        <v>17641.75</v>
      </c>
      <c r="E31900">
        <v>24.9</v>
      </c>
      <c r="H31900" t="s">
        <v>82404</v>
      </c>
      <c r="I31900" t="s">
        <v>82461</v>
      </c>
      <c r="N31900" t="s">
        <v>43</v>
      </c>
      <c r="S31900" t="s">
        <v>82462</v>
      </c>
      <c r="U31900" t="s">
        <v>44</v>
      </c>
      <c r="V31900" t="s">
        <v>1782</v>
      </c>
      <c r="W31900" t="s">
        <v>81452</v>
      </c>
      <c r="X31900" t="s">
        <v>45</v>
      </c>
      <c r="Y31900" t="s">
        <v>1784</v>
      </c>
      <c r="Z31900" t="s">
        <v>46</v>
      </c>
      <c r="AG31900" t="s">
        <v>1785</v>
      </c>
      <c r="AH31900" t="s">
        <v>1786</v>
      </c>
      <c r="AI31900" t="s">
        <v>81453</v>
      </c>
      <c r="AJ31900" t="s">
        <v>48</v>
      </c>
      <c r="AK31900" t="s">
        <v>203</v>
      </c>
      <c r="AP31900" t="s">
        <v>82463</v>
      </c>
    </row>
    <row r="31901" spans="1:42" x14ac:dyDescent="0.25">
      <c r="A31901" t="s">
        <v>42</v>
      </c>
      <c r="B31901" t="s">
        <v>82464</v>
      </c>
      <c r="C31901">
        <v>110973.54</v>
      </c>
      <c r="D31901">
        <v>7253.17</v>
      </c>
      <c r="E31901">
        <v>15.3</v>
      </c>
      <c r="H31901" t="s">
        <v>82404</v>
      </c>
      <c r="I31901" t="s">
        <v>43</v>
      </c>
      <c r="L31901" t="s">
        <v>50</v>
      </c>
      <c r="N31901" t="s">
        <v>43</v>
      </c>
      <c r="S31901" t="s">
        <v>82465</v>
      </c>
      <c r="U31901" t="s">
        <v>147</v>
      </c>
      <c r="V31901" t="s">
        <v>1782</v>
      </c>
      <c r="W31901" t="s">
        <v>81452</v>
      </c>
      <c r="X31901" t="s">
        <v>45</v>
      </c>
      <c r="Y31901" t="s">
        <v>1784</v>
      </c>
      <c r="Z31901" t="s">
        <v>46</v>
      </c>
      <c r="AG31901" t="s">
        <v>1785</v>
      </c>
      <c r="AH31901" t="s">
        <v>1786</v>
      </c>
      <c r="AI31901" t="s">
        <v>81453</v>
      </c>
      <c r="AJ31901" t="s">
        <v>48</v>
      </c>
      <c r="AK31901" t="s">
        <v>312</v>
      </c>
      <c r="AP31901" t="s">
        <v>82466</v>
      </c>
    </row>
    <row r="31902" spans="1:42" x14ac:dyDescent="0.25">
      <c r="A31902" t="s">
        <v>42</v>
      </c>
      <c r="B31902" t="s">
        <v>82467</v>
      </c>
      <c r="C31902">
        <v>447032.74</v>
      </c>
      <c r="D31902">
        <v>17530.7</v>
      </c>
      <c r="E31902">
        <v>25.5</v>
      </c>
      <c r="H31902" t="s">
        <v>82404</v>
      </c>
      <c r="I31902" t="s">
        <v>43</v>
      </c>
      <c r="L31902" t="s">
        <v>50</v>
      </c>
      <c r="M31902" t="s">
        <v>50</v>
      </c>
      <c r="N31902" t="s">
        <v>43</v>
      </c>
      <c r="S31902" t="s">
        <v>82468</v>
      </c>
      <c r="U31902" t="s">
        <v>44</v>
      </c>
      <c r="V31902" t="s">
        <v>1782</v>
      </c>
      <c r="W31902" t="s">
        <v>81452</v>
      </c>
      <c r="X31902" t="s">
        <v>45</v>
      </c>
      <c r="Y31902" t="s">
        <v>1784</v>
      </c>
      <c r="Z31902" t="s">
        <v>46</v>
      </c>
      <c r="AG31902" t="s">
        <v>1785</v>
      </c>
      <c r="AH31902" t="s">
        <v>1786</v>
      </c>
      <c r="AI31902" t="s">
        <v>81453</v>
      </c>
      <c r="AJ31902" t="s">
        <v>48</v>
      </c>
      <c r="AK31902" t="s">
        <v>21954</v>
      </c>
      <c r="AP31902" t="s">
        <v>82469</v>
      </c>
    </row>
    <row r="31903" spans="1:42" x14ac:dyDescent="0.25">
      <c r="A31903" t="s">
        <v>42</v>
      </c>
      <c r="B31903" t="s">
        <v>82470</v>
      </c>
      <c r="C31903">
        <v>720371.48</v>
      </c>
      <c r="D31903">
        <v>14701.46</v>
      </c>
      <c r="E31903">
        <v>49</v>
      </c>
      <c r="H31903" t="s">
        <v>82404</v>
      </c>
      <c r="I31903" t="s">
        <v>82471</v>
      </c>
      <c r="N31903" t="s">
        <v>43</v>
      </c>
      <c r="S31903" t="s">
        <v>82472</v>
      </c>
      <c r="U31903" t="s">
        <v>44</v>
      </c>
      <c r="V31903" t="s">
        <v>1782</v>
      </c>
      <c r="W31903" t="s">
        <v>81452</v>
      </c>
      <c r="X31903" t="s">
        <v>45</v>
      </c>
      <c r="Y31903" t="s">
        <v>1784</v>
      </c>
      <c r="Z31903" t="s">
        <v>46</v>
      </c>
      <c r="AG31903" t="s">
        <v>1785</v>
      </c>
      <c r="AH31903" t="s">
        <v>1786</v>
      </c>
      <c r="AI31903" t="s">
        <v>81453</v>
      </c>
      <c r="AJ31903" t="s">
        <v>48</v>
      </c>
      <c r="AK31903" t="s">
        <v>64</v>
      </c>
      <c r="AP31903" t="s">
        <v>82473</v>
      </c>
    </row>
    <row r="31904" spans="1:42" x14ac:dyDescent="0.25">
      <c r="A31904" t="s">
        <v>42</v>
      </c>
      <c r="B31904" t="s">
        <v>82474</v>
      </c>
      <c r="C31904">
        <v>642012.69999999995</v>
      </c>
      <c r="D31904">
        <v>16171.6</v>
      </c>
      <c r="E31904">
        <v>39.700000000000003</v>
      </c>
      <c r="H31904" t="s">
        <v>82404</v>
      </c>
      <c r="I31904" t="s">
        <v>207</v>
      </c>
      <c r="N31904" t="s">
        <v>43</v>
      </c>
      <c r="S31904" t="s">
        <v>82475</v>
      </c>
      <c r="U31904" t="s">
        <v>44</v>
      </c>
      <c r="V31904" t="s">
        <v>1782</v>
      </c>
      <c r="W31904" t="s">
        <v>81452</v>
      </c>
      <c r="X31904" t="s">
        <v>45</v>
      </c>
      <c r="Y31904" t="s">
        <v>1784</v>
      </c>
      <c r="Z31904" t="s">
        <v>46</v>
      </c>
      <c r="AG31904" t="s">
        <v>1785</v>
      </c>
      <c r="AH31904" t="s">
        <v>1786</v>
      </c>
      <c r="AI31904" t="s">
        <v>81453</v>
      </c>
      <c r="AJ31904" t="s">
        <v>48</v>
      </c>
      <c r="AK31904" t="s">
        <v>89</v>
      </c>
      <c r="AP31904" t="s">
        <v>82476</v>
      </c>
    </row>
    <row r="31905" spans="1:42" x14ac:dyDescent="0.25">
      <c r="A31905" t="s">
        <v>42</v>
      </c>
      <c r="B31905" t="s">
        <v>82477</v>
      </c>
      <c r="C31905">
        <v>509405.55</v>
      </c>
      <c r="D31905">
        <v>16171.6</v>
      </c>
      <c r="E31905">
        <v>31.5</v>
      </c>
      <c r="H31905" t="s">
        <v>82404</v>
      </c>
      <c r="I31905" t="s">
        <v>43</v>
      </c>
      <c r="N31905" t="s">
        <v>43</v>
      </c>
      <c r="S31905" t="s">
        <v>82478</v>
      </c>
      <c r="U31905" t="s">
        <v>44</v>
      </c>
      <c r="V31905" t="s">
        <v>1782</v>
      </c>
      <c r="W31905" t="s">
        <v>81452</v>
      </c>
      <c r="X31905" t="s">
        <v>45</v>
      </c>
      <c r="Y31905" t="s">
        <v>1784</v>
      </c>
      <c r="Z31905" t="s">
        <v>46</v>
      </c>
      <c r="AG31905" t="s">
        <v>1785</v>
      </c>
      <c r="AH31905" t="s">
        <v>1786</v>
      </c>
      <c r="AI31905" t="s">
        <v>81453</v>
      </c>
      <c r="AJ31905" t="s">
        <v>48</v>
      </c>
      <c r="AK31905" t="s">
        <v>109</v>
      </c>
      <c r="AP31905" t="s">
        <v>82479</v>
      </c>
    </row>
    <row r="31906" spans="1:42" x14ac:dyDescent="0.25">
      <c r="A31906" t="s">
        <v>42</v>
      </c>
      <c r="B31906" t="s">
        <v>82480</v>
      </c>
      <c r="C31906">
        <v>547994.73</v>
      </c>
      <c r="D31906">
        <v>20836.3</v>
      </c>
      <c r="E31906">
        <v>26.3</v>
      </c>
      <c r="H31906" t="s">
        <v>82404</v>
      </c>
      <c r="J31906" t="s">
        <v>223</v>
      </c>
      <c r="L31906" t="s">
        <v>50</v>
      </c>
      <c r="N31906" t="s">
        <v>43</v>
      </c>
      <c r="S31906" t="s">
        <v>82481</v>
      </c>
      <c r="U31906" t="s">
        <v>44</v>
      </c>
      <c r="V31906" t="s">
        <v>1782</v>
      </c>
      <c r="W31906" t="s">
        <v>81452</v>
      </c>
      <c r="X31906" t="s">
        <v>45</v>
      </c>
      <c r="Y31906" t="s">
        <v>1784</v>
      </c>
      <c r="Z31906" t="s">
        <v>46</v>
      </c>
      <c r="AG31906" t="s">
        <v>1785</v>
      </c>
      <c r="AH31906" t="s">
        <v>1786</v>
      </c>
      <c r="AI31906" t="s">
        <v>81453</v>
      </c>
      <c r="AJ31906" t="s">
        <v>48</v>
      </c>
      <c r="AK31906" t="s">
        <v>486</v>
      </c>
      <c r="AP31906" t="s">
        <v>82482</v>
      </c>
    </row>
    <row r="31907" spans="1:42" x14ac:dyDescent="0.25">
      <c r="A31907" t="s">
        <v>42</v>
      </c>
      <c r="B31907" t="s">
        <v>82483</v>
      </c>
      <c r="C31907">
        <v>775635.68</v>
      </c>
      <c r="D31907">
        <v>17009.55</v>
      </c>
      <c r="E31907">
        <v>45.6</v>
      </c>
      <c r="H31907" t="s">
        <v>82404</v>
      </c>
      <c r="J31907" t="s">
        <v>239</v>
      </c>
      <c r="L31907" t="s">
        <v>50</v>
      </c>
      <c r="N31907" t="s">
        <v>43</v>
      </c>
      <c r="U31907" t="s">
        <v>44</v>
      </c>
      <c r="V31907" t="s">
        <v>1782</v>
      </c>
      <c r="W31907" t="s">
        <v>81452</v>
      </c>
      <c r="X31907" t="s">
        <v>45</v>
      </c>
      <c r="Y31907" t="s">
        <v>1784</v>
      </c>
      <c r="Z31907" t="s">
        <v>46</v>
      </c>
      <c r="AG31907" t="s">
        <v>1785</v>
      </c>
      <c r="AH31907" t="s">
        <v>1786</v>
      </c>
      <c r="AI31907" t="s">
        <v>81453</v>
      </c>
      <c r="AJ31907" t="s">
        <v>48</v>
      </c>
      <c r="AK31907" t="s">
        <v>99</v>
      </c>
      <c r="AP31907" t="s">
        <v>82484</v>
      </c>
    </row>
    <row r="31908" spans="1:42" x14ac:dyDescent="0.25">
      <c r="A31908" t="s">
        <v>42</v>
      </c>
      <c r="B31908" t="s">
        <v>82485</v>
      </c>
      <c r="C31908">
        <v>1490684.19</v>
      </c>
      <c r="D31908">
        <v>10802.06</v>
      </c>
      <c r="E31908">
        <v>138</v>
      </c>
      <c r="H31908" t="s">
        <v>82404</v>
      </c>
      <c r="J31908" t="s">
        <v>52</v>
      </c>
      <c r="L31908" t="s">
        <v>50</v>
      </c>
      <c r="N31908" t="s">
        <v>43</v>
      </c>
      <c r="S31908" t="s">
        <v>82486</v>
      </c>
      <c r="U31908" t="s">
        <v>44</v>
      </c>
      <c r="V31908" t="s">
        <v>1782</v>
      </c>
      <c r="W31908" t="s">
        <v>81452</v>
      </c>
      <c r="X31908" t="s">
        <v>45</v>
      </c>
      <c r="Y31908" t="s">
        <v>1784</v>
      </c>
      <c r="Z31908" t="s">
        <v>46</v>
      </c>
      <c r="AG31908" t="s">
        <v>1785</v>
      </c>
      <c r="AH31908" t="s">
        <v>1786</v>
      </c>
      <c r="AI31908" t="s">
        <v>81453</v>
      </c>
      <c r="AJ31908" t="s">
        <v>48</v>
      </c>
      <c r="AK31908" t="s">
        <v>168</v>
      </c>
      <c r="AP31908" t="s">
        <v>82487</v>
      </c>
    </row>
    <row r="31909" spans="1:42" x14ac:dyDescent="0.25">
      <c r="A31909" t="s">
        <v>42</v>
      </c>
      <c r="B31909" t="s">
        <v>82488</v>
      </c>
      <c r="C31909">
        <v>1230129.95</v>
      </c>
      <c r="D31909">
        <v>12935.12</v>
      </c>
      <c r="E31909">
        <v>95.1</v>
      </c>
      <c r="H31909" t="s">
        <v>82489</v>
      </c>
      <c r="J31909" t="s">
        <v>79</v>
      </c>
      <c r="L31909" t="s">
        <v>50</v>
      </c>
      <c r="M31909" t="s">
        <v>67</v>
      </c>
      <c r="N31909" t="s">
        <v>291</v>
      </c>
      <c r="S31909" t="s">
        <v>82490</v>
      </c>
      <c r="U31909" t="s">
        <v>44</v>
      </c>
      <c r="V31909" t="s">
        <v>1782</v>
      </c>
      <c r="W31909" t="s">
        <v>65164</v>
      </c>
      <c r="X31909" t="s">
        <v>45</v>
      </c>
      <c r="Y31909" t="s">
        <v>1784</v>
      </c>
      <c r="Z31909" t="s">
        <v>46</v>
      </c>
      <c r="AG31909" t="s">
        <v>1785</v>
      </c>
      <c r="AH31909" t="s">
        <v>1786</v>
      </c>
      <c r="AI31909" t="s">
        <v>8312</v>
      </c>
      <c r="AJ31909" t="s">
        <v>48</v>
      </c>
      <c r="AK31909" t="s">
        <v>232</v>
      </c>
    </row>
    <row r="31910" spans="1:42" x14ac:dyDescent="0.25">
      <c r="A31910" t="s">
        <v>42</v>
      </c>
      <c r="B31910" t="s">
        <v>82491</v>
      </c>
      <c r="C31910">
        <v>125674.97</v>
      </c>
      <c r="D31910">
        <v>5440.47</v>
      </c>
      <c r="E31910">
        <v>23.1</v>
      </c>
      <c r="H31910" t="s">
        <v>82489</v>
      </c>
      <c r="I31910" t="s">
        <v>43</v>
      </c>
      <c r="J31910" t="s">
        <v>141</v>
      </c>
      <c r="K31910" t="s">
        <v>141</v>
      </c>
      <c r="L31910" t="s">
        <v>50</v>
      </c>
      <c r="M31910" t="s">
        <v>67</v>
      </c>
      <c r="N31910" t="s">
        <v>43</v>
      </c>
      <c r="S31910" t="s">
        <v>82492</v>
      </c>
      <c r="U31910" t="s">
        <v>77</v>
      </c>
      <c r="V31910" t="s">
        <v>1782</v>
      </c>
      <c r="W31910" t="s">
        <v>65164</v>
      </c>
      <c r="X31910" t="s">
        <v>45</v>
      </c>
      <c r="Y31910" t="s">
        <v>1784</v>
      </c>
      <c r="Z31910" t="s">
        <v>46</v>
      </c>
      <c r="AG31910" t="s">
        <v>1785</v>
      </c>
      <c r="AH31910" t="s">
        <v>1786</v>
      </c>
      <c r="AI31910" t="s">
        <v>8312</v>
      </c>
      <c r="AJ31910" t="s">
        <v>48</v>
      </c>
      <c r="AK31910" t="s">
        <v>148</v>
      </c>
    </row>
    <row r="31911" spans="1:42" x14ac:dyDescent="0.25">
      <c r="A31911" t="s">
        <v>42</v>
      </c>
      <c r="B31911" t="s">
        <v>82493</v>
      </c>
      <c r="C31911">
        <v>1530722.47</v>
      </c>
      <c r="D31911">
        <v>31561.29</v>
      </c>
      <c r="E31911">
        <v>48.5</v>
      </c>
      <c r="H31911" t="s">
        <v>82489</v>
      </c>
      <c r="I31911" t="s">
        <v>43</v>
      </c>
      <c r="J31911" t="s">
        <v>154</v>
      </c>
      <c r="K31911" t="s">
        <v>154</v>
      </c>
      <c r="L31911" t="s">
        <v>50</v>
      </c>
      <c r="M31911" t="s">
        <v>67</v>
      </c>
      <c r="N31911" t="s">
        <v>43</v>
      </c>
      <c r="S31911" t="s">
        <v>82494</v>
      </c>
      <c r="U31911" t="s">
        <v>53</v>
      </c>
      <c r="V31911" t="s">
        <v>1782</v>
      </c>
      <c r="W31911" t="s">
        <v>65164</v>
      </c>
      <c r="X31911" t="s">
        <v>45</v>
      </c>
      <c r="Y31911" t="s">
        <v>1784</v>
      </c>
      <c r="Z31911" t="s">
        <v>46</v>
      </c>
      <c r="AG31911" t="s">
        <v>1785</v>
      </c>
      <c r="AH31911" t="s">
        <v>1786</v>
      </c>
      <c r="AI31911" t="s">
        <v>8312</v>
      </c>
      <c r="AJ31911" t="s">
        <v>48</v>
      </c>
      <c r="AK31911" t="s">
        <v>257</v>
      </c>
    </row>
    <row r="31912" spans="1:42" x14ac:dyDescent="0.25">
      <c r="A31912" t="s">
        <v>314</v>
      </c>
      <c r="B31912" t="s">
        <v>82495</v>
      </c>
      <c r="C31912">
        <v>613124.71</v>
      </c>
      <c r="D31912">
        <v>12935.12</v>
      </c>
      <c r="E31912">
        <v>47.4</v>
      </c>
      <c r="G31912" t="s">
        <v>82488</v>
      </c>
      <c r="H31912" t="s">
        <v>82489</v>
      </c>
      <c r="O31912" t="s">
        <v>315</v>
      </c>
      <c r="P31912" t="s">
        <v>316</v>
      </c>
      <c r="R31912" t="s">
        <v>50</v>
      </c>
      <c r="V31912" t="s">
        <v>1782</v>
      </c>
      <c r="W31912" t="s">
        <v>65164</v>
      </c>
      <c r="X31912" t="s">
        <v>45</v>
      </c>
      <c r="Y31912" t="s">
        <v>1784</v>
      </c>
      <c r="Z31912" t="s">
        <v>46</v>
      </c>
      <c r="AG31912" t="s">
        <v>1785</v>
      </c>
      <c r="AH31912" t="s">
        <v>1786</v>
      </c>
      <c r="AI31912" t="s">
        <v>8312</v>
      </c>
      <c r="AJ31912" t="s">
        <v>48</v>
      </c>
      <c r="AK31912" t="s">
        <v>232</v>
      </c>
      <c r="AN31912" t="s">
        <v>64</v>
      </c>
    </row>
    <row r="31913" spans="1:42" x14ac:dyDescent="0.25">
      <c r="A31913" t="s">
        <v>42</v>
      </c>
      <c r="B31913" t="s">
        <v>82496</v>
      </c>
      <c r="C31913">
        <v>2923022.2</v>
      </c>
      <c r="D31913">
        <v>25573.25</v>
      </c>
      <c r="E31913">
        <v>114.3</v>
      </c>
      <c r="H31913" t="s">
        <v>82489</v>
      </c>
      <c r="I31913" t="s">
        <v>43</v>
      </c>
      <c r="J31913" t="s">
        <v>330</v>
      </c>
      <c r="K31913" t="s">
        <v>330</v>
      </c>
      <c r="L31913" t="s">
        <v>64</v>
      </c>
      <c r="M31913" t="s">
        <v>50</v>
      </c>
      <c r="N31913" t="s">
        <v>43</v>
      </c>
      <c r="S31913" t="s">
        <v>82497</v>
      </c>
      <c r="U31913" t="s">
        <v>53</v>
      </c>
      <c r="V31913" t="s">
        <v>1782</v>
      </c>
      <c r="W31913" t="s">
        <v>81452</v>
      </c>
      <c r="X31913" t="s">
        <v>45</v>
      </c>
      <c r="Y31913" t="s">
        <v>1784</v>
      </c>
      <c r="Z31913" t="s">
        <v>46</v>
      </c>
      <c r="AG31913" t="s">
        <v>1785</v>
      </c>
      <c r="AH31913" t="s">
        <v>1786</v>
      </c>
      <c r="AI31913" t="s">
        <v>81453</v>
      </c>
      <c r="AJ31913" t="s">
        <v>48</v>
      </c>
      <c r="AK31913" t="s">
        <v>184</v>
      </c>
    </row>
    <row r="31914" spans="1:42" x14ac:dyDescent="0.25">
      <c r="A31914" t="s">
        <v>42</v>
      </c>
      <c r="B31914" t="s">
        <v>82498</v>
      </c>
      <c r="C31914">
        <v>173551.15</v>
      </c>
      <c r="D31914">
        <v>5440.47</v>
      </c>
      <c r="E31914">
        <v>31.9</v>
      </c>
      <c r="H31914" t="s">
        <v>82489</v>
      </c>
      <c r="I31914" t="s">
        <v>43</v>
      </c>
      <c r="J31914" t="s">
        <v>61</v>
      </c>
      <c r="K31914" t="s">
        <v>61</v>
      </c>
      <c r="L31914" t="s">
        <v>50</v>
      </c>
      <c r="M31914" t="s">
        <v>67</v>
      </c>
      <c r="N31914" t="s">
        <v>43</v>
      </c>
      <c r="S31914" t="s">
        <v>82499</v>
      </c>
      <c r="U31914" t="s">
        <v>147</v>
      </c>
      <c r="V31914" t="s">
        <v>1782</v>
      </c>
      <c r="W31914" t="s">
        <v>81452</v>
      </c>
      <c r="X31914" t="s">
        <v>45</v>
      </c>
      <c r="Y31914" t="s">
        <v>1784</v>
      </c>
      <c r="Z31914" t="s">
        <v>46</v>
      </c>
      <c r="AG31914" t="s">
        <v>1785</v>
      </c>
      <c r="AH31914" t="s">
        <v>1786</v>
      </c>
      <c r="AI31914" t="s">
        <v>81453</v>
      </c>
      <c r="AJ31914" t="s">
        <v>48</v>
      </c>
      <c r="AK31914" t="s">
        <v>296</v>
      </c>
    </row>
    <row r="31915" spans="1:42" x14ac:dyDescent="0.25">
      <c r="A31915" t="s">
        <v>314</v>
      </c>
      <c r="B31915" t="s">
        <v>82500</v>
      </c>
      <c r="C31915">
        <v>591135</v>
      </c>
      <c r="D31915">
        <v>12935.12</v>
      </c>
      <c r="E31915">
        <v>45.7</v>
      </c>
      <c r="G31915" t="s">
        <v>82488</v>
      </c>
      <c r="H31915" t="s">
        <v>82489</v>
      </c>
      <c r="O31915" t="s">
        <v>315</v>
      </c>
      <c r="P31915" t="s">
        <v>316</v>
      </c>
      <c r="R31915" t="s">
        <v>50</v>
      </c>
      <c r="V31915" t="s">
        <v>1782</v>
      </c>
      <c r="W31915" t="s">
        <v>65164</v>
      </c>
      <c r="X31915" t="s">
        <v>45</v>
      </c>
      <c r="Y31915" t="s">
        <v>1784</v>
      </c>
      <c r="Z31915" t="s">
        <v>46</v>
      </c>
      <c r="AG31915" t="s">
        <v>1785</v>
      </c>
      <c r="AH31915" t="s">
        <v>1786</v>
      </c>
      <c r="AI31915" t="s">
        <v>8312</v>
      </c>
      <c r="AJ31915" t="s">
        <v>48</v>
      </c>
      <c r="AK31915" t="s">
        <v>232</v>
      </c>
      <c r="AN31915" t="s">
        <v>50</v>
      </c>
    </row>
    <row r="31916" spans="1:42" x14ac:dyDescent="0.25">
      <c r="A31916" t="s">
        <v>42</v>
      </c>
      <c r="B31916" t="s">
        <v>82501</v>
      </c>
      <c r="C31916">
        <v>1391547.21</v>
      </c>
      <c r="D31916">
        <v>11674.05</v>
      </c>
      <c r="E31916">
        <v>119.2</v>
      </c>
      <c r="H31916" t="s">
        <v>82489</v>
      </c>
      <c r="I31916" t="s">
        <v>43</v>
      </c>
      <c r="L31916" t="s">
        <v>64</v>
      </c>
      <c r="N31916" t="s">
        <v>43</v>
      </c>
      <c r="S31916" t="s">
        <v>82502</v>
      </c>
      <c r="U31916" t="s">
        <v>44</v>
      </c>
      <c r="V31916" t="s">
        <v>1782</v>
      </c>
      <c r="W31916" t="s">
        <v>81452</v>
      </c>
      <c r="X31916" t="s">
        <v>45</v>
      </c>
      <c r="Y31916" t="s">
        <v>1784</v>
      </c>
      <c r="Z31916" t="s">
        <v>46</v>
      </c>
      <c r="AG31916" t="s">
        <v>1785</v>
      </c>
      <c r="AH31916" t="s">
        <v>1786</v>
      </c>
      <c r="AI31916" t="s">
        <v>81453</v>
      </c>
      <c r="AJ31916" t="s">
        <v>48</v>
      </c>
      <c r="AK31916" t="s">
        <v>324</v>
      </c>
      <c r="AP31916" t="s">
        <v>82503</v>
      </c>
    </row>
    <row r="31917" spans="1:42" x14ac:dyDescent="0.25">
      <c r="A31917" t="s">
        <v>42</v>
      </c>
      <c r="B31917" t="s">
        <v>82504</v>
      </c>
      <c r="C31917">
        <v>890878.07</v>
      </c>
      <c r="D31917">
        <v>15937</v>
      </c>
      <c r="E31917">
        <v>55.9</v>
      </c>
      <c r="H31917" t="s">
        <v>82489</v>
      </c>
      <c r="I31917" t="s">
        <v>43</v>
      </c>
      <c r="L31917" t="s">
        <v>50</v>
      </c>
      <c r="N31917" t="s">
        <v>43</v>
      </c>
      <c r="S31917" t="s">
        <v>82505</v>
      </c>
      <c r="U31917" t="s">
        <v>44</v>
      </c>
      <c r="V31917" t="s">
        <v>1782</v>
      </c>
      <c r="W31917" t="s">
        <v>81452</v>
      </c>
      <c r="X31917" t="s">
        <v>45</v>
      </c>
      <c r="Y31917" t="s">
        <v>1784</v>
      </c>
      <c r="Z31917" t="s">
        <v>46</v>
      </c>
      <c r="AG31917" t="s">
        <v>1785</v>
      </c>
      <c r="AH31917" t="s">
        <v>1786</v>
      </c>
      <c r="AI31917" t="s">
        <v>81453</v>
      </c>
      <c r="AJ31917" t="s">
        <v>48</v>
      </c>
      <c r="AK31917" t="s">
        <v>380</v>
      </c>
      <c r="AP31917" t="s">
        <v>82506</v>
      </c>
    </row>
    <row r="31918" spans="1:42" x14ac:dyDescent="0.25">
      <c r="A31918" t="s">
        <v>42</v>
      </c>
      <c r="B31918" t="s">
        <v>82507</v>
      </c>
      <c r="C31918">
        <v>3028246.75</v>
      </c>
      <c r="D31918">
        <v>31186.89</v>
      </c>
      <c r="E31918">
        <v>97.1</v>
      </c>
      <c r="H31918" t="s">
        <v>82489</v>
      </c>
      <c r="J31918" t="s">
        <v>335</v>
      </c>
      <c r="L31918" t="s">
        <v>64</v>
      </c>
      <c r="N31918" t="s">
        <v>43</v>
      </c>
      <c r="S31918" t="s">
        <v>82508</v>
      </c>
      <c r="U31918" t="s">
        <v>53</v>
      </c>
      <c r="V31918" t="s">
        <v>1782</v>
      </c>
      <c r="W31918" t="s">
        <v>65164</v>
      </c>
      <c r="X31918" t="s">
        <v>45</v>
      </c>
      <c r="Y31918" t="s">
        <v>1784</v>
      </c>
      <c r="Z31918" t="s">
        <v>46</v>
      </c>
      <c r="AG31918" t="s">
        <v>1785</v>
      </c>
      <c r="AH31918" t="s">
        <v>1786</v>
      </c>
      <c r="AI31918" t="s">
        <v>8312</v>
      </c>
      <c r="AJ31918" t="s">
        <v>48</v>
      </c>
      <c r="AK31918" t="s">
        <v>142</v>
      </c>
      <c r="AP31918" t="s">
        <v>82509</v>
      </c>
    </row>
    <row r="31919" spans="1:42" x14ac:dyDescent="0.25">
      <c r="A31919" t="s">
        <v>42</v>
      </c>
      <c r="B31919" t="s">
        <v>82510</v>
      </c>
      <c r="C31919">
        <v>1021561.43</v>
      </c>
      <c r="D31919">
        <v>15937</v>
      </c>
      <c r="E31919">
        <v>64.099999999999994</v>
      </c>
      <c r="H31919" t="s">
        <v>82489</v>
      </c>
      <c r="I31919" t="s">
        <v>43</v>
      </c>
      <c r="L31919" t="s">
        <v>50</v>
      </c>
      <c r="N31919" t="s">
        <v>43</v>
      </c>
      <c r="U31919" t="s">
        <v>44</v>
      </c>
      <c r="V31919" t="s">
        <v>1782</v>
      </c>
      <c r="W31919" t="s">
        <v>65164</v>
      </c>
      <c r="X31919" t="s">
        <v>45</v>
      </c>
      <c r="Y31919" t="s">
        <v>1784</v>
      </c>
      <c r="Z31919" t="s">
        <v>46</v>
      </c>
      <c r="AG31919" t="s">
        <v>1785</v>
      </c>
      <c r="AH31919" t="s">
        <v>1786</v>
      </c>
      <c r="AI31919" t="s">
        <v>8312</v>
      </c>
      <c r="AJ31919" t="s">
        <v>48</v>
      </c>
      <c r="AK31919" t="s">
        <v>169</v>
      </c>
      <c r="AP31919" t="s">
        <v>82511</v>
      </c>
    </row>
    <row r="31920" spans="1:42" x14ac:dyDescent="0.25">
      <c r="A31920" t="s">
        <v>42</v>
      </c>
      <c r="B31920" t="s">
        <v>82512</v>
      </c>
      <c r="C31920">
        <v>3034181.64</v>
      </c>
      <c r="D31920">
        <v>26044.48</v>
      </c>
      <c r="E31920">
        <v>116.5</v>
      </c>
      <c r="H31920" t="s">
        <v>82489</v>
      </c>
      <c r="I31920" t="s">
        <v>43</v>
      </c>
      <c r="L31920" t="s">
        <v>50</v>
      </c>
      <c r="M31920" t="s">
        <v>50</v>
      </c>
      <c r="N31920" t="s">
        <v>43</v>
      </c>
      <c r="S31920" t="s">
        <v>82513</v>
      </c>
      <c r="U31920" t="s">
        <v>53</v>
      </c>
      <c r="V31920" t="s">
        <v>1782</v>
      </c>
      <c r="W31920" t="s">
        <v>81452</v>
      </c>
      <c r="X31920" t="s">
        <v>45</v>
      </c>
      <c r="Y31920" t="s">
        <v>1784</v>
      </c>
      <c r="Z31920" t="s">
        <v>46</v>
      </c>
      <c r="AG31920" t="s">
        <v>1785</v>
      </c>
      <c r="AH31920" t="s">
        <v>1786</v>
      </c>
      <c r="AI31920" t="s">
        <v>81453</v>
      </c>
      <c r="AJ31920" t="s">
        <v>48</v>
      </c>
      <c r="AK31920" t="s">
        <v>298</v>
      </c>
      <c r="AP31920" t="s">
        <v>82514</v>
      </c>
    </row>
    <row r="31921" spans="1:42" x14ac:dyDescent="0.25">
      <c r="A31921" t="s">
        <v>42</v>
      </c>
      <c r="B31921" t="s">
        <v>82515</v>
      </c>
      <c r="C31921">
        <v>435016.16</v>
      </c>
      <c r="D31921">
        <v>16171.6</v>
      </c>
      <c r="E31921">
        <v>26.9</v>
      </c>
      <c r="H31921" t="s">
        <v>82489</v>
      </c>
      <c r="I31921" t="s">
        <v>82516</v>
      </c>
      <c r="N31921" t="s">
        <v>43</v>
      </c>
      <c r="S31921" t="s">
        <v>82517</v>
      </c>
      <c r="U31921" t="s">
        <v>44</v>
      </c>
      <c r="V31921" t="s">
        <v>1782</v>
      </c>
      <c r="W31921" t="s">
        <v>65164</v>
      </c>
      <c r="X31921" t="s">
        <v>45</v>
      </c>
      <c r="Y31921" t="s">
        <v>1784</v>
      </c>
      <c r="Z31921" t="s">
        <v>46</v>
      </c>
      <c r="AG31921" t="s">
        <v>1785</v>
      </c>
      <c r="AH31921" t="s">
        <v>1786</v>
      </c>
      <c r="AI31921" t="s">
        <v>8312</v>
      </c>
      <c r="AJ31921" t="s">
        <v>48</v>
      </c>
      <c r="AK31921" t="s">
        <v>137</v>
      </c>
      <c r="AP31921" t="s">
        <v>82518</v>
      </c>
    </row>
    <row r="31922" spans="1:42" x14ac:dyDescent="0.25">
      <c r="A31922" t="s">
        <v>42</v>
      </c>
      <c r="B31922" t="s">
        <v>82519</v>
      </c>
      <c r="C31922">
        <v>538192.35</v>
      </c>
      <c r="D31922">
        <v>17530.7</v>
      </c>
      <c r="E31922">
        <v>30.7</v>
      </c>
      <c r="H31922" t="s">
        <v>82489</v>
      </c>
      <c r="I31922" t="s">
        <v>43</v>
      </c>
      <c r="L31922" t="s">
        <v>50</v>
      </c>
      <c r="N31922" t="s">
        <v>43</v>
      </c>
      <c r="S31922" t="s">
        <v>82520</v>
      </c>
      <c r="U31922" t="s">
        <v>44</v>
      </c>
      <c r="V31922" t="s">
        <v>1782</v>
      </c>
      <c r="W31922" t="s">
        <v>81452</v>
      </c>
      <c r="X31922" t="s">
        <v>45</v>
      </c>
      <c r="Y31922" t="s">
        <v>1784</v>
      </c>
      <c r="Z31922" t="s">
        <v>46</v>
      </c>
      <c r="AG31922" t="s">
        <v>1785</v>
      </c>
      <c r="AH31922" t="s">
        <v>1786</v>
      </c>
      <c r="AI31922" t="s">
        <v>81453</v>
      </c>
      <c r="AJ31922" t="s">
        <v>48</v>
      </c>
      <c r="AK31922" t="s">
        <v>355</v>
      </c>
      <c r="AP31922" t="s">
        <v>82521</v>
      </c>
    </row>
    <row r="31923" spans="1:42" x14ac:dyDescent="0.25">
      <c r="A31923" t="s">
        <v>42</v>
      </c>
      <c r="B31923" t="s">
        <v>82522</v>
      </c>
      <c r="C31923">
        <v>522414.72</v>
      </c>
      <c r="D31923">
        <v>17530.7</v>
      </c>
      <c r="E31923">
        <v>29.8</v>
      </c>
      <c r="H31923" t="s">
        <v>82489</v>
      </c>
      <c r="I31923" t="s">
        <v>43</v>
      </c>
      <c r="L31923" t="s">
        <v>50</v>
      </c>
      <c r="N31923" t="s">
        <v>43</v>
      </c>
      <c r="S31923" t="s">
        <v>82523</v>
      </c>
      <c r="U31923" t="s">
        <v>44</v>
      </c>
      <c r="V31923" t="s">
        <v>1782</v>
      </c>
      <c r="W31923" t="s">
        <v>65164</v>
      </c>
      <c r="X31923" t="s">
        <v>45</v>
      </c>
      <c r="Y31923" t="s">
        <v>1784</v>
      </c>
      <c r="Z31923" t="s">
        <v>46</v>
      </c>
      <c r="AG31923" t="s">
        <v>1785</v>
      </c>
      <c r="AH31923" t="s">
        <v>1786</v>
      </c>
      <c r="AI31923" t="s">
        <v>8312</v>
      </c>
      <c r="AJ31923" t="s">
        <v>48</v>
      </c>
      <c r="AK31923" t="s">
        <v>464</v>
      </c>
      <c r="AP31923" t="s">
        <v>82524</v>
      </c>
    </row>
    <row r="31924" spans="1:42" x14ac:dyDescent="0.25">
      <c r="A31924" t="s">
        <v>42</v>
      </c>
      <c r="B31924" t="s">
        <v>82525</v>
      </c>
      <c r="C31924">
        <v>839879.68000000005</v>
      </c>
      <c r="D31924">
        <v>15937</v>
      </c>
      <c r="E31924">
        <v>52.7</v>
      </c>
      <c r="H31924" t="s">
        <v>82489</v>
      </c>
      <c r="I31924" t="s">
        <v>43</v>
      </c>
      <c r="L31924" t="s">
        <v>50</v>
      </c>
      <c r="N31924" t="s">
        <v>43</v>
      </c>
      <c r="S31924" t="s">
        <v>82526</v>
      </c>
      <c r="U31924" t="s">
        <v>44</v>
      </c>
      <c r="V31924" t="s">
        <v>1782</v>
      </c>
      <c r="W31924" t="s">
        <v>65164</v>
      </c>
      <c r="X31924" t="s">
        <v>45</v>
      </c>
      <c r="Y31924" t="s">
        <v>1784</v>
      </c>
      <c r="Z31924" t="s">
        <v>46</v>
      </c>
      <c r="AG31924" t="s">
        <v>1785</v>
      </c>
      <c r="AH31924" t="s">
        <v>1786</v>
      </c>
      <c r="AI31924" t="s">
        <v>8312</v>
      </c>
      <c r="AJ31924" t="s">
        <v>48</v>
      </c>
      <c r="AK31924" t="s">
        <v>150</v>
      </c>
      <c r="AP31924" t="s">
        <v>82527</v>
      </c>
    </row>
    <row r="31925" spans="1:42" x14ac:dyDescent="0.25">
      <c r="A31925" t="s">
        <v>42</v>
      </c>
      <c r="B31925" t="s">
        <v>82528</v>
      </c>
      <c r="C31925">
        <v>1926629.99</v>
      </c>
      <c r="D31925">
        <v>13296.27</v>
      </c>
      <c r="E31925">
        <v>144.9</v>
      </c>
      <c r="H31925" t="s">
        <v>82489</v>
      </c>
      <c r="I31925" t="s">
        <v>82529</v>
      </c>
      <c r="N31925" t="s">
        <v>43</v>
      </c>
      <c r="U31925" t="s">
        <v>44</v>
      </c>
      <c r="V31925" t="s">
        <v>1782</v>
      </c>
      <c r="W31925" t="s">
        <v>65164</v>
      </c>
      <c r="X31925" t="s">
        <v>45</v>
      </c>
      <c r="Y31925" t="s">
        <v>1784</v>
      </c>
      <c r="Z31925" t="s">
        <v>46</v>
      </c>
      <c r="AG31925" t="s">
        <v>1785</v>
      </c>
      <c r="AH31925" t="s">
        <v>1786</v>
      </c>
      <c r="AI31925" t="s">
        <v>8312</v>
      </c>
      <c r="AJ31925" t="s">
        <v>48</v>
      </c>
      <c r="AK31925" t="s">
        <v>137</v>
      </c>
      <c r="AP31925" t="s">
        <v>82530</v>
      </c>
    </row>
    <row r="31926" spans="1:42" x14ac:dyDescent="0.25">
      <c r="A31926" t="s">
        <v>42</v>
      </c>
      <c r="B31926" t="s">
        <v>82531</v>
      </c>
      <c r="C31926">
        <v>736543.09</v>
      </c>
      <c r="D31926">
        <v>14701.46</v>
      </c>
      <c r="E31926">
        <v>50.1</v>
      </c>
      <c r="H31926" t="s">
        <v>82489</v>
      </c>
      <c r="I31926" t="s">
        <v>82532</v>
      </c>
      <c r="N31926" t="s">
        <v>43</v>
      </c>
      <c r="S31926" t="s">
        <v>82533</v>
      </c>
      <c r="U31926" t="s">
        <v>44</v>
      </c>
      <c r="V31926" t="s">
        <v>1782</v>
      </c>
      <c r="W31926" t="s">
        <v>65164</v>
      </c>
      <c r="X31926" t="s">
        <v>45</v>
      </c>
      <c r="Y31926" t="s">
        <v>1784</v>
      </c>
      <c r="Z31926" t="s">
        <v>46</v>
      </c>
      <c r="AG31926" t="s">
        <v>1785</v>
      </c>
      <c r="AH31926" t="s">
        <v>1786</v>
      </c>
      <c r="AI31926" t="s">
        <v>8312</v>
      </c>
      <c r="AJ31926" t="s">
        <v>48</v>
      </c>
      <c r="AK31926" t="s">
        <v>328</v>
      </c>
      <c r="AP31926" t="s">
        <v>82534</v>
      </c>
    </row>
    <row r="31927" spans="1:42" x14ac:dyDescent="0.25">
      <c r="A31927" t="s">
        <v>42</v>
      </c>
      <c r="B31927" t="s">
        <v>82535</v>
      </c>
      <c r="C31927">
        <v>706008.92</v>
      </c>
      <c r="D31927">
        <v>15937</v>
      </c>
      <c r="E31927">
        <v>44.3</v>
      </c>
      <c r="H31927" t="s">
        <v>82489</v>
      </c>
      <c r="I31927" t="s">
        <v>43</v>
      </c>
      <c r="L31927" t="s">
        <v>50</v>
      </c>
      <c r="N31927" t="s">
        <v>43</v>
      </c>
      <c r="S31927" t="s">
        <v>82536</v>
      </c>
      <c r="U31927" t="s">
        <v>44</v>
      </c>
      <c r="V31927" t="s">
        <v>1782</v>
      </c>
      <c r="W31927" t="s">
        <v>81452</v>
      </c>
      <c r="X31927" t="s">
        <v>45</v>
      </c>
      <c r="Y31927" t="s">
        <v>1784</v>
      </c>
      <c r="Z31927" t="s">
        <v>46</v>
      </c>
      <c r="AG31927" t="s">
        <v>1785</v>
      </c>
      <c r="AH31927" t="s">
        <v>1786</v>
      </c>
      <c r="AI31927" t="s">
        <v>81453</v>
      </c>
      <c r="AJ31927" t="s">
        <v>48</v>
      </c>
      <c r="AK31927" t="s">
        <v>193</v>
      </c>
      <c r="AP31927" t="s">
        <v>82537</v>
      </c>
    </row>
    <row r="31928" spans="1:42" x14ac:dyDescent="0.25">
      <c r="A31928" t="s">
        <v>42</v>
      </c>
      <c r="B31928" t="s">
        <v>82538</v>
      </c>
      <c r="C31928">
        <v>1718546.63</v>
      </c>
      <c r="D31928">
        <v>30044.52</v>
      </c>
      <c r="E31928">
        <v>57.2</v>
      </c>
      <c r="H31928" t="s">
        <v>82489</v>
      </c>
      <c r="J31928" t="s">
        <v>239</v>
      </c>
      <c r="L31928" t="s">
        <v>50</v>
      </c>
      <c r="N31928" t="s">
        <v>43</v>
      </c>
      <c r="S31928" t="s">
        <v>82539</v>
      </c>
      <c r="U31928" t="s">
        <v>53</v>
      </c>
      <c r="V31928" t="s">
        <v>1782</v>
      </c>
      <c r="W31928" t="s">
        <v>81452</v>
      </c>
      <c r="X31928" t="s">
        <v>45</v>
      </c>
      <c r="Y31928" t="s">
        <v>1784</v>
      </c>
      <c r="Z31928" t="s">
        <v>46</v>
      </c>
      <c r="AG31928" t="s">
        <v>1785</v>
      </c>
      <c r="AH31928" t="s">
        <v>1786</v>
      </c>
      <c r="AI31928" t="s">
        <v>81453</v>
      </c>
      <c r="AJ31928" t="s">
        <v>48</v>
      </c>
      <c r="AK31928" t="s">
        <v>292</v>
      </c>
      <c r="AP31928" t="s">
        <v>82540</v>
      </c>
    </row>
    <row r="31929" spans="1:42" x14ac:dyDescent="0.25">
      <c r="A31929" t="s">
        <v>42</v>
      </c>
      <c r="B31929" t="s">
        <v>82541</v>
      </c>
      <c r="C31929">
        <v>437515.42</v>
      </c>
      <c r="D31929">
        <v>17641.75</v>
      </c>
      <c r="E31929">
        <v>24.8</v>
      </c>
      <c r="H31929" t="s">
        <v>82489</v>
      </c>
      <c r="N31929" t="s">
        <v>43</v>
      </c>
      <c r="U31929" t="s">
        <v>44</v>
      </c>
      <c r="V31929" t="s">
        <v>1782</v>
      </c>
      <c r="W31929" t="s">
        <v>81452</v>
      </c>
      <c r="X31929" t="s">
        <v>45</v>
      </c>
      <c r="Y31929" t="s">
        <v>1784</v>
      </c>
      <c r="Z31929" t="s">
        <v>46</v>
      </c>
      <c r="AG31929" t="s">
        <v>1785</v>
      </c>
      <c r="AH31929" t="s">
        <v>1786</v>
      </c>
      <c r="AI31929" t="s">
        <v>81453</v>
      </c>
      <c r="AJ31929" t="s">
        <v>48</v>
      </c>
      <c r="AK31929" t="s">
        <v>288</v>
      </c>
      <c r="AP31929" t="s">
        <v>82542</v>
      </c>
    </row>
    <row r="31930" spans="1:42" x14ac:dyDescent="0.25">
      <c r="A31930" t="s">
        <v>42</v>
      </c>
      <c r="B31930" t="s">
        <v>82543</v>
      </c>
      <c r="C31930">
        <v>268110.64</v>
      </c>
      <c r="D31930">
        <v>11916.03</v>
      </c>
      <c r="E31930">
        <v>22.5</v>
      </c>
      <c r="H31930" t="s">
        <v>82489</v>
      </c>
      <c r="J31930" t="s">
        <v>157</v>
      </c>
      <c r="L31930" t="s">
        <v>50</v>
      </c>
      <c r="N31930" t="s">
        <v>43</v>
      </c>
      <c r="S31930" t="s">
        <v>82544</v>
      </c>
      <c r="U31930" t="s">
        <v>44</v>
      </c>
      <c r="V31930" t="s">
        <v>1782</v>
      </c>
      <c r="W31930" t="s">
        <v>81452</v>
      </c>
      <c r="X31930" t="s">
        <v>45</v>
      </c>
      <c r="Y31930" t="s">
        <v>1784</v>
      </c>
      <c r="Z31930" t="s">
        <v>46</v>
      </c>
      <c r="AG31930" t="s">
        <v>1785</v>
      </c>
      <c r="AH31930" t="s">
        <v>1786</v>
      </c>
      <c r="AI31930" t="s">
        <v>81453</v>
      </c>
      <c r="AJ31930" t="s">
        <v>48</v>
      </c>
      <c r="AK31930" t="s">
        <v>268</v>
      </c>
      <c r="AP31930" t="s">
        <v>82545</v>
      </c>
    </row>
    <row r="31931" spans="1:42" x14ac:dyDescent="0.25">
      <c r="A31931" t="s">
        <v>42</v>
      </c>
      <c r="B31931" t="s">
        <v>82546</v>
      </c>
      <c r="C31931">
        <v>810286.29</v>
      </c>
      <c r="D31931">
        <v>19292.53</v>
      </c>
      <c r="E31931">
        <v>42</v>
      </c>
      <c r="H31931" t="s">
        <v>82489</v>
      </c>
      <c r="I31931" t="s">
        <v>661</v>
      </c>
      <c r="J31931" t="s">
        <v>364</v>
      </c>
      <c r="L31931" t="s">
        <v>50</v>
      </c>
      <c r="N31931" t="s">
        <v>51</v>
      </c>
      <c r="S31931" t="s">
        <v>82533</v>
      </c>
      <c r="U31931" t="s">
        <v>815</v>
      </c>
      <c r="V31931" t="s">
        <v>1782</v>
      </c>
      <c r="W31931" t="s">
        <v>65164</v>
      </c>
      <c r="X31931" t="s">
        <v>45</v>
      </c>
      <c r="Y31931" t="s">
        <v>1784</v>
      </c>
      <c r="Z31931" t="s">
        <v>46</v>
      </c>
      <c r="AG31931" t="s">
        <v>1785</v>
      </c>
      <c r="AH31931" t="s">
        <v>1786</v>
      </c>
      <c r="AI31931" t="s">
        <v>8312</v>
      </c>
      <c r="AJ31931" t="s">
        <v>48</v>
      </c>
      <c r="AK31931" t="s">
        <v>328</v>
      </c>
      <c r="AP31931" t="s">
        <v>82547</v>
      </c>
    </row>
    <row r="31932" spans="1:42" x14ac:dyDescent="0.25">
      <c r="A31932" t="s">
        <v>42</v>
      </c>
      <c r="B31932" t="s">
        <v>82548</v>
      </c>
      <c r="C31932">
        <v>1259397.27</v>
      </c>
      <c r="D31932">
        <v>19586.27</v>
      </c>
      <c r="E31932">
        <v>64.3</v>
      </c>
      <c r="H31932" t="s">
        <v>82489</v>
      </c>
      <c r="I31932" t="s">
        <v>207</v>
      </c>
      <c r="K31932" t="s">
        <v>186</v>
      </c>
      <c r="L31932" t="s">
        <v>50</v>
      </c>
      <c r="N31932" t="s">
        <v>43</v>
      </c>
      <c r="S31932" t="s">
        <v>82549</v>
      </c>
      <c r="U31932" t="s">
        <v>188</v>
      </c>
      <c r="V31932" t="s">
        <v>1782</v>
      </c>
      <c r="W31932" t="s">
        <v>65164</v>
      </c>
      <c r="X31932" t="s">
        <v>45</v>
      </c>
      <c r="Y31932" t="s">
        <v>1784</v>
      </c>
      <c r="Z31932" t="s">
        <v>46</v>
      </c>
      <c r="AG31932" t="s">
        <v>1785</v>
      </c>
      <c r="AH31932" t="s">
        <v>1786</v>
      </c>
      <c r="AI31932" t="s">
        <v>8312</v>
      </c>
      <c r="AJ31932" t="s">
        <v>48</v>
      </c>
      <c r="AK31932" t="s">
        <v>145</v>
      </c>
      <c r="AP31932" t="s">
        <v>82550</v>
      </c>
    </row>
    <row r="31933" spans="1:42" x14ac:dyDescent="0.25">
      <c r="A31933" t="s">
        <v>42</v>
      </c>
      <c r="B31933" t="s">
        <v>82551</v>
      </c>
      <c r="C31933">
        <v>1226170.77</v>
      </c>
      <c r="D31933">
        <v>9015.9599999999991</v>
      </c>
      <c r="E31933">
        <v>136</v>
      </c>
      <c r="H31933" t="s">
        <v>82552</v>
      </c>
      <c r="I31933" t="s">
        <v>43</v>
      </c>
      <c r="J31933" t="s">
        <v>160</v>
      </c>
      <c r="K31933" t="s">
        <v>160</v>
      </c>
      <c r="L31933" t="s">
        <v>64</v>
      </c>
      <c r="M31933" t="s">
        <v>67</v>
      </c>
      <c r="N31933" t="s">
        <v>43</v>
      </c>
      <c r="S31933" t="s">
        <v>82553</v>
      </c>
      <c r="U31933" t="s">
        <v>188</v>
      </c>
      <c r="V31933" t="s">
        <v>1782</v>
      </c>
      <c r="W31933" t="s">
        <v>68080</v>
      </c>
      <c r="X31933" t="s">
        <v>45</v>
      </c>
      <c r="Y31933" t="s">
        <v>1784</v>
      </c>
      <c r="Z31933" t="s">
        <v>46</v>
      </c>
      <c r="AG31933" t="s">
        <v>1785</v>
      </c>
      <c r="AH31933" t="s">
        <v>1786</v>
      </c>
      <c r="AI31933" t="s">
        <v>68081</v>
      </c>
      <c r="AJ31933" t="s">
        <v>48</v>
      </c>
      <c r="AK31933" t="s">
        <v>571</v>
      </c>
    </row>
    <row r="31934" spans="1:42" x14ac:dyDescent="0.25">
      <c r="A31934" t="s">
        <v>42</v>
      </c>
      <c r="B31934" t="s">
        <v>82554</v>
      </c>
      <c r="C31934">
        <v>570545.48</v>
      </c>
      <c r="D31934">
        <v>13520.04</v>
      </c>
      <c r="E31934">
        <v>42.2</v>
      </c>
      <c r="H31934" t="s">
        <v>82552</v>
      </c>
      <c r="I31934" t="s">
        <v>43</v>
      </c>
      <c r="J31934" t="s">
        <v>61</v>
      </c>
      <c r="K31934" t="s">
        <v>61</v>
      </c>
      <c r="L31934" t="s">
        <v>50</v>
      </c>
      <c r="M31934" t="s">
        <v>67</v>
      </c>
      <c r="N31934" t="s">
        <v>43</v>
      </c>
      <c r="S31934" t="s">
        <v>82555</v>
      </c>
      <c r="U31934" t="s">
        <v>202</v>
      </c>
      <c r="V31934" t="s">
        <v>1782</v>
      </c>
      <c r="W31934" t="s">
        <v>82227</v>
      </c>
      <c r="X31934" t="s">
        <v>45</v>
      </c>
      <c r="Y31934" t="s">
        <v>1784</v>
      </c>
      <c r="Z31934" t="s">
        <v>46</v>
      </c>
      <c r="AG31934" t="s">
        <v>1785</v>
      </c>
      <c r="AH31934" t="s">
        <v>1786</v>
      </c>
      <c r="AI31934" t="s">
        <v>1146</v>
      </c>
      <c r="AJ31934" t="s">
        <v>48</v>
      </c>
      <c r="AK31934" t="s">
        <v>109</v>
      </c>
    </row>
    <row r="31935" spans="1:42" x14ac:dyDescent="0.25">
      <c r="A31935" t="s">
        <v>42</v>
      </c>
      <c r="B31935" t="s">
        <v>82556</v>
      </c>
      <c r="C31935">
        <v>631590.43000000005</v>
      </c>
      <c r="D31935">
        <v>12506.74</v>
      </c>
      <c r="E31935">
        <v>50.5</v>
      </c>
      <c r="H31935" t="s">
        <v>82552</v>
      </c>
      <c r="I31935" t="s">
        <v>43</v>
      </c>
      <c r="J31935" t="s">
        <v>190</v>
      </c>
      <c r="K31935" t="s">
        <v>190</v>
      </c>
      <c r="L31935" t="s">
        <v>50</v>
      </c>
      <c r="M31935" t="s">
        <v>67</v>
      </c>
      <c r="N31935" t="s">
        <v>43</v>
      </c>
      <c r="S31935" t="s">
        <v>82557</v>
      </c>
      <c r="U31935" t="s">
        <v>202</v>
      </c>
      <c r="V31935" t="s">
        <v>1782</v>
      </c>
      <c r="W31935" t="s">
        <v>68080</v>
      </c>
      <c r="X31935" t="s">
        <v>45</v>
      </c>
      <c r="Y31935" t="s">
        <v>1784</v>
      </c>
      <c r="Z31935" t="s">
        <v>46</v>
      </c>
      <c r="AG31935" t="s">
        <v>1785</v>
      </c>
      <c r="AH31935" t="s">
        <v>1786</v>
      </c>
      <c r="AI31935" t="s">
        <v>68081</v>
      </c>
      <c r="AJ31935" t="s">
        <v>48</v>
      </c>
      <c r="AK31935" t="s">
        <v>600</v>
      </c>
    </row>
    <row r="31936" spans="1:42" x14ac:dyDescent="0.25">
      <c r="A31936" t="s">
        <v>42</v>
      </c>
      <c r="B31936" t="s">
        <v>82558</v>
      </c>
      <c r="C31936">
        <v>149613.06</v>
      </c>
      <c r="D31936">
        <v>5440.47</v>
      </c>
      <c r="E31936">
        <v>27.5</v>
      </c>
      <c r="H31936" t="s">
        <v>82552</v>
      </c>
      <c r="I31936" t="s">
        <v>43</v>
      </c>
      <c r="J31936" t="s">
        <v>81</v>
      </c>
      <c r="K31936" t="s">
        <v>81</v>
      </c>
      <c r="L31936" t="s">
        <v>50</v>
      </c>
      <c r="M31936" t="s">
        <v>67</v>
      </c>
      <c r="N31936" t="s">
        <v>43</v>
      </c>
      <c r="S31936" t="s">
        <v>82559</v>
      </c>
      <c r="U31936" t="s">
        <v>77</v>
      </c>
      <c r="V31936" t="s">
        <v>1782</v>
      </c>
      <c r="W31936" t="s">
        <v>82227</v>
      </c>
      <c r="X31936" t="s">
        <v>45</v>
      </c>
      <c r="Y31936" t="s">
        <v>1784</v>
      </c>
      <c r="Z31936" t="s">
        <v>46</v>
      </c>
      <c r="AG31936" t="s">
        <v>1785</v>
      </c>
      <c r="AH31936" t="s">
        <v>1786</v>
      </c>
      <c r="AI31936" t="s">
        <v>1146</v>
      </c>
      <c r="AJ31936" t="s">
        <v>48</v>
      </c>
      <c r="AK31936" t="s">
        <v>211</v>
      </c>
    </row>
    <row r="31937" spans="1:42" x14ac:dyDescent="0.25">
      <c r="A31937" t="s">
        <v>42</v>
      </c>
      <c r="B31937" t="s">
        <v>82560</v>
      </c>
      <c r="C31937">
        <v>439573.86</v>
      </c>
      <c r="D31937">
        <v>5571.28</v>
      </c>
      <c r="E31937">
        <v>78.900000000000006</v>
      </c>
      <c r="H31937" t="s">
        <v>82552</v>
      </c>
      <c r="I31937" t="s">
        <v>43</v>
      </c>
      <c r="J31937" t="s">
        <v>87</v>
      </c>
      <c r="K31937" t="s">
        <v>87</v>
      </c>
      <c r="L31937" t="s">
        <v>50</v>
      </c>
      <c r="M31937" t="s">
        <v>67</v>
      </c>
      <c r="N31937" t="s">
        <v>43</v>
      </c>
      <c r="S31937" t="s">
        <v>82561</v>
      </c>
      <c r="U31937" t="s">
        <v>147</v>
      </c>
      <c r="V31937" t="s">
        <v>1782</v>
      </c>
      <c r="W31937" t="s">
        <v>81324</v>
      </c>
      <c r="X31937" t="s">
        <v>45</v>
      </c>
      <c r="Y31937" t="s">
        <v>1784</v>
      </c>
      <c r="Z31937" t="s">
        <v>46</v>
      </c>
      <c r="AG31937" t="s">
        <v>1785</v>
      </c>
      <c r="AH31937" t="s">
        <v>1786</v>
      </c>
      <c r="AI31937" t="s">
        <v>480</v>
      </c>
      <c r="AJ31937" t="s">
        <v>82</v>
      </c>
      <c r="AK31937" t="s">
        <v>281</v>
      </c>
    </row>
    <row r="31938" spans="1:42" x14ac:dyDescent="0.25">
      <c r="A31938" t="s">
        <v>42</v>
      </c>
      <c r="B31938" t="s">
        <v>82562</v>
      </c>
      <c r="C31938">
        <v>417450.9</v>
      </c>
      <c r="D31938">
        <v>13731.94</v>
      </c>
      <c r="E31938">
        <v>30.4</v>
      </c>
      <c r="H31938" t="s">
        <v>82552</v>
      </c>
      <c r="I31938" t="s">
        <v>661</v>
      </c>
      <c r="J31938" t="s">
        <v>154</v>
      </c>
      <c r="K31938" t="s">
        <v>154</v>
      </c>
      <c r="L31938" t="s">
        <v>50</v>
      </c>
      <c r="M31938" t="s">
        <v>67</v>
      </c>
      <c r="N31938" t="s">
        <v>51</v>
      </c>
      <c r="S31938" t="s">
        <v>82563</v>
      </c>
      <c r="U31938" t="s">
        <v>128</v>
      </c>
      <c r="V31938" t="s">
        <v>1782</v>
      </c>
      <c r="W31938" t="s">
        <v>68080</v>
      </c>
      <c r="X31938" t="s">
        <v>45</v>
      </c>
      <c r="Y31938" t="s">
        <v>1784</v>
      </c>
      <c r="Z31938" t="s">
        <v>46</v>
      </c>
      <c r="AG31938" t="s">
        <v>1785</v>
      </c>
      <c r="AH31938" t="s">
        <v>1786</v>
      </c>
      <c r="AI31938" t="s">
        <v>68081</v>
      </c>
      <c r="AJ31938" t="s">
        <v>48</v>
      </c>
      <c r="AK31938" t="s">
        <v>82564</v>
      </c>
    </row>
    <row r="31939" spans="1:42" x14ac:dyDescent="0.25">
      <c r="A31939" t="s">
        <v>42</v>
      </c>
      <c r="B31939" t="s">
        <v>82565</v>
      </c>
      <c r="C31939">
        <v>4401386.8600000003</v>
      </c>
      <c r="D31939">
        <v>30735.94</v>
      </c>
      <c r="E31939">
        <v>143.19999999999999</v>
      </c>
      <c r="H31939" t="s">
        <v>82552</v>
      </c>
      <c r="J31939" t="s">
        <v>317</v>
      </c>
      <c r="L31939" t="s">
        <v>64</v>
      </c>
      <c r="M31939" t="s">
        <v>67</v>
      </c>
      <c r="N31939" t="s">
        <v>43</v>
      </c>
      <c r="S31939" t="s">
        <v>82566</v>
      </c>
      <c r="U31939" t="s">
        <v>53</v>
      </c>
      <c r="V31939" t="s">
        <v>1782</v>
      </c>
      <c r="W31939" t="s">
        <v>81324</v>
      </c>
      <c r="X31939" t="s">
        <v>45</v>
      </c>
      <c r="Y31939" t="s">
        <v>1784</v>
      </c>
      <c r="Z31939" t="s">
        <v>46</v>
      </c>
      <c r="AG31939" t="s">
        <v>1785</v>
      </c>
      <c r="AH31939" t="s">
        <v>1786</v>
      </c>
      <c r="AI31939" t="s">
        <v>480</v>
      </c>
      <c r="AJ31939" t="s">
        <v>82</v>
      </c>
      <c r="AK31939" t="s">
        <v>72</v>
      </c>
      <c r="AP31939" t="s">
        <v>82567</v>
      </c>
    </row>
    <row r="31940" spans="1:42" x14ac:dyDescent="0.25">
      <c r="A31940" t="s">
        <v>42</v>
      </c>
      <c r="B31940" t="s">
        <v>82568</v>
      </c>
      <c r="C31940">
        <v>1979394.22</v>
      </c>
      <c r="D31940">
        <v>23232.33</v>
      </c>
      <c r="E31940">
        <v>85.2</v>
      </c>
      <c r="H31940" t="s">
        <v>82552</v>
      </c>
      <c r="J31940" t="s">
        <v>317</v>
      </c>
      <c r="L31940" t="s">
        <v>50</v>
      </c>
      <c r="M31940" t="s">
        <v>67</v>
      </c>
      <c r="N31940" t="s">
        <v>43</v>
      </c>
      <c r="S31940" t="s">
        <v>82569</v>
      </c>
      <c r="U31940" t="s">
        <v>44</v>
      </c>
      <c r="V31940" t="s">
        <v>1782</v>
      </c>
      <c r="W31940" t="s">
        <v>68080</v>
      </c>
      <c r="X31940" t="s">
        <v>45</v>
      </c>
      <c r="Y31940" t="s">
        <v>1784</v>
      </c>
      <c r="Z31940" t="s">
        <v>46</v>
      </c>
      <c r="AG31940" t="s">
        <v>1785</v>
      </c>
      <c r="AH31940" t="s">
        <v>1786</v>
      </c>
      <c r="AI31940" t="s">
        <v>68081</v>
      </c>
      <c r="AJ31940" t="s">
        <v>48</v>
      </c>
      <c r="AK31940" t="s">
        <v>590</v>
      </c>
      <c r="AP31940" t="s">
        <v>82570</v>
      </c>
    </row>
    <row r="31941" spans="1:42" x14ac:dyDescent="0.25">
      <c r="A31941" t="s">
        <v>42</v>
      </c>
      <c r="B31941" t="s">
        <v>82571</v>
      </c>
      <c r="C31941">
        <v>1712161.39</v>
      </c>
      <c r="D31941">
        <v>26422.240000000002</v>
      </c>
      <c r="E31941">
        <v>64.8</v>
      </c>
      <c r="H31941" t="s">
        <v>82552</v>
      </c>
      <c r="J31941" t="s">
        <v>71</v>
      </c>
      <c r="L31941" t="s">
        <v>50</v>
      </c>
      <c r="N31941" t="s">
        <v>43</v>
      </c>
      <c r="S31941" t="s">
        <v>82572</v>
      </c>
      <c r="U31941" t="s">
        <v>53</v>
      </c>
      <c r="V31941" t="s">
        <v>1782</v>
      </c>
      <c r="W31941" t="s">
        <v>68080</v>
      </c>
      <c r="X31941" t="s">
        <v>45</v>
      </c>
      <c r="Y31941" t="s">
        <v>1784</v>
      </c>
      <c r="Z31941" t="s">
        <v>46</v>
      </c>
      <c r="AG31941" t="s">
        <v>1785</v>
      </c>
      <c r="AH31941" t="s">
        <v>1786</v>
      </c>
      <c r="AI31941" t="s">
        <v>68081</v>
      </c>
      <c r="AJ31941" t="s">
        <v>48</v>
      </c>
      <c r="AK31941" t="s">
        <v>572</v>
      </c>
      <c r="AP31941" t="s">
        <v>82573</v>
      </c>
    </row>
    <row r="31942" spans="1:42" x14ac:dyDescent="0.25">
      <c r="A31942" t="s">
        <v>42</v>
      </c>
      <c r="B31942" t="s">
        <v>82574</v>
      </c>
      <c r="C31942">
        <v>319920.05</v>
      </c>
      <c r="D31942">
        <v>5702.67</v>
      </c>
      <c r="E31942">
        <v>56.1</v>
      </c>
      <c r="H31942" t="s">
        <v>82552</v>
      </c>
      <c r="I31942" t="s">
        <v>43</v>
      </c>
      <c r="L31942" t="s">
        <v>50</v>
      </c>
      <c r="N31942" t="s">
        <v>43</v>
      </c>
      <c r="S31942" t="s">
        <v>82575</v>
      </c>
      <c r="U31942" t="s">
        <v>147</v>
      </c>
      <c r="V31942" t="s">
        <v>1782</v>
      </c>
      <c r="W31942" t="s">
        <v>70957</v>
      </c>
      <c r="X31942" t="s">
        <v>45</v>
      </c>
      <c r="Y31942" t="s">
        <v>1784</v>
      </c>
      <c r="Z31942" t="s">
        <v>46</v>
      </c>
      <c r="AG31942" t="s">
        <v>1785</v>
      </c>
      <c r="AH31942" t="s">
        <v>1786</v>
      </c>
      <c r="AI31942" t="s">
        <v>940</v>
      </c>
      <c r="AJ31942" t="s">
        <v>48</v>
      </c>
      <c r="AK31942" t="s">
        <v>50</v>
      </c>
      <c r="AP31942" t="s">
        <v>82576</v>
      </c>
    </row>
    <row r="31943" spans="1:42" x14ac:dyDescent="0.25">
      <c r="A31943" t="s">
        <v>42</v>
      </c>
      <c r="B31943" t="s">
        <v>82577</v>
      </c>
      <c r="C31943">
        <v>634611.18000000005</v>
      </c>
      <c r="D31943">
        <v>17530.7</v>
      </c>
      <c r="E31943">
        <v>36.200000000000003</v>
      </c>
      <c r="H31943" t="s">
        <v>82552</v>
      </c>
      <c r="I31943" t="s">
        <v>43</v>
      </c>
      <c r="L31943" t="s">
        <v>50</v>
      </c>
      <c r="N31943" t="s">
        <v>43</v>
      </c>
      <c r="S31943" t="s">
        <v>82578</v>
      </c>
      <c r="U31943" t="s">
        <v>44</v>
      </c>
      <c r="V31943" t="s">
        <v>1782</v>
      </c>
      <c r="W31943" t="s">
        <v>82227</v>
      </c>
      <c r="X31943" t="s">
        <v>45</v>
      </c>
      <c r="Y31943" t="s">
        <v>1784</v>
      </c>
      <c r="Z31943" t="s">
        <v>46</v>
      </c>
      <c r="AG31943" t="s">
        <v>1785</v>
      </c>
      <c r="AH31943" t="s">
        <v>1786</v>
      </c>
      <c r="AI31943" t="s">
        <v>1146</v>
      </c>
      <c r="AJ31943" t="s">
        <v>48</v>
      </c>
      <c r="AK31943" t="s">
        <v>229</v>
      </c>
      <c r="AP31943" t="s">
        <v>82579</v>
      </c>
    </row>
    <row r="31944" spans="1:42" x14ac:dyDescent="0.25">
      <c r="A31944" t="s">
        <v>42</v>
      </c>
      <c r="B31944" t="s">
        <v>82580</v>
      </c>
      <c r="C31944">
        <v>437515.42</v>
      </c>
      <c r="D31944">
        <v>17641.75</v>
      </c>
      <c r="E31944">
        <v>24.8</v>
      </c>
      <c r="H31944" t="s">
        <v>82552</v>
      </c>
      <c r="I31944" t="s">
        <v>43</v>
      </c>
      <c r="N31944" t="s">
        <v>43</v>
      </c>
      <c r="S31944" t="s">
        <v>82581</v>
      </c>
      <c r="U31944" t="s">
        <v>44</v>
      </c>
      <c r="V31944" t="s">
        <v>1782</v>
      </c>
      <c r="W31944" t="s">
        <v>68080</v>
      </c>
      <c r="X31944" t="s">
        <v>45</v>
      </c>
      <c r="Y31944" t="s">
        <v>1784</v>
      </c>
      <c r="Z31944" t="s">
        <v>46</v>
      </c>
      <c r="AG31944" t="s">
        <v>1785</v>
      </c>
      <c r="AH31944" t="s">
        <v>1786</v>
      </c>
      <c r="AI31944" t="s">
        <v>68081</v>
      </c>
      <c r="AJ31944" t="s">
        <v>48</v>
      </c>
      <c r="AK31944" t="s">
        <v>704</v>
      </c>
      <c r="AP31944" t="s">
        <v>82582</v>
      </c>
    </row>
    <row r="31945" spans="1:42" x14ac:dyDescent="0.25">
      <c r="A31945" t="s">
        <v>42</v>
      </c>
      <c r="B31945" t="s">
        <v>82583</v>
      </c>
      <c r="C31945">
        <v>975344.15</v>
      </c>
      <c r="D31945">
        <v>15937</v>
      </c>
      <c r="E31945">
        <v>61.2</v>
      </c>
      <c r="H31945" t="s">
        <v>82552</v>
      </c>
      <c r="I31945" t="s">
        <v>43</v>
      </c>
      <c r="L31945" t="s">
        <v>50</v>
      </c>
      <c r="N31945" t="s">
        <v>43</v>
      </c>
      <c r="S31945" t="s">
        <v>82584</v>
      </c>
      <c r="U31945" t="s">
        <v>44</v>
      </c>
      <c r="V31945" t="s">
        <v>1782</v>
      </c>
      <c r="W31945" t="s">
        <v>81324</v>
      </c>
      <c r="X31945" t="s">
        <v>45</v>
      </c>
      <c r="Y31945" t="s">
        <v>1784</v>
      </c>
      <c r="Z31945" t="s">
        <v>46</v>
      </c>
      <c r="AG31945" t="s">
        <v>1785</v>
      </c>
      <c r="AH31945" t="s">
        <v>1786</v>
      </c>
      <c r="AI31945" t="s">
        <v>480</v>
      </c>
      <c r="AJ31945" t="s">
        <v>82</v>
      </c>
      <c r="AK31945" t="s">
        <v>94</v>
      </c>
      <c r="AP31945" t="s">
        <v>82585</v>
      </c>
    </row>
    <row r="31946" spans="1:42" x14ac:dyDescent="0.25">
      <c r="A31946" t="s">
        <v>42</v>
      </c>
      <c r="B31946" t="s">
        <v>82586</v>
      </c>
      <c r="C31946">
        <v>1419157.28</v>
      </c>
      <c r="D31946">
        <v>16368.6</v>
      </c>
      <c r="E31946">
        <v>86.7</v>
      </c>
      <c r="H31946" t="s">
        <v>82552</v>
      </c>
      <c r="J31946" t="s">
        <v>200</v>
      </c>
      <c r="L31946" t="s">
        <v>50</v>
      </c>
      <c r="N31946" t="s">
        <v>43</v>
      </c>
      <c r="S31946" t="s">
        <v>82587</v>
      </c>
      <c r="U31946" t="s">
        <v>44</v>
      </c>
      <c r="V31946" t="s">
        <v>1782</v>
      </c>
      <c r="W31946" t="s">
        <v>64788</v>
      </c>
      <c r="X31946" t="s">
        <v>45</v>
      </c>
      <c r="Y31946" t="s">
        <v>1784</v>
      </c>
      <c r="Z31946" t="s">
        <v>46</v>
      </c>
      <c r="AG31946" t="s">
        <v>1785</v>
      </c>
      <c r="AH31946" t="s">
        <v>1786</v>
      </c>
      <c r="AI31946" t="s">
        <v>64789</v>
      </c>
      <c r="AJ31946" t="s">
        <v>48</v>
      </c>
      <c r="AK31946" t="s">
        <v>74</v>
      </c>
      <c r="AP31946" t="s">
        <v>82588</v>
      </c>
    </row>
    <row r="31947" spans="1:42" x14ac:dyDescent="0.25">
      <c r="A31947" t="s">
        <v>42</v>
      </c>
      <c r="B31947" t="s">
        <v>82589</v>
      </c>
      <c r="C31947">
        <v>268215.40999999997</v>
      </c>
      <c r="D31947">
        <v>5440.47</v>
      </c>
      <c r="E31947">
        <v>49.3</v>
      </c>
      <c r="H31947" t="s">
        <v>82552</v>
      </c>
      <c r="J31947" t="s">
        <v>70</v>
      </c>
      <c r="L31947" t="s">
        <v>50</v>
      </c>
      <c r="N31947" t="s">
        <v>43</v>
      </c>
      <c r="S31947" t="s">
        <v>82590</v>
      </c>
      <c r="U31947" t="s">
        <v>77</v>
      </c>
      <c r="V31947" t="s">
        <v>1782</v>
      </c>
      <c r="W31947" t="s">
        <v>68080</v>
      </c>
      <c r="X31947" t="s">
        <v>45</v>
      </c>
      <c r="Y31947" t="s">
        <v>1784</v>
      </c>
      <c r="Z31947" t="s">
        <v>46</v>
      </c>
      <c r="AG31947" t="s">
        <v>1785</v>
      </c>
      <c r="AH31947" t="s">
        <v>1786</v>
      </c>
      <c r="AI31947" t="s">
        <v>68081</v>
      </c>
      <c r="AJ31947" t="s">
        <v>48</v>
      </c>
      <c r="AK31947" t="s">
        <v>556</v>
      </c>
      <c r="AP31947" t="s">
        <v>82591</v>
      </c>
    </row>
    <row r="31948" spans="1:42" x14ac:dyDescent="0.25">
      <c r="A31948" t="s">
        <v>42</v>
      </c>
      <c r="B31948" t="s">
        <v>82592</v>
      </c>
      <c r="C31948">
        <v>625841.1</v>
      </c>
      <c r="D31948">
        <v>16171.6</v>
      </c>
      <c r="E31948">
        <v>38.700000000000003</v>
      </c>
      <c r="H31948" t="s">
        <v>82552</v>
      </c>
      <c r="I31948" t="s">
        <v>82593</v>
      </c>
      <c r="N31948" t="s">
        <v>43</v>
      </c>
      <c r="S31948" t="s">
        <v>82594</v>
      </c>
      <c r="U31948" t="s">
        <v>44</v>
      </c>
      <c r="V31948" t="s">
        <v>1782</v>
      </c>
      <c r="W31948" t="s">
        <v>68080</v>
      </c>
      <c r="X31948" t="s">
        <v>45</v>
      </c>
      <c r="Y31948" t="s">
        <v>1784</v>
      </c>
      <c r="Z31948" t="s">
        <v>46</v>
      </c>
      <c r="AG31948" t="s">
        <v>1785</v>
      </c>
      <c r="AH31948" t="s">
        <v>1786</v>
      </c>
      <c r="AI31948" t="s">
        <v>68081</v>
      </c>
      <c r="AJ31948" t="s">
        <v>48</v>
      </c>
      <c r="AK31948" t="s">
        <v>601</v>
      </c>
      <c r="AP31948" t="s">
        <v>82595</v>
      </c>
    </row>
    <row r="31949" spans="1:42" x14ac:dyDescent="0.25">
      <c r="A31949" t="s">
        <v>42</v>
      </c>
      <c r="B31949" t="s">
        <v>82596</v>
      </c>
      <c r="C31949">
        <v>745363.96</v>
      </c>
      <c r="D31949">
        <v>14701.46</v>
      </c>
      <c r="E31949">
        <v>50.7</v>
      </c>
      <c r="H31949" t="s">
        <v>82552</v>
      </c>
      <c r="I31949" t="s">
        <v>43</v>
      </c>
      <c r="L31949" t="s">
        <v>864</v>
      </c>
      <c r="N31949" t="s">
        <v>43</v>
      </c>
      <c r="S31949" t="s">
        <v>82597</v>
      </c>
      <c r="U31949" t="s">
        <v>44</v>
      </c>
      <c r="V31949" t="s">
        <v>1782</v>
      </c>
      <c r="W31949" t="s">
        <v>81324</v>
      </c>
      <c r="X31949" t="s">
        <v>45</v>
      </c>
      <c r="Y31949" t="s">
        <v>1784</v>
      </c>
      <c r="Z31949" t="s">
        <v>46</v>
      </c>
      <c r="AG31949" t="s">
        <v>1785</v>
      </c>
      <c r="AH31949" t="s">
        <v>1786</v>
      </c>
      <c r="AI31949" t="s">
        <v>480</v>
      </c>
      <c r="AJ31949" t="s">
        <v>82</v>
      </c>
      <c r="AK31949" t="s">
        <v>95</v>
      </c>
      <c r="AP31949" t="s">
        <v>82598</v>
      </c>
    </row>
    <row r="31950" spans="1:42" x14ac:dyDescent="0.25">
      <c r="A31950" t="s">
        <v>42</v>
      </c>
      <c r="B31950" t="s">
        <v>82599</v>
      </c>
      <c r="C31950">
        <v>787287.6</v>
      </c>
      <c r="D31950">
        <v>15937</v>
      </c>
      <c r="E31950">
        <v>49.4</v>
      </c>
      <c r="H31950" t="s">
        <v>82552</v>
      </c>
      <c r="I31950" t="s">
        <v>43</v>
      </c>
      <c r="L31950" t="s">
        <v>50</v>
      </c>
      <c r="N31950" t="s">
        <v>43</v>
      </c>
      <c r="S31950" t="s">
        <v>82600</v>
      </c>
      <c r="U31950" t="s">
        <v>44</v>
      </c>
      <c r="V31950" t="s">
        <v>1782</v>
      </c>
      <c r="W31950" t="s">
        <v>82227</v>
      </c>
      <c r="X31950" t="s">
        <v>45</v>
      </c>
      <c r="Y31950" t="s">
        <v>1784</v>
      </c>
      <c r="Z31950" t="s">
        <v>46</v>
      </c>
      <c r="AG31950" t="s">
        <v>1785</v>
      </c>
      <c r="AH31950" t="s">
        <v>1786</v>
      </c>
      <c r="AI31950" t="s">
        <v>1146</v>
      </c>
      <c r="AJ31950" t="s">
        <v>48</v>
      </c>
      <c r="AK31950" t="s">
        <v>62</v>
      </c>
      <c r="AP31950" t="s">
        <v>82601</v>
      </c>
    </row>
    <row r="31951" spans="1:42" x14ac:dyDescent="0.25">
      <c r="A31951" t="s">
        <v>42</v>
      </c>
      <c r="B31951" t="s">
        <v>82602</v>
      </c>
      <c r="C31951">
        <v>1343895.04</v>
      </c>
      <c r="D31951">
        <v>31253.37</v>
      </c>
      <c r="E31951">
        <v>43</v>
      </c>
      <c r="H31951" t="s">
        <v>82552</v>
      </c>
      <c r="I31951" t="s">
        <v>43</v>
      </c>
      <c r="L31951" t="s">
        <v>50</v>
      </c>
      <c r="N31951" t="s">
        <v>43</v>
      </c>
      <c r="S31951" t="s">
        <v>82603</v>
      </c>
      <c r="U31951" t="s">
        <v>53</v>
      </c>
      <c r="V31951" t="s">
        <v>1782</v>
      </c>
      <c r="W31951" t="s">
        <v>82227</v>
      </c>
      <c r="X31951" t="s">
        <v>45</v>
      </c>
      <c r="Y31951" t="s">
        <v>1784</v>
      </c>
      <c r="Z31951" t="s">
        <v>46</v>
      </c>
      <c r="AG31951" t="s">
        <v>1785</v>
      </c>
      <c r="AH31951" t="s">
        <v>1786</v>
      </c>
      <c r="AI31951" t="s">
        <v>1146</v>
      </c>
      <c r="AJ31951" t="s">
        <v>48</v>
      </c>
      <c r="AK31951" t="s">
        <v>227</v>
      </c>
      <c r="AP31951" t="s">
        <v>82604</v>
      </c>
    </row>
    <row r="31952" spans="1:42" x14ac:dyDescent="0.25">
      <c r="A31952" t="s">
        <v>42</v>
      </c>
      <c r="B31952" t="s">
        <v>82605</v>
      </c>
      <c r="C31952">
        <v>625841.1</v>
      </c>
      <c r="D31952">
        <v>16171.6</v>
      </c>
      <c r="E31952">
        <v>38.700000000000003</v>
      </c>
      <c r="H31952" t="s">
        <v>82552</v>
      </c>
      <c r="I31952" t="s">
        <v>82606</v>
      </c>
      <c r="N31952" t="s">
        <v>43</v>
      </c>
      <c r="S31952" t="s">
        <v>82594</v>
      </c>
      <c r="U31952" t="s">
        <v>44</v>
      </c>
      <c r="V31952" t="s">
        <v>1782</v>
      </c>
      <c r="W31952" t="s">
        <v>68080</v>
      </c>
      <c r="X31952" t="s">
        <v>45</v>
      </c>
      <c r="Y31952" t="s">
        <v>1784</v>
      </c>
      <c r="Z31952" t="s">
        <v>46</v>
      </c>
      <c r="AG31952" t="s">
        <v>1785</v>
      </c>
      <c r="AH31952" t="s">
        <v>1786</v>
      </c>
      <c r="AI31952" t="s">
        <v>68081</v>
      </c>
      <c r="AJ31952" t="s">
        <v>48</v>
      </c>
      <c r="AK31952" t="s">
        <v>601</v>
      </c>
      <c r="AP31952" t="s">
        <v>82595</v>
      </c>
    </row>
    <row r="31953" spans="1:42" x14ac:dyDescent="0.25">
      <c r="A31953" t="s">
        <v>42</v>
      </c>
      <c r="B31953" t="s">
        <v>82607</v>
      </c>
      <c r="C31953">
        <v>414581.14</v>
      </c>
      <c r="D31953">
        <v>17641.75</v>
      </c>
      <c r="E31953">
        <v>23.5</v>
      </c>
      <c r="H31953" t="s">
        <v>82552</v>
      </c>
      <c r="I31953" t="s">
        <v>82608</v>
      </c>
      <c r="N31953" t="s">
        <v>43</v>
      </c>
      <c r="U31953" t="s">
        <v>44</v>
      </c>
      <c r="V31953" t="s">
        <v>1782</v>
      </c>
      <c r="W31953" t="s">
        <v>81324</v>
      </c>
      <c r="X31953" t="s">
        <v>45</v>
      </c>
      <c r="Y31953" t="s">
        <v>1784</v>
      </c>
      <c r="Z31953" t="s">
        <v>46</v>
      </c>
      <c r="AG31953" t="s">
        <v>1785</v>
      </c>
      <c r="AH31953" t="s">
        <v>1786</v>
      </c>
      <c r="AI31953" t="s">
        <v>480</v>
      </c>
      <c r="AJ31953" t="s">
        <v>82</v>
      </c>
      <c r="AK31953" t="s">
        <v>94</v>
      </c>
      <c r="AP31953" t="s">
        <v>82609</v>
      </c>
    </row>
    <row r="31954" spans="1:42" x14ac:dyDescent="0.25">
      <c r="A31954" t="s">
        <v>42</v>
      </c>
      <c r="B31954" t="s">
        <v>82610</v>
      </c>
      <c r="C31954">
        <v>625841.1</v>
      </c>
      <c r="D31954">
        <v>16171.6</v>
      </c>
      <c r="E31954">
        <v>38.700000000000003</v>
      </c>
      <c r="H31954" t="s">
        <v>82552</v>
      </c>
      <c r="I31954" t="s">
        <v>82611</v>
      </c>
      <c r="N31954" t="s">
        <v>43</v>
      </c>
      <c r="S31954" t="s">
        <v>82594</v>
      </c>
      <c r="U31954" t="s">
        <v>44</v>
      </c>
      <c r="V31954" t="s">
        <v>1782</v>
      </c>
      <c r="W31954" t="s">
        <v>68080</v>
      </c>
      <c r="X31954" t="s">
        <v>45</v>
      </c>
      <c r="Y31954" t="s">
        <v>1784</v>
      </c>
      <c r="Z31954" t="s">
        <v>46</v>
      </c>
      <c r="AG31954" t="s">
        <v>1785</v>
      </c>
      <c r="AH31954" t="s">
        <v>1786</v>
      </c>
      <c r="AI31954" t="s">
        <v>68081</v>
      </c>
      <c r="AJ31954" t="s">
        <v>48</v>
      </c>
      <c r="AK31954" t="s">
        <v>601</v>
      </c>
      <c r="AP31954" t="s">
        <v>82595</v>
      </c>
    </row>
    <row r="31955" spans="1:42" x14ac:dyDescent="0.25">
      <c r="A31955" t="s">
        <v>42</v>
      </c>
      <c r="B31955" t="s">
        <v>82612</v>
      </c>
      <c r="C31955">
        <v>1133482.47</v>
      </c>
      <c r="D31955">
        <v>14701.46</v>
      </c>
      <c r="E31955">
        <v>77.099999999999994</v>
      </c>
      <c r="H31955" t="s">
        <v>82552</v>
      </c>
      <c r="I31955" t="s">
        <v>82613</v>
      </c>
      <c r="N31955" t="s">
        <v>43</v>
      </c>
      <c r="U31955" t="s">
        <v>44</v>
      </c>
      <c r="V31955" t="s">
        <v>1782</v>
      </c>
      <c r="W31955" t="s">
        <v>82614</v>
      </c>
      <c r="X31955" t="s">
        <v>45</v>
      </c>
      <c r="Y31955" t="s">
        <v>1784</v>
      </c>
      <c r="Z31955" t="s">
        <v>46</v>
      </c>
      <c r="AG31955" t="s">
        <v>1785</v>
      </c>
      <c r="AH31955" t="s">
        <v>1786</v>
      </c>
      <c r="AI31955" t="s">
        <v>69155</v>
      </c>
      <c r="AJ31955" t="s">
        <v>48</v>
      </c>
      <c r="AK31955" t="s">
        <v>58</v>
      </c>
      <c r="AP31955" t="s">
        <v>82615</v>
      </c>
    </row>
    <row r="31956" spans="1:42" x14ac:dyDescent="0.25">
      <c r="A31956" t="s">
        <v>42</v>
      </c>
      <c r="B31956" t="s">
        <v>82616</v>
      </c>
      <c r="C31956">
        <v>578512.94999999995</v>
      </c>
      <c r="D31956">
        <v>17530.7</v>
      </c>
      <c r="E31956">
        <v>33</v>
      </c>
      <c r="H31956" t="s">
        <v>82552</v>
      </c>
      <c r="I31956" t="s">
        <v>43</v>
      </c>
      <c r="L31956" t="s">
        <v>50</v>
      </c>
      <c r="N31956" t="s">
        <v>43</v>
      </c>
      <c r="S31956" t="s">
        <v>82617</v>
      </c>
      <c r="U31956" t="s">
        <v>44</v>
      </c>
      <c r="V31956" t="s">
        <v>1782</v>
      </c>
      <c r="W31956" t="s">
        <v>82614</v>
      </c>
      <c r="X31956" t="s">
        <v>45</v>
      </c>
      <c r="Y31956" t="s">
        <v>1784</v>
      </c>
      <c r="Z31956" t="s">
        <v>46</v>
      </c>
      <c r="AG31956" t="s">
        <v>1785</v>
      </c>
      <c r="AH31956" t="s">
        <v>1786</v>
      </c>
      <c r="AI31956" t="s">
        <v>69155</v>
      </c>
      <c r="AJ31956" t="s">
        <v>48</v>
      </c>
      <c r="AK31956" t="s">
        <v>85</v>
      </c>
      <c r="AP31956" t="s">
        <v>82618</v>
      </c>
    </row>
    <row r="31957" spans="1:42" x14ac:dyDescent="0.25">
      <c r="A31957" t="s">
        <v>42</v>
      </c>
      <c r="B31957" t="s">
        <v>82619</v>
      </c>
      <c r="C31957">
        <v>1225132.22</v>
      </c>
      <c r="D31957">
        <v>31253.37</v>
      </c>
      <c r="E31957">
        <v>39.200000000000003</v>
      </c>
      <c r="H31957" t="s">
        <v>82552</v>
      </c>
      <c r="I31957" t="s">
        <v>207</v>
      </c>
      <c r="L31957" t="s">
        <v>50</v>
      </c>
      <c r="N31957" t="s">
        <v>43</v>
      </c>
      <c r="S31957" t="s">
        <v>82620</v>
      </c>
      <c r="U31957" t="s">
        <v>53</v>
      </c>
      <c r="V31957" t="s">
        <v>1782</v>
      </c>
      <c r="W31957" t="s">
        <v>68080</v>
      </c>
      <c r="X31957" t="s">
        <v>45</v>
      </c>
      <c r="Y31957" t="s">
        <v>1784</v>
      </c>
      <c r="Z31957" t="s">
        <v>46</v>
      </c>
      <c r="AG31957" t="s">
        <v>1785</v>
      </c>
      <c r="AH31957" t="s">
        <v>1786</v>
      </c>
      <c r="AI31957" t="s">
        <v>68081</v>
      </c>
      <c r="AJ31957" t="s">
        <v>48</v>
      </c>
      <c r="AK31957" t="s">
        <v>612</v>
      </c>
      <c r="AP31957" t="s">
        <v>82621</v>
      </c>
    </row>
    <row r="31958" spans="1:42" x14ac:dyDescent="0.25">
      <c r="A31958" t="s">
        <v>42</v>
      </c>
      <c r="B31958" t="s">
        <v>82622</v>
      </c>
      <c r="C31958">
        <v>580266.02</v>
      </c>
      <c r="D31958">
        <v>17530.7</v>
      </c>
      <c r="E31958">
        <v>33.1</v>
      </c>
      <c r="H31958" t="s">
        <v>82552</v>
      </c>
      <c r="I31958" t="s">
        <v>43</v>
      </c>
      <c r="L31958" t="s">
        <v>50</v>
      </c>
      <c r="N31958" t="s">
        <v>43</v>
      </c>
      <c r="S31958" t="s">
        <v>82623</v>
      </c>
      <c r="U31958" t="s">
        <v>44</v>
      </c>
      <c r="V31958" t="s">
        <v>1782</v>
      </c>
      <c r="W31958" t="s">
        <v>82614</v>
      </c>
      <c r="X31958" t="s">
        <v>45</v>
      </c>
      <c r="Y31958" t="s">
        <v>1784</v>
      </c>
      <c r="Z31958" t="s">
        <v>46</v>
      </c>
      <c r="AG31958" t="s">
        <v>1785</v>
      </c>
      <c r="AH31958" t="s">
        <v>1786</v>
      </c>
      <c r="AI31958" t="s">
        <v>69155</v>
      </c>
      <c r="AJ31958" t="s">
        <v>48</v>
      </c>
      <c r="AK31958" t="s">
        <v>211</v>
      </c>
      <c r="AP31958" t="s">
        <v>82624</v>
      </c>
    </row>
    <row r="31959" spans="1:42" x14ac:dyDescent="0.25">
      <c r="A31959" t="s">
        <v>42</v>
      </c>
      <c r="B31959" t="s">
        <v>82625</v>
      </c>
      <c r="C31959">
        <v>927533.16</v>
      </c>
      <c r="D31959">
        <v>15937</v>
      </c>
      <c r="E31959">
        <v>58.2</v>
      </c>
      <c r="H31959" t="s">
        <v>82552</v>
      </c>
      <c r="I31959" t="s">
        <v>43</v>
      </c>
      <c r="L31959" t="s">
        <v>50</v>
      </c>
      <c r="N31959" t="s">
        <v>43</v>
      </c>
      <c r="S31959" t="s">
        <v>82626</v>
      </c>
      <c r="U31959" t="s">
        <v>44</v>
      </c>
      <c r="V31959" t="s">
        <v>1782</v>
      </c>
      <c r="W31959" t="s">
        <v>81324</v>
      </c>
      <c r="X31959" t="s">
        <v>45</v>
      </c>
      <c r="Y31959" t="s">
        <v>1784</v>
      </c>
      <c r="Z31959" t="s">
        <v>46</v>
      </c>
      <c r="AG31959" t="s">
        <v>1785</v>
      </c>
      <c r="AH31959" t="s">
        <v>1786</v>
      </c>
      <c r="AI31959" t="s">
        <v>480</v>
      </c>
      <c r="AJ31959" t="s">
        <v>82</v>
      </c>
      <c r="AK31959" t="s">
        <v>113</v>
      </c>
      <c r="AP31959" t="s">
        <v>82627</v>
      </c>
    </row>
    <row r="31960" spans="1:42" x14ac:dyDescent="0.25">
      <c r="A31960" t="s">
        <v>42</v>
      </c>
      <c r="B31960" t="s">
        <v>82628</v>
      </c>
      <c r="C31960">
        <v>748560.7</v>
      </c>
      <c r="D31960">
        <v>17530.7</v>
      </c>
      <c r="E31960">
        <v>42.7</v>
      </c>
      <c r="H31960" t="s">
        <v>82552</v>
      </c>
      <c r="I31960" t="s">
        <v>43</v>
      </c>
      <c r="L31960" t="s">
        <v>50</v>
      </c>
      <c r="N31960" t="s">
        <v>43</v>
      </c>
      <c r="S31960" t="s">
        <v>82629</v>
      </c>
      <c r="U31960" t="s">
        <v>44</v>
      </c>
      <c r="V31960" t="s">
        <v>1782</v>
      </c>
      <c r="W31960" t="s">
        <v>68080</v>
      </c>
      <c r="X31960" t="s">
        <v>45</v>
      </c>
      <c r="Y31960" t="s">
        <v>1784</v>
      </c>
      <c r="Z31960" t="s">
        <v>46</v>
      </c>
      <c r="AG31960" t="s">
        <v>1785</v>
      </c>
      <c r="AH31960" t="s">
        <v>1786</v>
      </c>
      <c r="AI31960" t="s">
        <v>68081</v>
      </c>
      <c r="AJ31960" t="s">
        <v>48</v>
      </c>
      <c r="AK31960" t="s">
        <v>577</v>
      </c>
      <c r="AP31960" t="s">
        <v>82630</v>
      </c>
    </row>
    <row r="31961" spans="1:42" x14ac:dyDescent="0.25">
      <c r="A31961" t="s">
        <v>42</v>
      </c>
      <c r="B31961" t="s">
        <v>82631</v>
      </c>
      <c r="C31961">
        <v>564389</v>
      </c>
      <c r="D31961">
        <v>16171.6</v>
      </c>
      <c r="E31961">
        <v>34.9</v>
      </c>
      <c r="H31961" t="s">
        <v>82552</v>
      </c>
      <c r="I31961" t="s">
        <v>82632</v>
      </c>
      <c r="N31961" t="s">
        <v>43</v>
      </c>
      <c r="S31961" t="s">
        <v>82633</v>
      </c>
      <c r="U31961" t="s">
        <v>44</v>
      </c>
      <c r="V31961" t="s">
        <v>1782</v>
      </c>
      <c r="W31961" t="s">
        <v>68080</v>
      </c>
      <c r="X31961" t="s">
        <v>45</v>
      </c>
      <c r="Y31961" t="s">
        <v>1784</v>
      </c>
      <c r="Z31961" t="s">
        <v>46</v>
      </c>
      <c r="AG31961" t="s">
        <v>1785</v>
      </c>
      <c r="AH31961" t="s">
        <v>1786</v>
      </c>
      <c r="AI31961" t="s">
        <v>68081</v>
      </c>
      <c r="AJ31961" t="s">
        <v>48</v>
      </c>
      <c r="AK31961" t="s">
        <v>578</v>
      </c>
      <c r="AP31961" t="s">
        <v>82634</v>
      </c>
    </row>
    <row r="31962" spans="1:42" x14ac:dyDescent="0.25">
      <c r="A31962" t="s">
        <v>42</v>
      </c>
      <c r="B31962" t="s">
        <v>82635</v>
      </c>
      <c r="C31962">
        <v>822348.99</v>
      </c>
      <c r="D31962">
        <v>15937</v>
      </c>
      <c r="E31962">
        <v>51.6</v>
      </c>
      <c r="H31962" t="s">
        <v>82552</v>
      </c>
      <c r="I31962" t="s">
        <v>43</v>
      </c>
      <c r="L31962" t="s">
        <v>50</v>
      </c>
      <c r="N31962" t="s">
        <v>43</v>
      </c>
      <c r="S31962" t="s">
        <v>82636</v>
      </c>
      <c r="U31962" t="s">
        <v>44</v>
      </c>
      <c r="V31962" t="s">
        <v>1782</v>
      </c>
      <c r="W31962" t="s">
        <v>68080</v>
      </c>
      <c r="X31962" t="s">
        <v>45</v>
      </c>
      <c r="Y31962" t="s">
        <v>1784</v>
      </c>
      <c r="Z31962" t="s">
        <v>46</v>
      </c>
      <c r="AG31962" t="s">
        <v>1785</v>
      </c>
      <c r="AH31962" t="s">
        <v>1786</v>
      </c>
      <c r="AI31962" t="s">
        <v>68081</v>
      </c>
      <c r="AJ31962" t="s">
        <v>48</v>
      </c>
      <c r="AK31962" t="s">
        <v>554</v>
      </c>
      <c r="AP31962" t="s">
        <v>82637</v>
      </c>
    </row>
    <row r="31963" spans="1:42" x14ac:dyDescent="0.25">
      <c r="A31963" t="s">
        <v>42</v>
      </c>
      <c r="B31963" t="s">
        <v>82638</v>
      </c>
      <c r="C31963">
        <v>889902.78</v>
      </c>
      <c r="D31963">
        <v>17869.53</v>
      </c>
      <c r="E31963">
        <v>49.8</v>
      </c>
      <c r="H31963" t="s">
        <v>82552</v>
      </c>
      <c r="J31963" t="s">
        <v>217</v>
      </c>
      <c r="L31963" t="s">
        <v>50</v>
      </c>
      <c r="N31963" t="s">
        <v>43</v>
      </c>
      <c r="U31963" t="s">
        <v>44</v>
      </c>
      <c r="V31963" t="s">
        <v>1782</v>
      </c>
      <c r="W31963" t="s">
        <v>64788</v>
      </c>
      <c r="X31963" t="s">
        <v>45</v>
      </c>
      <c r="Y31963" t="s">
        <v>1784</v>
      </c>
      <c r="Z31963" t="s">
        <v>46</v>
      </c>
      <c r="AG31963" t="s">
        <v>1785</v>
      </c>
      <c r="AH31963" t="s">
        <v>1786</v>
      </c>
      <c r="AI31963" t="s">
        <v>64789</v>
      </c>
      <c r="AJ31963" t="s">
        <v>48</v>
      </c>
      <c r="AK31963" t="s">
        <v>211</v>
      </c>
      <c r="AP31963" t="s">
        <v>82639</v>
      </c>
    </row>
    <row r="31964" spans="1:42" x14ac:dyDescent="0.25">
      <c r="A31964" t="s">
        <v>42</v>
      </c>
      <c r="B31964" t="s">
        <v>82640</v>
      </c>
      <c r="C31964">
        <v>1379241.11</v>
      </c>
      <c r="D31964">
        <v>26422.240000000002</v>
      </c>
      <c r="E31964">
        <v>52.2</v>
      </c>
      <c r="H31964" t="s">
        <v>82552</v>
      </c>
      <c r="I31964" t="s">
        <v>8720</v>
      </c>
      <c r="J31964" t="s">
        <v>71</v>
      </c>
      <c r="L31964" t="s">
        <v>50</v>
      </c>
      <c r="N31964" t="s">
        <v>43</v>
      </c>
      <c r="U31964" t="s">
        <v>53</v>
      </c>
      <c r="V31964" t="s">
        <v>1782</v>
      </c>
      <c r="W31964" t="s">
        <v>82227</v>
      </c>
      <c r="X31964" t="s">
        <v>45</v>
      </c>
      <c r="Y31964" t="s">
        <v>1784</v>
      </c>
      <c r="Z31964" t="s">
        <v>46</v>
      </c>
      <c r="AG31964" t="s">
        <v>1785</v>
      </c>
      <c r="AH31964" t="s">
        <v>1786</v>
      </c>
      <c r="AI31964" t="s">
        <v>1146</v>
      </c>
      <c r="AJ31964" t="s">
        <v>48</v>
      </c>
      <c r="AK31964" t="s">
        <v>64</v>
      </c>
    </row>
    <row r="31965" spans="1:42" x14ac:dyDescent="0.25">
      <c r="A31965" t="s">
        <v>42</v>
      </c>
      <c r="B31965" t="s">
        <v>82641</v>
      </c>
      <c r="C31965">
        <v>564389</v>
      </c>
      <c r="D31965">
        <v>16171.6</v>
      </c>
      <c r="E31965">
        <v>34.9</v>
      </c>
      <c r="H31965" t="s">
        <v>82552</v>
      </c>
      <c r="N31965" t="s">
        <v>43</v>
      </c>
      <c r="U31965" t="s">
        <v>44</v>
      </c>
      <c r="V31965" t="s">
        <v>1782</v>
      </c>
      <c r="W31965" t="s">
        <v>81324</v>
      </c>
      <c r="X31965" t="s">
        <v>45</v>
      </c>
      <c r="Y31965" t="s">
        <v>1784</v>
      </c>
      <c r="Z31965" t="s">
        <v>46</v>
      </c>
      <c r="AG31965" t="s">
        <v>1785</v>
      </c>
      <c r="AH31965" t="s">
        <v>1786</v>
      </c>
      <c r="AI31965" t="s">
        <v>480</v>
      </c>
      <c r="AJ31965" t="s">
        <v>82</v>
      </c>
      <c r="AK31965" t="s">
        <v>346</v>
      </c>
      <c r="AP31965" t="s">
        <v>82642</v>
      </c>
    </row>
    <row r="31966" spans="1:42" x14ac:dyDescent="0.25">
      <c r="A31966" t="s">
        <v>42</v>
      </c>
      <c r="B31966" t="s">
        <v>82643</v>
      </c>
      <c r="C31966">
        <v>1483856.66</v>
      </c>
      <c r="D31966">
        <v>29736.61</v>
      </c>
      <c r="E31966">
        <v>49.9</v>
      </c>
      <c r="H31966" t="s">
        <v>82552</v>
      </c>
      <c r="I31966" t="s">
        <v>43</v>
      </c>
      <c r="J31966" t="s">
        <v>187</v>
      </c>
      <c r="L31966" t="s">
        <v>50</v>
      </c>
      <c r="N31966" t="s">
        <v>43</v>
      </c>
      <c r="S31966" t="s">
        <v>82644</v>
      </c>
      <c r="U31966" t="s">
        <v>53</v>
      </c>
      <c r="V31966" t="s">
        <v>1782</v>
      </c>
      <c r="W31966" t="s">
        <v>68080</v>
      </c>
      <c r="X31966" t="s">
        <v>45</v>
      </c>
      <c r="Y31966" t="s">
        <v>1784</v>
      </c>
      <c r="Z31966" t="s">
        <v>46</v>
      </c>
      <c r="AG31966" t="s">
        <v>1785</v>
      </c>
      <c r="AH31966" t="s">
        <v>1786</v>
      </c>
      <c r="AI31966" t="s">
        <v>68081</v>
      </c>
      <c r="AJ31966" t="s">
        <v>48</v>
      </c>
      <c r="AK31966" t="s">
        <v>82645</v>
      </c>
      <c r="AP31966" t="s">
        <v>82646</v>
      </c>
    </row>
    <row r="31967" spans="1:42" x14ac:dyDescent="0.25">
      <c r="A31967" t="s">
        <v>42</v>
      </c>
      <c r="B31967" t="s">
        <v>82647</v>
      </c>
      <c r="C31967">
        <v>1877633.63</v>
      </c>
      <c r="D31967">
        <v>28931.18</v>
      </c>
      <c r="E31967">
        <v>64.900000000000006</v>
      </c>
      <c r="H31967" t="s">
        <v>82552</v>
      </c>
      <c r="I31967" t="s">
        <v>8720</v>
      </c>
      <c r="J31967" t="s">
        <v>154</v>
      </c>
      <c r="L31967" t="s">
        <v>50</v>
      </c>
      <c r="N31967" t="s">
        <v>43</v>
      </c>
      <c r="S31967" t="s">
        <v>82648</v>
      </c>
      <c r="U31967" t="s">
        <v>53</v>
      </c>
      <c r="V31967" t="s">
        <v>1782</v>
      </c>
      <c r="W31967" t="s">
        <v>70957</v>
      </c>
      <c r="X31967" t="s">
        <v>45</v>
      </c>
      <c r="Y31967" t="s">
        <v>1784</v>
      </c>
      <c r="Z31967" t="s">
        <v>46</v>
      </c>
      <c r="AG31967" t="s">
        <v>1785</v>
      </c>
      <c r="AH31967" t="s">
        <v>1786</v>
      </c>
      <c r="AI31967" t="s">
        <v>940</v>
      </c>
      <c r="AJ31967" t="s">
        <v>48</v>
      </c>
      <c r="AK31967" t="s">
        <v>101</v>
      </c>
      <c r="AP31967" t="s">
        <v>82649</v>
      </c>
    </row>
    <row r="31968" spans="1:42" x14ac:dyDescent="0.25">
      <c r="A31968" t="s">
        <v>42</v>
      </c>
      <c r="B31968" t="s">
        <v>82650</v>
      </c>
      <c r="C31968">
        <v>1310777.6100000001</v>
      </c>
      <c r="D31968">
        <v>8773.61</v>
      </c>
      <c r="E31968">
        <v>149.4</v>
      </c>
      <c r="H31968" t="s">
        <v>82651</v>
      </c>
      <c r="J31968" t="s">
        <v>81</v>
      </c>
      <c r="L31968" t="s">
        <v>50</v>
      </c>
      <c r="M31968" t="s">
        <v>67</v>
      </c>
      <c r="N31968" t="s">
        <v>291</v>
      </c>
      <c r="U31968" t="s">
        <v>44</v>
      </c>
      <c r="V31968" t="s">
        <v>1782</v>
      </c>
      <c r="W31968" t="s">
        <v>65164</v>
      </c>
      <c r="X31968" t="s">
        <v>45</v>
      </c>
      <c r="Y31968" t="s">
        <v>1784</v>
      </c>
      <c r="Z31968" t="s">
        <v>46</v>
      </c>
      <c r="AG31968" t="s">
        <v>1785</v>
      </c>
      <c r="AH31968" t="s">
        <v>1786</v>
      </c>
      <c r="AI31968" t="s">
        <v>8312</v>
      </c>
      <c r="AJ31968" t="s">
        <v>48</v>
      </c>
      <c r="AK31968" t="s">
        <v>149</v>
      </c>
    </row>
    <row r="31969" spans="1:42" x14ac:dyDescent="0.25">
      <c r="A31969" t="s">
        <v>42</v>
      </c>
      <c r="B31969" t="s">
        <v>82652</v>
      </c>
      <c r="C31969">
        <v>2417450.41</v>
      </c>
      <c r="D31969">
        <v>26890.44</v>
      </c>
      <c r="E31969">
        <v>89.9</v>
      </c>
      <c r="H31969" t="s">
        <v>82651</v>
      </c>
      <c r="I31969" t="s">
        <v>42</v>
      </c>
      <c r="J31969" t="s">
        <v>190</v>
      </c>
      <c r="K31969" t="s">
        <v>190</v>
      </c>
      <c r="L31969" t="s">
        <v>50</v>
      </c>
      <c r="M31969" t="s">
        <v>67</v>
      </c>
      <c r="N31969" t="s">
        <v>51</v>
      </c>
      <c r="S31969" t="s">
        <v>82653</v>
      </c>
      <c r="U31969" t="s">
        <v>44</v>
      </c>
      <c r="V31969" t="s">
        <v>1782</v>
      </c>
      <c r="W31969" t="s">
        <v>65164</v>
      </c>
      <c r="X31969" t="s">
        <v>45</v>
      </c>
      <c r="Y31969" t="s">
        <v>1784</v>
      </c>
      <c r="Z31969" t="s">
        <v>46</v>
      </c>
      <c r="AG31969" t="s">
        <v>1785</v>
      </c>
      <c r="AH31969" t="s">
        <v>1786</v>
      </c>
      <c r="AI31969" t="s">
        <v>8312</v>
      </c>
      <c r="AJ31969" t="s">
        <v>48</v>
      </c>
      <c r="AK31969" t="s">
        <v>477</v>
      </c>
      <c r="AP31969" t="s">
        <v>82654</v>
      </c>
    </row>
    <row r="31970" spans="1:42" x14ac:dyDescent="0.25">
      <c r="A31970" t="s">
        <v>42</v>
      </c>
      <c r="B31970" t="s">
        <v>82655</v>
      </c>
      <c r="C31970">
        <v>17184886.289999999</v>
      </c>
      <c r="D31970">
        <v>24108.99</v>
      </c>
      <c r="E31970">
        <v>712.8</v>
      </c>
      <c r="H31970" t="s">
        <v>82651</v>
      </c>
      <c r="I31970" t="s">
        <v>460</v>
      </c>
      <c r="J31970" t="s">
        <v>190</v>
      </c>
      <c r="K31970" t="s">
        <v>190</v>
      </c>
      <c r="L31970" t="s">
        <v>50</v>
      </c>
      <c r="M31970" t="s">
        <v>67</v>
      </c>
      <c r="N31970" t="s">
        <v>51</v>
      </c>
      <c r="S31970" t="s">
        <v>82653</v>
      </c>
      <c r="U31970" t="s">
        <v>53</v>
      </c>
      <c r="V31970" t="s">
        <v>1782</v>
      </c>
      <c r="W31970" t="s">
        <v>1897</v>
      </c>
      <c r="X31970" t="s">
        <v>45</v>
      </c>
      <c r="Y31970" t="s">
        <v>1784</v>
      </c>
      <c r="Z31970" t="s">
        <v>46</v>
      </c>
      <c r="AG31970" t="s">
        <v>1785</v>
      </c>
      <c r="AH31970" t="s">
        <v>1786</v>
      </c>
      <c r="AI31970" t="s">
        <v>8312</v>
      </c>
      <c r="AJ31970" t="s">
        <v>48</v>
      </c>
      <c r="AK31970" t="s">
        <v>477</v>
      </c>
    </row>
    <row r="31971" spans="1:42" x14ac:dyDescent="0.25">
      <c r="A31971" t="s">
        <v>42</v>
      </c>
      <c r="B31971" t="s">
        <v>82656</v>
      </c>
      <c r="C31971">
        <v>660808.69999999995</v>
      </c>
      <c r="D31971">
        <v>32876.050000000003</v>
      </c>
      <c r="E31971">
        <v>20.100000000000001</v>
      </c>
      <c r="H31971" t="s">
        <v>82651</v>
      </c>
      <c r="I31971" t="s">
        <v>42</v>
      </c>
      <c r="J31971" t="s">
        <v>71</v>
      </c>
      <c r="K31971" t="s">
        <v>71</v>
      </c>
      <c r="L31971" t="s">
        <v>50</v>
      </c>
      <c r="M31971" t="s">
        <v>67</v>
      </c>
      <c r="N31971" t="s">
        <v>51</v>
      </c>
      <c r="S31971" t="s">
        <v>82653</v>
      </c>
      <c r="U31971" t="s">
        <v>53</v>
      </c>
      <c r="V31971" t="s">
        <v>1782</v>
      </c>
      <c r="W31971" t="s">
        <v>65164</v>
      </c>
      <c r="X31971" t="s">
        <v>45</v>
      </c>
      <c r="Y31971" t="s">
        <v>1784</v>
      </c>
      <c r="Z31971" t="s">
        <v>46</v>
      </c>
      <c r="AG31971" t="s">
        <v>1785</v>
      </c>
      <c r="AH31971" t="s">
        <v>1786</v>
      </c>
      <c r="AI31971" t="s">
        <v>8312</v>
      </c>
      <c r="AJ31971" t="s">
        <v>48</v>
      </c>
      <c r="AK31971" t="s">
        <v>477</v>
      </c>
    </row>
    <row r="31972" spans="1:42" x14ac:dyDescent="0.25">
      <c r="A31972" t="s">
        <v>42</v>
      </c>
      <c r="B31972" t="s">
        <v>82657</v>
      </c>
      <c r="C31972">
        <v>52086.41</v>
      </c>
      <c r="D31972">
        <v>7135.12</v>
      </c>
      <c r="E31972">
        <v>7.3</v>
      </c>
      <c r="H31972" t="s">
        <v>82651</v>
      </c>
      <c r="I31972" t="s">
        <v>539</v>
      </c>
      <c r="J31972" t="s">
        <v>185</v>
      </c>
      <c r="K31972" t="s">
        <v>185</v>
      </c>
      <c r="L31972" t="s">
        <v>50</v>
      </c>
      <c r="M31972" t="s">
        <v>67</v>
      </c>
      <c r="N31972" t="s">
        <v>51</v>
      </c>
      <c r="S31972" t="s">
        <v>82653</v>
      </c>
      <c r="U31972" t="s">
        <v>53</v>
      </c>
      <c r="V31972" t="s">
        <v>1782</v>
      </c>
      <c r="W31972" t="s">
        <v>65164</v>
      </c>
      <c r="X31972" t="s">
        <v>45</v>
      </c>
      <c r="Y31972" t="s">
        <v>1784</v>
      </c>
      <c r="Z31972" t="s">
        <v>46</v>
      </c>
      <c r="AG31972" t="s">
        <v>1785</v>
      </c>
      <c r="AH31972" t="s">
        <v>1786</v>
      </c>
      <c r="AI31972" t="s">
        <v>8312</v>
      </c>
      <c r="AJ31972" t="s">
        <v>48</v>
      </c>
      <c r="AK31972" t="s">
        <v>477</v>
      </c>
    </row>
    <row r="31973" spans="1:42" x14ac:dyDescent="0.25">
      <c r="A31973" t="s">
        <v>42</v>
      </c>
      <c r="B31973" t="s">
        <v>82658</v>
      </c>
      <c r="C31973">
        <v>38793.61</v>
      </c>
      <c r="D31973">
        <v>6061.5</v>
      </c>
      <c r="E31973">
        <v>6.4</v>
      </c>
      <c r="H31973" t="s">
        <v>82651</v>
      </c>
      <c r="I31973" t="s">
        <v>539</v>
      </c>
      <c r="J31973" t="s">
        <v>71</v>
      </c>
      <c r="K31973" t="s">
        <v>71</v>
      </c>
      <c r="L31973" t="s">
        <v>50</v>
      </c>
      <c r="M31973" t="s">
        <v>67</v>
      </c>
      <c r="N31973" t="s">
        <v>51</v>
      </c>
      <c r="S31973" t="s">
        <v>82653</v>
      </c>
      <c r="U31973" t="s">
        <v>53</v>
      </c>
      <c r="V31973" t="s">
        <v>1782</v>
      </c>
      <c r="W31973" t="s">
        <v>65164</v>
      </c>
      <c r="X31973" t="s">
        <v>45</v>
      </c>
      <c r="Y31973" t="s">
        <v>1784</v>
      </c>
      <c r="Z31973" t="s">
        <v>46</v>
      </c>
      <c r="AG31973" t="s">
        <v>1785</v>
      </c>
      <c r="AH31973" t="s">
        <v>1786</v>
      </c>
      <c r="AI31973" t="s">
        <v>8312</v>
      </c>
      <c r="AJ31973" t="s">
        <v>48</v>
      </c>
      <c r="AK31973" t="s">
        <v>477</v>
      </c>
    </row>
    <row r="31974" spans="1:42" x14ac:dyDescent="0.25">
      <c r="A31974" t="s">
        <v>42</v>
      </c>
      <c r="B31974" t="s">
        <v>82659</v>
      </c>
      <c r="C31974">
        <v>84886.91</v>
      </c>
      <c r="D31974">
        <v>7073.91</v>
      </c>
      <c r="E31974">
        <v>12</v>
      </c>
      <c r="H31974" t="s">
        <v>82651</v>
      </c>
      <c r="I31974" t="s">
        <v>384</v>
      </c>
      <c r="J31974" t="s">
        <v>190</v>
      </c>
      <c r="K31974" t="s">
        <v>190</v>
      </c>
      <c r="L31974" t="s">
        <v>50</v>
      </c>
      <c r="M31974" t="s">
        <v>67</v>
      </c>
      <c r="N31974" t="s">
        <v>51</v>
      </c>
      <c r="S31974" t="s">
        <v>82653</v>
      </c>
      <c r="U31974" t="s">
        <v>53</v>
      </c>
      <c r="V31974" t="s">
        <v>1782</v>
      </c>
      <c r="W31974" t="s">
        <v>65164</v>
      </c>
      <c r="X31974" t="s">
        <v>45</v>
      </c>
      <c r="Y31974" t="s">
        <v>1784</v>
      </c>
      <c r="Z31974" t="s">
        <v>46</v>
      </c>
      <c r="AG31974" t="s">
        <v>1785</v>
      </c>
      <c r="AH31974" t="s">
        <v>1786</v>
      </c>
      <c r="AI31974" t="s">
        <v>8312</v>
      </c>
      <c r="AJ31974" t="s">
        <v>48</v>
      </c>
      <c r="AK31974" t="s">
        <v>477</v>
      </c>
    </row>
    <row r="31975" spans="1:42" x14ac:dyDescent="0.25">
      <c r="A31975" t="s">
        <v>42</v>
      </c>
      <c r="B31975" t="s">
        <v>82660</v>
      </c>
      <c r="C31975">
        <v>566489.47</v>
      </c>
      <c r="D31975">
        <v>13520.04</v>
      </c>
      <c r="E31975">
        <v>41.9</v>
      </c>
      <c r="H31975" t="s">
        <v>82651</v>
      </c>
      <c r="I31975" t="s">
        <v>43</v>
      </c>
      <c r="J31975" t="s">
        <v>61</v>
      </c>
      <c r="K31975" t="s">
        <v>61</v>
      </c>
      <c r="L31975" t="s">
        <v>50</v>
      </c>
      <c r="M31975" t="s">
        <v>67</v>
      </c>
      <c r="N31975" t="s">
        <v>43</v>
      </c>
      <c r="S31975" t="s">
        <v>82661</v>
      </c>
      <c r="U31975" t="s">
        <v>44</v>
      </c>
      <c r="V31975" t="s">
        <v>1782</v>
      </c>
      <c r="W31975" t="s">
        <v>82227</v>
      </c>
      <c r="X31975" t="s">
        <v>45</v>
      </c>
      <c r="Y31975" t="s">
        <v>1784</v>
      </c>
      <c r="Z31975" t="s">
        <v>46</v>
      </c>
      <c r="AG31975" t="s">
        <v>1785</v>
      </c>
      <c r="AH31975" t="s">
        <v>1786</v>
      </c>
      <c r="AI31975" t="s">
        <v>1146</v>
      </c>
      <c r="AJ31975" t="s">
        <v>48</v>
      </c>
      <c r="AK31975" t="s">
        <v>134</v>
      </c>
    </row>
    <row r="31976" spans="1:42" x14ac:dyDescent="0.25">
      <c r="A31976" t="s">
        <v>42</v>
      </c>
      <c r="B31976" t="s">
        <v>82662</v>
      </c>
      <c r="C31976">
        <v>2949655.64</v>
      </c>
      <c r="D31976">
        <v>23768.38</v>
      </c>
      <c r="E31976">
        <v>124.1</v>
      </c>
      <c r="H31976" t="s">
        <v>82651</v>
      </c>
      <c r="I31976" t="s">
        <v>8720</v>
      </c>
      <c r="J31976" t="s">
        <v>160</v>
      </c>
      <c r="K31976" t="s">
        <v>160</v>
      </c>
      <c r="L31976" t="s">
        <v>50</v>
      </c>
      <c r="M31976" t="s">
        <v>67</v>
      </c>
      <c r="N31976" t="s">
        <v>291</v>
      </c>
      <c r="S31976" t="s">
        <v>82663</v>
      </c>
      <c r="U31976" t="s">
        <v>53</v>
      </c>
      <c r="V31976" t="s">
        <v>1782</v>
      </c>
      <c r="W31976" t="s">
        <v>82664</v>
      </c>
      <c r="X31976" t="s">
        <v>45</v>
      </c>
      <c r="Y31976" t="s">
        <v>1784</v>
      </c>
      <c r="Z31976" t="s">
        <v>46</v>
      </c>
      <c r="AG31976" t="s">
        <v>1785</v>
      </c>
      <c r="AH31976" t="s">
        <v>1786</v>
      </c>
      <c r="AI31976" t="s">
        <v>25033</v>
      </c>
      <c r="AJ31976" t="s">
        <v>48</v>
      </c>
      <c r="AK31976" t="s">
        <v>211</v>
      </c>
      <c r="AP31976" t="s">
        <v>82665</v>
      </c>
    </row>
    <row r="31977" spans="1:42" x14ac:dyDescent="0.25">
      <c r="A31977" t="s">
        <v>42</v>
      </c>
      <c r="B31977" t="s">
        <v>82666</v>
      </c>
      <c r="C31977">
        <v>1520320.92</v>
      </c>
      <c r="D31977">
        <v>8550.74</v>
      </c>
      <c r="E31977">
        <v>177.8</v>
      </c>
      <c r="H31977" t="s">
        <v>82651</v>
      </c>
      <c r="I31977" t="s">
        <v>8720</v>
      </c>
      <c r="J31977" t="s">
        <v>181</v>
      </c>
      <c r="K31977" t="s">
        <v>181</v>
      </c>
      <c r="L31977" t="s">
        <v>50</v>
      </c>
      <c r="M31977" t="s">
        <v>67</v>
      </c>
      <c r="N31977" t="s">
        <v>43</v>
      </c>
      <c r="U31977" t="s">
        <v>44</v>
      </c>
      <c r="V31977" t="s">
        <v>1782</v>
      </c>
      <c r="W31977" t="s">
        <v>82227</v>
      </c>
      <c r="X31977" t="s">
        <v>45</v>
      </c>
      <c r="Y31977" t="s">
        <v>1784</v>
      </c>
      <c r="Z31977" t="s">
        <v>46</v>
      </c>
      <c r="AG31977" t="s">
        <v>1785</v>
      </c>
      <c r="AH31977" t="s">
        <v>1786</v>
      </c>
      <c r="AI31977" t="s">
        <v>1146</v>
      </c>
      <c r="AJ31977" t="s">
        <v>48</v>
      </c>
      <c r="AK31977" t="s">
        <v>91</v>
      </c>
    </row>
    <row r="31978" spans="1:42" x14ac:dyDescent="0.25">
      <c r="A31978" t="s">
        <v>42</v>
      </c>
      <c r="B31978" t="s">
        <v>82667</v>
      </c>
      <c r="C31978">
        <v>1468454.39</v>
      </c>
      <c r="D31978">
        <v>23016.53</v>
      </c>
      <c r="E31978">
        <v>63.8</v>
      </c>
      <c r="H31978" t="s">
        <v>82651</v>
      </c>
      <c r="I31978" t="s">
        <v>43</v>
      </c>
      <c r="J31978" t="s">
        <v>110</v>
      </c>
      <c r="K31978" t="s">
        <v>110</v>
      </c>
      <c r="L31978" t="s">
        <v>50</v>
      </c>
      <c r="M31978" t="s">
        <v>67</v>
      </c>
      <c r="N31978" t="s">
        <v>43</v>
      </c>
      <c r="S31978" t="s">
        <v>82668</v>
      </c>
      <c r="U31978" t="s">
        <v>44</v>
      </c>
      <c r="V31978" t="s">
        <v>1782</v>
      </c>
      <c r="W31978" t="s">
        <v>82227</v>
      </c>
      <c r="X31978" t="s">
        <v>45</v>
      </c>
      <c r="Y31978" t="s">
        <v>1784</v>
      </c>
      <c r="Z31978" t="s">
        <v>46</v>
      </c>
      <c r="AG31978" t="s">
        <v>1785</v>
      </c>
      <c r="AH31978" t="s">
        <v>1786</v>
      </c>
      <c r="AI31978" t="s">
        <v>1146</v>
      </c>
      <c r="AJ31978" t="s">
        <v>48</v>
      </c>
      <c r="AK31978" t="s">
        <v>101</v>
      </c>
    </row>
    <row r="31979" spans="1:42" x14ac:dyDescent="0.25">
      <c r="A31979" t="s">
        <v>42</v>
      </c>
      <c r="B31979" t="s">
        <v>82669</v>
      </c>
      <c r="C31979">
        <v>306867.67</v>
      </c>
      <c r="D31979">
        <v>6125.1</v>
      </c>
      <c r="E31979">
        <v>50.1</v>
      </c>
      <c r="H31979" t="s">
        <v>82651</v>
      </c>
      <c r="J31979" t="s">
        <v>152</v>
      </c>
      <c r="L31979" t="s">
        <v>64</v>
      </c>
      <c r="M31979" t="s">
        <v>50</v>
      </c>
      <c r="N31979" t="s">
        <v>43</v>
      </c>
      <c r="S31979" t="s">
        <v>82670</v>
      </c>
      <c r="U31979" t="s">
        <v>202</v>
      </c>
      <c r="V31979" t="s">
        <v>1782</v>
      </c>
      <c r="W31979" t="s">
        <v>82664</v>
      </c>
      <c r="X31979" t="s">
        <v>45</v>
      </c>
      <c r="Y31979" t="s">
        <v>1784</v>
      </c>
      <c r="Z31979" t="s">
        <v>46</v>
      </c>
      <c r="AG31979" t="s">
        <v>1785</v>
      </c>
      <c r="AH31979" t="s">
        <v>1786</v>
      </c>
      <c r="AI31979" t="s">
        <v>25033</v>
      </c>
      <c r="AJ31979" t="s">
        <v>48</v>
      </c>
      <c r="AK31979" t="s">
        <v>227</v>
      </c>
    </row>
    <row r="31980" spans="1:42" x14ac:dyDescent="0.25">
      <c r="A31980" t="s">
        <v>42</v>
      </c>
      <c r="B31980" t="s">
        <v>82671</v>
      </c>
      <c r="C31980">
        <v>8804588.1799999997</v>
      </c>
      <c r="D31980">
        <v>11412.3</v>
      </c>
      <c r="E31980">
        <v>771.5</v>
      </c>
      <c r="H31980" t="s">
        <v>82651</v>
      </c>
      <c r="I31980" t="s">
        <v>1102</v>
      </c>
      <c r="J31980" t="s">
        <v>70</v>
      </c>
      <c r="K31980" t="s">
        <v>70</v>
      </c>
      <c r="L31980" t="s">
        <v>50</v>
      </c>
      <c r="M31980" t="s">
        <v>67</v>
      </c>
      <c r="N31980" t="s">
        <v>51</v>
      </c>
      <c r="U31980" t="s">
        <v>53</v>
      </c>
      <c r="V31980" t="s">
        <v>1782</v>
      </c>
      <c r="W31980" t="s">
        <v>65164</v>
      </c>
      <c r="X31980" t="s">
        <v>45</v>
      </c>
      <c r="Y31980" t="s">
        <v>1784</v>
      </c>
      <c r="Z31980" t="s">
        <v>46</v>
      </c>
      <c r="AG31980" t="s">
        <v>1785</v>
      </c>
      <c r="AH31980" t="s">
        <v>1786</v>
      </c>
      <c r="AI31980" t="s">
        <v>8312</v>
      </c>
      <c r="AJ31980" t="s">
        <v>48</v>
      </c>
      <c r="AK31980" t="s">
        <v>191</v>
      </c>
    </row>
    <row r="31981" spans="1:42" x14ac:dyDescent="0.25">
      <c r="A31981" t="s">
        <v>42</v>
      </c>
      <c r="B31981" t="s">
        <v>82672</v>
      </c>
      <c r="C31981">
        <v>1549642.34</v>
      </c>
      <c r="D31981">
        <v>19131.39</v>
      </c>
      <c r="E31981">
        <v>81</v>
      </c>
      <c r="H31981" t="s">
        <v>82651</v>
      </c>
      <c r="I31981" t="s">
        <v>476</v>
      </c>
      <c r="J31981" t="s">
        <v>239</v>
      </c>
      <c r="K31981" t="s">
        <v>239</v>
      </c>
      <c r="L31981" t="s">
        <v>50</v>
      </c>
      <c r="M31981" t="s">
        <v>67</v>
      </c>
      <c r="N31981" t="s">
        <v>51</v>
      </c>
      <c r="S31981" t="s">
        <v>82673</v>
      </c>
      <c r="U31981" t="s">
        <v>53</v>
      </c>
      <c r="V31981" t="s">
        <v>1782</v>
      </c>
      <c r="W31981" t="s">
        <v>65164</v>
      </c>
      <c r="X31981" t="s">
        <v>45</v>
      </c>
      <c r="Y31981" t="s">
        <v>1784</v>
      </c>
      <c r="Z31981" t="s">
        <v>46</v>
      </c>
      <c r="AG31981" t="s">
        <v>1785</v>
      </c>
      <c r="AH31981" t="s">
        <v>1786</v>
      </c>
      <c r="AI31981" t="s">
        <v>8312</v>
      </c>
      <c r="AJ31981" t="s">
        <v>48</v>
      </c>
      <c r="AK31981" t="s">
        <v>191</v>
      </c>
    </row>
    <row r="31982" spans="1:42" x14ac:dyDescent="0.25">
      <c r="A31982" t="s">
        <v>42</v>
      </c>
      <c r="B31982" t="s">
        <v>82674</v>
      </c>
      <c r="C31982">
        <v>2989.09</v>
      </c>
      <c r="D31982">
        <v>29890.87</v>
      </c>
      <c r="E31982">
        <v>0.1</v>
      </c>
      <c r="H31982" t="s">
        <v>82651</v>
      </c>
      <c r="I31982" t="s">
        <v>608</v>
      </c>
      <c r="J31982" t="s">
        <v>350</v>
      </c>
      <c r="L31982" t="s">
        <v>64</v>
      </c>
      <c r="M31982" t="s">
        <v>50</v>
      </c>
      <c r="N31982" t="s">
        <v>291</v>
      </c>
      <c r="U31982" t="s">
        <v>165</v>
      </c>
      <c r="V31982" t="s">
        <v>1782</v>
      </c>
      <c r="W31982" t="s">
        <v>65164</v>
      </c>
      <c r="X31982" t="s">
        <v>45</v>
      </c>
      <c r="Y31982" t="s">
        <v>1784</v>
      </c>
      <c r="Z31982" t="s">
        <v>46</v>
      </c>
      <c r="AG31982" t="s">
        <v>1785</v>
      </c>
      <c r="AH31982" t="s">
        <v>1786</v>
      </c>
      <c r="AI31982" t="s">
        <v>8312</v>
      </c>
      <c r="AJ31982" t="s">
        <v>48</v>
      </c>
      <c r="AK31982" t="s">
        <v>1299</v>
      </c>
    </row>
    <row r="31983" spans="1:42" x14ac:dyDescent="0.25">
      <c r="A31983" t="s">
        <v>42</v>
      </c>
      <c r="B31983" t="s">
        <v>82675</v>
      </c>
      <c r="C31983">
        <v>407571.20000000001</v>
      </c>
      <c r="D31983">
        <v>14608.29</v>
      </c>
      <c r="E31983">
        <v>27.9</v>
      </c>
      <c r="H31983" t="s">
        <v>82651</v>
      </c>
      <c r="I31983" t="s">
        <v>4752</v>
      </c>
      <c r="J31983" t="s">
        <v>141</v>
      </c>
      <c r="K31983" t="s">
        <v>141</v>
      </c>
      <c r="L31983" t="s">
        <v>50</v>
      </c>
      <c r="M31983" t="s">
        <v>67</v>
      </c>
      <c r="N31983" t="s">
        <v>51</v>
      </c>
      <c r="S31983" t="s">
        <v>82673</v>
      </c>
      <c r="U31983" t="s">
        <v>44</v>
      </c>
      <c r="V31983" t="s">
        <v>1782</v>
      </c>
      <c r="W31983" t="s">
        <v>65164</v>
      </c>
      <c r="X31983" t="s">
        <v>45</v>
      </c>
      <c r="Y31983" t="s">
        <v>1784</v>
      </c>
      <c r="Z31983" t="s">
        <v>46</v>
      </c>
      <c r="AG31983" t="s">
        <v>1785</v>
      </c>
      <c r="AH31983" t="s">
        <v>1786</v>
      </c>
      <c r="AI31983" t="s">
        <v>8312</v>
      </c>
      <c r="AJ31983" t="s">
        <v>48</v>
      </c>
      <c r="AK31983" t="s">
        <v>191</v>
      </c>
    </row>
    <row r="31984" spans="1:42" x14ac:dyDescent="0.25">
      <c r="A31984" t="s">
        <v>42</v>
      </c>
      <c r="B31984" t="s">
        <v>82676</v>
      </c>
      <c r="C31984">
        <v>4499914.3</v>
      </c>
      <c r="D31984">
        <v>24141.17</v>
      </c>
      <c r="E31984">
        <v>186.4</v>
      </c>
      <c r="H31984" t="s">
        <v>82651</v>
      </c>
      <c r="I31984" t="s">
        <v>82677</v>
      </c>
      <c r="J31984" t="s">
        <v>161</v>
      </c>
      <c r="K31984" t="s">
        <v>161</v>
      </c>
      <c r="L31984" t="s">
        <v>64</v>
      </c>
      <c r="M31984" t="s">
        <v>50</v>
      </c>
      <c r="N31984" t="s">
        <v>51</v>
      </c>
      <c r="U31984" t="s">
        <v>53</v>
      </c>
      <c r="V31984" t="s">
        <v>1782</v>
      </c>
      <c r="W31984" t="s">
        <v>1897</v>
      </c>
      <c r="X31984" t="s">
        <v>45</v>
      </c>
      <c r="Y31984" t="s">
        <v>1784</v>
      </c>
      <c r="Z31984" t="s">
        <v>46</v>
      </c>
      <c r="AG31984" t="s">
        <v>1785</v>
      </c>
      <c r="AH31984" t="s">
        <v>1786</v>
      </c>
      <c r="AI31984" t="s">
        <v>8312</v>
      </c>
      <c r="AJ31984" t="s">
        <v>48</v>
      </c>
      <c r="AK31984" t="s">
        <v>191</v>
      </c>
    </row>
    <row r="31985" spans="1:42" x14ac:dyDescent="0.25">
      <c r="A31985" t="s">
        <v>42</v>
      </c>
      <c r="B31985" t="s">
        <v>82678</v>
      </c>
      <c r="C31985">
        <v>902096.08</v>
      </c>
      <c r="D31985">
        <v>25555.13</v>
      </c>
      <c r="E31985">
        <v>35.299999999999997</v>
      </c>
      <c r="H31985" t="s">
        <v>82651</v>
      </c>
      <c r="I31985" t="s">
        <v>82677</v>
      </c>
      <c r="J31985" t="s">
        <v>71</v>
      </c>
      <c r="K31985" t="s">
        <v>71</v>
      </c>
      <c r="L31985" t="s">
        <v>50</v>
      </c>
      <c r="M31985" t="s">
        <v>67</v>
      </c>
      <c r="N31985" t="s">
        <v>51</v>
      </c>
      <c r="S31985" t="s">
        <v>82673</v>
      </c>
      <c r="U31985" t="s">
        <v>53</v>
      </c>
      <c r="V31985" t="s">
        <v>1782</v>
      </c>
      <c r="W31985" t="s">
        <v>1897</v>
      </c>
      <c r="X31985" t="s">
        <v>45</v>
      </c>
      <c r="Y31985" t="s">
        <v>1784</v>
      </c>
      <c r="Z31985" t="s">
        <v>46</v>
      </c>
      <c r="AG31985" t="s">
        <v>1785</v>
      </c>
      <c r="AH31985" t="s">
        <v>1786</v>
      </c>
      <c r="AI31985" t="s">
        <v>8312</v>
      </c>
      <c r="AJ31985" t="s">
        <v>48</v>
      </c>
      <c r="AK31985" t="s">
        <v>191</v>
      </c>
    </row>
    <row r="31986" spans="1:42" x14ac:dyDescent="0.25">
      <c r="A31986" t="s">
        <v>42</v>
      </c>
      <c r="B31986" t="s">
        <v>82679</v>
      </c>
      <c r="C31986">
        <v>3561307.68</v>
      </c>
      <c r="D31986">
        <v>12238.17</v>
      </c>
      <c r="E31986">
        <v>291</v>
      </c>
      <c r="H31986" t="s">
        <v>82651</v>
      </c>
      <c r="I31986" t="s">
        <v>1272</v>
      </c>
      <c r="J31986" t="s">
        <v>52</v>
      </c>
      <c r="K31986" t="s">
        <v>52</v>
      </c>
      <c r="L31986" t="s">
        <v>50</v>
      </c>
      <c r="M31986" t="s">
        <v>67</v>
      </c>
      <c r="N31986" t="s">
        <v>51</v>
      </c>
      <c r="U31986" t="s">
        <v>53</v>
      </c>
      <c r="V31986" t="s">
        <v>1782</v>
      </c>
      <c r="W31986" t="s">
        <v>65164</v>
      </c>
      <c r="X31986" t="s">
        <v>45</v>
      </c>
      <c r="Y31986" t="s">
        <v>1784</v>
      </c>
      <c r="Z31986" t="s">
        <v>46</v>
      </c>
      <c r="AG31986" t="s">
        <v>1785</v>
      </c>
      <c r="AH31986" t="s">
        <v>1786</v>
      </c>
      <c r="AI31986" t="s">
        <v>8312</v>
      </c>
      <c r="AJ31986" t="s">
        <v>48</v>
      </c>
      <c r="AK31986" t="s">
        <v>191</v>
      </c>
    </row>
    <row r="31987" spans="1:42" x14ac:dyDescent="0.25">
      <c r="A31987" t="s">
        <v>42</v>
      </c>
      <c r="B31987" t="s">
        <v>82680</v>
      </c>
      <c r="C31987">
        <v>2471185.16</v>
      </c>
      <c r="D31987">
        <v>8328.9</v>
      </c>
      <c r="E31987">
        <v>296.7</v>
      </c>
      <c r="H31987" t="s">
        <v>82651</v>
      </c>
      <c r="I31987" t="s">
        <v>82681</v>
      </c>
      <c r="J31987" t="s">
        <v>293</v>
      </c>
      <c r="K31987" t="s">
        <v>293</v>
      </c>
      <c r="L31987" t="s">
        <v>50</v>
      </c>
      <c r="M31987" t="s">
        <v>67</v>
      </c>
      <c r="N31987" t="s">
        <v>51</v>
      </c>
      <c r="U31987" t="s">
        <v>53</v>
      </c>
      <c r="V31987" t="s">
        <v>1782</v>
      </c>
      <c r="W31987" t="s">
        <v>65164</v>
      </c>
      <c r="X31987" t="s">
        <v>45</v>
      </c>
      <c r="Y31987" t="s">
        <v>1784</v>
      </c>
      <c r="Z31987" t="s">
        <v>46</v>
      </c>
      <c r="AG31987" t="s">
        <v>1785</v>
      </c>
      <c r="AH31987" t="s">
        <v>1786</v>
      </c>
      <c r="AI31987" t="s">
        <v>8312</v>
      </c>
      <c r="AJ31987" t="s">
        <v>48</v>
      </c>
      <c r="AK31987" t="s">
        <v>191</v>
      </c>
    </row>
    <row r="31988" spans="1:42" x14ac:dyDescent="0.25">
      <c r="A31988" t="s">
        <v>42</v>
      </c>
      <c r="B31988" t="s">
        <v>82682</v>
      </c>
      <c r="C31988">
        <v>4656572.8099999996</v>
      </c>
      <c r="D31988">
        <v>20254.78</v>
      </c>
      <c r="E31988">
        <v>229.9</v>
      </c>
      <c r="H31988" t="s">
        <v>82651</v>
      </c>
      <c r="I31988" t="s">
        <v>43</v>
      </c>
      <c r="J31988" t="s">
        <v>139</v>
      </c>
      <c r="K31988" t="s">
        <v>139</v>
      </c>
      <c r="L31988" t="s">
        <v>50</v>
      </c>
      <c r="M31988" t="s">
        <v>67</v>
      </c>
      <c r="N31988" t="s">
        <v>291</v>
      </c>
      <c r="U31988" t="s">
        <v>53</v>
      </c>
      <c r="V31988" t="s">
        <v>1782</v>
      </c>
      <c r="W31988" t="s">
        <v>65164</v>
      </c>
      <c r="X31988" t="s">
        <v>45</v>
      </c>
      <c r="Y31988" t="s">
        <v>1784</v>
      </c>
      <c r="Z31988" t="s">
        <v>46</v>
      </c>
      <c r="AG31988" t="s">
        <v>1785</v>
      </c>
      <c r="AH31988" t="s">
        <v>1786</v>
      </c>
      <c r="AI31988" t="s">
        <v>8312</v>
      </c>
      <c r="AJ31988" t="s">
        <v>48</v>
      </c>
      <c r="AK31988" t="s">
        <v>178</v>
      </c>
      <c r="AO31988" t="s">
        <v>82683</v>
      </c>
      <c r="AP31988" t="s">
        <v>82684</v>
      </c>
    </row>
    <row r="31989" spans="1:42" x14ac:dyDescent="0.25">
      <c r="A31989" t="s">
        <v>42</v>
      </c>
      <c r="B31989" t="s">
        <v>82685</v>
      </c>
      <c r="C31989">
        <v>2306941.98</v>
      </c>
      <c r="D31989">
        <v>20727.240000000002</v>
      </c>
      <c r="E31989">
        <v>111.3</v>
      </c>
      <c r="H31989" t="s">
        <v>82651</v>
      </c>
      <c r="I31989" t="s">
        <v>43</v>
      </c>
      <c r="J31989" t="s">
        <v>204</v>
      </c>
      <c r="K31989" t="s">
        <v>204</v>
      </c>
      <c r="L31989" t="s">
        <v>50</v>
      </c>
      <c r="M31989" t="s">
        <v>67</v>
      </c>
      <c r="N31989" t="s">
        <v>43</v>
      </c>
      <c r="S31989" t="s">
        <v>82686</v>
      </c>
      <c r="U31989" t="s">
        <v>165</v>
      </c>
      <c r="V31989" t="s">
        <v>1782</v>
      </c>
      <c r="W31989" t="s">
        <v>82227</v>
      </c>
      <c r="X31989" t="s">
        <v>45</v>
      </c>
      <c r="Y31989" t="s">
        <v>1784</v>
      </c>
      <c r="Z31989" t="s">
        <v>46</v>
      </c>
      <c r="AG31989" t="s">
        <v>1785</v>
      </c>
      <c r="AH31989" t="s">
        <v>1786</v>
      </c>
      <c r="AI31989" t="s">
        <v>1146</v>
      </c>
      <c r="AJ31989" t="s">
        <v>48</v>
      </c>
      <c r="AK31989" t="s">
        <v>58</v>
      </c>
    </row>
    <row r="31990" spans="1:42" x14ac:dyDescent="0.25">
      <c r="A31990" t="s">
        <v>314</v>
      </c>
      <c r="B31990" t="s">
        <v>82687</v>
      </c>
      <c r="C31990">
        <v>330765.17</v>
      </c>
      <c r="D31990">
        <v>8773.61</v>
      </c>
      <c r="E31990">
        <v>37.700000000000003</v>
      </c>
      <c r="G31990" t="s">
        <v>82650</v>
      </c>
      <c r="H31990" t="s">
        <v>82651</v>
      </c>
      <c r="O31990" t="s">
        <v>315</v>
      </c>
      <c r="P31990" t="s">
        <v>316</v>
      </c>
      <c r="R31990" t="s">
        <v>50</v>
      </c>
      <c r="V31990" t="s">
        <v>1782</v>
      </c>
      <c r="W31990" t="s">
        <v>65164</v>
      </c>
      <c r="X31990" t="s">
        <v>45</v>
      </c>
      <c r="Y31990" t="s">
        <v>1784</v>
      </c>
      <c r="Z31990" t="s">
        <v>46</v>
      </c>
      <c r="AG31990" t="s">
        <v>1785</v>
      </c>
      <c r="AH31990" t="s">
        <v>1786</v>
      </c>
      <c r="AI31990" t="s">
        <v>8312</v>
      </c>
      <c r="AJ31990" t="s">
        <v>48</v>
      </c>
      <c r="AK31990" t="s">
        <v>149</v>
      </c>
      <c r="AN31990" t="s">
        <v>74</v>
      </c>
    </row>
    <row r="31991" spans="1:42" x14ac:dyDescent="0.25">
      <c r="A31991" t="s">
        <v>314</v>
      </c>
      <c r="B31991" t="s">
        <v>82688</v>
      </c>
      <c r="C31991">
        <v>1399957.43</v>
      </c>
      <c r="D31991">
        <v>23768.38</v>
      </c>
      <c r="E31991">
        <v>58.9</v>
      </c>
      <c r="G31991" t="s">
        <v>82662</v>
      </c>
      <c r="H31991" t="s">
        <v>82651</v>
      </c>
      <c r="O31991" t="s">
        <v>315</v>
      </c>
      <c r="P31991" t="s">
        <v>316</v>
      </c>
      <c r="R31991" t="s">
        <v>50</v>
      </c>
      <c r="V31991" t="s">
        <v>1782</v>
      </c>
      <c r="W31991" t="s">
        <v>82664</v>
      </c>
      <c r="X31991" t="s">
        <v>45</v>
      </c>
      <c r="Y31991" t="s">
        <v>1784</v>
      </c>
      <c r="Z31991" t="s">
        <v>46</v>
      </c>
      <c r="AG31991" t="s">
        <v>1785</v>
      </c>
      <c r="AH31991" t="s">
        <v>1786</v>
      </c>
      <c r="AI31991" t="s">
        <v>25033</v>
      </c>
      <c r="AJ31991" t="s">
        <v>48</v>
      </c>
      <c r="AK31991" t="s">
        <v>211</v>
      </c>
      <c r="AN31991" t="s">
        <v>64</v>
      </c>
    </row>
    <row r="31992" spans="1:42" x14ac:dyDescent="0.25">
      <c r="A31992" t="s">
        <v>314</v>
      </c>
      <c r="B31992" t="s">
        <v>82689</v>
      </c>
      <c r="C31992">
        <v>224029.29</v>
      </c>
      <c r="D31992">
        <v>8550.74</v>
      </c>
      <c r="E31992">
        <v>26.2</v>
      </c>
      <c r="G31992" t="s">
        <v>82666</v>
      </c>
      <c r="H31992" t="s">
        <v>82651</v>
      </c>
      <c r="O31992" t="s">
        <v>315</v>
      </c>
      <c r="R31992" t="s">
        <v>50</v>
      </c>
      <c r="V31992" t="s">
        <v>1782</v>
      </c>
      <c r="W31992" t="s">
        <v>82227</v>
      </c>
      <c r="X31992" t="s">
        <v>45</v>
      </c>
      <c r="Y31992" t="s">
        <v>1784</v>
      </c>
      <c r="Z31992" t="s">
        <v>46</v>
      </c>
      <c r="AG31992" t="s">
        <v>1785</v>
      </c>
      <c r="AH31992" t="s">
        <v>1786</v>
      </c>
      <c r="AI31992" t="s">
        <v>1146</v>
      </c>
      <c r="AJ31992" t="s">
        <v>48</v>
      </c>
      <c r="AK31992" t="s">
        <v>91</v>
      </c>
      <c r="AN31992" t="s">
        <v>58</v>
      </c>
    </row>
    <row r="31993" spans="1:42" x14ac:dyDescent="0.25">
      <c r="A31993" t="s">
        <v>314</v>
      </c>
      <c r="B31993" t="s">
        <v>82690</v>
      </c>
      <c r="C31993">
        <v>165990.29999999999</v>
      </c>
      <c r="D31993">
        <v>6125.1</v>
      </c>
      <c r="E31993">
        <v>27.1</v>
      </c>
      <c r="G31993" t="s">
        <v>82669</v>
      </c>
      <c r="H31993" t="s">
        <v>82651</v>
      </c>
      <c r="O31993" t="s">
        <v>315</v>
      </c>
      <c r="P31993" t="s">
        <v>316</v>
      </c>
      <c r="R31993" t="s">
        <v>50</v>
      </c>
      <c r="V31993" t="s">
        <v>1782</v>
      </c>
      <c r="W31993" t="s">
        <v>82664</v>
      </c>
      <c r="X31993" t="s">
        <v>45</v>
      </c>
      <c r="Y31993" t="s">
        <v>1784</v>
      </c>
      <c r="Z31993" t="s">
        <v>46</v>
      </c>
      <c r="AG31993" t="s">
        <v>1785</v>
      </c>
      <c r="AH31993" t="s">
        <v>1786</v>
      </c>
      <c r="AI31993" t="s">
        <v>25033</v>
      </c>
      <c r="AJ31993" t="s">
        <v>48</v>
      </c>
      <c r="AK31993" t="s">
        <v>227</v>
      </c>
      <c r="AN31993" t="s">
        <v>50</v>
      </c>
    </row>
    <row r="31994" spans="1:42" x14ac:dyDescent="0.25">
      <c r="A31994" t="s">
        <v>314</v>
      </c>
      <c r="B31994" t="s">
        <v>82691</v>
      </c>
      <c r="C31994">
        <v>91264.04</v>
      </c>
      <c r="D31994">
        <v>6125.1</v>
      </c>
      <c r="E31994">
        <v>14.9</v>
      </c>
      <c r="G31994" t="s">
        <v>82669</v>
      </c>
      <c r="H31994" t="s">
        <v>82651</v>
      </c>
      <c r="O31994" t="s">
        <v>315</v>
      </c>
      <c r="P31994" t="s">
        <v>316</v>
      </c>
      <c r="R31994" t="s">
        <v>50</v>
      </c>
      <c r="V31994" t="s">
        <v>1782</v>
      </c>
      <c r="W31994" t="s">
        <v>82664</v>
      </c>
      <c r="X31994" t="s">
        <v>45</v>
      </c>
      <c r="Y31994" t="s">
        <v>1784</v>
      </c>
      <c r="Z31994" t="s">
        <v>46</v>
      </c>
      <c r="AG31994" t="s">
        <v>1785</v>
      </c>
      <c r="AH31994" t="s">
        <v>1786</v>
      </c>
      <c r="AI31994" t="s">
        <v>25033</v>
      </c>
      <c r="AJ31994" t="s">
        <v>48</v>
      </c>
      <c r="AK31994" t="s">
        <v>227</v>
      </c>
      <c r="AN31994" t="s">
        <v>64</v>
      </c>
    </row>
    <row r="31995" spans="1:42" x14ac:dyDescent="0.25">
      <c r="A31995" t="s">
        <v>314</v>
      </c>
      <c r="B31995" t="s">
        <v>82692</v>
      </c>
      <c r="C31995">
        <v>2738006.44</v>
      </c>
      <c r="D31995">
        <v>29890.87</v>
      </c>
      <c r="E31995">
        <v>91.6</v>
      </c>
      <c r="G31995" t="s">
        <v>82674</v>
      </c>
      <c r="H31995" t="s">
        <v>82651</v>
      </c>
      <c r="O31995" t="s">
        <v>315</v>
      </c>
      <c r="P31995" t="s">
        <v>316</v>
      </c>
      <c r="R31995" t="s">
        <v>548</v>
      </c>
      <c r="V31995" t="s">
        <v>1782</v>
      </c>
      <c r="W31995" t="s">
        <v>65164</v>
      </c>
      <c r="X31995" t="s">
        <v>45</v>
      </c>
      <c r="Y31995" t="s">
        <v>1784</v>
      </c>
      <c r="Z31995" t="s">
        <v>46</v>
      </c>
      <c r="AG31995" t="s">
        <v>1785</v>
      </c>
      <c r="AH31995" t="s">
        <v>1786</v>
      </c>
      <c r="AI31995" t="s">
        <v>8312</v>
      </c>
      <c r="AJ31995" t="s">
        <v>48</v>
      </c>
      <c r="AK31995" t="s">
        <v>1299</v>
      </c>
      <c r="AN31995" t="s">
        <v>64</v>
      </c>
    </row>
    <row r="31996" spans="1:42" x14ac:dyDescent="0.25">
      <c r="A31996" t="s">
        <v>314</v>
      </c>
      <c r="B31996" t="s">
        <v>82693</v>
      </c>
      <c r="C31996">
        <v>4214616.9000000004</v>
      </c>
      <c r="D31996">
        <v>29890.87</v>
      </c>
      <c r="E31996">
        <v>141</v>
      </c>
      <c r="G31996" t="s">
        <v>82674</v>
      </c>
      <c r="H31996" t="s">
        <v>82651</v>
      </c>
      <c r="O31996" t="s">
        <v>315</v>
      </c>
      <c r="P31996" t="s">
        <v>316</v>
      </c>
      <c r="R31996" t="s">
        <v>548</v>
      </c>
      <c r="V31996" t="s">
        <v>1782</v>
      </c>
      <c r="W31996" t="s">
        <v>65164</v>
      </c>
      <c r="X31996" t="s">
        <v>45</v>
      </c>
      <c r="Y31996" t="s">
        <v>1784</v>
      </c>
      <c r="Z31996" t="s">
        <v>46</v>
      </c>
      <c r="AG31996" t="s">
        <v>1785</v>
      </c>
      <c r="AH31996" t="s">
        <v>1786</v>
      </c>
      <c r="AI31996" t="s">
        <v>8312</v>
      </c>
      <c r="AJ31996" t="s">
        <v>48</v>
      </c>
      <c r="AK31996" t="s">
        <v>1299</v>
      </c>
      <c r="AN31996" t="s">
        <v>50</v>
      </c>
    </row>
    <row r="31997" spans="1:42" x14ac:dyDescent="0.25">
      <c r="A31997" t="s">
        <v>314</v>
      </c>
      <c r="B31997" t="s">
        <v>82694</v>
      </c>
      <c r="C31997">
        <v>828420.3</v>
      </c>
      <c r="D31997">
        <v>20254.78</v>
      </c>
      <c r="E31997">
        <v>40.9</v>
      </c>
      <c r="G31997" t="s">
        <v>82682</v>
      </c>
      <c r="H31997" t="s">
        <v>82651</v>
      </c>
      <c r="O31997" t="s">
        <v>315</v>
      </c>
      <c r="P31997" t="s">
        <v>316</v>
      </c>
      <c r="R31997" t="s">
        <v>50</v>
      </c>
      <c r="V31997" t="s">
        <v>1782</v>
      </c>
      <c r="W31997" t="s">
        <v>65164</v>
      </c>
      <c r="X31997" t="s">
        <v>45</v>
      </c>
      <c r="Y31997" t="s">
        <v>1784</v>
      </c>
      <c r="Z31997" t="s">
        <v>46</v>
      </c>
      <c r="AG31997" t="s">
        <v>1785</v>
      </c>
      <c r="AH31997" t="s">
        <v>1786</v>
      </c>
      <c r="AI31997" t="s">
        <v>8312</v>
      </c>
      <c r="AJ31997" t="s">
        <v>48</v>
      </c>
      <c r="AK31997" t="s">
        <v>178</v>
      </c>
      <c r="AN31997" t="s">
        <v>50</v>
      </c>
      <c r="AO31997" t="s">
        <v>82683</v>
      </c>
      <c r="AP31997" t="s">
        <v>82695</v>
      </c>
    </row>
    <row r="31998" spans="1:42" x14ac:dyDescent="0.25">
      <c r="A31998" t="s">
        <v>314</v>
      </c>
      <c r="B31998" t="s">
        <v>82696</v>
      </c>
      <c r="C31998">
        <v>757528.59</v>
      </c>
      <c r="D31998">
        <v>20254.78</v>
      </c>
      <c r="E31998">
        <v>37.4</v>
      </c>
      <c r="G31998" t="s">
        <v>82682</v>
      </c>
      <c r="H31998" t="s">
        <v>82651</v>
      </c>
      <c r="O31998" t="s">
        <v>315</v>
      </c>
      <c r="P31998" t="s">
        <v>316</v>
      </c>
      <c r="R31998" t="s">
        <v>50</v>
      </c>
      <c r="V31998" t="s">
        <v>1782</v>
      </c>
      <c r="W31998" t="s">
        <v>65164</v>
      </c>
      <c r="X31998" t="s">
        <v>45</v>
      </c>
      <c r="Y31998" t="s">
        <v>1784</v>
      </c>
      <c r="Z31998" t="s">
        <v>46</v>
      </c>
      <c r="AG31998" t="s">
        <v>1785</v>
      </c>
      <c r="AH31998" t="s">
        <v>1786</v>
      </c>
      <c r="AI31998" t="s">
        <v>8312</v>
      </c>
      <c r="AJ31998" t="s">
        <v>48</v>
      </c>
      <c r="AK31998" t="s">
        <v>82697</v>
      </c>
      <c r="AN31998" t="s">
        <v>211</v>
      </c>
      <c r="AO31998" t="s">
        <v>82683</v>
      </c>
      <c r="AP31998" t="s">
        <v>82698</v>
      </c>
    </row>
    <row r="31999" spans="1:42" x14ac:dyDescent="0.25">
      <c r="A31999" t="s">
        <v>314</v>
      </c>
      <c r="B31999" t="s">
        <v>82699</v>
      </c>
      <c r="C31999">
        <v>1693299.2</v>
      </c>
      <c r="D31999">
        <v>20254.78</v>
      </c>
      <c r="E31999">
        <v>83.6</v>
      </c>
      <c r="G31999" t="s">
        <v>82682</v>
      </c>
      <c r="H31999" t="s">
        <v>82651</v>
      </c>
      <c r="O31999" t="s">
        <v>315</v>
      </c>
      <c r="P31999" t="s">
        <v>316</v>
      </c>
      <c r="R31999" t="s">
        <v>50</v>
      </c>
      <c r="V31999" t="s">
        <v>1782</v>
      </c>
      <c r="W31999" t="s">
        <v>65164</v>
      </c>
      <c r="X31999" t="s">
        <v>45</v>
      </c>
      <c r="Y31999" t="s">
        <v>1784</v>
      </c>
      <c r="Z31999" t="s">
        <v>46</v>
      </c>
      <c r="AG31999" t="s">
        <v>1785</v>
      </c>
      <c r="AH31999" t="s">
        <v>1786</v>
      </c>
      <c r="AI31999" t="s">
        <v>8312</v>
      </c>
      <c r="AJ31999" t="s">
        <v>48</v>
      </c>
      <c r="AK31999" t="s">
        <v>178</v>
      </c>
      <c r="AN31999" t="s">
        <v>74</v>
      </c>
      <c r="AO31999" t="s">
        <v>82683</v>
      </c>
      <c r="AP31999" t="s">
        <v>82700</v>
      </c>
    </row>
    <row r="32000" spans="1:42" x14ac:dyDescent="0.25">
      <c r="A32000" t="s">
        <v>314</v>
      </c>
      <c r="B32000" t="s">
        <v>82701</v>
      </c>
      <c r="C32000">
        <v>751452.16000000003</v>
      </c>
      <c r="D32000">
        <v>20254.78</v>
      </c>
      <c r="E32000">
        <v>37.1</v>
      </c>
      <c r="G32000" t="s">
        <v>82682</v>
      </c>
      <c r="H32000" t="s">
        <v>82651</v>
      </c>
      <c r="O32000" t="s">
        <v>315</v>
      </c>
      <c r="P32000" t="s">
        <v>316</v>
      </c>
      <c r="R32000" t="s">
        <v>50</v>
      </c>
      <c r="V32000" t="s">
        <v>1782</v>
      </c>
      <c r="W32000" t="s">
        <v>65164</v>
      </c>
      <c r="X32000" t="s">
        <v>45</v>
      </c>
      <c r="Y32000" t="s">
        <v>1784</v>
      </c>
      <c r="Z32000" t="s">
        <v>46</v>
      </c>
      <c r="AG32000" t="s">
        <v>1785</v>
      </c>
      <c r="AH32000" t="s">
        <v>1786</v>
      </c>
      <c r="AI32000" t="s">
        <v>8312</v>
      </c>
      <c r="AJ32000" t="s">
        <v>48</v>
      </c>
      <c r="AK32000" t="s">
        <v>178</v>
      </c>
      <c r="AN32000" t="s">
        <v>62</v>
      </c>
      <c r="AO32000" t="s">
        <v>82683</v>
      </c>
      <c r="AP32000" t="s">
        <v>82702</v>
      </c>
    </row>
    <row r="32001" spans="1:42" x14ac:dyDescent="0.25">
      <c r="A32001" t="s">
        <v>314</v>
      </c>
      <c r="B32001" t="s">
        <v>82703</v>
      </c>
      <c r="C32001">
        <v>787910.75</v>
      </c>
      <c r="D32001">
        <v>20254.78</v>
      </c>
      <c r="E32001">
        <v>38.9</v>
      </c>
      <c r="G32001" t="s">
        <v>82682</v>
      </c>
      <c r="H32001" t="s">
        <v>82651</v>
      </c>
      <c r="O32001" t="s">
        <v>315</v>
      </c>
      <c r="P32001" t="s">
        <v>316</v>
      </c>
      <c r="R32001" t="s">
        <v>50</v>
      </c>
      <c r="V32001" t="s">
        <v>1782</v>
      </c>
      <c r="W32001" t="s">
        <v>65164</v>
      </c>
      <c r="X32001" t="s">
        <v>45</v>
      </c>
      <c r="Y32001" t="s">
        <v>1784</v>
      </c>
      <c r="Z32001" t="s">
        <v>46</v>
      </c>
      <c r="AG32001" t="s">
        <v>1785</v>
      </c>
      <c r="AH32001" t="s">
        <v>1786</v>
      </c>
      <c r="AI32001" t="s">
        <v>8312</v>
      </c>
      <c r="AJ32001" t="s">
        <v>48</v>
      </c>
      <c r="AK32001" t="s">
        <v>178</v>
      </c>
      <c r="AN32001" t="s">
        <v>58</v>
      </c>
      <c r="AO32001" t="s">
        <v>82704</v>
      </c>
      <c r="AP32001" t="s">
        <v>82705</v>
      </c>
    </row>
    <row r="32002" spans="1:42" x14ac:dyDescent="0.25">
      <c r="A32002" t="s">
        <v>314</v>
      </c>
      <c r="B32002" t="s">
        <v>82706</v>
      </c>
      <c r="C32002">
        <v>1144143.73</v>
      </c>
      <c r="D32002">
        <v>20727.240000000002</v>
      </c>
      <c r="E32002">
        <v>55.2</v>
      </c>
      <c r="G32002" t="s">
        <v>82685</v>
      </c>
      <c r="H32002" t="s">
        <v>82651</v>
      </c>
      <c r="O32002" t="s">
        <v>315</v>
      </c>
      <c r="P32002" t="s">
        <v>316</v>
      </c>
      <c r="R32002" t="s">
        <v>50</v>
      </c>
      <c r="V32002" t="s">
        <v>1782</v>
      </c>
      <c r="W32002" t="s">
        <v>82227</v>
      </c>
      <c r="X32002" t="s">
        <v>45</v>
      </c>
      <c r="Y32002" t="s">
        <v>1784</v>
      </c>
      <c r="Z32002" t="s">
        <v>46</v>
      </c>
      <c r="AG32002" t="s">
        <v>1785</v>
      </c>
      <c r="AH32002" t="s">
        <v>1786</v>
      </c>
      <c r="AI32002" t="s">
        <v>1146</v>
      </c>
      <c r="AJ32002" t="s">
        <v>48</v>
      </c>
      <c r="AK32002" t="s">
        <v>58</v>
      </c>
      <c r="AN32002" t="s">
        <v>50</v>
      </c>
      <c r="AP32002" t="s">
        <v>82707</v>
      </c>
    </row>
    <row r="32003" spans="1:42" x14ac:dyDescent="0.25">
      <c r="A32003" t="s">
        <v>42</v>
      </c>
      <c r="B32003" t="s">
        <v>82708</v>
      </c>
      <c r="C32003">
        <v>444375.5</v>
      </c>
      <c r="D32003">
        <v>11394.24</v>
      </c>
      <c r="E32003">
        <v>39</v>
      </c>
      <c r="H32003" t="s">
        <v>82651</v>
      </c>
      <c r="I32003" t="s">
        <v>43</v>
      </c>
      <c r="J32003" t="s">
        <v>167</v>
      </c>
      <c r="K32003" t="s">
        <v>167</v>
      </c>
      <c r="L32003" t="s">
        <v>50</v>
      </c>
      <c r="M32003" t="s">
        <v>67</v>
      </c>
      <c r="N32003" t="s">
        <v>43</v>
      </c>
      <c r="S32003" t="s">
        <v>82709</v>
      </c>
      <c r="U32003" t="s">
        <v>44</v>
      </c>
      <c r="V32003" t="s">
        <v>1782</v>
      </c>
      <c r="W32003" t="s">
        <v>65164</v>
      </c>
      <c r="X32003" t="s">
        <v>45</v>
      </c>
      <c r="Y32003" t="s">
        <v>1784</v>
      </c>
      <c r="Z32003" t="s">
        <v>46</v>
      </c>
      <c r="AG32003" t="s">
        <v>1785</v>
      </c>
      <c r="AH32003" t="s">
        <v>1786</v>
      </c>
      <c r="AI32003" t="s">
        <v>8312</v>
      </c>
      <c r="AJ32003" t="s">
        <v>48</v>
      </c>
      <c r="AK32003" t="s">
        <v>474</v>
      </c>
    </row>
    <row r="32004" spans="1:42" x14ac:dyDescent="0.25">
      <c r="A32004" t="s">
        <v>42</v>
      </c>
      <c r="B32004" t="s">
        <v>82710</v>
      </c>
      <c r="C32004">
        <v>1232068.8999999999</v>
      </c>
      <c r="D32004">
        <v>41483.800000000003</v>
      </c>
      <c r="E32004">
        <v>29.7</v>
      </c>
      <c r="H32004" t="s">
        <v>82651</v>
      </c>
      <c r="I32004" t="s">
        <v>979</v>
      </c>
      <c r="J32004" t="s">
        <v>183</v>
      </c>
      <c r="K32004" t="s">
        <v>183</v>
      </c>
      <c r="L32004" t="s">
        <v>50</v>
      </c>
      <c r="M32004" t="s">
        <v>67</v>
      </c>
      <c r="N32004" t="s">
        <v>51</v>
      </c>
      <c r="S32004" t="s">
        <v>82711</v>
      </c>
      <c r="U32004" t="s">
        <v>53</v>
      </c>
      <c r="V32004" t="s">
        <v>1782</v>
      </c>
      <c r="W32004" t="s">
        <v>82227</v>
      </c>
      <c r="X32004" t="s">
        <v>45</v>
      </c>
      <c r="Y32004" t="s">
        <v>1784</v>
      </c>
      <c r="Z32004" t="s">
        <v>46</v>
      </c>
      <c r="AG32004" t="s">
        <v>1785</v>
      </c>
      <c r="AH32004" t="s">
        <v>1786</v>
      </c>
      <c r="AI32004" t="s">
        <v>1146</v>
      </c>
      <c r="AJ32004" t="s">
        <v>48</v>
      </c>
      <c r="AK32004" t="s">
        <v>82712</v>
      </c>
    </row>
    <row r="32005" spans="1:42" x14ac:dyDescent="0.25">
      <c r="A32005" t="s">
        <v>314</v>
      </c>
      <c r="B32005" t="s">
        <v>82713</v>
      </c>
      <c r="C32005">
        <v>465878.79</v>
      </c>
      <c r="D32005">
        <v>8773.61</v>
      </c>
      <c r="E32005">
        <v>53.1</v>
      </c>
      <c r="G32005" t="s">
        <v>82650</v>
      </c>
      <c r="H32005" t="s">
        <v>82651</v>
      </c>
      <c r="O32005" t="s">
        <v>315</v>
      </c>
      <c r="P32005" t="s">
        <v>316</v>
      </c>
      <c r="R32005" t="s">
        <v>50</v>
      </c>
      <c r="V32005" t="s">
        <v>1782</v>
      </c>
      <c r="W32005" t="s">
        <v>65164</v>
      </c>
      <c r="X32005" t="s">
        <v>45</v>
      </c>
      <c r="Y32005" t="s">
        <v>1784</v>
      </c>
      <c r="Z32005" t="s">
        <v>46</v>
      </c>
      <c r="AG32005" t="s">
        <v>1785</v>
      </c>
      <c r="AH32005" t="s">
        <v>1786</v>
      </c>
      <c r="AI32005" t="s">
        <v>8312</v>
      </c>
      <c r="AJ32005" t="s">
        <v>48</v>
      </c>
      <c r="AK32005" t="s">
        <v>149</v>
      </c>
      <c r="AN32005" t="s">
        <v>50</v>
      </c>
    </row>
    <row r="32006" spans="1:42" x14ac:dyDescent="0.25">
      <c r="A32006" t="s">
        <v>314</v>
      </c>
      <c r="B32006" t="s">
        <v>82714</v>
      </c>
      <c r="C32006">
        <v>1552075.05</v>
      </c>
      <c r="D32006">
        <v>23768.38</v>
      </c>
      <c r="E32006">
        <v>65.3</v>
      </c>
      <c r="G32006" t="s">
        <v>82662</v>
      </c>
      <c r="H32006" t="s">
        <v>82651</v>
      </c>
      <c r="O32006" t="s">
        <v>315</v>
      </c>
      <c r="P32006" t="s">
        <v>316</v>
      </c>
      <c r="R32006" t="s">
        <v>50</v>
      </c>
      <c r="V32006" t="s">
        <v>1782</v>
      </c>
      <c r="W32006" t="s">
        <v>82664</v>
      </c>
      <c r="X32006" t="s">
        <v>45</v>
      </c>
      <c r="Y32006" t="s">
        <v>1784</v>
      </c>
      <c r="Z32006" t="s">
        <v>46</v>
      </c>
      <c r="AG32006" t="s">
        <v>1785</v>
      </c>
      <c r="AH32006" t="s">
        <v>1786</v>
      </c>
      <c r="AI32006" t="s">
        <v>25033</v>
      </c>
      <c r="AJ32006" t="s">
        <v>48</v>
      </c>
      <c r="AK32006" t="s">
        <v>211</v>
      </c>
      <c r="AN32006" t="s">
        <v>50</v>
      </c>
    </row>
    <row r="32007" spans="1:42" x14ac:dyDescent="0.25">
      <c r="A32007" t="s">
        <v>314</v>
      </c>
      <c r="B32007" t="s">
        <v>82715</v>
      </c>
      <c r="C32007">
        <v>437803.23</v>
      </c>
      <c r="D32007">
        <v>8773.61</v>
      </c>
      <c r="E32007">
        <v>49.9</v>
      </c>
      <c r="G32007" t="s">
        <v>82650</v>
      </c>
      <c r="H32007" t="s">
        <v>82651</v>
      </c>
      <c r="O32007" t="s">
        <v>315</v>
      </c>
      <c r="P32007" t="s">
        <v>316</v>
      </c>
      <c r="R32007" t="s">
        <v>50</v>
      </c>
      <c r="V32007" t="s">
        <v>1782</v>
      </c>
      <c r="W32007" t="s">
        <v>65164</v>
      </c>
      <c r="X32007" t="s">
        <v>45</v>
      </c>
      <c r="Y32007" t="s">
        <v>1784</v>
      </c>
      <c r="Z32007" t="s">
        <v>46</v>
      </c>
      <c r="AG32007" t="s">
        <v>1785</v>
      </c>
      <c r="AH32007" t="s">
        <v>1786</v>
      </c>
      <c r="AI32007" t="s">
        <v>8312</v>
      </c>
      <c r="AJ32007" t="s">
        <v>48</v>
      </c>
      <c r="AK32007" t="s">
        <v>149</v>
      </c>
      <c r="AN32007" t="s">
        <v>62</v>
      </c>
      <c r="AP32007" t="s">
        <v>82716</v>
      </c>
    </row>
    <row r="32008" spans="1:42" x14ac:dyDescent="0.25">
      <c r="A32008" t="s">
        <v>314</v>
      </c>
      <c r="B32008" t="s">
        <v>82717</v>
      </c>
      <c r="C32008">
        <v>255667.02</v>
      </c>
      <c r="D32008">
        <v>8550.74</v>
      </c>
      <c r="E32008">
        <v>29.9</v>
      </c>
      <c r="G32008" t="s">
        <v>82666</v>
      </c>
      <c r="H32008" t="s">
        <v>82651</v>
      </c>
      <c r="O32008" t="s">
        <v>315</v>
      </c>
      <c r="P32008" t="s">
        <v>316</v>
      </c>
      <c r="R32008" t="s">
        <v>50</v>
      </c>
      <c r="V32008" t="s">
        <v>1782</v>
      </c>
      <c r="W32008" t="s">
        <v>82227</v>
      </c>
      <c r="X32008" t="s">
        <v>45</v>
      </c>
      <c r="Y32008" t="s">
        <v>1784</v>
      </c>
      <c r="Z32008" t="s">
        <v>46</v>
      </c>
      <c r="AG32008" t="s">
        <v>1785</v>
      </c>
      <c r="AH32008" t="s">
        <v>1786</v>
      </c>
      <c r="AI32008" t="s">
        <v>1146</v>
      </c>
      <c r="AJ32008" t="s">
        <v>48</v>
      </c>
      <c r="AK32008" t="s">
        <v>91</v>
      </c>
      <c r="AN32008" t="s">
        <v>211</v>
      </c>
      <c r="AP32008" t="s">
        <v>82718</v>
      </c>
    </row>
    <row r="32009" spans="1:42" x14ac:dyDescent="0.25">
      <c r="A32009" t="s">
        <v>42</v>
      </c>
      <c r="B32009" t="s">
        <v>82719</v>
      </c>
      <c r="C32009">
        <v>995844.41</v>
      </c>
      <c r="D32009">
        <v>12174.14</v>
      </c>
      <c r="E32009">
        <v>81.8</v>
      </c>
      <c r="H32009" t="s">
        <v>82651</v>
      </c>
      <c r="J32009" t="s">
        <v>163</v>
      </c>
      <c r="L32009" t="s">
        <v>64</v>
      </c>
      <c r="N32009" t="s">
        <v>43</v>
      </c>
      <c r="S32009" t="s">
        <v>82720</v>
      </c>
      <c r="U32009" t="s">
        <v>44</v>
      </c>
      <c r="V32009" t="s">
        <v>1782</v>
      </c>
      <c r="W32009" t="s">
        <v>65164</v>
      </c>
      <c r="X32009" t="s">
        <v>45</v>
      </c>
      <c r="Y32009" t="s">
        <v>1784</v>
      </c>
      <c r="Z32009" t="s">
        <v>46</v>
      </c>
      <c r="AG32009" t="s">
        <v>1785</v>
      </c>
      <c r="AH32009" t="s">
        <v>1786</v>
      </c>
      <c r="AI32009" t="s">
        <v>8312</v>
      </c>
      <c r="AJ32009" t="s">
        <v>48</v>
      </c>
      <c r="AK32009" t="s">
        <v>1255</v>
      </c>
      <c r="AP32009" t="s">
        <v>82721</v>
      </c>
    </row>
    <row r="32010" spans="1:42" x14ac:dyDescent="0.25">
      <c r="A32010" t="s">
        <v>314</v>
      </c>
      <c r="B32010" t="s">
        <v>82722</v>
      </c>
      <c r="C32010">
        <v>245406.13</v>
      </c>
      <c r="D32010">
        <v>8550.74</v>
      </c>
      <c r="E32010">
        <v>28.7</v>
      </c>
      <c r="G32010" t="s">
        <v>82666</v>
      </c>
      <c r="H32010" t="s">
        <v>82651</v>
      </c>
      <c r="O32010" t="s">
        <v>315</v>
      </c>
      <c r="R32010" t="s">
        <v>50</v>
      </c>
      <c r="V32010" t="s">
        <v>1782</v>
      </c>
      <c r="W32010" t="s">
        <v>82227</v>
      </c>
      <c r="X32010" t="s">
        <v>45</v>
      </c>
      <c r="Y32010" t="s">
        <v>1784</v>
      </c>
      <c r="Z32010" t="s">
        <v>46</v>
      </c>
      <c r="AG32010" t="s">
        <v>1785</v>
      </c>
      <c r="AH32010" t="s">
        <v>1786</v>
      </c>
      <c r="AI32010" t="s">
        <v>1146</v>
      </c>
      <c r="AJ32010" t="s">
        <v>48</v>
      </c>
      <c r="AK32010" t="s">
        <v>91</v>
      </c>
      <c r="AN32010" t="s">
        <v>64</v>
      </c>
      <c r="AP32010" t="s">
        <v>82723</v>
      </c>
    </row>
    <row r="32011" spans="1:42" x14ac:dyDescent="0.25">
      <c r="A32011" t="s">
        <v>42</v>
      </c>
      <c r="B32011" t="s">
        <v>82724</v>
      </c>
      <c r="C32011">
        <v>2642974.9300000002</v>
      </c>
      <c r="D32011">
        <v>20975.99</v>
      </c>
      <c r="E32011">
        <v>126</v>
      </c>
      <c r="H32011" t="s">
        <v>82651</v>
      </c>
      <c r="J32011" t="s">
        <v>410</v>
      </c>
      <c r="L32011" t="s">
        <v>50</v>
      </c>
      <c r="N32011" t="s">
        <v>43</v>
      </c>
      <c r="S32011" t="s">
        <v>82725</v>
      </c>
      <c r="U32011" t="s">
        <v>402</v>
      </c>
      <c r="V32011" t="s">
        <v>1782</v>
      </c>
      <c r="W32011" t="s">
        <v>65164</v>
      </c>
      <c r="X32011" t="s">
        <v>45</v>
      </c>
      <c r="Y32011" t="s">
        <v>1784</v>
      </c>
      <c r="Z32011" t="s">
        <v>46</v>
      </c>
      <c r="AG32011" t="s">
        <v>1785</v>
      </c>
      <c r="AH32011" t="s">
        <v>1786</v>
      </c>
      <c r="AI32011" t="s">
        <v>8312</v>
      </c>
      <c r="AJ32011" t="s">
        <v>48</v>
      </c>
      <c r="AK32011" t="s">
        <v>82726</v>
      </c>
      <c r="AP32011" t="s">
        <v>82727</v>
      </c>
    </row>
    <row r="32012" spans="1:42" x14ac:dyDescent="0.25">
      <c r="A32012" t="s">
        <v>42</v>
      </c>
      <c r="B32012" t="s">
        <v>82728</v>
      </c>
      <c r="C32012">
        <v>760891.7</v>
      </c>
      <c r="D32012">
        <v>25792.94</v>
      </c>
      <c r="E32012">
        <v>29.5</v>
      </c>
      <c r="H32012" t="s">
        <v>82651</v>
      </c>
      <c r="J32012" t="s">
        <v>410</v>
      </c>
      <c r="L32012" t="s">
        <v>50</v>
      </c>
      <c r="N32012" t="s">
        <v>43</v>
      </c>
      <c r="S32012" t="s">
        <v>82729</v>
      </c>
      <c r="U32012" t="s">
        <v>402</v>
      </c>
      <c r="V32012" t="s">
        <v>1782</v>
      </c>
      <c r="W32012" t="s">
        <v>65164</v>
      </c>
      <c r="X32012" t="s">
        <v>45</v>
      </c>
      <c r="Y32012" t="s">
        <v>1784</v>
      </c>
      <c r="Z32012" t="s">
        <v>46</v>
      </c>
      <c r="AG32012" t="s">
        <v>1785</v>
      </c>
      <c r="AH32012" t="s">
        <v>1786</v>
      </c>
      <c r="AI32012" t="s">
        <v>8312</v>
      </c>
      <c r="AJ32012" t="s">
        <v>48</v>
      </c>
      <c r="AK32012" t="s">
        <v>82730</v>
      </c>
      <c r="AP32012" t="s">
        <v>82731</v>
      </c>
    </row>
    <row r="32013" spans="1:42" x14ac:dyDescent="0.25">
      <c r="A32013" t="s">
        <v>314</v>
      </c>
      <c r="B32013" t="s">
        <v>82732</v>
      </c>
      <c r="C32013">
        <v>272768.49</v>
      </c>
      <c r="D32013">
        <v>8550.74</v>
      </c>
      <c r="E32013">
        <v>31.9</v>
      </c>
      <c r="G32013" t="s">
        <v>82666</v>
      </c>
      <c r="H32013" t="s">
        <v>82651</v>
      </c>
      <c r="O32013" t="s">
        <v>315</v>
      </c>
      <c r="P32013" t="s">
        <v>316</v>
      </c>
      <c r="R32013" t="s">
        <v>50</v>
      </c>
      <c r="V32013" t="s">
        <v>1782</v>
      </c>
      <c r="W32013" t="s">
        <v>82227</v>
      </c>
      <c r="X32013" t="s">
        <v>45</v>
      </c>
      <c r="Y32013" t="s">
        <v>1784</v>
      </c>
      <c r="Z32013" t="s">
        <v>46</v>
      </c>
      <c r="AG32013" t="s">
        <v>1785</v>
      </c>
      <c r="AH32013" t="s">
        <v>1786</v>
      </c>
      <c r="AI32013" t="s">
        <v>1146</v>
      </c>
      <c r="AJ32013" t="s">
        <v>48</v>
      </c>
      <c r="AK32013" t="s">
        <v>91</v>
      </c>
      <c r="AN32013" t="s">
        <v>50</v>
      </c>
      <c r="AP32013" t="s">
        <v>82733</v>
      </c>
    </row>
    <row r="32014" spans="1:42" x14ac:dyDescent="0.25">
      <c r="A32014" t="s">
        <v>42</v>
      </c>
      <c r="B32014" t="s">
        <v>82734</v>
      </c>
      <c r="C32014">
        <v>3833747.09</v>
      </c>
      <c r="D32014">
        <v>26044.48</v>
      </c>
      <c r="E32014">
        <v>147.19999999999999</v>
      </c>
      <c r="H32014" t="s">
        <v>82651</v>
      </c>
      <c r="I32014" t="s">
        <v>43</v>
      </c>
      <c r="L32014" t="s">
        <v>50</v>
      </c>
      <c r="N32014" t="s">
        <v>43</v>
      </c>
      <c r="S32014" t="s">
        <v>82735</v>
      </c>
      <c r="U32014" t="s">
        <v>53</v>
      </c>
      <c r="V32014" t="s">
        <v>1782</v>
      </c>
      <c r="W32014" t="s">
        <v>65164</v>
      </c>
      <c r="X32014" t="s">
        <v>45</v>
      </c>
      <c r="Y32014" t="s">
        <v>1784</v>
      </c>
      <c r="Z32014" t="s">
        <v>46</v>
      </c>
      <c r="AG32014" t="s">
        <v>1785</v>
      </c>
      <c r="AH32014" t="s">
        <v>1786</v>
      </c>
      <c r="AI32014" t="s">
        <v>8334</v>
      </c>
      <c r="AJ32014" t="s">
        <v>48</v>
      </c>
      <c r="AK32014" t="s">
        <v>322</v>
      </c>
      <c r="AP32014" t="s">
        <v>82736</v>
      </c>
    </row>
    <row r="32015" spans="1:42" x14ac:dyDescent="0.25">
      <c r="A32015" t="s">
        <v>104</v>
      </c>
      <c r="B32015" t="s">
        <v>82737</v>
      </c>
      <c r="C32015">
        <v>11668.9</v>
      </c>
      <c r="D32015">
        <v>11668.9</v>
      </c>
      <c r="H32015" t="s">
        <v>82651</v>
      </c>
      <c r="V32015" t="s">
        <v>1782</v>
      </c>
      <c r="W32015" t="s">
        <v>68080</v>
      </c>
      <c r="X32015" t="s">
        <v>45</v>
      </c>
      <c r="Y32015" t="s">
        <v>1784</v>
      </c>
      <c r="Z32015" t="s">
        <v>46</v>
      </c>
      <c r="AG32015" t="s">
        <v>1785</v>
      </c>
      <c r="AH32015" t="s">
        <v>1786</v>
      </c>
      <c r="AI32015" t="s">
        <v>68081</v>
      </c>
      <c r="AJ32015" t="s">
        <v>48</v>
      </c>
      <c r="AK32015" t="s">
        <v>1327</v>
      </c>
      <c r="AP32015" t="s">
        <v>82738</v>
      </c>
    </row>
    <row r="32016" spans="1:42" x14ac:dyDescent="0.25">
      <c r="A32016" t="s">
        <v>42</v>
      </c>
      <c r="B32016" t="s">
        <v>82739</v>
      </c>
      <c r="C32016">
        <v>2458077.79</v>
      </c>
      <c r="D32016">
        <v>28648.93</v>
      </c>
      <c r="E32016">
        <v>85.8</v>
      </c>
      <c r="H32016" t="s">
        <v>82651</v>
      </c>
      <c r="I32016" t="s">
        <v>43</v>
      </c>
      <c r="L32016" t="s">
        <v>50</v>
      </c>
      <c r="N32016" t="s">
        <v>43</v>
      </c>
      <c r="S32016" t="s">
        <v>82740</v>
      </c>
      <c r="U32016" t="s">
        <v>53</v>
      </c>
      <c r="V32016" t="s">
        <v>1782</v>
      </c>
      <c r="W32016" t="s">
        <v>68080</v>
      </c>
      <c r="X32016" t="s">
        <v>45</v>
      </c>
      <c r="Y32016" t="s">
        <v>1784</v>
      </c>
      <c r="Z32016" t="s">
        <v>46</v>
      </c>
      <c r="AG32016" t="s">
        <v>1785</v>
      </c>
      <c r="AH32016" t="s">
        <v>1786</v>
      </c>
      <c r="AI32016" t="s">
        <v>68081</v>
      </c>
      <c r="AJ32016" t="s">
        <v>48</v>
      </c>
      <c r="AK32016" t="s">
        <v>553</v>
      </c>
      <c r="AO32016" t="s">
        <v>1067</v>
      </c>
      <c r="AP32016" t="s">
        <v>82741</v>
      </c>
    </row>
    <row r="32017" spans="1:42" x14ac:dyDescent="0.25">
      <c r="A32017" t="s">
        <v>42</v>
      </c>
      <c r="B32017" t="s">
        <v>82742</v>
      </c>
      <c r="C32017">
        <v>1915861.65</v>
      </c>
      <c r="D32017">
        <v>25409.31</v>
      </c>
      <c r="E32017">
        <v>75.400000000000006</v>
      </c>
      <c r="H32017" t="s">
        <v>82651</v>
      </c>
      <c r="I32017" t="s">
        <v>43</v>
      </c>
      <c r="L32017" t="s">
        <v>64</v>
      </c>
      <c r="N32017" t="s">
        <v>43</v>
      </c>
      <c r="U32017" t="s">
        <v>53</v>
      </c>
      <c r="V32017" t="s">
        <v>1782</v>
      </c>
      <c r="W32017" t="s">
        <v>82664</v>
      </c>
      <c r="X32017" t="s">
        <v>45</v>
      </c>
      <c r="Y32017" t="s">
        <v>1784</v>
      </c>
      <c r="Z32017" t="s">
        <v>46</v>
      </c>
      <c r="AG32017" t="s">
        <v>1785</v>
      </c>
      <c r="AH32017" t="s">
        <v>1786</v>
      </c>
      <c r="AI32017" t="s">
        <v>25033</v>
      </c>
      <c r="AJ32017" t="s">
        <v>48</v>
      </c>
      <c r="AK32017" t="s">
        <v>94</v>
      </c>
      <c r="AP32017" t="s">
        <v>82743</v>
      </c>
    </row>
    <row r="32018" spans="1:42" x14ac:dyDescent="0.25">
      <c r="A32018" t="s">
        <v>42</v>
      </c>
      <c r="B32018" t="s">
        <v>82744</v>
      </c>
      <c r="C32018">
        <v>834460.2</v>
      </c>
      <c r="D32018">
        <v>11430.96</v>
      </c>
      <c r="E32018">
        <v>73</v>
      </c>
      <c r="H32018" t="s">
        <v>82651</v>
      </c>
      <c r="J32018" t="s">
        <v>204</v>
      </c>
      <c r="L32018" t="s">
        <v>50</v>
      </c>
      <c r="N32018" t="s">
        <v>43</v>
      </c>
      <c r="S32018" t="s">
        <v>82745</v>
      </c>
      <c r="U32018" t="s">
        <v>44</v>
      </c>
      <c r="V32018" t="s">
        <v>1782</v>
      </c>
      <c r="W32018" t="s">
        <v>82664</v>
      </c>
      <c r="X32018" t="s">
        <v>45</v>
      </c>
      <c r="Y32018" t="s">
        <v>1784</v>
      </c>
      <c r="Z32018" t="s">
        <v>46</v>
      </c>
      <c r="AG32018" t="s">
        <v>1785</v>
      </c>
      <c r="AH32018" t="s">
        <v>1786</v>
      </c>
      <c r="AI32018" t="s">
        <v>25033</v>
      </c>
      <c r="AJ32018" t="s">
        <v>48</v>
      </c>
      <c r="AK32018" t="s">
        <v>229</v>
      </c>
      <c r="AO32018" t="s">
        <v>82746</v>
      </c>
      <c r="AP32018" t="s">
        <v>82747</v>
      </c>
    </row>
    <row r="32019" spans="1:42" x14ac:dyDescent="0.25">
      <c r="A32019" t="s">
        <v>42</v>
      </c>
      <c r="B32019" t="s">
        <v>82748</v>
      </c>
      <c r="C32019">
        <v>1716070.63</v>
      </c>
      <c r="D32019">
        <v>28648.93</v>
      </c>
      <c r="E32019">
        <v>59.9</v>
      </c>
      <c r="H32019" t="s">
        <v>82651</v>
      </c>
      <c r="I32019" t="s">
        <v>43</v>
      </c>
      <c r="L32019" t="s">
        <v>50</v>
      </c>
      <c r="N32019" t="s">
        <v>43</v>
      </c>
      <c r="S32019" t="s">
        <v>82749</v>
      </c>
      <c r="U32019" t="s">
        <v>53</v>
      </c>
      <c r="V32019" t="s">
        <v>1782</v>
      </c>
      <c r="W32019" t="s">
        <v>82227</v>
      </c>
      <c r="X32019" t="s">
        <v>45</v>
      </c>
      <c r="Y32019" t="s">
        <v>1784</v>
      </c>
      <c r="Z32019" t="s">
        <v>46</v>
      </c>
      <c r="AG32019" t="s">
        <v>1785</v>
      </c>
      <c r="AH32019" t="s">
        <v>1786</v>
      </c>
      <c r="AI32019" t="s">
        <v>1146</v>
      </c>
      <c r="AJ32019" t="s">
        <v>48</v>
      </c>
      <c r="AK32019" t="s">
        <v>72</v>
      </c>
      <c r="AP32019" t="s">
        <v>82750</v>
      </c>
    </row>
    <row r="32020" spans="1:42" x14ac:dyDescent="0.25">
      <c r="A32020" t="s">
        <v>42</v>
      </c>
      <c r="B32020" t="s">
        <v>82751</v>
      </c>
      <c r="C32020">
        <v>674355.91</v>
      </c>
      <c r="D32020">
        <v>16171.6</v>
      </c>
      <c r="E32020">
        <v>41.7</v>
      </c>
      <c r="H32020" t="s">
        <v>82651</v>
      </c>
      <c r="I32020" t="s">
        <v>82752</v>
      </c>
      <c r="N32020" t="s">
        <v>43</v>
      </c>
      <c r="S32020" t="s">
        <v>82753</v>
      </c>
      <c r="U32020" t="s">
        <v>44</v>
      </c>
      <c r="V32020" t="s">
        <v>1782</v>
      </c>
      <c r="W32020" t="s">
        <v>82664</v>
      </c>
      <c r="X32020" t="s">
        <v>45</v>
      </c>
      <c r="Y32020" t="s">
        <v>1784</v>
      </c>
      <c r="Z32020" t="s">
        <v>46</v>
      </c>
      <c r="AG32020" t="s">
        <v>1785</v>
      </c>
      <c r="AH32020" t="s">
        <v>1786</v>
      </c>
      <c r="AI32020" t="s">
        <v>25033</v>
      </c>
      <c r="AJ32020" t="s">
        <v>48</v>
      </c>
      <c r="AK32020" t="s">
        <v>49</v>
      </c>
      <c r="AP32020" t="s">
        <v>82754</v>
      </c>
    </row>
    <row r="32021" spans="1:42" x14ac:dyDescent="0.25">
      <c r="A32021" t="s">
        <v>42</v>
      </c>
      <c r="B32021" t="s">
        <v>82755</v>
      </c>
      <c r="C32021">
        <v>1373116.24</v>
      </c>
      <c r="D32021">
        <v>14701.46</v>
      </c>
      <c r="E32021">
        <v>93.4</v>
      </c>
      <c r="H32021" t="s">
        <v>82651</v>
      </c>
      <c r="I32021" t="s">
        <v>82756</v>
      </c>
      <c r="N32021" t="s">
        <v>43</v>
      </c>
      <c r="U32021" t="s">
        <v>44</v>
      </c>
      <c r="V32021" t="s">
        <v>1782</v>
      </c>
      <c r="W32021" t="s">
        <v>82227</v>
      </c>
      <c r="X32021" t="s">
        <v>45</v>
      </c>
      <c r="Y32021" t="s">
        <v>1784</v>
      </c>
      <c r="Z32021" t="s">
        <v>46</v>
      </c>
      <c r="AG32021" t="s">
        <v>1785</v>
      </c>
      <c r="AH32021" t="s">
        <v>1786</v>
      </c>
      <c r="AI32021" t="s">
        <v>1146</v>
      </c>
      <c r="AJ32021" t="s">
        <v>48</v>
      </c>
      <c r="AK32021" t="s">
        <v>68</v>
      </c>
      <c r="AP32021" t="s">
        <v>82757</v>
      </c>
    </row>
    <row r="32022" spans="1:42" x14ac:dyDescent="0.25">
      <c r="A32022" t="s">
        <v>42</v>
      </c>
      <c r="B32022" t="s">
        <v>82758</v>
      </c>
      <c r="C32022">
        <v>8446789.3100000005</v>
      </c>
      <c r="D32022">
        <v>10845.9</v>
      </c>
      <c r="E32022">
        <v>778.8</v>
      </c>
      <c r="H32022" t="s">
        <v>82651</v>
      </c>
      <c r="I32022" t="s">
        <v>1102</v>
      </c>
      <c r="L32022" t="s">
        <v>50</v>
      </c>
      <c r="N32022" t="s">
        <v>51</v>
      </c>
      <c r="S32022" t="s">
        <v>82673</v>
      </c>
      <c r="U32022" t="s">
        <v>44</v>
      </c>
      <c r="V32022" t="s">
        <v>1782</v>
      </c>
      <c r="W32022" t="s">
        <v>65164</v>
      </c>
      <c r="X32022" t="s">
        <v>45</v>
      </c>
      <c r="Y32022" t="s">
        <v>1784</v>
      </c>
      <c r="Z32022" t="s">
        <v>46</v>
      </c>
      <c r="AG32022" t="s">
        <v>1785</v>
      </c>
      <c r="AH32022" t="s">
        <v>1786</v>
      </c>
      <c r="AI32022" t="s">
        <v>8312</v>
      </c>
      <c r="AJ32022" t="s">
        <v>48</v>
      </c>
      <c r="AK32022" t="s">
        <v>191</v>
      </c>
      <c r="AP32022" t="s">
        <v>82759</v>
      </c>
    </row>
    <row r="32023" spans="1:42" x14ac:dyDescent="0.25">
      <c r="A32023" t="s">
        <v>42</v>
      </c>
      <c r="B32023" t="s">
        <v>82760</v>
      </c>
      <c r="C32023">
        <v>2868901.8</v>
      </c>
      <c r="D32023">
        <v>33204.879999999997</v>
      </c>
      <c r="E32023">
        <v>86.4</v>
      </c>
      <c r="H32023" t="s">
        <v>82651</v>
      </c>
      <c r="I32023" t="s">
        <v>1371</v>
      </c>
      <c r="L32023" t="s">
        <v>50</v>
      </c>
      <c r="N32023" t="s">
        <v>51</v>
      </c>
      <c r="S32023" t="s">
        <v>82761</v>
      </c>
      <c r="U32023" t="s">
        <v>44</v>
      </c>
      <c r="V32023" t="s">
        <v>1782</v>
      </c>
      <c r="W32023" t="s">
        <v>65164</v>
      </c>
      <c r="X32023" t="s">
        <v>45</v>
      </c>
      <c r="Y32023" t="s">
        <v>1784</v>
      </c>
      <c r="Z32023" t="s">
        <v>46</v>
      </c>
      <c r="AG32023" t="s">
        <v>1785</v>
      </c>
      <c r="AH32023" t="s">
        <v>1786</v>
      </c>
      <c r="AI32023" t="s">
        <v>8312</v>
      </c>
      <c r="AJ32023" t="s">
        <v>48</v>
      </c>
      <c r="AK32023" t="s">
        <v>191</v>
      </c>
      <c r="AP32023" t="s">
        <v>82759</v>
      </c>
    </row>
    <row r="32024" spans="1:42" x14ac:dyDescent="0.25">
      <c r="A32024" t="s">
        <v>42</v>
      </c>
      <c r="B32024" t="s">
        <v>82762</v>
      </c>
      <c r="C32024">
        <v>936051.98</v>
      </c>
      <c r="D32024">
        <v>33076.04</v>
      </c>
      <c r="E32024">
        <v>28.3</v>
      </c>
      <c r="H32024" t="s">
        <v>82651</v>
      </c>
      <c r="I32024" t="s">
        <v>1371</v>
      </c>
      <c r="L32024" t="s">
        <v>50</v>
      </c>
      <c r="N32024" t="s">
        <v>51</v>
      </c>
      <c r="S32024" t="s">
        <v>82761</v>
      </c>
      <c r="U32024" t="s">
        <v>44</v>
      </c>
      <c r="V32024" t="s">
        <v>1782</v>
      </c>
      <c r="W32024" t="s">
        <v>65164</v>
      </c>
      <c r="X32024" t="s">
        <v>45</v>
      </c>
      <c r="Y32024" t="s">
        <v>1784</v>
      </c>
      <c r="Z32024" t="s">
        <v>46</v>
      </c>
      <c r="AG32024" t="s">
        <v>1785</v>
      </c>
      <c r="AH32024" t="s">
        <v>1786</v>
      </c>
      <c r="AI32024" t="s">
        <v>8312</v>
      </c>
      <c r="AJ32024" t="s">
        <v>48</v>
      </c>
      <c r="AK32024" t="s">
        <v>191</v>
      </c>
      <c r="AP32024" t="s">
        <v>82759</v>
      </c>
    </row>
    <row r="32025" spans="1:42" x14ac:dyDescent="0.25">
      <c r="A32025" t="s">
        <v>42</v>
      </c>
      <c r="B32025" t="s">
        <v>82763</v>
      </c>
      <c r="C32025">
        <v>5613457</v>
      </c>
      <c r="D32025">
        <v>30244.92</v>
      </c>
      <c r="E32025">
        <v>185.6</v>
      </c>
      <c r="H32025" t="s">
        <v>82651</v>
      </c>
      <c r="I32025" t="s">
        <v>82677</v>
      </c>
      <c r="L32025" t="s">
        <v>50</v>
      </c>
      <c r="M32025" t="s">
        <v>50</v>
      </c>
      <c r="N32025" t="s">
        <v>51</v>
      </c>
      <c r="S32025" t="s">
        <v>82673</v>
      </c>
      <c r="U32025" t="s">
        <v>44</v>
      </c>
      <c r="V32025" t="s">
        <v>1782</v>
      </c>
      <c r="W32025" t="s">
        <v>65164</v>
      </c>
      <c r="X32025" t="s">
        <v>45</v>
      </c>
      <c r="Y32025" t="s">
        <v>1784</v>
      </c>
      <c r="Z32025" t="s">
        <v>46</v>
      </c>
      <c r="AG32025" t="s">
        <v>1785</v>
      </c>
      <c r="AH32025" t="s">
        <v>1786</v>
      </c>
      <c r="AI32025" t="s">
        <v>8312</v>
      </c>
      <c r="AJ32025" t="s">
        <v>48</v>
      </c>
      <c r="AK32025" t="s">
        <v>191</v>
      </c>
      <c r="AP32025" t="s">
        <v>82759</v>
      </c>
    </row>
    <row r="32026" spans="1:42" x14ac:dyDescent="0.25">
      <c r="A32026" t="s">
        <v>42</v>
      </c>
      <c r="B32026" t="s">
        <v>82764</v>
      </c>
      <c r="C32026">
        <v>4020992.26</v>
      </c>
      <c r="D32026">
        <v>13700.14</v>
      </c>
      <c r="E32026">
        <v>293.5</v>
      </c>
      <c r="H32026" t="s">
        <v>82651</v>
      </c>
      <c r="I32026" t="s">
        <v>1272</v>
      </c>
      <c r="L32026" t="s">
        <v>50</v>
      </c>
      <c r="N32026" t="s">
        <v>51</v>
      </c>
      <c r="S32026" t="s">
        <v>82673</v>
      </c>
      <c r="U32026" t="s">
        <v>44</v>
      </c>
      <c r="V32026" t="s">
        <v>1782</v>
      </c>
      <c r="W32026" t="s">
        <v>65164</v>
      </c>
      <c r="X32026" t="s">
        <v>45</v>
      </c>
      <c r="Y32026" t="s">
        <v>1784</v>
      </c>
      <c r="Z32026" t="s">
        <v>46</v>
      </c>
      <c r="AG32026" t="s">
        <v>1785</v>
      </c>
      <c r="AH32026" t="s">
        <v>1786</v>
      </c>
      <c r="AI32026" t="s">
        <v>8312</v>
      </c>
      <c r="AJ32026" t="s">
        <v>48</v>
      </c>
      <c r="AK32026" t="s">
        <v>191</v>
      </c>
      <c r="AP32026" t="s">
        <v>82759</v>
      </c>
    </row>
    <row r="32027" spans="1:42" x14ac:dyDescent="0.25">
      <c r="A32027" t="s">
        <v>42</v>
      </c>
      <c r="B32027" t="s">
        <v>82765</v>
      </c>
      <c r="C32027">
        <v>3130911.34</v>
      </c>
      <c r="D32027">
        <v>10538.24</v>
      </c>
      <c r="E32027">
        <v>297.10000000000002</v>
      </c>
      <c r="H32027" t="s">
        <v>82651</v>
      </c>
      <c r="I32027" t="s">
        <v>82681</v>
      </c>
      <c r="L32027" t="s">
        <v>50</v>
      </c>
      <c r="N32027" t="s">
        <v>51</v>
      </c>
      <c r="S32027" t="s">
        <v>82673</v>
      </c>
      <c r="U32027" t="s">
        <v>44</v>
      </c>
      <c r="V32027" t="s">
        <v>1782</v>
      </c>
      <c r="W32027" t="s">
        <v>65164</v>
      </c>
      <c r="X32027" t="s">
        <v>45</v>
      </c>
      <c r="Y32027" t="s">
        <v>1784</v>
      </c>
      <c r="Z32027" t="s">
        <v>46</v>
      </c>
      <c r="AG32027" t="s">
        <v>1785</v>
      </c>
      <c r="AH32027" t="s">
        <v>1786</v>
      </c>
      <c r="AI32027" t="s">
        <v>8312</v>
      </c>
      <c r="AJ32027" t="s">
        <v>48</v>
      </c>
      <c r="AK32027" t="s">
        <v>191</v>
      </c>
      <c r="AP32027" t="s">
        <v>82759</v>
      </c>
    </row>
    <row r="32028" spans="1:42" x14ac:dyDescent="0.25">
      <c r="A32028" t="s">
        <v>42</v>
      </c>
      <c r="B32028" t="s">
        <v>82766</v>
      </c>
      <c r="C32028">
        <v>3160489.63</v>
      </c>
      <c r="D32028">
        <v>19073.560000000001</v>
      </c>
      <c r="E32028">
        <v>165.7</v>
      </c>
      <c r="H32028" t="s">
        <v>82651</v>
      </c>
      <c r="I32028" t="s">
        <v>4355</v>
      </c>
      <c r="L32028" t="s">
        <v>50</v>
      </c>
      <c r="N32028" t="s">
        <v>51</v>
      </c>
      <c r="S32028" t="s">
        <v>82673</v>
      </c>
      <c r="U32028" t="s">
        <v>44</v>
      </c>
      <c r="V32028" t="s">
        <v>1782</v>
      </c>
      <c r="W32028" t="s">
        <v>65164</v>
      </c>
      <c r="X32028" t="s">
        <v>45</v>
      </c>
      <c r="Y32028" t="s">
        <v>1784</v>
      </c>
      <c r="Z32028" t="s">
        <v>46</v>
      </c>
      <c r="AG32028" t="s">
        <v>1785</v>
      </c>
      <c r="AH32028" t="s">
        <v>1786</v>
      </c>
      <c r="AI32028" t="s">
        <v>8312</v>
      </c>
      <c r="AJ32028" t="s">
        <v>48</v>
      </c>
      <c r="AK32028" t="s">
        <v>191</v>
      </c>
      <c r="AP32028" t="s">
        <v>82767</v>
      </c>
    </row>
    <row r="32029" spans="1:42" x14ac:dyDescent="0.25">
      <c r="A32029" t="s">
        <v>42</v>
      </c>
      <c r="B32029" t="s">
        <v>82768</v>
      </c>
      <c r="C32029">
        <v>355319.86</v>
      </c>
      <c r="D32029">
        <v>17677.599999999999</v>
      </c>
      <c r="E32029">
        <v>20.100000000000001</v>
      </c>
      <c r="H32029" t="s">
        <v>82651</v>
      </c>
      <c r="I32029" t="s">
        <v>82769</v>
      </c>
      <c r="L32029" t="s">
        <v>50</v>
      </c>
      <c r="N32029" t="s">
        <v>51</v>
      </c>
      <c r="U32029" t="s">
        <v>44</v>
      </c>
      <c r="V32029" t="s">
        <v>1782</v>
      </c>
      <c r="W32029" t="s">
        <v>65164</v>
      </c>
      <c r="X32029" t="s">
        <v>45</v>
      </c>
      <c r="Y32029" t="s">
        <v>1784</v>
      </c>
      <c r="Z32029" t="s">
        <v>46</v>
      </c>
      <c r="AG32029" t="s">
        <v>1785</v>
      </c>
      <c r="AH32029" t="s">
        <v>1786</v>
      </c>
      <c r="AI32029" t="s">
        <v>8312</v>
      </c>
      <c r="AJ32029" t="s">
        <v>48</v>
      </c>
      <c r="AK32029" t="s">
        <v>191</v>
      </c>
      <c r="AP32029" t="s">
        <v>82759</v>
      </c>
    </row>
    <row r="32030" spans="1:42" x14ac:dyDescent="0.25">
      <c r="A32030" t="s">
        <v>42</v>
      </c>
      <c r="B32030" t="s">
        <v>82770</v>
      </c>
      <c r="C32030">
        <v>443685.97</v>
      </c>
      <c r="D32030">
        <v>19124.400000000001</v>
      </c>
      <c r="E32030">
        <v>23.2</v>
      </c>
      <c r="H32030" t="s">
        <v>82651</v>
      </c>
      <c r="I32030" t="s">
        <v>43</v>
      </c>
      <c r="L32030" t="s">
        <v>50</v>
      </c>
      <c r="N32030" t="s">
        <v>43</v>
      </c>
      <c r="S32030" t="s">
        <v>82771</v>
      </c>
      <c r="U32030" t="s">
        <v>44</v>
      </c>
      <c r="V32030" t="s">
        <v>1782</v>
      </c>
      <c r="W32030" t="s">
        <v>82227</v>
      </c>
      <c r="X32030" t="s">
        <v>45</v>
      </c>
      <c r="Y32030" t="s">
        <v>1784</v>
      </c>
      <c r="Z32030" t="s">
        <v>46</v>
      </c>
      <c r="AG32030" t="s">
        <v>1785</v>
      </c>
      <c r="AH32030" t="s">
        <v>1786</v>
      </c>
      <c r="AI32030" t="s">
        <v>1146</v>
      </c>
      <c r="AJ32030" t="s">
        <v>48</v>
      </c>
      <c r="AK32030" t="s">
        <v>366</v>
      </c>
      <c r="AP32030" t="s">
        <v>82772</v>
      </c>
    </row>
    <row r="32031" spans="1:42" x14ac:dyDescent="0.25">
      <c r="A32031" t="s">
        <v>42</v>
      </c>
      <c r="B32031" t="s">
        <v>82773</v>
      </c>
      <c r="C32031">
        <v>514771.71</v>
      </c>
      <c r="D32031">
        <v>9241.86</v>
      </c>
      <c r="E32031">
        <v>55.7</v>
      </c>
      <c r="H32031" t="s">
        <v>82651</v>
      </c>
      <c r="I32031" t="s">
        <v>43</v>
      </c>
      <c r="L32031" t="s">
        <v>50</v>
      </c>
      <c r="N32031" t="s">
        <v>43</v>
      </c>
      <c r="S32031" t="s">
        <v>82774</v>
      </c>
      <c r="U32031" t="s">
        <v>319</v>
      </c>
      <c r="V32031" t="s">
        <v>1782</v>
      </c>
      <c r="W32031" t="s">
        <v>65164</v>
      </c>
      <c r="X32031" t="s">
        <v>45</v>
      </c>
      <c r="Y32031" t="s">
        <v>1784</v>
      </c>
      <c r="Z32031" t="s">
        <v>46</v>
      </c>
      <c r="AG32031" t="s">
        <v>1785</v>
      </c>
      <c r="AH32031" t="s">
        <v>1786</v>
      </c>
      <c r="AI32031" t="s">
        <v>8312</v>
      </c>
      <c r="AJ32031" t="s">
        <v>48</v>
      </c>
      <c r="AK32031" t="s">
        <v>132</v>
      </c>
      <c r="AP32031" t="s">
        <v>82775</v>
      </c>
    </row>
    <row r="32032" spans="1:42" x14ac:dyDescent="0.25">
      <c r="A32032" t="s">
        <v>42</v>
      </c>
      <c r="B32032" t="s">
        <v>82776</v>
      </c>
      <c r="C32032">
        <v>496118.68</v>
      </c>
      <c r="D32032">
        <v>17530.7</v>
      </c>
      <c r="E32032">
        <v>28.3</v>
      </c>
      <c r="H32032" t="s">
        <v>82651</v>
      </c>
      <c r="I32032" t="s">
        <v>43</v>
      </c>
      <c r="L32032" t="s">
        <v>50</v>
      </c>
      <c r="N32032" t="s">
        <v>43</v>
      </c>
      <c r="S32032" t="s">
        <v>82777</v>
      </c>
      <c r="U32032" t="s">
        <v>44</v>
      </c>
      <c r="V32032" t="s">
        <v>1782</v>
      </c>
      <c r="W32032" t="s">
        <v>65164</v>
      </c>
      <c r="X32032" t="s">
        <v>45</v>
      </c>
      <c r="Y32032" t="s">
        <v>1784</v>
      </c>
      <c r="Z32032" t="s">
        <v>46</v>
      </c>
      <c r="AG32032" t="s">
        <v>1785</v>
      </c>
      <c r="AH32032" t="s">
        <v>1786</v>
      </c>
      <c r="AI32032" t="s">
        <v>8312</v>
      </c>
      <c r="AJ32032" t="s">
        <v>48</v>
      </c>
      <c r="AK32032" t="s">
        <v>264</v>
      </c>
      <c r="AP32032" t="s">
        <v>82778</v>
      </c>
    </row>
    <row r="32033" spans="1:42" x14ac:dyDescent="0.25">
      <c r="A32033" t="s">
        <v>42</v>
      </c>
      <c r="B32033" t="s">
        <v>82779</v>
      </c>
      <c r="C32033">
        <v>294478.8</v>
      </c>
      <c r="D32033">
        <v>7253.17</v>
      </c>
      <c r="E32033">
        <v>40.6</v>
      </c>
      <c r="H32033" t="s">
        <v>82651</v>
      </c>
      <c r="I32033" t="s">
        <v>43</v>
      </c>
      <c r="L32033" t="s">
        <v>50</v>
      </c>
      <c r="N32033" t="s">
        <v>43</v>
      </c>
      <c r="S32033" t="s">
        <v>82780</v>
      </c>
      <c r="U32033" t="s">
        <v>147</v>
      </c>
      <c r="V32033" t="s">
        <v>1782</v>
      </c>
      <c r="W32033" t="s">
        <v>82227</v>
      </c>
      <c r="X32033" t="s">
        <v>45</v>
      </c>
      <c r="Y32033" t="s">
        <v>1784</v>
      </c>
      <c r="Z32033" t="s">
        <v>46</v>
      </c>
      <c r="AG32033" t="s">
        <v>1785</v>
      </c>
      <c r="AH32033" t="s">
        <v>1786</v>
      </c>
      <c r="AI32033" t="s">
        <v>1146</v>
      </c>
      <c r="AJ32033" t="s">
        <v>48</v>
      </c>
      <c r="AK32033" t="s">
        <v>282</v>
      </c>
      <c r="AP32033" t="s">
        <v>82781</v>
      </c>
    </row>
    <row r="32034" spans="1:42" x14ac:dyDescent="0.25">
      <c r="A32034" t="s">
        <v>42</v>
      </c>
      <c r="B32034" t="s">
        <v>82782</v>
      </c>
      <c r="C32034">
        <v>7599375.4199999999</v>
      </c>
      <c r="D32034">
        <v>38555.94</v>
      </c>
      <c r="E32034">
        <v>197.1</v>
      </c>
      <c r="H32034" t="s">
        <v>82651</v>
      </c>
      <c r="I32034" t="s">
        <v>82783</v>
      </c>
      <c r="N32034" t="s">
        <v>51</v>
      </c>
      <c r="S32034" t="s">
        <v>82784</v>
      </c>
      <c r="U32034" t="s">
        <v>44</v>
      </c>
      <c r="V32034" t="s">
        <v>1782</v>
      </c>
      <c r="W32034" t="s">
        <v>65164</v>
      </c>
      <c r="X32034" t="s">
        <v>45</v>
      </c>
      <c r="Y32034" t="s">
        <v>1784</v>
      </c>
      <c r="Z32034" t="s">
        <v>46</v>
      </c>
      <c r="AG32034" t="s">
        <v>1785</v>
      </c>
      <c r="AH32034" t="s">
        <v>1786</v>
      </c>
      <c r="AI32034" t="s">
        <v>8312</v>
      </c>
      <c r="AJ32034" t="s">
        <v>48</v>
      </c>
      <c r="AK32034" t="s">
        <v>478</v>
      </c>
      <c r="AP32034" t="s">
        <v>82785</v>
      </c>
    </row>
    <row r="32035" spans="1:42" x14ac:dyDescent="0.25">
      <c r="A32035" t="s">
        <v>42</v>
      </c>
      <c r="B32035" t="s">
        <v>82786</v>
      </c>
      <c r="C32035">
        <v>4744366.62</v>
      </c>
      <c r="D32035">
        <v>20214.599999999999</v>
      </c>
      <c r="E32035">
        <v>234.7</v>
      </c>
      <c r="H32035" t="s">
        <v>82651</v>
      </c>
      <c r="I32035" t="s">
        <v>15629</v>
      </c>
      <c r="L32035" t="s">
        <v>64</v>
      </c>
      <c r="N32035" t="s">
        <v>51</v>
      </c>
      <c r="U32035" t="s">
        <v>44</v>
      </c>
      <c r="V32035" t="s">
        <v>1782</v>
      </c>
      <c r="W32035" t="s">
        <v>65164</v>
      </c>
      <c r="X32035" t="s">
        <v>45</v>
      </c>
      <c r="Y32035" t="s">
        <v>1784</v>
      </c>
      <c r="Z32035" t="s">
        <v>46</v>
      </c>
      <c r="AG32035" t="s">
        <v>1785</v>
      </c>
      <c r="AH32035" t="s">
        <v>1786</v>
      </c>
      <c r="AI32035" t="s">
        <v>8312</v>
      </c>
      <c r="AJ32035" t="s">
        <v>48</v>
      </c>
      <c r="AK32035" t="s">
        <v>191</v>
      </c>
      <c r="AP32035" t="s">
        <v>82787</v>
      </c>
    </row>
    <row r="32036" spans="1:42" x14ac:dyDescent="0.25">
      <c r="A32036" t="s">
        <v>42</v>
      </c>
      <c r="B32036" t="s">
        <v>82788</v>
      </c>
      <c r="C32036">
        <v>1567533.17</v>
      </c>
      <c r="D32036">
        <v>17772.48</v>
      </c>
      <c r="E32036">
        <v>88.2</v>
      </c>
      <c r="H32036" t="s">
        <v>82651</v>
      </c>
      <c r="I32036" t="s">
        <v>687</v>
      </c>
      <c r="L32036" t="s">
        <v>50</v>
      </c>
      <c r="N32036" t="s">
        <v>51</v>
      </c>
      <c r="U32036" t="s">
        <v>44</v>
      </c>
      <c r="V32036" t="s">
        <v>1782</v>
      </c>
      <c r="W32036" t="s">
        <v>65164</v>
      </c>
      <c r="X32036" t="s">
        <v>45</v>
      </c>
      <c r="Y32036" t="s">
        <v>1784</v>
      </c>
      <c r="Z32036" t="s">
        <v>46</v>
      </c>
      <c r="AG32036" t="s">
        <v>1785</v>
      </c>
      <c r="AH32036" t="s">
        <v>1786</v>
      </c>
      <c r="AI32036" t="s">
        <v>8312</v>
      </c>
      <c r="AJ32036" t="s">
        <v>48</v>
      </c>
      <c r="AK32036" t="s">
        <v>191</v>
      </c>
      <c r="AP32036" t="s">
        <v>82767</v>
      </c>
    </row>
    <row r="32037" spans="1:42" x14ac:dyDescent="0.25">
      <c r="A32037" t="s">
        <v>42</v>
      </c>
      <c r="B32037" t="s">
        <v>82789</v>
      </c>
      <c r="C32037">
        <v>2251824.61</v>
      </c>
      <c r="D32037">
        <v>13435.71</v>
      </c>
      <c r="E32037">
        <v>167.6</v>
      </c>
      <c r="H32037" t="s">
        <v>82651</v>
      </c>
      <c r="I32037" t="s">
        <v>43</v>
      </c>
      <c r="L32037" t="s">
        <v>50</v>
      </c>
      <c r="N32037" t="s">
        <v>43</v>
      </c>
      <c r="S32037" t="s">
        <v>82790</v>
      </c>
      <c r="U32037" t="s">
        <v>44</v>
      </c>
      <c r="V32037" t="s">
        <v>1782</v>
      </c>
      <c r="W32037" t="s">
        <v>82227</v>
      </c>
      <c r="X32037" t="s">
        <v>45</v>
      </c>
      <c r="Y32037" t="s">
        <v>1784</v>
      </c>
      <c r="Z32037" t="s">
        <v>46</v>
      </c>
      <c r="AG32037" t="s">
        <v>1785</v>
      </c>
      <c r="AH32037" t="s">
        <v>1786</v>
      </c>
      <c r="AI32037" t="s">
        <v>1146</v>
      </c>
      <c r="AJ32037" t="s">
        <v>48</v>
      </c>
      <c r="AK32037" t="s">
        <v>470</v>
      </c>
      <c r="AP32037" t="s">
        <v>82791</v>
      </c>
    </row>
    <row r="32038" spans="1:42" x14ac:dyDescent="0.25">
      <c r="A32038" t="s">
        <v>42</v>
      </c>
      <c r="B32038" t="s">
        <v>82792</v>
      </c>
      <c r="C32038">
        <v>2353935.98</v>
      </c>
      <c r="D32038">
        <v>13435.71</v>
      </c>
      <c r="E32038">
        <v>175.2</v>
      </c>
      <c r="H32038" t="s">
        <v>82651</v>
      </c>
      <c r="I32038" t="s">
        <v>43</v>
      </c>
      <c r="L32038" t="s">
        <v>50</v>
      </c>
      <c r="N32038" t="s">
        <v>43</v>
      </c>
      <c r="S32038" t="s">
        <v>82793</v>
      </c>
      <c r="U32038" t="s">
        <v>44</v>
      </c>
      <c r="V32038" t="s">
        <v>1782</v>
      </c>
      <c r="W32038" t="s">
        <v>65164</v>
      </c>
      <c r="X32038" t="s">
        <v>45</v>
      </c>
      <c r="Y32038" t="s">
        <v>1784</v>
      </c>
      <c r="Z32038" t="s">
        <v>46</v>
      </c>
      <c r="AG32038" t="s">
        <v>1785</v>
      </c>
      <c r="AH32038" t="s">
        <v>1786</v>
      </c>
      <c r="AI32038" t="s">
        <v>8312</v>
      </c>
      <c r="AJ32038" t="s">
        <v>48</v>
      </c>
      <c r="AK32038" t="s">
        <v>230</v>
      </c>
      <c r="AP32038" t="s">
        <v>82794</v>
      </c>
    </row>
    <row r="32039" spans="1:42" x14ac:dyDescent="0.25">
      <c r="A32039" t="s">
        <v>42</v>
      </c>
      <c r="B32039" t="s">
        <v>82795</v>
      </c>
      <c r="C32039">
        <v>970296.28</v>
      </c>
      <c r="D32039">
        <v>14701.46</v>
      </c>
      <c r="E32039">
        <v>66</v>
      </c>
      <c r="H32039" t="s">
        <v>82651</v>
      </c>
      <c r="I32039" t="s">
        <v>43</v>
      </c>
      <c r="N32039" t="s">
        <v>43</v>
      </c>
      <c r="S32039" t="s">
        <v>82796</v>
      </c>
      <c r="U32039" t="s">
        <v>44</v>
      </c>
      <c r="V32039" t="s">
        <v>1782</v>
      </c>
      <c r="W32039" t="s">
        <v>68080</v>
      </c>
      <c r="X32039" t="s">
        <v>45</v>
      </c>
      <c r="Y32039" t="s">
        <v>1784</v>
      </c>
      <c r="Z32039" t="s">
        <v>46</v>
      </c>
      <c r="AG32039" t="s">
        <v>1785</v>
      </c>
      <c r="AH32039" t="s">
        <v>1786</v>
      </c>
      <c r="AI32039" t="s">
        <v>68081</v>
      </c>
      <c r="AJ32039" t="s">
        <v>48</v>
      </c>
      <c r="AK32039" t="s">
        <v>424</v>
      </c>
      <c r="AP32039" t="s">
        <v>82797</v>
      </c>
    </row>
    <row r="32040" spans="1:42" x14ac:dyDescent="0.25">
      <c r="A32040" t="s">
        <v>42</v>
      </c>
      <c r="B32040" t="s">
        <v>82798</v>
      </c>
      <c r="C32040">
        <v>409288.61</v>
      </c>
      <c r="D32040">
        <v>17641.75</v>
      </c>
      <c r="E32040">
        <v>23.2</v>
      </c>
      <c r="H32040" t="s">
        <v>82651</v>
      </c>
      <c r="I32040" t="s">
        <v>82799</v>
      </c>
      <c r="N32040" t="s">
        <v>43</v>
      </c>
      <c r="S32040" t="s">
        <v>82735</v>
      </c>
      <c r="U32040" t="s">
        <v>44</v>
      </c>
      <c r="V32040" t="s">
        <v>1782</v>
      </c>
      <c r="W32040" t="s">
        <v>65164</v>
      </c>
      <c r="X32040" t="s">
        <v>45</v>
      </c>
      <c r="Y32040" t="s">
        <v>1784</v>
      </c>
      <c r="Z32040" t="s">
        <v>46</v>
      </c>
      <c r="AG32040" t="s">
        <v>1785</v>
      </c>
      <c r="AH32040" t="s">
        <v>1786</v>
      </c>
      <c r="AI32040" t="s">
        <v>8312</v>
      </c>
      <c r="AJ32040" t="s">
        <v>48</v>
      </c>
      <c r="AK32040" t="s">
        <v>322</v>
      </c>
      <c r="AP32040" t="s">
        <v>82800</v>
      </c>
    </row>
    <row r="32041" spans="1:42" x14ac:dyDescent="0.25">
      <c r="A32041" t="s">
        <v>42</v>
      </c>
      <c r="B32041" t="s">
        <v>82801</v>
      </c>
      <c r="C32041">
        <v>784100.2</v>
      </c>
      <c r="D32041">
        <v>15937</v>
      </c>
      <c r="E32041">
        <v>49.2</v>
      </c>
      <c r="H32041" t="s">
        <v>82651</v>
      </c>
      <c r="I32041" t="s">
        <v>43</v>
      </c>
      <c r="L32041" t="s">
        <v>50</v>
      </c>
      <c r="N32041" t="s">
        <v>43</v>
      </c>
      <c r="S32041" t="s">
        <v>82802</v>
      </c>
      <c r="U32041" t="s">
        <v>44</v>
      </c>
      <c r="V32041" t="s">
        <v>1782</v>
      </c>
      <c r="W32041" t="s">
        <v>82227</v>
      </c>
      <c r="X32041" t="s">
        <v>45</v>
      </c>
      <c r="Y32041" t="s">
        <v>1784</v>
      </c>
      <c r="Z32041" t="s">
        <v>46</v>
      </c>
      <c r="AG32041" t="s">
        <v>1785</v>
      </c>
      <c r="AH32041" t="s">
        <v>1786</v>
      </c>
      <c r="AI32041" t="s">
        <v>1146</v>
      </c>
      <c r="AJ32041" t="s">
        <v>48</v>
      </c>
      <c r="AK32041" t="s">
        <v>885</v>
      </c>
      <c r="AP32041" t="s">
        <v>82803</v>
      </c>
    </row>
    <row r="32042" spans="1:42" x14ac:dyDescent="0.25">
      <c r="A32042" t="s">
        <v>42</v>
      </c>
      <c r="B32042" t="s">
        <v>82804</v>
      </c>
      <c r="C32042">
        <v>230650.88</v>
      </c>
      <c r="D32042">
        <v>7253.17</v>
      </c>
      <c r="E32042">
        <v>31.8</v>
      </c>
      <c r="H32042" t="s">
        <v>82651</v>
      </c>
      <c r="I32042" t="s">
        <v>43</v>
      </c>
      <c r="L32042" t="s">
        <v>50</v>
      </c>
      <c r="N32042" t="s">
        <v>43</v>
      </c>
      <c r="S32042" t="s">
        <v>82805</v>
      </c>
      <c r="U32042" t="s">
        <v>147</v>
      </c>
      <c r="V32042" t="s">
        <v>1782</v>
      </c>
      <c r="W32042" t="s">
        <v>82227</v>
      </c>
      <c r="X32042" t="s">
        <v>45</v>
      </c>
      <c r="Y32042" t="s">
        <v>1784</v>
      </c>
      <c r="Z32042" t="s">
        <v>46</v>
      </c>
      <c r="AG32042" t="s">
        <v>1785</v>
      </c>
      <c r="AH32042" t="s">
        <v>1786</v>
      </c>
      <c r="AI32042" t="s">
        <v>1146</v>
      </c>
      <c r="AJ32042" t="s">
        <v>48</v>
      </c>
      <c r="AK32042" t="s">
        <v>1237</v>
      </c>
      <c r="AP32042" t="s">
        <v>82806</v>
      </c>
    </row>
    <row r="32043" spans="1:42" x14ac:dyDescent="0.25">
      <c r="A32043" t="s">
        <v>42</v>
      </c>
      <c r="B32043" t="s">
        <v>82807</v>
      </c>
      <c r="C32043">
        <v>3072883.79</v>
      </c>
      <c r="D32043">
        <v>30244.92</v>
      </c>
      <c r="E32043">
        <v>101.6</v>
      </c>
      <c r="H32043" t="s">
        <v>82651</v>
      </c>
      <c r="I32043" t="s">
        <v>82808</v>
      </c>
      <c r="L32043" t="s">
        <v>50</v>
      </c>
      <c r="N32043" t="s">
        <v>51</v>
      </c>
      <c r="U32043" t="s">
        <v>44</v>
      </c>
      <c r="V32043" t="s">
        <v>1782</v>
      </c>
      <c r="W32043" t="s">
        <v>82664</v>
      </c>
      <c r="X32043" t="s">
        <v>45</v>
      </c>
      <c r="Y32043" t="s">
        <v>1784</v>
      </c>
      <c r="Z32043" t="s">
        <v>46</v>
      </c>
      <c r="AG32043" t="s">
        <v>1785</v>
      </c>
      <c r="AH32043" t="s">
        <v>1786</v>
      </c>
      <c r="AI32043" t="s">
        <v>25033</v>
      </c>
      <c r="AJ32043" t="s">
        <v>48</v>
      </c>
      <c r="AK32043" t="s">
        <v>83</v>
      </c>
      <c r="AP32043" t="s">
        <v>82809</v>
      </c>
    </row>
    <row r="32044" spans="1:42" x14ac:dyDescent="0.25">
      <c r="A32044" t="s">
        <v>42</v>
      </c>
      <c r="B32044" t="s">
        <v>82810</v>
      </c>
      <c r="C32044">
        <v>1830666.33</v>
      </c>
      <c r="D32044">
        <v>28648.93</v>
      </c>
      <c r="E32044">
        <v>63.9</v>
      </c>
      <c r="H32044" t="s">
        <v>82651</v>
      </c>
      <c r="I32044" t="s">
        <v>43</v>
      </c>
      <c r="L32044" t="s">
        <v>50</v>
      </c>
      <c r="N32044" t="s">
        <v>43</v>
      </c>
      <c r="S32044" t="s">
        <v>82811</v>
      </c>
      <c r="U32044" t="s">
        <v>53</v>
      </c>
      <c r="V32044" t="s">
        <v>1782</v>
      </c>
      <c r="W32044" t="s">
        <v>82664</v>
      </c>
      <c r="X32044" t="s">
        <v>45</v>
      </c>
      <c r="Y32044" t="s">
        <v>1784</v>
      </c>
      <c r="Z32044" t="s">
        <v>46</v>
      </c>
      <c r="AG32044" t="s">
        <v>1785</v>
      </c>
      <c r="AH32044" t="s">
        <v>1786</v>
      </c>
      <c r="AI32044" t="s">
        <v>25033</v>
      </c>
      <c r="AJ32044" t="s">
        <v>48</v>
      </c>
      <c r="AK32044" t="s">
        <v>74</v>
      </c>
      <c r="AP32044" t="s">
        <v>82812</v>
      </c>
    </row>
    <row r="32045" spans="1:42" x14ac:dyDescent="0.25">
      <c r="A32045" t="s">
        <v>42</v>
      </c>
      <c r="B32045" t="s">
        <v>82813</v>
      </c>
      <c r="C32045">
        <v>653894.93999999994</v>
      </c>
      <c r="D32045">
        <v>17530.7</v>
      </c>
      <c r="E32045">
        <v>37.299999999999997</v>
      </c>
      <c r="H32045" t="s">
        <v>82651</v>
      </c>
      <c r="I32045" t="s">
        <v>43</v>
      </c>
      <c r="L32045" t="s">
        <v>50</v>
      </c>
      <c r="N32045" t="s">
        <v>43</v>
      </c>
      <c r="S32045" t="s">
        <v>82814</v>
      </c>
      <c r="U32045" t="s">
        <v>44</v>
      </c>
      <c r="V32045" t="s">
        <v>1782</v>
      </c>
      <c r="W32045" t="s">
        <v>82664</v>
      </c>
      <c r="X32045" t="s">
        <v>45</v>
      </c>
      <c r="Y32045" t="s">
        <v>1784</v>
      </c>
      <c r="Z32045" t="s">
        <v>46</v>
      </c>
      <c r="AG32045" t="s">
        <v>1785</v>
      </c>
      <c r="AH32045" t="s">
        <v>1786</v>
      </c>
      <c r="AI32045" t="s">
        <v>25033</v>
      </c>
      <c r="AJ32045" t="s">
        <v>48</v>
      </c>
      <c r="AK32045" t="s">
        <v>113</v>
      </c>
      <c r="AP32045" t="s">
        <v>82815</v>
      </c>
    </row>
    <row r="32046" spans="1:42" x14ac:dyDescent="0.25">
      <c r="A32046" t="s">
        <v>42</v>
      </c>
      <c r="B32046" t="s">
        <v>82816</v>
      </c>
      <c r="C32046">
        <v>881315.87</v>
      </c>
      <c r="D32046">
        <v>15937</v>
      </c>
      <c r="E32046">
        <v>55.3</v>
      </c>
      <c r="H32046" t="s">
        <v>82651</v>
      </c>
      <c r="I32046" t="s">
        <v>207</v>
      </c>
      <c r="L32046" t="s">
        <v>50</v>
      </c>
      <c r="N32046" t="s">
        <v>43</v>
      </c>
      <c r="S32046" t="s">
        <v>82817</v>
      </c>
      <c r="U32046" t="s">
        <v>44</v>
      </c>
      <c r="V32046" t="s">
        <v>1782</v>
      </c>
      <c r="W32046" t="s">
        <v>65164</v>
      </c>
      <c r="X32046" t="s">
        <v>45</v>
      </c>
      <c r="Y32046" t="s">
        <v>1784</v>
      </c>
      <c r="Z32046" t="s">
        <v>46</v>
      </c>
      <c r="AG32046" t="s">
        <v>1785</v>
      </c>
      <c r="AH32046" t="s">
        <v>1786</v>
      </c>
      <c r="AI32046" t="s">
        <v>8334</v>
      </c>
      <c r="AJ32046" t="s">
        <v>48</v>
      </c>
      <c r="AK32046" t="s">
        <v>241</v>
      </c>
      <c r="AP32046" t="s">
        <v>82818</v>
      </c>
    </row>
    <row r="32047" spans="1:42" x14ac:dyDescent="0.25">
      <c r="A32047" t="s">
        <v>42</v>
      </c>
      <c r="B32047" t="s">
        <v>82819</v>
      </c>
      <c r="C32047">
        <v>667887.27</v>
      </c>
      <c r="D32047">
        <v>16171.6</v>
      </c>
      <c r="E32047">
        <v>41.3</v>
      </c>
      <c r="H32047" t="s">
        <v>82651</v>
      </c>
      <c r="I32047" t="s">
        <v>43</v>
      </c>
      <c r="N32047" t="s">
        <v>43</v>
      </c>
      <c r="S32047" t="s">
        <v>82820</v>
      </c>
      <c r="U32047" t="s">
        <v>44</v>
      </c>
      <c r="V32047" t="s">
        <v>1782</v>
      </c>
      <c r="W32047" t="s">
        <v>68080</v>
      </c>
      <c r="X32047" t="s">
        <v>45</v>
      </c>
      <c r="Y32047" t="s">
        <v>1784</v>
      </c>
      <c r="Z32047" t="s">
        <v>46</v>
      </c>
      <c r="AG32047" t="s">
        <v>1785</v>
      </c>
      <c r="AH32047" t="s">
        <v>1786</v>
      </c>
      <c r="AI32047" t="s">
        <v>68081</v>
      </c>
      <c r="AJ32047" t="s">
        <v>48</v>
      </c>
      <c r="AK32047" t="s">
        <v>471</v>
      </c>
      <c r="AP32047" t="s">
        <v>82821</v>
      </c>
    </row>
    <row r="32048" spans="1:42" x14ac:dyDescent="0.25">
      <c r="A32048" t="s">
        <v>42</v>
      </c>
      <c r="B32048" t="s">
        <v>82822</v>
      </c>
      <c r="C32048">
        <v>461057.29</v>
      </c>
      <c r="D32048">
        <v>17530.7</v>
      </c>
      <c r="E32048">
        <v>26.3</v>
      </c>
      <c r="H32048" t="s">
        <v>82651</v>
      </c>
      <c r="I32048" t="s">
        <v>43</v>
      </c>
      <c r="L32048" t="s">
        <v>50</v>
      </c>
      <c r="N32048" t="s">
        <v>43</v>
      </c>
      <c r="S32048" t="s">
        <v>82823</v>
      </c>
      <c r="U32048" t="s">
        <v>44</v>
      </c>
      <c r="V32048" t="s">
        <v>1782</v>
      </c>
      <c r="W32048" t="s">
        <v>82227</v>
      </c>
      <c r="X32048" t="s">
        <v>45</v>
      </c>
      <c r="Y32048" t="s">
        <v>1784</v>
      </c>
      <c r="Z32048" t="s">
        <v>46</v>
      </c>
      <c r="AG32048" t="s">
        <v>1785</v>
      </c>
      <c r="AH32048" t="s">
        <v>1786</v>
      </c>
      <c r="AI32048" t="s">
        <v>1146</v>
      </c>
      <c r="AJ32048" t="s">
        <v>48</v>
      </c>
      <c r="AK32048" t="s">
        <v>336</v>
      </c>
      <c r="AP32048" t="s">
        <v>82824</v>
      </c>
    </row>
    <row r="32049" spans="1:42" x14ac:dyDescent="0.25">
      <c r="A32049" t="s">
        <v>42</v>
      </c>
      <c r="B32049" t="s">
        <v>82825</v>
      </c>
      <c r="C32049">
        <v>5593839.5499999998</v>
      </c>
      <c r="D32049">
        <v>32185.5</v>
      </c>
      <c r="E32049">
        <v>173.8</v>
      </c>
      <c r="H32049" t="s">
        <v>82651</v>
      </c>
      <c r="J32049" t="s">
        <v>110</v>
      </c>
      <c r="L32049" t="s">
        <v>50</v>
      </c>
      <c r="N32049" t="s">
        <v>43</v>
      </c>
      <c r="S32049" t="s">
        <v>82826</v>
      </c>
      <c r="U32049" t="s">
        <v>53</v>
      </c>
      <c r="V32049" t="s">
        <v>1782</v>
      </c>
      <c r="W32049" t="s">
        <v>82227</v>
      </c>
      <c r="X32049" t="s">
        <v>45</v>
      </c>
      <c r="Y32049" t="s">
        <v>1784</v>
      </c>
      <c r="Z32049" t="s">
        <v>46</v>
      </c>
      <c r="AG32049" t="s">
        <v>1785</v>
      </c>
      <c r="AH32049" t="s">
        <v>1786</v>
      </c>
      <c r="AI32049" t="s">
        <v>1146</v>
      </c>
      <c r="AJ32049" t="s">
        <v>48</v>
      </c>
      <c r="AK32049" t="s">
        <v>346</v>
      </c>
      <c r="AP32049" t="s">
        <v>82827</v>
      </c>
    </row>
    <row r="32050" spans="1:42" x14ac:dyDescent="0.25">
      <c r="A32050" t="s">
        <v>42</v>
      </c>
      <c r="B32050" t="s">
        <v>82828</v>
      </c>
      <c r="C32050">
        <v>540131.59</v>
      </c>
      <c r="D32050">
        <v>16171.6</v>
      </c>
      <c r="E32050">
        <v>33.4</v>
      </c>
      <c r="H32050" t="s">
        <v>82651</v>
      </c>
      <c r="I32050" t="s">
        <v>207</v>
      </c>
      <c r="N32050" t="s">
        <v>43</v>
      </c>
      <c r="S32050" t="s">
        <v>82829</v>
      </c>
      <c r="U32050" t="s">
        <v>44</v>
      </c>
      <c r="V32050" t="s">
        <v>1782</v>
      </c>
      <c r="W32050" t="s">
        <v>82227</v>
      </c>
      <c r="X32050" t="s">
        <v>45</v>
      </c>
      <c r="Y32050" t="s">
        <v>1784</v>
      </c>
      <c r="Z32050" t="s">
        <v>46</v>
      </c>
      <c r="AG32050" t="s">
        <v>1785</v>
      </c>
      <c r="AH32050" t="s">
        <v>1786</v>
      </c>
      <c r="AI32050" t="s">
        <v>1146</v>
      </c>
      <c r="AJ32050" t="s">
        <v>48</v>
      </c>
      <c r="AK32050" t="s">
        <v>282</v>
      </c>
      <c r="AP32050" t="s">
        <v>82830</v>
      </c>
    </row>
    <row r="32051" spans="1:42" x14ac:dyDescent="0.25">
      <c r="A32051" t="s">
        <v>42</v>
      </c>
      <c r="B32051" t="s">
        <v>82831</v>
      </c>
      <c r="C32051">
        <v>902669.57</v>
      </c>
      <c r="D32051">
        <v>14701.46</v>
      </c>
      <c r="E32051">
        <v>61.4</v>
      </c>
      <c r="H32051" t="s">
        <v>82651</v>
      </c>
      <c r="I32051" t="s">
        <v>43</v>
      </c>
      <c r="N32051" t="s">
        <v>43</v>
      </c>
      <c r="S32051" t="s">
        <v>82832</v>
      </c>
      <c r="U32051" t="s">
        <v>44</v>
      </c>
      <c r="V32051" t="s">
        <v>1782</v>
      </c>
      <c r="W32051" t="s">
        <v>82227</v>
      </c>
      <c r="X32051" t="s">
        <v>45</v>
      </c>
      <c r="Y32051" t="s">
        <v>1784</v>
      </c>
      <c r="Z32051" t="s">
        <v>46</v>
      </c>
      <c r="AG32051" t="s">
        <v>1785</v>
      </c>
      <c r="AH32051" t="s">
        <v>1786</v>
      </c>
      <c r="AI32051" t="s">
        <v>1146</v>
      </c>
      <c r="AJ32051" t="s">
        <v>48</v>
      </c>
      <c r="AK32051" t="s">
        <v>113</v>
      </c>
      <c r="AP32051" t="s">
        <v>82833</v>
      </c>
    </row>
    <row r="32052" spans="1:42" x14ac:dyDescent="0.25">
      <c r="A32052" t="s">
        <v>42</v>
      </c>
      <c r="B32052" t="s">
        <v>82834</v>
      </c>
      <c r="C32052">
        <v>2359950.5299999998</v>
      </c>
      <c r="D32052">
        <v>19732.03</v>
      </c>
      <c r="E32052">
        <v>119.6</v>
      </c>
      <c r="H32052" t="s">
        <v>82651</v>
      </c>
      <c r="I32052" t="s">
        <v>207</v>
      </c>
      <c r="J32052" t="s">
        <v>161</v>
      </c>
      <c r="L32052" t="s">
        <v>64</v>
      </c>
      <c r="M32052" t="s">
        <v>50</v>
      </c>
      <c r="N32052" t="s">
        <v>43</v>
      </c>
      <c r="S32052" t="s">
        <v>82835</v>
      </c>
      <c r="U32052" t="s">
        <v>53</v>
      </c>
      <c r="V32052" t="s">
        <v>1782</v>
      </c>
      <c r="W32052" t="s">
        <v>65164</v>
      </c>
      <c r="X32052" t="s">
        <v>45</v>
      </c>
      <c r="Y32052" t="s">
        <v>1784</v>
      </c>
      <c r="Z32052" t="s">
        <v>46</v>
      </c>
      <c r="AG32052" t="s">
        <v>1785</v>
      </c>
      <c r="AH32052" t="s">
        <v>1786</v>
      </c>
      <c r="AI32052" t="s">
        <v>8334</v>
      </c>
      <c r="AJ32052" t="s">
        <v>48</v>
      </c>
      <c r="AK32052" t="s">
        <v>176</v>
      </c>
      <c r="AP32052" t="s">
        <v>82836</v>
      </c>
    </row>
    <row r="32053" spans="1:42" x14ac:dyDescent="0.25">
      <c r="A32053" t="s">
        <v>42</v>
      </c>
      <c r="B32053" t="s">
        <v>82837</v>
      </c>
      <c r="C32053">
        <v>2200379.9300000002</v>
      </c>
      <c r="D32053">
        <v>23016.53</v>
      </c>
      <c r="E32053">
        <v>95.6</v>
      </c>
      <c r="H32053" t="s">
        <v>82651</v>
      </c>
      <c r="J32053" t="s">
        <v>110</v>
      </c>
      <c r="L32053" t="s">
        <v>50</v>
      </c>
      <c r="N32053" t="s">
        <v>43</v>
      </c>
      <c r="S32053" t="s">
        <v>82838</v>
      </c>
      <c r="U32053" t="s">
        <v>128</v>
      </c>
      <c r="V32053" t="s">
        <v>1782</v>
      </c>
      <c r="W32053" t="s">
        <v>82227</v>
      </c>
      <c r="X32053" t="s">
        <v>45</v>
      </c>
      <c r="Y32053" t="s">
        <v>1784</v>
      </c>
      <c r="Z32053" t="s">
        <v>46</v>
      </c>
      <c r="AG32053" t="s">
        <v>1785</v>
      </c>
      <c r="AH32053" t="s">
        <v>1786</v>
      </c>
      <c r="AI32053" t="s">
        <v>1146</v>
      </c>
      <c r="AJ32053" t="s">
        <v>48</v>
      </c>
      <c r="AK32053" t="s">
        <v>228</v>
      </c>
      <c r="AP32053" t="s">
        <v>82839</v>
      </c>
    </row>
    <row r="32054" spans="1:42" x14ac:dyDescent="0.25">
      <c r="A32054" t="s">
        <v>42</v>
      </c>
      <c r="B32054" t="s">
        <v>82840</v>
      </c>
      <c r="C32054">
        <v>517491.35</v>
      </c>
      <c r="D32054">
        <v>16171.6</v>
      </c>
      <c r="E32054">
        <v>32</v>
      </c>
      <c r="H32054" t="s">
        <v>82651</v>
      </c>
      <c r="N32054" t="s">
        <v>43</v>
      </c>
      <c r="S32054" t="s">
        <v>82841</v>
      </c>
      <c r="U32054" t="s">
        <v>44</v>
      </c>
      <c r="V32054" t="s">
        <v>1782</v>
      </c>
      <c r="W32054" t="s">
        <v>82664</v>
      </c>
      <c r="X32054" t="s">
        <v>45</v>
      </c>
      <c r="Y32054" t="s">
        <v>1784</v>
      </c>
      <c r="Z32054" t="s">
        <v>46</v>
      </c>
      <c r="AG32054" t="s">
        <v>1785</v>
      </c>
      <c r="AH32054" t="s">
        <v>1786</v>
      </c>
      <c r="AI32054" t="s">
        <v>25033</v>
      </c>
      <c r="AJ32054" t="s">
        <v>48</v>
      </c>
      <c r="AK32054" t="s">
        <v>58</v>
      </c>
      <c r="AP32054" t="s">
        <v>82842</v>
      </c>
    </row>
    <row r="32055" spans="1:42" x14ac:dyDescent="0.25">
      <c r="A32055" t="s">
        <v>42</v>
      </c>
      <c r="B32055" t="s">
        <v>82843</v>
      </c>
      <c r="C32055">
        <v>1983711.5</v>
      </c>
      <c r="D32055">
        <v>23448.13</v>
      </c>
      <c r="E32055">
        <v>84.6</v>
      </c>
      <c r="H32055" t="s">
        <v>82651</v>
      </c>
      <c r="J32055" t="s">
        <v>410</v>
      </c>
      <c r="L32055" t="s">
        <v>50</v>
      </c>
      <c r="N32055" t="s">
        <v>43</v>
      </c>
      <c r="S32055" t="s">
        <v>82844</v>
      </c>
      <c r="U32055" t="s">
        <v>44</v>
      </c>
      <c r="V32055" t="s">
        <v>1782</v>
      </c>
      <c r="W32055" t="s">
        <v>65164</v>
      </c>
      <c r="X32055" t="s">
        <v>45</v>
      </c>
      <c r="Y32055" t="s">
        <v>1784</v>
      </c>
      <c r="Z32055" t="s">
        <v>46</v>
      </c>
      <c r="AG32055" t="s">
        <v>1785</v>
      </c>
      <c r="AH32055" t="s">
        <v>1786</v>
      </c>
      <c r="AI32055" t="s">
        <v>8312</v>
      </c>
      <c r="AJ32055" t="s">
        <v>48</v>
      </c>
      <c r="AK32055" t="s">
        <v>241</v>
      </c>
      <c r="AP32055" t="s">
        <v>82845</v>
      </c>
    </row>
    <row r="32056" spans="1:42" x14ac:dyDescent="0.25">
      <c r="A32056" t="s">
        <v>42</v>
      </c>
      <c r="B32056" t="s">
        <v>82846</v>
      </c>
      <c r="C32056">
        <v>646986.47</v>
      </c>
      <c r="D32056">
        <v>20604.66</v>
      </c>
      <c r="E32056">
        <v>31.4</v>
      </c>
      <c r="H32056" t="s">
        <v>82651</v>
      </c>
      <c r="I32056" t="s">
        <v>414</v>
      </c>
      <c r="J32056" t="s">
        <v>410</v>
      </c>
      <c r="L32056" t="s">
        <v>50</v>
      </c>
      <c r="N32056" t="s">
        <v>51</v>
      </c>
      <c r="S32056" t="s">
        <v>82729</v>
      </c>
      <c r="U32056" t="s">
        <v>44</v>
      </c>
      <c r="V32056" t="s">
        <v>1782</v>
      </c>
      <c r="W32056" t="s">
        <v>65164</v>
      </c>
      <c r="X32056" t="s">
        <v>45</v>
      </c>
      <c r="Y32056" t="s">
        <v>1784</v>
      </c>
      <c r="Z32056" t="s">
        <v>46</v>
      </c>
      <c r="AG32056" t="s">
        <v>1785</v>
      </c>
      <c r="AH32056" t="s">
        <v>1786</v>
      </c>
      <c r="AI32056" t="s">
        <v>8312</v>
      </c>
      <c r="AJ32056" t="s">
        <v>48</v>
      </c>
      <c r="AK32056" t="s">
        <v>82730</v>
      </c>
      <c r="AP32056" t="s">
        <v>82847</v>
      </c>
    </row>
    <row r="32057" spans="1:42" x14ac:dyDescent="0.25">
      <c r="A32057" t="s">
        <v>42</v>
      </c>
      <c r="B32057" t="s">
        <v>82848</v>
      </c>
      <c r="C32057">
        <v>1227721.1000000001</v>
      </c>
      <c r="D32057">
        <v>12855.72</v>
      </c>
      <c r="E32057">
        <v>95.5</v>
      </c>
      <c r="H32057" t="s">
        <v>82651</v>
      </c>
      <c r="J32057" t="s">
        <v>170</v>
      </c>
      <c r="L32057" t="s">
        <v>64</v>
      </c>
      <c r="M32057" t="s">
        <v>50</v>
      </c>
      <c r="N32057" t="s">
        <v>43</v>
      </c>
      <c r="S32057" t="s">
        <v>82849</v>
      </c>
      <c r="U32057" t="s">
        <v>44</v>
      </c>
      <c r="V32057" t="s">
        <v>1782</v>
      </c>
      <c r="W32057" t="s">
        <v>82664</v>
      </c>
      <c r="X32057" t="s">
        <v>45</v>
      </c>
      <c r="Y32057" t="s">
        <v>1784</v>
      </c>
      <c r="Z32057" t="s">
        <v>46</v>
      </c>
      <c r="AG32057" t="s">
        <v>1785</v>
      </c>
      <c r="AH32057" t="s">
        <v>1786</v>
      </c>
      <c r="AI32057" t="s">
        <v>25033</v>
      </c>
      <c r="AJ32057" t="s">
        <v>48</v>
      </c>
      <c r="AK32057" t="s">
        <v>346</v>
      </c>
      <c r="AP32057" t="s">
        <v>82850</v>
      </c>
    </row>
    <row r="32058" spans="1:42" x14ac:dyDescent="0.25">
      <c r="A32058" t="s">
        <v>42</v>
      </c>
      <c r="B32058" t="s">
        <v>82851</v>
      </c>
      <c r="C32058">
        <v>331664.90999999997</v>
      </c>
      <c r="D32058">
        <v>17641.75</v>
      </c>
      <c r="E32058">
        <v>18.8</v>
      </c>
      <c r="H32058" t="s">
        <v>82651</v>
      </c>
      <c r="N32058" t="s">
        <v>43</v>
      </c>
      <c r="U32058" t="s">
        <v>44</v>
      </c>
      <c r="V32058" t="s">
        <v>1782</v>
      </c>
      <c r="W32058" t="s">
        <v>82664</v>
      </c>
      <c r="X32058" t="s">
        <v>45</v>
      </c>
      <c r="Y32058" t="s">
        <v>1784</v>
      </c>
      <c r="Z32058" t="s">
        <v>46</v>
      </c>
      <c r="AG32058" t="s">
        <v>1785</v>
      </c>
      <c r="AH32058" t="s">
        <v>1786</v>
      </c>
      <c r="AI32058" t="s">
        <v>25033</v>
      </c>
      <c r="AJ32058" t="s">
        <v>48</v>
      </c>
      <c r="AK32058" t="s">
        <v>109</v>
      </c>
      <c r="AP32058" t="s">
        <v>82852</v>
      </c>
    </row>
    <row r="32059" spans="1:42" x14ac:dyDescent="0.25">
      <c r="A32059" t="s">
        <v>42</v>
      </c>
      <c r="B32059" t="s">
        <v>82853</v>
      </c>
      <c r="C32059">
        <v>185092.54</v>
      </c>
      <c r="D32059">
        <v>9208.58</v>
      </c>
      <c r="E32059">
        <v>20.100000000000001</v>
      </c>
      <c r="H32059" t="s">
        <v>82651</v>
      </c>
      <c r="J32059" t="s">
        <v>52</v>
      </c>
      <c r="L32059" t="s">
        <v>50</v>
      </c>
      <c r="N32059" t="s">
        <v>51</v>
      </c>
      <c r="S32059" t="s">
        <v>82854</v>
      </c>
      <c r="U32059" t="s">
        <v>44</v>
      </c>
      <c r="V32059" t="s">
        <v>1782</v>
      </c>
      <c r="W32059" t="s">
        <v>65164</v>
      </c>
      <c r="X32059" t="s">
        <v>45</v>
      </c>
      <c r="Y32059" t="s">
        <v>1784</v>
      </c>
      <c r="Z32059" t="s">
        <v>46</v>
      </c>
      <c r="AG32059" t="s">
        <v>1785</v>
      </c>
      <c r="AH32059" t="s">
        <v>1786</v>
      </c>
      <c r="AI32059" t="s">
        <v>8312</v>
      </c>
      <c r="AJ32059" t="s">
        <v>48</v>
      </c>
      <c r="AK32059" t="s">
        <v>1256</v>
      </c>
      <c r="AP32059" t="s">
        <v>82855</v>
      </c>
    </row>
    <row r="32060" spans="1:42" x14ac:dyDescent="0.25">
      <c r="A32060" t="s">
        <v>42</v>
      </c>
      <c r="B32060" t="s">
        <v>82856</v>
      </c>
      <c r="C32060">
        <v>1537519.85</v>
      </c>
      <c r="D32060">
        <v>32643.73</v>
      </c>
      <c r="E32060">
        <v>47.1</v>
      </c>
      <c r="H32060" t="s">
        <v>82651</v>
      </c>
      <c r="K32060" t="s">
        <v>330</v>
      </c>
      <c r="N32060" t="s">
        <v>43</v>
      </c>
      <c r="U32060" t="s">
        <v>53</v>
      </c>
      <c r="V32060" t="s">
        <v>1782</v>
      </c>
      <c r="W32060" t="s">
        <v>82664</v>
      </c>
      <c r="X32060" t="s">
        <v>45</v>
      </c>
      <c r="Y32060" t="s">
        <v>1784</v>
      </c>
      <c r="Z32060" t="s">
        <v>46</v>
      </c>
      <c r="AG32060" t="s">
        <v>1785</v>
      </c>
      <c r="AH32060" t="s">
        <v>1786</v>
      </c>
      <c r="AI32060" t="s">
        <v>25033</v>
      </c>
      <c r="AJ32060" t="s">
        <v>48</v>
      </c>
      <c r="AK32060" t="s">
        <v>887</v>
      </c>
      <c r="AP32060" t="s">
        <v>82857</v>
      </c>
    </row>
    <row r="32061" spans="1:42" x14ac:dyDescent="0.25">
      <c r="A32061" t="s">
        <v>42</v>
      </c>
      <c r="B32061" t="s">
        <v>82858</v>
      </c>
      <c r="C32061">
        <v>1607204.71</v>
      </c>
      <c r="D32061">
        <v>28648.93</v>
      </c>
      <c r="E32061">
        <v>56.1</v>
      </c>
      <c r="H32061" t="s">
        <v>82651</v>
      </c>
      <c r="I32061" t="s">
        <v>82859</v>
      </c>
      <c r="L32061" t="s">
        <v>50</v>
      </c>
      <c r="N32061" t="s">
        <v>43</v>
      </c>
      <c r="U32061" t="s">
        <v>53</v>
      </c>
      <c r="V32061" t="s">
        <v>1782</v>
      </c>
      <c r="W32061" t="s">
        <v>82227</v>
      </c>
      <c r="X32061" t="s">
        <v>45</v>
      </c>
      <c r="Y32061" t="s">
        <v>1784</v>
      </c>
      <c r="Z32061" t="s">
        <v>46</v>
      </c>
      <c r="AG32061" t="s">
        <v>1785</v>
      </c>
      <c r="AH32061" t="s">
        <v>1786</v>
      </c>
      <c r="AI32061" t="s">
        <v>1146</v>
      </c>
      <c r="AJ32061" t="s">
        <v>48</v>
      </c>
      <c r="AK32061" t="s">
        <v>58</v>
      </c>
      <c r="AO32061" t="s">
        <v>521</v>
      </c>
      <c r="AP32061" t="s">
        <v>82860</v>
      </c>
    </row>
    <row r="32062" spans="1:42" x14ac:dyDescent="0.25">
      <c r="A32062" t="s">
        <v>42</v>
      </c>
      <c r="B32062" t="s">
        <v>82861</v>
      </c>
      <c r="C32062">
        <v>7202325.6600000001</v>
      </c>
      <c r="D32062">
        <v>27137.62</v>
      </c>
      <c r="E32062">
        <v>265.39999999999998</v>
      </c>
      <c r="H32062" t="s">
        <v>82651</v>
      </c>
      <c r="I32062" t="s">
        <v>43</v>
      </c>
      <c r="J32062" t="s">
        <v>335</v>
      </c>
      <c r="L32062" t="s">
        <v>64</v>
      </c>
      <c r="N32062" t="s">
        <v>43</v>
      </c>
      <c r="S32062" t="s">
        <v>82862</v>
      </c>
      <c r="U32062" t="s">
        <v>53</v>
      </c>
      <c r="V32062" t="s">
        <v>1782</v>
      </c>
      <c r="W32062" t="s">
        <v>82227</v>
      </c>
      <c r="X32062" t="s">
        <v>45</v>
      </c>
      <c r="Y32062" t="s">
        <v>1784</v>
      </c>
      <c r="Z32062" t="s">
        <v>46</v>
      </c>
      <c r="AG32062" t="s">
        <v>1785</v>
      </c>
      <c r="AH32062" t="s">
        <v>1786</v>
      </c>
      <c r="AI32062" t="s">
        <v>1146</v>
      </c>
      <c r="AJ32062" t="s">
        <v>48</v>
      </c>
      <c r="AK32062" t="s">
        <v>795</v>
      </c>
      <c r="AP32062" t="s">
        <v>82863</v>
      </c>
    </row>
    <row r="32063" spans="1:42" x14ac:dyDescent="0.25">
      <c r="A32063" t="s">
        <v>42</v>
      </c>
      <c r="B32063" t="s">
        <v>82864</v>
      </c>
      <c r="C32063">
        <v>441484.81</v>
      </c>
      <c r="D32063">
        <v>16171.6</v>
      </c>
      <c r="E32063">
        <v>27.3</v>
      </c>
      <c r="H32063" t="s">
        <v>82651</v>
      </c>
      <c r="N32063" t="s">
        <v>43</v>
      </c>
      <c r="S32063" t="s">
        <v>82865</v>
      </c>
      <c r="U32063" t="s">
        <v>44</v>
      </c>
      <c r="V32063" t="s">
        <v>1782</v>
      </c>
      <c r="W32063" t="s">
        <v>82227</v>
      </c>
      <c r="X32063" t="s">
        <v>45</v>
      </c>
      <c r="Y32063" t="s">
        <v>1784</v>
      </c>
      <c r="Z32063" t="s">
        <v>46</v>
      </c>
      <c r="AG32063" t="s">
        <v>1785</v>
      </c>
      <c r="AH32063" t="s">
        <v>1786</v>
      </c>
      <c r="AI32063" t="s">
        <v>1146</v>
      </c>
      <c r="AJ32063" t="s">
        <v>48</v>
      </c>
      <c r="AK32063" t="s">
        <v>343</v>
      </c>
      <c r="AP32063" t="s">
        <v>82866</v>
      </c>
    </row>
    <row r="32064" spans="1:42" x14ac:dyDescent="0.25">
      <c r="A32064" t="s">
        <v>42</v>
      </c>
      <c r="B32064" t="s">
        <v>82867</v>
      </c>
      <c r="C32064">
        <v>117895.2</v>
      </c>
      <c r="D32064">
        <v>19649.2</v>
      </c>
      <c r="E32064">
        <v>6</v>
      </c>
      <c r="H32064" t="s">
        <v>82868</v>
      </c>
      <c r="J32064" t="s">
        <v>199</v>
      </c>
      <c r="L32064" t="s">
        <v>50</v>
      </c>
      <c r="N32064" t="s">
        <v>51</v>
      </c>
      <c r="S32064" t="s">
        <v>82869</v>
      </c>
      <c r="U32064" t="s">
        <v>53</v>
      </c>
      <c r="V32064" t="s">
        <v>1782</v>
      </c>
      <c r="W32064" t="s">
        <v>1867</v>
      </c>
      <c r="X32064" t="s">
        <v>45</v>
      </c>
      <c r="Y32064" t="s">
        <v>1784</v>
      </c>
      <c r="Z32064" t="s">
        <v>46</v>
      </c>
      <c r="AG32064" t="s">
        <v>1785</v>
      </c>
      <c r="AH32064" t="s">
        <v>1786</v>
      </c>
      <c r="AO32064" t="s">
        <v>82870</v>
      </c>
      <c r="AP32064" t="s">
        <v>82871</v>
      </c>
    </row>
    <row r="32065" spans="1:42" x14ac:dyDescent="0.25">
      <c r="A32065" t="s">
        <v>104</v>
      </c>
      <c r="B32065" t="s">
        <v>82872</v>
      </c>
      <c r="C32065">
        <v>11668.9</v>
      </c>
      <c r="D32065">
        <v>11668.9</v>
      </c>
      <c r="H32065" t="s">
        <v>76488</v>
      </c>
      <c r="V32065" t="s">
        <v>1782</v>
      </c>
      <c r="W32065" t="s">
        <v>75199</v>
      </c>
      <c r="X32065" t="s">
        <v>45</v>
      </c>
      <c r="Y32065" t="s">
        <v>1784</v>
      </c>
      <c r="Z32065" t="s">
        <v>46</v>
      </c>
      <c r="AG32065" t="s">
        <v>1785</v>
      </c>
      <c r="AH32065" t="s">
        <v>1786</v>
      </c>
      <c r="AI32065" t="s">
        <v>75200</v>
      </c>
      <c r="AJ32065" t="s">
        <v>1799</v>
      </c>
      <c r="AK32065" t="s">
        <v>215</v>
      </c>
    </row>
    <row r="32066" spans="1:42" x14ac:dyDescent="0.25">
      <c r="A32066" t="s">
        <v>42</v>
      </c>
      <c r="B32066" t="s">
        <v>82873</v>
      </c>
      <c r="C32066">
        <v>1410790.46</v>
      </c>
      <c r="D32066">
        <v>18962.240000000002</v>
      </c>
      <c r="E32066">
        <v>74.400000000000006</v>
      </c>
      <c r="H32066" t="s">
        <v>76488</v>
      </c>
      <c r="I32066" t="s">
        <v>805</v>
      </c>
      <c r="J32066" t="s">
        <v>199</v>
      </c>
      <c r="K32066" t="s">
        <v>199</v>
      </c>
      <c r="L32066" t="s">
        <v>64</v>
      </c>
      <c r="M32066" t="s">
        <v>67</v>
      </c>
      <c r="N32066" t="s">
        <v>43</v>
      </c>
      <c r="U32066" t="s">
        <v>53</v>
      </c>
      <c r="V32066" t="s">
        <v>1782</v>
      </c>
      <c r="W32066" t="s">
        <v>2210</v>
      </c>
      <c r="X32066" t="s">
        <v>45</v>
      </c>
      <c r="Y32066" t="s">
        <v>1784</v>
      </c>
      <c r="Z32066" t="s">
        <v>46</v>
      </c>
      <c r="AG32066" t="s">
        <v>1785</v>
      </c>
      <c r="AH32066" t="s">
        <v>1786</v>
      </c>
      <c r="AI32066" t="s">
        <v>2211</v>
      </c>
      <c r="AJ32066" t="s">
        <v>1799</v>
      </c>
      <c r="AK32066" t="s">
        <v>95</v>
      </c>
      <c r="AO32066" t="s">
        <v>82874</v>
      </c>
    </row>
    <row r="32067" spans="1:42" x14ac:dyDescent="0.25">
      <c r="A32067" t="s">
        <v>42</v>
      </c>
      <c r="B32067" t="s">
        <v>82875</v>
      </c>
      <c r="C32067">
        <v>861365.53</v>
      </c>
      <c r="D32067">
        <v>20755.8</v>
      </c>
      <c r="E32067">
        <v>41.5</v>
      </c>
      <c r="H32067" t="s">
        <v>76488</v>
      </c>
      <c r="I32067" t="s">
        <v>799</v>
      </c>
      <c r="J32067" t="s">
        <v>69</v>
      </c>
      <c r="K32067" t="s">
        <v>69</v>
      </c>
      <c r="L32067" t="s">
        <v>50</v>
      </c>
      <c r="M32067" t="s">
        <v>67</v>
      </c>
      <c r="N32067" t="s">
        <v>51</v>
      </c>
      <c r="U32067" t="s">
        <v>53</v>
      </c>
      <c r="V32067" t="s">
        <v>1820</v>
      </c>
      <c r="W32067" t="s">
        <v>2210</v>
      </c>
      <c r="X32067" t="s">
        <v>45</v>
      </c>
      <c r="Y32067" t="s">
        <v>1784</v>
      </c>
      <c r="Z32067" t="s">
        <v>46</v>
      </c>
      <c r="AP32067" t="s">
        <v>82876</v>
      </c>
    </row>
    <row r="32068" spans="1:42" x14ac:dyDescent="0.25">
      <c r="A32068" t="s">
        <v>42</v>
      </c>
      <c r="B32068" t="s">
        <v>82877</v>
      </c>
      <c r="C32068">
        <v>1342791.23</v>
      </c>
      <c r="D32068">
        <v>16743.03</v>
      </c>
      <c r="E32068">
        <v>80.2</v>
      </c>
      <c r="H32068" t="s">
        <v>76488</v>
      </c>
      <c r="I32068" t="s">
        <v>805</v>
      </c>
      <c r="J32068" t="s">
        <v>397</v>
      </c>
      <c r="K32068" t="s">
        <v>397</v>
      </c>
      <c r="L32068" t="s">
        <v>74</v>
      </c>
      <c r="M32068" t="s">
        <v>50</v>
      </c>
      <c r="N32068" t="s">
        <v>43</v>
      </c>
      <c r="S32068" t="s">
        <v>82878</v>
      </c>
      <c r="U32068" t="s">
        <v>188</v>
      </c>
      <c r="V32068" t="s">
        <v>1782</v>
      </c>
      <c r="W32068" t="s">
        <v>2210</v>
      </c>
      <c r="X32068" t="s">
        <v>45</v>
      </c>
      <c r="Y32068" t="s">
        <v>1784</v>
      </c>
      <c r="Z32068" t="s">
        <v>46</v>
      </c>
      <c r="AG32068" t="s">
        <v>1785</v>
      </c>
      <c r="AH32068" t="s">
        <v>1786</v>
      </c>
      <c r="AI32068" t="s">
        <v>2211</v>
      </c>
      <c r="AJ32068" t="s">
        <v>1799</v>
      </c>
      <c r="AK32068" t="s">
        <v>82879</v>
      </c>
      <c r="AO32068" t="s">
        <v>82874</v>
      </c>
    </row>
    <row r="32069" spans="1:42" x14ac:dyDescent="0.25">
      <c r="A32069" t="s">
        <v>42</v>
      </c>
      <c r="B32069" t="s">
        <v>82880</v>
      </c>
      <c r="C32069">
        <v>630507.80000000005</v>
      </c>
      <c r="D32069">
        <v>14835.48</v>
      </c>
      <c r="E32069">
        <v>42.5</v>
      </c>
      <c r="H32069" t="s">
        <v>76488</v>
      </c>
      <c r="I32069" t="s">
        <v>805</v>
      </c>
      <c r="J32069" t="s">
        <v>159</v>
      </c>
      <c r="K32069" t="s">
        <v>159</v>
      </c>
      <c r="L32069" t="s">
        <v>64</v>
      </c>
      <c r="M32069" t="s">
        <v>50</v>
      </c>
      <c r="N32069" t="s">
        <v>43</v>
      </c>
      <c r="S32069" t="s">
        <v>82881</v>
      </c>
      <c r="U32069" t="s">
        <v>44</v>
      </c>
      <c r="V32069" t="s">
        <v>1820</v>
      </c>
      <c r="W32069" t="s">
        <v>2210</v>
      </c>
      <c r="X32069" t="s">
        <v>45</v>
      </c>
      <c r="Y32069" t="s">
        <v>1784</v>
      </c>
      <c r="Z32069" t="s">
        <v>46</v>
      </c>
      <c r="AK32069" t="s">
        <v>149</v>
      </c>
      <c r="AO32069" t="s">
        <v>82882</v>
      </c>
      <c r="AP32069" t="s">
        <v>82883</v>
      </c>
    </row>
    <row r="32070" spans="1:42" x14ac:dyDescent="0.25">
      <c r="A32070" t="s">
        <v>42</v>
      </c>
      <c r="B32070" t="s">
        <v>82884</v>
      </c>
      <c r="C32070">
        <v>982293.97</v>
      </c>
      <c r="D32070">
        <v>17859.89</v>
      </c>
      <c r="E32070">
        <v>55</v>
      </c>
      <c r="H32070" t="s">
        <v>76488</v>
      </c>
      <c r="I32070" t="s">
        <v>805</v>
      </c>
      <c r="J32070" t="s">
        <v>69</v>
      </c>
      <c r="K32070" t="s">
        <v>69</v>
      </c>
      <c r="L32070" t="s">
        <v>64</v>
      </c>
      <c r="M32070" t="s">
        <v>67</v>
      </c>
      <c r="N32070" t="s">
        <v>43</v>
      </c>
      <c r="U32070" t="s">
        <v>53</v>
      </c>
      <c r="V32070" t="s">
        <v>1782</v>
      </c>
      <c r="W32070" t="s">
        <v>2210</v>
      </c>
      <c r="X32070" t="s">
        <v>45</v>
      </c>
      <c r="Y32070" t="s">
        <v>1784</v>
      </c>
      <c r="Z32070" t="s">
        <v>46</v>
      </c>
      <c r="AG32070" t="s">
        <v>1785</v>
      </c>
      <c r="AH32070" t="s">
        <v>1786</v>
      </c>
      <c r="AI32070" t="s">
        <v>2211</v>
      </c>
      <c r="AJ32070" t="s">
        <v>1799</v>
      </c>
      <c r="AK32070" t="s">
        <v>493</v>
      </c>
      <c r="AO32070" t="s">
        <v>82885</v>
      </c>
    </row>
    <row r="32071" spans="1:42" x14ac:dyDescent="0.25">
      <c r="A32071" t="s">
        <v>42</v>
      </c>
      <c r="B32071" t="s">
        <v>82886</v>
      </c>
      <c r="C32071">
        <v>556324.44999999995</v>
      </c>
      <c r="D32071">
        <v>13405.41</v>
      </c>
      <c r="E32071">
        <v>41.5</v>
      </c>
      <c r="H32071" t="s">
        <v>76488</v>
      </c>
      <c r="I32071" t="s">
        <v>799</v>
      </c>
      <c r="J32071" t="s">
        <v>66</v>
      </c>
      <c r="K32071" t="s">
        <v>66</v>
      </c>
      <c r="L32071" t="s">
        <v>64</v>
      </c>
      <c r="M32071" t="s">
        <v>67</v>
      </c>
      <c r="N32071" t="s">
        <v>51</v>
      </c>
      <c r="S32071" t="s">
        <v>82887</v>
      </c>
      <c r="U32071" t="s">
        <v>128</v>
      </c>
      <c r="V32071" t="s">
        <v>1782</v>
      </c>
      <c r="W32071" t="s">
        <v>2210</v>
      </c>
      <c r="X32071" t="s">
        <v>45</v>
      </c>
      <c r="Y32071" t="s">
        <v>1784</v>
      </c>
      <c r="Z32071" t="s">
        <v>46</v>
      </c>
      <c r="AG32071" t="s">
        <v>1785</v>
      </c>
      <c r="AH32071" t="s">
        <v>1786</v>
      </c>
      <c r="AI32071" t="s">
        <v>2211</v>
      </c>
      <c r="AJ32071" t="s">
        <v>1799</v>
      </c>
      <c r="AK32071" t="s">
        <v>82888</v>
      </c>
    </row>
    <row r="32072" spans="1:42" x14ac:dyDescent="0.25">
      <c r="A32072" t="s">
        <v>42</v>
      </c>
      <c r="B32072" t="s">
        <v>82889</v>
      </c>
      <c r="C32072">
        <v>676951.87</v>
      </c>
      <c r="D32072">
        <v>18962.240000000002</v>
      </c>
      <c r="E32072">
        <v>35.700000000000003</v>
      </c>
      <c r="H32072" t="s">
        <v>76488</v>
      </c>
      <c r="I32072" t="s">
        <v>799</v>
      </c>
      <c r="J32072" t="s">
        <v>199</v>
      </c>
      <c r="K32072" t="s">
        <v>199</v>
      </c>
      <c r="L32072" t="s">
        <v>64</v>
      </c>
      <c r="M32072" t="s">
        <v>50</v>
      </c>
      <c r="N32072" t="s">
        <v>51</v>
      </c>
      <c r="S32072" t="s">
        <v>82890</v>
      </c>
      <c r="U32072" t="s">
        <v>53</v>
      </c>
      <c r="V32072" t="s">
        <v>1782</v>
      </c>
      <c r="W32072" t="s">
        <v>2210</v>
      </c>
      <c r="X32072" t="s">
        <v>45</v>
      </c>
      <c r="Y32072" t="s">
        <v>1784</v>
      </c>
      <c r="Z32072" t="s">
        <v>46</v>
      </c>
      <c r="AG32072" t="s">
        <v>1785</v>
      </c>
      <c r="AH32072" t="s">
        <v>1786</v>
      </c>
      <c r="AI32072" t="s">
        <v>2211</v>
      </c>
      <c r="AJ32072" t="s">
        <v>1799</v>
      </c>
      <c r="AK32072" t="s">
        <v>82891</v>
      </c>
      <c r="AO32072" t="s">
        <v>82892</v>
      </c>
    </row>
    <row r="32073" spans="1:42" x14ac:dyDescent="0.25">
      <c r="A32073" t="s">
        <v>42</v>
      </c>
      <c r="B32073" t="s">
        <v>82893</v>
      </c>
      <c r="C32073">
        <v>2181118.48</v>
      </c>
      <c r="D32073">
        <v>21681.1</v>
      </c>
      <c r="E32073">
        <v>100.6</v>
      </c>
      <c r="H32073" t="s">
        <v>76488</v>
      </c>
      <c r="I32073" t="s">
        <v>805</v>
      </c>
      <c r="J32073" t="s">
        <v>110</v>
      </c>
      <c r="K32073" t="s">
        <v>110</v>
      </c>
      <c r="L32073" t="s">
        <v>74</v>
      </c>
      <c r="M32073" t="s">
        <v>50</v>
      </c>
      <c r="N32073" t="s">
        <v>43</v>
      </c>
      <c r="S32073" t="s">
        <v>82894</v>
      </c>
      <c r="U32073" t="s">
        <v>165</v>
      </c>
      <c r="V32073" t="s">
        <v>1820</v>
      </c>
      <c r="W32073" t="s">
        <v>75199</v>
      </c>
      <c r="X32073" t="s">
        <v>45</v>
      </c>
      <c r="Y32073" t="s">
        <v>1784</v>
      </c>
      <c r="Z32073" t="s">
        <v>46</v>
      </c>
      <c r="AK32073" t="s">
        <v>102</v>
      </c>
      <c r="AO32073" t="s">
        <v>82895</v>
      </c>
      <c r="AP32073" t="s">
        <v>82896</v>
      </c>
    </row>
    <row r="32074" spans="1:42" x14ac:dyDescent="0.25">
      <c r="A32074" t="s">
        <v>42</v>
      </c>
      <c r="B32074" t="s">
        <v>82897</v>
      </c>
      <c r="C32074">
        <v>1609014.76</v>
      </c>
      <c r="D32074">
        <v>17080.84</v>
      </c>
      <c r="E32074">
        <v>94.2</v>
      </c>
      <c r="H32074" t="s">
        <v>76488</v>
      </c>
      <c r="I32074" t="s">
        <v>805</v>
      </c>
      <c r="J32074" t="s">
        <v>59</v>
      </c>
      <c r="K32074" t="s">
        <v>59</v>
      </c>
      <c r="L32074" t="s">
        <v>64</v>
      </c>
      <c r="M32074" t="s">
        <v>67</v>
      </c>
      <c r="N32074" t="s">
        <v>43</v>
      </c>
      <c r="U32074" t="s">
        <v>53</v>
      </c>
      <c r="V32074" t="s">
        <v>1782</v>
      </c>
      <c r="W32074" t="s">
        <v>2210</v>
      </c>
      <c r="X32074" t="s">
        <v>45</v>
      </c>
      <c r="Y32074" t="s">
        <v>1784</v>
      </c>
      <c r="Z32074" t="s">
        <v>46</v>
      </c>
      <c r="AG32074" t="s">
        <v>1785</v>
      </c>
      <c r="AH32074" t="s">
        <v>1786</v>
      </c>
      <c r="AI32074" t="s">
        <v>2211</v>
      </c>
      <c r="AJ32074" t="s">
        <v>1799</v>
      </c>
      <c r="AK32074" t="s">
        <v>85</v>
      </c>
      <c r="AO32074" t="s">
        <v>82892</v>
      </c>
    </row>
    <row r="32075" spans="1:42" x14ac:dyDescent="0.25">
      <c r="A32075" t="s">
        <v>42</v>
      </c>
      <c r="B32075" t="s">
        <v>82898</v>
      </c>
      <c r="C32075">
        <v>2113555.19</v>
      </c>
      <c r="D32075">
        <v>17113.810000000001</v>
      </c>
      <c r="E32075">
        <v>123.5</v>
      </c>
      <c r="H32075" t="s">
        <v>76488</v>
      </c>
      <c r="I32075" t="s">
        <v>805</v>
      </c>
      <c r="J32075" t="s">
        <v>185</v>
      </c>
      <c r="K32075" t="s">
        <v>185</v>
      </c>
      <c r="L32075" t="s">
        <v>64</v>
      </c>
      <c r="M32075" t="s">
        <v>67</v>
      </c>
      <c r="N32075" t="s">
        <v>43</v>
      </c>
      <c r="U32075" t="s">
        <v>53</v>
      </c>
      <c r="V32075" t="s">
        <v>1782</v>
      </c>
      <c r="W32075" t="s">
        <v>1934</v>
      </c>
      <c r="X32075" t="s">
        <v>45</v>
      </c>
      <c r="Y32075" t="s">
        <v>1784</v>
      </c>
      <c r="Z32075" t="s">
        <v>46</v>
      </c>
      <c r="AG32075" t="s">
        <v>1785</v>
      </c>
      <c r="AH32075" t="s">
        <v>1786</v>
      </c>
      <c r="AI32075" t="s">
        <v>1935</v>
      </c>
      <c r="AJ32075" t="s">
        <v>1799</v>
      </c>
      <c r="AK32075" t="s">
        <v>89</v>
      </c>
      <c r="AO32075" t="s">
        <v>47995</v>
      </c>
      <c r="AP32075" t="s">
        <v>82899</v>
      </c>
    </row>
    <row r="32076" spans="1:42" x14ac:dyDescent="0.25">
      <c r="A32076" t="s">
        <v>42</v>
      </c>
      <c r="B32076" t="s">
        <v>82900</v>
      </c>
      <c r="C32076">
        <v>1088646.74</v>
      </c>
      <c r="D32076">
        <v>19032.29</v>
      </c>
      <c r="E32076">
        <v>57.2</v>
      </c>
      <c r="H32076" t="s">
        <v>76488</v>
      </c>
      <c r="I32076" t="s">
        <v>799</v>
      </c>
      <c r="J32076" t="s">
        <v>185</v>
      </c>
      <c r="K32076" t="s">
        <v>185</v>
      </c>
      <c r="L32076" t="s">
        <v>50</v>
      </c>
      <c r="M32076" t="s">
        <v>67</v>
      </c>
      <c r="N32076" t="s">
        <v>51</v>
      </c>
      <c r="S32076" t="s">
        <v>82901</v>
      </c>
      <c r="U32076" t="s">
        <v>53</v>
      </c>
      <c r="V32076" t="s">
        <v>1782</v>
      </c>
      <c r="W32076" t="s">
        <v>2210</v>
      </c>
      <c r="X32076" t="s">
        <v>45</v>
      </c>
      <c r="Y32076" t="s">
        <v>1784</v>
      </c>
      <c r="Z32076" t="s">
        <v>46</v>
      </c>
      <c r="AG32076" t="s">
        <v>1785</v>
      </c>
      <c r="AH32076" t="s">
        <v>1786</v>
      </c>
      <c r="AI32076" t="s">
        <v>2211</v>
      </c>
      <c r="AJ32076" t="s">
        <v>1799</v>
      </c>
      <c r="AK32076" t="s">
        <v>82902</v>
      </c>
    </row>
    <row r="32077" spans="1:42" x14ac:dyDescent="0.25">
      <c r="A32077" t="s">
        <v>42</v>
      </c>
      <c r="B32077" t="s">
        <v>82903</v>
      </c>
      <c r="C32077">
        <v>841586.98</v>
      </c>
      <c r="D32077">
        <v>19302.45</v>
      </c>
      <c r="E32077">
        <v>43.6</v>
      </c>
      <c r="H32077" t="s">
        <v>76488</v>
      </c>
      <c r="I32077" t="s">
        <v>799</v>
      </c>
      <c r="J32077" t="s">
        <v>66</v>
      </c>
      <c r="K32077" t="s">
        <v>66</v>
      </c>
      <c r="L32077" t="s">
        <v>64</v>
      </c>
      <c r="M32077" t="s">
        <v>67</v>
      </c>
      <c r="N32077" t="s">
        <v>51</v>
      </c>
      <c r="U32077" t="s">
        <v>53</v>
      </c>
      <c r="V32077" t="s">
        <v>1820</v>
      </c>
      <c r="W32077" t="s">
        <v>2210</v>
      </c>
      <c r="X32077" t="s">
        <v>45</v>
      </c>
      <c r="Y32077" t="s">
        <v>1784</v>
      </c>
      <c r="Z32077" t="s">
        <v>46</v>
      </c>
      <c r="AP32077" t="s">
        <v>82904</v>
      </c>
    </row>
    <row r="32078" spans="1:42" x14ac:dyDescent="0.25">
      <c r="A32078" t="s">
        <v>42</v>
      </c>
      <c r="B32078" t="s">
        <v>82905</v>
      </c>
      <c r="C32078">
        <v>2557524.2200000002</v>
      </c>
      <c r="D32078">
        <v>12213.58</v>
      </c>
      <c r="E32078">
        <v>209.4</v>
      </c>
      <c r="H32078" t="s">
        <v>76488</v>
      </c>
      <c r="I32078" t="s">
        <v>805</v>
      </c>
      <c r="J32078" t="s">
        <v>348</v>
      </c>
      <c r="K32078" t="s">
        <v>348</v>
      </c>
      <c r="L32078" t="s">
        <v>74</v>
      </c>
      <c r="M32078" t="s">
        <v>67</v>
      </c>
      <c r="N32078" t="s">
        <v>43</v>
      </c>
      <c r="S32078" t="s">
        <v>82906</v>
      </c>
      <c r="U32078" t="s">
        <v>44</v>
      </c>
      <c r="V32078" t="s">
        <v>1782</v>
      </c>
      <c r="W32078" t="s">
        <v>2210</v>
      </c>
      <c r="X32078" t="s">
        <v>45</v>
      </c>
      <c r="Y32078" t="s">
        <v>1784</v>
      </c>
      <c r="Z32078" t="s">
        <v>46</v>
      </c>
      <c r="AG32078" t="s">
        <v>1785</v>
      </c>
      <c r="AH32078" t="s">
        <v>1786</v>
      </c>
      <c r="AI32078" t="s">
        <v>2211</v>
      </c>
      <c r="AJ32078" t="s">
        <v>1799</v>
      </c>
      <c r="AK32078" t="s">
        <v>82907</v>
      </c>
    </row>
    <row r="32079" spans="1:42" x14ac:dyDescent="0.25">
      <c r="A32079" t="s">
        <v>42</v>
      </c>
      <c r="B32079" t="s">
        <v>82908</v>
      </c>
      <c r="C32079">
        <v>1115869.3</v>
      </c>
      <c r="D32079">
        <v>17853.91</v>
      </c>
      <c r="E32079">
        <v>62.5</v>
      </c>
      <c r="H32079" t="s">
        <v>76488</v>
      </c>
      <c r="I32079" t="s">
        <v>43</v>
      </c>
      <c r="J32079" t="s">
        <v>210</v>
      </c>
      <c r="K32079" t="s">
        <v>210</v>
      </c>
      <c r="L32079" t="s">
        <v>64</v>
      </c>
      <c r="M32079" t="s">
        <v>67</v>
      </c>
      <c r="N32079" t="s">
        <v>43</v>
      </c>
      <c r="S32079" t="s">
        <v>82909</v>
      </c>
      <c r="U32079" t="s">
        <v>53</v>
      </c>
      <c r="V32079" t="s">
        <v>1782</v>
      </c>
      <c r="W32079" t="s">
        <v>1867</v>
      </c>
      <c r="X32079" t="s">
        <v>45</v>
      </c>
      <c r="Y32079" t="s">
        <v>1784</v>
      </c>
      <c r="Z32079" t="s">
        <v>46</v>
      </c>
      <c r="AG32079" t="s">
        <v>1785</v>
      </c>
      <c r="AH32079" t="s">
        <v>1786</v>
      </c>
      <c r="AK32079" t="s">
        <v>34310</v>
      </c>
      <c r="AP32079" t="s">
        <v>82910</v>
      </c>
    </row>
    <row r="32080" spans="1:42" x14ac:dyDescent="0.25">
      <c r="A32080" t="s">
        <v>42</v>
      </c>
      <c r="B32080" t="s">
        <v>82911</v>
      </c>
      <c r="C32080">
        <v>600333.51</v>
      </c>
      <c r="D32080">
        <v>20213.25</v>
      </c>
      <c r="E32080">
        <v>29.7</v>
      </c>
      <c r="H32080" t="s">
        <v>76488</v>
      </c>
      <c r="I32080" t="s">
        <v>805</v>
      </c>
      <c r="J32080" t="s">
        <v>217</v>
      </c>
      <c r="K32080" t="s">
        <v>217</v>
      </c>
      <c r="L32080" t="s">
        <v>50</v>
      </c>
      <c r="M32080" t="s">
        <v>67</v>
      </c>
      <c r="N32080" t="s">
        <v>43</v>
      </c>
      <c r="S32080" t="s">
        <v>82912</v>
      </c>
      <c r="U32080" t="s">
        <v>165</v>
      </c>
      <c r="V32080" t="s">
        <v>1820</v>
      </c>
      <c r="W32080" t="s">
        <v>75199</v>
      </c>
      <c r="X32080" t="s">
        <v>45</v>
      </c>
      <c r="Y32080" t="s">
        <v>1784</v>
      </c>
      <c r="Z32080" t="s">
        <v>46</v>
      </c>
      <c r="AK32080" t="s">
        <v>262</v>
      </c>
      <c r="AO32080" t="s">
        <v>82913</v>
      </c>
      <c r="AP32080" t="s">
        <v>82914</v>
      </c>
    </row>
    <row r="32081" spans="1:42" x14ac:dyDescent="0.25">
      <c r="A32081" t="s">
        <v>42</v>
      </c>
      <c r="B32081" t="s">
        <v>82915</v>
      </c>
      <c r="C32081">
        <v>610085.1</v>
      </c>
      <c r="D32081">
        <v>17683.63</v>
      </c>
      <c r="E32081">
        <v>34.5</v>
      </c>
      <c r="H32081" t="s">
        <v>76488</v>
      </c>
      <c r="I32081" t="s">
        <v>799</v>
      </c>
      <c r="J32081" t="s">
        <v>187</v>
      </c>
      <c r="K32081" t="s">
        <v>187</v>
      </c>
      <c r="L32081" t="s">
        <v>50</v>
      </c>
      <c r="M32081" t="s">
        <v>67</v>
      </c>
      <c r="N32081" t="s">
        <v>51</v>
      </c>
      <c r="S32081" t="s">
        <v>82916</v>
      </c>
      <c r="U32081" t="s">
        <v>53</v>
      </c>
      <c r="V32081" t="s">
        <v>1820</v>
      </c>
      <c r="W32081" t="s">
        <v>2210</v>
      </c>
      <c r="X32081" t="s">
        <v>45</v>
      </c>
      <c r="Y32081" t="s">
        <v>1784</v>
      </c>
      <c r="Z32081" t="s">
        <v>46</v>
      </c>
      <c r="AP32081" t="s">
        <v>82917</v>
      </c>
    </row>
    <row r="32082" spans="1:42" x14ac:dyDescent="0.25">
      <c r="A32082" t="s">
        <v>42</v>
      </c>
      <c r="B32082" t="s">
        <v>82918</v>
      </c>
      <c r="C32082">
        <v>653550.73</v>
      </c>
      <c r="D32082">
        <v>33688.18</v>
      </c>
      <c r="E32082">
        <v>19.399999999999999</v>
      </c>
      <c r="H32082" t="s">
        <v>76488</v>
      </c>
      <c r="I32082" t="s">
        <v>452</v>
      </c>
      <c r="J32082" t="s">
        <v>199</v>
      </c>
      <c r="K32082" t="s">
        <v>199</v>
      </c>
      <c r="L32082" t="s">
        <v>50</v>
      </c>
      <c r="M32082" t="s">
        <v>67</v>
      </c>
      <c r="N32082" t="s">
        <v>43</v>
      </c>
      <c r="S32082" t="s">
        <v>82919</v>
      </c>
      <c r="U32082" t="s">
        <v>53</v>
      </c>
      <c r="V32082" t="s">
        <v>1782</v>
      </c>
      <c r="W32082" t="s">
        <v>2210</v>
      </c>
      <c r="X32082" t="s">
        <v>45</v>
      </c>
      <c r="Y32082" t="s">
        <v>1784</v>
      </c>
      <c r="Z32082" t="s">
        <v>46</v>
      </c>
      <c r="AG32082" t="s">
        <v>1785</v>
      </c>
      <c r="AH32082" t="s">
        <v>1786</v>
      </c>
      <c r="AI32082" t="s">
        <v>2211</v>
      </c>
      <c r="AJ32082" t="s">
        <v>1799</v>
      </c>
      <c r="AK32082" t="s">
        <v>260</v>
      </c>
    </row>
    <row r="32083" spans="1:42" x14ac:dyDescent="0.25">
      <c r="A32083" t="s">
        <v>42</v>
      </c>
      <c r="B32083" t="s">
        <v>82920</v>
      </c>
      <c r="C32083">
        <v>1022797.79</v>
      </c>
      <c r="D32083">
        <v>16523.39</v>
      </c>
      <c r="E32083">
        <v>61.9</v>
      </c>
      <c r="H32083" t="s">
        <v>76488</v>
      </c>
      <c r="I32083" t="s">
        <v>799</v>
      </c>
      <c r="J32083" t="s">
        <v>217</v>
      </c>
      <c r="K32083" t="s">
        <v>217</v>
      </c>
      <c r="L32083" t="s">
        <v>64</v>
      </c>
      <c r="M32083" t="s">
        <v>67</v>
      </c>
      <c r="N32083" t="s">
        <v>51</v>
      </c>
      <c r="S32083" t="s">
        <v>82921</v>
      </c>
      <c r="U32083" t="s">
        <v>53</v>
      </c>
      <c r="V32083" t="s">
        <v>1782</v>
      </c>
      <c r="W32083" t="s">
        <v>2210</v>
      </c>
      <c r="X32083" t="s">
        <v>45</v>
      </c>
      <c r="Y32083" t="s">
        <v>1784</v>
      </c>
      <c r="Z32083" t="s">
        <v>46</v>
      </c>
      <c r="AG32083" t="s">
        <v>1785</v>
      </c>
      <c r="AH32083" t="s">
        <v>1786</v>
      </c>
      <c r="AI32083" t="s">
        <v>2211</v>
      </c>
      <c r="AJ32083" t="s">
        <v>1799</v>
      </c>
      <c r="AK32083" t="s">
        <v>296</v>
      </c>
    </row>
    <row r="32084" spans="1:42" x14ac:dyDescent="0.25">
      <c r="A32084" t="s">
        <v>42</v>
      </c>
      <c r="B32084" t="s">
        <v>82922</v>
      </c>
      <c r="C32084">
        <v>691156.82</v>
      </c>
      <c r="D32084">
        <v>20033.53</v>
      </c>
      <c r="E32084">
        <v>34.5</v>
      </c>
      <c r="H32084" t="s">
        <v>76488</v>
      </c>
      <c r="I32084" t="s">
        <v>799</v>
      </c>
      <c r="J32084" t="s">
        <v>199</v>
      </c>
      <c r="K32084" t="s">
        <v>199</v>
      </c>
      <c r="L32084" t="s">
        <v>50</v>
      </c>
      <c r="M32084" t="s">
        <v>67</v>
      </c>
      <c r="N32084" t="s">
        <v>51</v>
      </c>
      <c r="S32084" t="s">
        <v>82916</v>
      </c>
      <c r="U32084" t="s">
        <v>53</v>
      </c>
      <c r="V32084" t="s">
        <v>1782</v>
      </c>
      <c r="W32084" t="s">
        <v>2210</v>
      </c>
      <c r="X32084" t="s">
        <v>45</v>
      </c>
      <c r="Y32084" t="s">
        <v>1784</v>
      </c>
      <c r="Z32084" t="s">
        <v>46</v>
      </c>
      <c r="AG32084" t="s">
        <v>1785</v>
      </c>
      <c r="AH32084" t="s">
        <v>1786</v>
      </c>
      <c r="AI32084" t="s">
        <v>2211</v>
      </c>
      <c r="AJ32084" t="s">
        <v>1799</v>
      </c>
      <c r="AK32084" t="s">
        <v>82923</v>
      </c>
    </row>
    <row r="32085" spans="1:42" x14ac:dyDescent="0.25">
      <c r="A32085" t="s">
        <v>104</v>
      </c>
      <c r="B32085" t="s">
        <v>82924</v>
      </c>
      <c r="C32085">
        <v>10815.21</v>
      </c>
      <c r="D32085">
        <v>10815.21</v>
      </c>
      <c r="H32085" t="s">
        <v>76488</v>
      </c>
      <c r="S32085" t="s">
        <v>82925</v>
      </c>
      <c r="V32085" t="s">
        <v>1782</v>
      </c>
      <c r="W32085" t="s">
        <v>2210</v>
      </c>
      <c r="X32085" t="s">
        <v>45</v>
      </c>
      <c r="Y32085" t="s">
        <v>1784</v>
      </c>
      <c r="Z32085" t="s">
        <v>46</v>
      </c>
      <c r="AG32085" t="s">
        <v>1785</v>
      </c>
      <c r="AH32085" t="s">
        <v>1786</v>
      </c>
      <c r="AI32085" t="s">
        <v>2211</v>
      </c>
      <c r="AJ32085" t="s">
        <v>1799</v>
      </c>
      <c r="AK32085" t="s">
        <v>82926</v>
      </c>
    </row>
    <row r="32086" spans="1:42" x14ac:dyDescent="0.25">
      <c r="A32086" t="s">
        <v>314</v>
      </c>
      <c r="B32086" t="s">
        <v>82927</v>
      </c>
      <c r="C32086">
        <v>1766177.06</v>
      </c>
      <c r="D32086">
        <v>26243.34</v>
      </c>
      <c r="E32086">
        <v>67.3</v>
      </c>
      <c r="G32086" t="s">
        <v>82928</v>
      </c>
      <c r="H32086" t="s">
        <v>76488</v>
      </c>
      <c r="O32086" t="s">
        <v>315</v>
      </c>
      <c r="R32086" t="s">
        <v>1312</v>
      </c>
      <c r="V32086" t="s">
        <v>1782</v>
      </c>
      <c r="W32086" t="s">
        <v>61708</v>
      </c>
      <c r="X32086" t="s">
        <v>45</v>
      </c>
      <c r="Y32086" t="s">
        <v>1784</v>
      </c>
      <c r="Z32086" t="s">
        <v>46</v>
      </c>
      <c r="AG32086" t="s">
        <v>1785</v>
      </c>
      <c r="AH32086" t="s">
        <v>1786</v>
      </c>
      <c r="AI32086" t="s">
        <v>189</v>
      </c>
      <c r="AJ32086" t="s">
        <v>48</v>
      </c>
      <c r="AK32086" t="s">
        <v>82929</v>
      </c>
      <c r="AN32086" t="s">
        <v>50</v>
      </c>
      <c r="AP32086" t="s">
        <v>82930</v>
      </c>
    </row>
    <row r="32087" spans="1:42" x14ac:dyDescent="0.25">
      <c r="A32087" t="s">
        <v>42</v>
      </c>
      <c r="B32087" t="s">
        <v>82928</v>
      </c>
      <c r="C32087">
        <v>3078344.27</v>
      </c>
      <c r="D32087">
        <v>26243.34</v>
      </c>
      <c r="E32087">
        <v>117.3</v>
      </c>
      <c r="H32087" t="s">
        <v>76488</v>
      </c>
      <c r="J32087" t="s">
        <v>223</v>
      </c>
      <c r="L32087" t="s">
        <v>64</v>
      </c>
      <c r="M32087" t="s">
        <v>67</v>
      </c>
      <c r="N32087" t="s">
        <v>43</v>
      </c>
      <c r="S32087" t="s">
        <v>82931</v>
      </c>
      <c r="U32087" t="s">
        <v>53</v>
      </c>
      <c r="V32087" t="s">
        <v>1782</v>
      </c>
      <c r="W32087" t="s">
        <v>61708</v>
      </c>
      <c r="X32087" t="s">
        <v>45</v>
      </c>
      <c r="Y32087" t="s">
        <v>1784</v>
      </c>
      <c r="Z32087" t="s">
        <v>46</v>
      </c>
      <c r="AG32087" t="s">
        <v>1785</v>
      </c>
      <c r="AH32087" t="s">
        <v>1786</v>
      </c>
      <c r="AI32087" t="s">
        <v>189</v>
      </c>
      <c r="AJ32087" t="s">
        <v>48</v>
      </c>
      <c r="AK32087" t="s">
        <v>389</v>
      </c>
      <c r="AP32087" t="s">
        <v>82932</v>
      </c>
    </row>
    <row r="32088" spans="1:42" x14ac:dyDescent="0.25">
      <c r="A32088" t="s">
        <v>42</v>
      </c>
      <c r="B32088" t="s">
        <v>82933</v>
      </c>
      <c r="C32088">
        <v>1766575.89</v>
      </c>
      <c r="D32088">
        <v>17934.78</v>
      </c>
      <c r="E32088">
        <v>98.5</v>
      </c>
      <c r="H32088" t="s">
        <v>76488</v>
      </c>
      <c r="J32088" t="s">
        <v>317</v>
      </c>
      <c r="L32088" t="s">
        <v>64</v>
      </c>
      <c r="M32088" t="s">
        <v>123</v>
      </c>
      <c r="N32088" t="s">
        <v>51</v>
      </c>
      <c r="S32088" t="s">
        <v>82934</v>
      </c>
      <c r="U32088" t="s">
        <v>53</v>
      </c>
      <c r="V32088" t="s">
        <v>5688</v>
      </c>
      <c r="W32088" t="s">
        <v>1897</v>
      </c>
      <c r="X32088" t="s">
        <v>45</v>
      </c>
      <c r="AP32088" t="s">
        <v>82935</v>
      </c>
    </row>
    <row r="32089" spans="1:42" x14ac:dyDescent="0.25">
      <c r="A32089" t="s">
        <v>42</v>
      </c>
      <c r="B32089" t="s">
        <v>82936</v>
      </c>
      <c r="C32089">
        <v>1073908.53</v>
      </c>
      <c r="D32089">
        <v>10739.09</v>
      </c>
      <c r="E32089">
        <v>100</v>
      </c>
      <c r="H32089" t="s">
        <v>76488</v>
      </c>
      <c r="I32089" t="s">
        <v>17</v>
      </c>
      <c r="L32089" t="s">
        <v>64</v>
      </c>
      <c r="N32089" t="s">
        <v>43</v>
      </c>
      <c r="S32089" t="s">
        <v>82937</v>
      </c>
      <c r="U32089" t="s">
        <v>44</v>
      </c>
      <c r="V32089" t="s">
        <v>1782</v>
      </c>
      <c r="W32089" t="s">
        <v>2210</v>
      </c>
      <c r="X32089" t="s">
        <v>45</v>
      </c>
      <c r="Y32089" t="s">
        <v>1784</v>
      </c>
      <c r="Z32089" t="s">
        <v>46</v>
      </c>
      <c r="AG32089" t="s">
        <v>1785</v>
      </c>
      <c r="AH32089" t="s">
        <v>1786</v>
      </c>
      <c r="AI32089" t="s">
        <v>2211</v>
      </c>
      <c r="AJ32089" t="s">
        <v>1799</v>
      </c>
      <c r="AK32089" t="s">
        <v>215</v>
      </c>
      <c r="AP32089" t="s">
        <v>82938</v>
      </c>
    </row>
    <row r="32090" spans="1:42" x14ac:dyDescent="0.25">
      <c r="A32090" t="s">
        <v>42</v>
      </c>
      <c r="B32090" t="s">
        <v>82939</v>
      </c>
      <c r="C32090">
        <v>210559.65</v>
      </c>
      <c r="D32090">
        <v>13762.07</v>
      </c>
      <c r="E32090">
        <v>15.3</v>
      </c>
      <c r="H32090" t="s">
        <v>76488</v>
      </c>
      <c r="I32090" t="s">
        <v>799</v>
      </c>
      <c r="L32090" t="s">
        <v>50</v>
      </c>
      <c r="N32090" t="s">
        <v>51</v>
      </c>
      <c r="U32090" t="s">
        <v>44</v>
      </c>
      <c r="V32090" t="s">
        <v>1782</v>
      </c>
      <c r="W32090" t="s">
        <v>2210</v>
      </c>
      <c r="X32090" t="s">
        <v>45</v>
      </c>
      <c r="Y32090" t="s">
        <v>1784</v>
      </c>
      <c r="Z32090" t="s">
        <v>46</v>
      </c>
      <c r="AG32090" t="s">
        <v>1785</v>
      </c>
      <c r="AH32090" t="s">
        <v>1786</v>
      </c>
      <c r="AI32090" t="s">
        <v>2211</v>
      </c>
      <c r="AJ32090" t="s">
        <v>1799</v>
      </c>
      <c r="AK32090" t="s">
        <v>302</v>
      </c>
      <c r="AP32090" t="s">
        <v>82940</v>
      </c>
    </row>
    <row r="32091" spans="1:42" x14ac:dyDescent="0.25">
      <c r="A32091" t="s">
        <v>42</v>
      </c>
      <c r="B32091" t="s">
        <v>82941</v>
      </c>
      <c r="C32091">
        <v>339923.1</v>
      </c>
      <c r="D32091">
        <v>13762.07</v>
      </c>
      <c r="E32091">
        <v>24.7</v>
      </c>
      <c r="H32091" t="s">
        <v>76488</v>
      </c>
      <c r="I32091" t="s">
        <v>799</v>
      </c>
      <c r="L32091" t="s">
        <v>50</v>
      </c>
      <c r="N32091" t="s">
        <v>51</v>
      </c>
      <c r="S32091" t="s">
        <v>82942</v>
      </c>
      <c r="U32091" t="s">
        <v>44</v>
      </c>
      <c r="V32091" t="s">
        <v>1782</v>
      </c>
      <c r="W32091" t="s">
        <v>2210</v>
      </c>
      <c r="X32091" t="s">
        <v>45</v>
      </c>
      <c r="Y32091" t="s">
        <v>1784</v>
      </c>
      <c r="Z32091" t="s">
        <v>46</v>
      </c>
      <c r="AG32091" t="s">
        <v>1785</v>
      </c>
      <c r="AH32091" t="s">
        <v>1786</v>
      </c>
      <c r="AI32091" t="s">
        <v>2211</v>
      </c>
      <c r="AJ32091" t="s">
        <v>1799</v>
      </c>
      <c r="AK32091" t="s">
        <v>232</v>
      </c>
      <c r="AP32091" t="s">
        <v>82943</v>
      </c>
    </row>
    <row r="32092" spans="1:42" x14ac:dyDescent="0.25">
      <c r="A32092" t="s">
        <v>42</v>
      </c>
      <c r="B32092" t="s">
        <v>82944</v>
      </c>
      <c r="C32092">
        <v>490239.25</v>
      </c>
      <c r="D32092">
        <v>11812.99</v>
      </c>
      <c r="E32092">
        <v>41.5</v>
      </c>
      <c r="H32092" t="s">
        <v>76488</v>
      </c>
      <c r="I32092" t="s">
        <v>1072</v>
      </c>
      <c r="L32092" t="s">
        <v>64</v>
      </c>
      <c r="N32092" t="s">
        <v>51</v>
      </c>
      <c r="S32092" t="s">
        <v>82887</v>
      </c>
      <c r="U32092" t="s">
        <v>44</v>
      </c>
      <c r="V32092" t="s">
        <v>1782</v>
      </c>
      <c r="W32092" t="s">
        <v>2210</v>
      </c>
      <c r="X32092" t="s">
        <v>45</v>
      </c>
      <c r="Y32092" t="s">
        <v>1784</v>
      </c>
      <c r="Z32092" t="s">
        <v>46</v>
      </c>
      <c r="AG32092" t="s">
        <v>1785</v>
      </c>
      <c r="AH32092" t="s">
        <v>1786</v>
      </c>
      <c r="AI32092" t="s">
        <v>2211</v>
      </c>
      <c r="AJ32092" t="s">
        <v>1799</v>
      </c>
      <c r="AK32092" t="s">
        <v>276</v>
      </c>
      <c r="AP32092" t="s">
        <v>82945</v>
      </c>
    </row>
    <row r="32093" spans="1:42" x14ac:dyDescent="0.25">
      <c r="A32093" t="s">
        <v>42</v>
      </c>
      <c r="B32093" t="s">
        <v>82946</v>
      </c>
      <c r="C32093">
        <v>879587.2</v>
      </c>
      <c r="D32093">
        <v>15992.49</v>
      </c>
      <c r="E32093">
        <v>55</v>
      </c>
      <c r="H32093" t="s">
        <v>76488</v>
      </c>
      <c r="I32093" t="s">
        <v>805</v>
      </c>
      <c r="L32093" t="s">
        <v>64</v>
      </c>
      <c r="N32093" t="s">
        <v>43</v>
      </c>
      <c r="S32093" t="s">
        <v>82947</v>
      </c>
      <c r="U32093" t="s">
        <v>53</v>
      </c>
      <c r="V32093" t="s">
        <v>1782</v>
      </c>
      <c r="W32093" t="s">
        <v>2210</v>
      </c>
      <c r="X32093" t="s">
        <v>45</v>
      </c>
      <c r="Y32093" t="s">
        <v>1784</v>
      </c>
      <c r="Z32093" t="s">
        <v>46</v>
      </c>
      <c r="AG32093" t="s">
        <v>1785</v>
      </c>
      <c r="AH32093" t="s">
        <v>1786</v>
      </c>
      <c r="AI32093" t="s">
        <v>2211</v>
      </c>
      <c r="AJ32093" t="s">
        <v>1799</v>
      </c>
      <c r="AK32093" t="s">
        <v>493</v>
      </c>
      <c r="AP32093" t="s">
        <v>82948</v>
      </c>
    </row>
    <row r="32094" spans="1:42" x14ac:dyDescent="0.25">
      <c r="A32094" t="s">
        <v>42</v>
      </c>
      <c r="B32094" t="s">
        <v>82949</v>
      </c>
      <c r="C32094">
        <v>403065.69</v>
      </c>
      <c r="D32094">
        <v>12214.11</v>
      </c>
      <c r="E32094">
        <v>33</v>
      </c>
      <c r="H32094" t="s">
        <v>76488</v>
      </c>
      <c r="I32094" t="s">
        <v>799</v>
      </c>
      <c r="N32094" t="s">
        <v>51</v>
      </c>
      <c r="S32094" t="s">
        <v>82950</v>
      </c>
      <c r="U32094" t="s">
        <v>44</v>
      </c>
      <c r="V32094" t="s">
        <v>1782</v>
      </c>
      <c r="W32094" t="s">
        <v>75199</v>
      </c>
      <c r="X32094" t="s">
        <v>45</v>
      </c>
      <c r="Y32094" t="s">
        <v>1784</v>
      </c>
      <c r="Z32094" t="s">
        <v>46</v>
      </c>
      <c r="AG32094" t="s">
        <v>1785</v>
      </c>
      <c r="AH32094" t="s">
        <v>1786</v>
      </c>
      <c r="AI32094" t="s">
        <v>75200</v>
      </c>
      <c r="AJ32094" t="s">
        <v>1799</v>
      </c>
      <c r="AK32094" t="s">
        <v>68</v>
      </c>
      <c r="AP32094" t="s">
        <v>82951</v>
      </c>
    </row>
    <row r="32095" spans="1:42" x14ac:dyDescent="0.25">
      <c r="A32095" t="s">
        <v>42</v>
      </c>
      <c r="B32095" t="s">
        <v>82952</v>
      </c>
      <c r="C32095">
        <v>1377916</v>
      </c>
      <c r="D32095">
        <v>9779.39</v>
      </c>
      <c r="E32095">
        <v>140.9</v>
      </c>
      <c r="H32095" t="s">
        <v>76488</v>
      </c>
      <c r="I32095" t="s">
        <v>17</v>
      </c>
      <c r="L32095" t="s">
        <v>64</v>
      </c>
      <c r="N32095" t="s">
        <v>43</v>
      </c>
      <c r="S32095" t="s">
        <v>82953</v>
      </c>
      <c r="U32095" t="s">
        <v>44</v>
      </c>
      <c r="V32095" t="s">
        <v>1782</v>
      </c>
      <c r="W32095" t="s">
        <v>2210</v>
      </c>
      <c r="X32095" t="s">
        <v>45</v>
      </c>
      <c r="Y32095" t="s">
        <v>1784</v>
      </c>
      <c r="Z32095" t="s">
        <v>46</v>
      </c>
      <c r="AG32095" t="s">
        <v>1785</v>
      </c>
      <c r="AH32095" t="s">
        <v>1786</v>
      </c>
      <c r="AI32095" t="s">
        <v>2211</v>
      </c>
      <c r="AJ32095" t="s">
        <v>1799</v>
      </c>
      <c r="AK32095" t="s">
        <v>592</v>
      </c>
      <c r="AP32095" t="s">
        <v>82954</v>
      </c>
    </row>
    <row r="32096" spans="1:42" x14ac:dyDescent="0.25">
      <c r="A32096" t="s">
        <v>42</v>
      </c>
      <c r="B32096" t="s">
        <v>82955</v>
      </c>
      <c r="C32096">
        <v>435225.42</v>
      </c>
      <c r="D32096">
        <v>12615.23</v>
      </c>
      <c r="E32096">
        <v>34.5</v>
      </c>
      <c r="H32096" t="s">
        <v>76488</v>
      </c>
      <c r="I32096" t="s">
        <v>799</v>
      </c>
      <c r="L32096" t="s">
        <v>50</v>
      </c>
      <c r="N32096" t="s">
        <v>51</v>
      </c>
      <c r="S32096" t="s">
        <v>82916</v>
      </c>
      <c r="U32096" t="s">
        <v>44</v>
      </c>
      <c r="V32096" t="s">
        <v>1782</v>
      </c>
      <c r="W32096" t="s">
        <v>2210</v>
      </c>
      <c r="X32096" t="s">
        <v>45</v>
      </c>
      <c r="Y32096" t="s">
        <v>1784</v>
      </c>
      <c r="Z32096" t="s">
        <v>46</v>
      </c>
      <c r="AG32096" t="s">
        <v>1785</v>
      </c>
      <c r="AH32096" t="s">
        <v>1786</v>
      </c>
      <c r="AI32096" t="s">
        <v>2211</v>
      </c>
      <c r="AJ32096" t="s">
        <v>1799</v>
      </c>
      <c r="AK32096" t="s">
        <v>518</v>
      </c>
      <c r="AP32096" t="s">
        <v>82956</v>
      </c>
    </row>
    <row r="32097" spans="1:42" x14ac:dyDescent="0.25">
      <c r="A32097" t="s">
        <v>42</v>
      </c>
      <c r="B32097" t="s">
        <v>82957</v>
      </c>
      <c r="C32097">
        <v>1374786.6</v>
      </c>
      <c r="D32097">
        <v>10757.33</v>
      </c>
      <c r="E32097">
        <v>127.8</v>
      </c>
      <c r="H32097" t="s">
        <v>76488</v>
      </c>
      <c r="I32097" t="s">
        <v>799</v>
      </c>
      <c r="L32097" t="s">
        <v>64</v>
      </c>
      <c r="N32097" t="s">
        <v>51</v>
      </c>
      <c r="U32097" t="s">
        <v>44</v>
      </c>
      <c r="V32097" t="s">
        <v>1782</v>
      </c>
      <c r="W32097" t="s">
        <v>2210</v>
      </c>
      <c r="X32097" t="s">
        <v>45</v>
      </c>
      <c r="Y32097" t="s">
        <v>1784</v>
      </c>
      <c r="Z32097" t="s">
        <v>46</v>
      </c>
      <c r="AG32097" t="s">
        <v>1785</v>
      </c>
      <c r="AH32097" t="s">
        <v>1786</v>
      </c>
      <c r="AI32097" t="s">
        <v>2211</v>
      </c>
      <c r="AJ32097" t="s">
        <v>1799</v>
      </c>
      <c r="AK32097" t="s">
        <v>473</v>
      </c>
      <c r="AP32097" t="s">
        <v>82958</v>
      </c>
    </row>
    <row r="32098" spans="1:42" x14ac:dyDescent="0.25">
      <c r="A32098" t="s">
        <v>42</v>
      </c>
      <c r="B32098" t="s">
        <v>82959</v>
      </c>
      <c r="C32098">
        <v>536147.26</v>
      </c>
      <c r="D32098">
        <v>12615.23</v>
      </c>
      <c r="E32098">
        <v>42.5</v>
      </c>
      <c r="H32098" t="s">
        <v>76488</v>
      </c>
      <c r="I32098" t="s">
        <v>805</v>
      </c>
      <c r="L32098" t="s">
        <v>50</v>
      </c>
      <c r="N32098" t="s">
        <v>51</v>
      </c>
      <c r="S32098" t="s">
        <v>82881</v>
      </c>
      <c r="U32098" t="s">
        <v>44</v>
      </c>
      <c r="V32098" t="s">
        <v>1782</v>
      </c>
      <c r="W32098" t="s">
        <v>2210</v>
      </c>
      <c r="X32098" t="s">
        <v>45</v>
      </c>
      <c r="Y32098" t="s">
        <v>1784</v>
      </c>
      <c r="Z32098" t="s">
        <v>46</v>
      </c>
      <c r="AG32098" t="s">
        <v>1785</v>
      </c>
      <c r="AH32098" t="s">
        <v>1786</v>
      </c>
      <c r="AI32098" t="s">
        <v>2211</v>
      </c>
      <c r="AJ32098" t="s">
        <v>1799</v>
      </c>
      <c r="AK32098" t="s">
        <v>149</v>
      </c>
      <c r="AP32098" t="s">
        <v>82960</v>
      </c>
    </row>
    <row r="32099" spans="1:42" x14ac:dyDescent="0.25">
      <c r="A32099" t="s">
        <v>42</v>
      </c>
      <c r="B32099" t="s">
        <v>82961</v>
      </c>
      <c r="C32099">
        <v>884327.59</v>
      </c>
      <c r="D32099">
        <v>12615.23</v>
      </c>
      <c r="E32099">
        <v>70.099999999999994</v>
      </c>
      <c r="H32099" t="s">
        <v>76488</v>
      </c>
      <c r="I32099" t="s">
        <v>799</v>
      </c>
      <c r="L32099" t="s">
        <v>50</v>
      </c>
      <c r="N32099" t="s">
        <v>51</v>
      </c>
      <c r="U32099" t="s">
        <v>44</v>
      </c>
      <c r="V32099" t="s">
        <v>1782</v>
      </c>
      <c r="W32099" t="s">
        <v>2210</v>
      </c>
      <c r="X32099" t="s">
        <v>45</v>
      </c>
      <c r="Y32099" t="s">
        <v>1784</v>
      </c>
      <c r="Z32099" t="s">
        <v>46</v>
      </c>
      <c r="AG32099" t="s">
        <v>1785</v>
      </c>
      <c r="AH32099" t="s">
        <v>1786</v>
      </c>
      <c r="AI32099" t="s">
        <v>2211</v>
      </c>
      <c r="AJ32099" t="s">
        <v>1799</v>
      </c>
      <c r="AK32099" t="s">
        <v>65</v>
      </c>
      <c r="AP32099" t="s">
        <v>82962</v>
      </c>
    </row>
    <row r="32100" spans="1:42" x14ac:dyDescent="0.25">
      <c r="A32100" t="s">
        <v>42</v>
      </c>
      <c r="B32100" t="s">
        <v>82963</v>
      </c>
      <c r="C32100">
        <v>921234.91</v>
      </c>
      <c r="D32100">
        <v>16749.73</v>
      </c>
      <c r="E32100">
        <v>55</v>
      </c>
      <c r="H32100" t="s">
        <v>76488</v>
      </c>
      <c r="I32100" t="s">
        <v>414</v>
      </c>
      <c r="N32100" t="s">
        <v>51</v>
      </c>
      <c r="U32100" t="s">
        <v>44</v>
      </c>
      <c r="V32100" t="s">
        <v>1782</v>
      </c>
      <c r="W32100" t="s">
        <v>2210</v>
      </c>
      <c r="X32100" t="s">
        <v>45</v>
      </c>
      <c r="Y32100" t="s">
        <v>1784</v>
      </c>
      <c r="Z32100" t="s">
        <v>46</v>
      </c>
      <c r="AG32100" t="s">
        <v>1785</v>
      </c>
      <c r="AH32100" t="s">
        <v>1786</v>
      </c>
      <c r="AI32100" t="s">
        <v>2211</v>
      </c>
      <c r="AJ32100" t="s">
        <v>1799</v>
      </c>
      <c r="AK32100" t="s">
        <v>162</v>
      </c>
      <c r="AP32100" t="s">
        <v>82964</v>
      </c>
    </row>
    <row r="32101" spans="1:42" x14ac:dyDescent="0.25">
      <c r="A32101" t="s">
        <v>42</v>
      </c>
      <c r="B32101" t="s">
        <v>82965</v>
      </c>
      <c r="C32101">
        <v>523532.03</v>
      </c>
      <c r="D32101">
        <v>12615.23</v>
      </c>
      <c r="E32101">
        <v>41.5</v>
      </c>
      <c r="H32101" t="s">
        <v>76488</v>
      </c>
      <c r="I32101" t="s">
        <v>799</v>
      </c>
      <c r="L32101" t="s">
        <v>50</v>
      </c>
      <c r="N32101" t="s">
        <v>51</v>
      </c>
      <c r="S32101" t="s">
        <v>82966</v>
      </c>
      <c r="U32101" t="s">
        <v>44</v>
      </c>
      <c r="V32101" t="s">
        <v>1782</v>
      </c>
      <c r="W32101" t="s">
        <v>2210</v>
      </c>
      <c r="X32101" t="s">
        <v>45</v>
      </c>
      <c r="Y32101" t="s">
        <v>1784</v>
      </c>
      <c r="Z32101" t="s">
        <v>46</v>
      </c>
      <c r="AG32101" t="s">
        <v>1785</v>
      </c>
      <c r="AH32101" t="s">
        <v>1786</v>
      </c>
      <c r="AI32101" t="s">
        <v>2211</v>
      </c>
      <c r="AJ32101" t="s">
        <v>1799</v>
      </c>
      <c r="AK32101" t="s">
        <v>282</v>
      </c>
      <c r="AP32101" t="s">
        <v>82967</v>
      </c>
    </row>
    <row r="32102" spans="1:42" x14ac:dyDescent="0.25">
      <c r="A32102" t="s">
        <v>42</v>
      </c>
      <c r="B32102" t="s">
        <v>82968</v>
      </c>
      <c r="C32102">
        <v>450363.7</v>
      </c>
      <c r="D32102">
        <v>12615.23</v>
      </c>
      <c r="E32102">
        <v>35.700000000000003</v>
      </c>
      <c r="H32102" t="s">
        <v>76488</v>
      </c>
      <c r="I32102" t="s">
        <v>1072</v>
      </c>
      <c r="L32102" t="s">
        <v>50</v>
      </c>
      <c r="N32102" t="s">
        <v>51</v>
      </c>
      <c r="S32102" t="s">
        <v>82890</v>
      </c>
      <c r="U32102" t="s">
        <v>44</v>
      </c>
      <c r="V32102" t="s">
        <v>1782</v>
      </c>
      <c r="W32102" t="s">
        <v>2210</v>
      </c>
      <c r="X32102" t="s">
        <v>45</v>
      </c>
      <c r="Y32102" t="s">
        <v>1784</v>
      </c>
      <c r="Z32102" t="s">
        <v>46</v>
      </c>
      <c r="AG32102" t="s">
        <v>1785</v>
      </c>
      <c r="AH32102" t="s">
        <v>1786</v>
      </c>
      <c r="AI32102" t="s">
        <v>2211</v>
      </c>
      <c r="AJ32102" t="s">
        <v>1799</v>
      </c>
      <c r="AK32102" t="s">
        <v>283</v>
      </c>
      <c r="AP32102" t="s">
        <v>82969</v>
      </c>
    </row>
    <row r="32103" spans="1:42" x14ac:dyDescent="0.25">
      <c r="A32103" t="s">
        <v>42</v>
      </c>
      <c r="B32103" t="s">
        <v>82970</v>
      </c>
      <c r="C32103">
        <v>1129636.48</v>
      </c>
      <c r="D32103">
        <v>11468.39</v>
      </c>
      <c r="E32103">
        <v>98.5</v>
      </c>
      <c r="H32103" t="s">
        <v>76488</v>
      </c>
      <c r="I32103" t="s">
        <v>799</v>
      </c>
      <c r="L32103" t="s">
        <v>50</v>
      </c>
      <c r="N32103" t="s">
        <v>43</v>
      </c>
      <c r="S32103" t="s">
        <v>82934</v>
      </c>
      <c r="U32103" t="s">
        <v>44</v>
      </c>
      <c r="V32103" t="s">
        <v>1782</v>
      </c>
      <c r="W32103" t="s">
        <v>2210</v>
      </c>
      <c r="X32103" t="s">
        <v>45</v>
      </c>
      <c r="Y32103" t="s">
        <v>1784</v>
      </c>
      <c r="Z32103" t="s">
        <v>46</v>
      </c>
      <c r="AG32103" t="s">
        <v>1785</v>
      </c>
      <c r="AH32103" t="s">
        <v>1786</v>
      </c>
      <c r="AI32103" t="s">
        <v>2211</v>
      </c>
      <c r="AJ32103" t="s">
        <v>1799</v>
      </c>
      <c r="AK32103" t="s">
        <v>619</v>
      </c>
      <c r="AP32103" t="s">
        <v>82971</v>
      </c>
    </row>
    <row r="32104" spans="1:42" x14ac:dyDescent="0.25">
      <c r="A32104" t="s">
        <v>42</v>
      </c>
      <c r="B32104" t="s">
        <v>82972</v>
      </c>
      <c r="C32104">
        <v>466763.49</v>
      </c>
      <c r="D32104">
        <v>12615.23</v>
      </c>
      <c r="E32104">
        <v>37</v>
      </c>
      <c r="H32104" t="s">
        <v>76488</v>
      </c>
      <c r="I32104" t="s">
        <v>799</v>
      </c>
      <c r="L32104" t="s">
        <v>50</v>
      </c>
      <c r="N32104" t="s">
        <v>43</v>
      </c>
      <c r="S32104" t="s">
        <v>82973</v>
      </c>
      <c r="U32104" t="s">
        <v>44</v>
      </c>
      <c r="V32104" t="s">
        <v>1782</v>
      </c>
      <c r="W32104" t="s">
        <v>2210</v>
      </c>
      <c r="X32104" t="s">
        <v>45</v>
      </c>
      <c r="Y32104" t="s">
        <v>1784</v>
      </c>
      <c r="Z32104" t="s">
        <v>46</v>
      </c>
      <c r="AG32104" t="s">
        <v>1785</v>
      </c>
      <c r="AH32104" t="s">
        <v>1786</v>
      </c>
      <c r="AI32104" t="s">
        <v>2211</v>
      </c>
      <c r="AJ32104" t="s">
        <v>1799</v>
      </c>
      <c r="AK32104" t="s">
        <v>321</v>
      </c>
      <c r="AP32104" t="s">
        <v>82974</v>
      </c>
    </row>
    <row r="32105" spans="1:42" x14ac:dyDescent="0.25">
      <c r="A32105" t="s">
        <v>42</v>
      </c>
      <c r="B32105" t="s">
        <v>82975</v>
      </c>
      <c r="C32105">
        <v>631511.91</v>
      </c>
      <c r="D32105">
        <v>10202.129999999999</v>
      </c>
      <c r="E32105">
        <v>61.9</v>
      </c>
      <c r="H32105" t="s">
        <v>76488</v>
      </c>
      <c r="I32105" t="s">
        <v>17</v>
      </c>
      <c r="L32105" t="s">
        <v>64</v>
      </c>
      <c r="N32105" t="s">
        <v>51</v>
      </c>
      <c r="S32105" t="s">
        <v>82921</v>
      </c>
      <c r="U32105" t="s">
        <v>44</v>
      </c>
      <c r="V32105" t="s">
        <v>1782</v>
      </c>
      <c r="W32105" t="s">
        <v>2210</v>
      </c>
      <c r="X32105" t="s">
        <v>45</v>
      </c>
      <c r="Y32105" t="s">
        <v>1784</v>
      </c>
      <c r="Z32105" t="s">
        <v>46</v>
      </c>
      <c r="AG32105" t="s">
        <v>1785</v>
      </c>
      <c r="AH32105" t="s">
        <v>1786</v>
      </c>
      <c r="AI32105" t="s">
        <v>2211</v>
      </c>
      <c r="AJ32105" t="s">
        <v>1799</v>
      </c>
      <c r="AK32105" t="s">
        <v>296</v>
      </c>
      <c r="AP32105" t="s">
        <v>82976</v>
      </c>
    </row>
    <row r="32106" spans="1:42" x14ac:dyDescent="0.25">
      <c r="A32106" t="s">
        <v>42</v>
      </c>
      <c r="B32106" t="s">
        <v>82977</v>
      </c>
      <c r="C32106">
        <v>643892.78</v>
      </c>
      <c r="D32106">
        <v>10894.97</v>
      </c>
      <c r="E32106">
        <v>59.1</v>
      </c>
      <c r="H32106" t="s">
        <v>76488</v>
      </c>
      <c r="I32106" t="s">
        <v>799</v>
      </c>
      <c r="L32106" t="s">
        <v>50</v>
      </c>
      <c r="N32106" t="s">
        <v>51</v>
      </c>
      <c r="S32106" t="s">
        <v>82978</v>
      </c>
      <c r="U32106" t="s">
        <v>44</v>
      </c>
      <c r="V32106" t="s">
        <v>1782</v>
      </c>
      <c r="W32106" t="s">
        <v>2210</v>
      </c>
      <c r="X32106" t="s">
        <v>45</v>
      </c>
      <c r="Y32106" t="s">
        <v>1784</v>
      </c>
      <c r="Z32106" t="s">
        <v>46</v>
      </c>
      <c r="AG32106" t="s">
        <v>1785</v>
      </c>
      <c r="AH32106" t="s">
        <v>1786</v>
      </c>
      <c r="AI32106" t="s">
        <v>2211</v>
      </c>
      <c r="AJ32106" t="s">
        <v>1799</v>
      </c>
      <c r="AK32106" t="s">
        <v>174</v>
      </c>
      <c r="AP32106" t="s">
        <v>82979</v>
      </c>
    </row>
    <row r="32107" spans="1:42" x14ac:dyDescent="0.25">
      <c r="A32107" t="s">
        <v>42</v>
      </c>
      <c r="B32107" t="s">
        <v>82980</v>
      </c>
      <c r="C32107">
        <v>504609.19</v>
      </c>
      <c r="D32107">
        <v>12615.23</v>
      </c>
      <c r="E32107">
        <v>40</v>
      </c>
      <c r="H32107" t="s">
        <v>76488</v>
      </c>
      <c r="I32107" t="s">
        <v>17</v>
      </c>
      <c r="L32107" t="s">
        <v>50</v>
      </c>
      <c r="N32107" t="s">
        <v>51</v>
      </c>
      <c r="S32107" t="s">
        <v>82981</v>
      </c>
      <c r="U32107" t="s">
        <v>44</v>
      </c>
      <c r="V32107" t="s">
        <v>1782</v>
      </c>
      <c r="W32107" t="s">
        <v>75199</v>
      </c>
      <c r="X32107" t="s">
        <v>45</v>
      </c>
      <c r="Y32107" t="s">
        <v>1784</v>
      </c>
      <c r="Z32107" t="s">
        <v>46</v>
      </c>
      <c r="AG32107" t="s">
        <v>1785</v>
      </c>
      <c r="AH32107" t="s">
        <v>1786</v>
      </c>
      <c r="AI32107" t="s">
        <v>75200</v>
      </c>
      <c r="AJ32107" t="s">
        <v>1799</v>
      </c>
      <c r="AK32107" t="s">
        <v>321</v>
      </c>
      <c r="AP32107" t="s">
        <v>82982</v>
      </c>
    </row>
    <row r="32108" spans="1:42" x14ac:dyDescent="0.25">
      <c r="A32108" t="s">
        <v>42</v>
      </c>
      <c r="B32108" t="s">
        <v>82983</v>
      </c>
      <c r="C32108">
        <v>456671.32</v>
      </c>
      <c r="D32108">
        <v>12615.23</v>
      </c>
      <c r="E32108">
        <v>36.200000000000003</v>
      </c>
      <c r="H32108" t="s">
        <v>76488</v>
      </c>
      <c r="I32108" t="s">
        <v>799</v>
      </c>
      <c r="L32108" t="s">
        <v>50</v>
      </c>
      <c r="N32108" t="s">
        <v>51</v>
      </c>
      <c r="S32108" t="s">
        <v>82984</v>
      </c>
      <c r="U32108" t="s">
        <v>44</v>
      </c>
      <c r="V32108" t="s">
        <v>1782</v>
      </c>
      <c r="W32108" t="s">
        <v>75199</v>
      </c>
      <c r="X32108" t="s">
        <v>45</v>
      </c>
      <c r="Y32108" t="s">
        <v>1784</v>
      </c>
      <c r="Z32108" t="s">
        <v>46</v>
      </c>
      <c r="AG32108" t="s">
        <v>1785</v>
      </c>
      <c r="AH32108" t="s">
        <v>1786</v>
      </c>
      <c r="AI32108" t="s">
        <v>75200</v>
      </c>
      <c r="AJ32108" t="s">
        <v>1799</v>
      </c>
      <c r="AK32108" t="s">
        <v>326</v>
      </c>
      <c r="AP32108" t="s">
        <v>82985</v>
      </c>
    </row>
    <row r="32109" spans="1:42" x14ac:dyDescent="0.25">
      <c r="A32109" t="s">
        <v>42</v>
      </c>
      <c r="B32109" t="s">
        <v>82986</v>
      </c>
      <c r="C32109">
        <v>655997.03</v>
      </c>
      <c r="D32109">
        <v>10202.129999999999</v>
      </c>
      <c r="E32109">
        <v>64.3</v>
      </c>
      <c r="H32109" t="s">
        <v>76488</v>
      </c>
      <c r="I32109" t="s">
        <v>1072</v>
      </c>
      <c r="L32109" t="s">
        <v>64</v>
      </c>
      <c r="N32109" t="s">
        <v>51</v>
      </c>
      <c r="S32109" t="s">
        <v>82987</v>
      </c>
      <c r="U32109" t="s">
        <v>44</v>
      </c>
      <c r="V32109" t="s">
        <v>1782</v>
      </c>
      <c r="W32109" t="s">
        <v>2210</v>
      </c>
      <c r="X32109" t="s">
        <v>45</v>
      </c>
      <c r="Y32109" t="s">
        <v>1784</v>
      </c>
      <c r="Z32109" t="s">
        <v>46</v>
      </c>
      <c r="AG32109" t="s">
        <v>1785</v>
      </c>
      <c r="AH32109" t="s">
        <v>1786</v>
      </c>
      <c r="AI32109" t="s">
        <v>2211</v>
      </c>
      <c r="AJ32109" t="s">
        <v>1799</v>
      </c>
      <c r="AK32109" t="s">
        <v>441</v>
      </c>
      <c r="AP32109" t="s">
        <v>82988</v>
      </c>
    </row>
    <row r="32110" spans="1:42" x14ac:dyDescent="0.25">
      <c r="A32110" t="s">
        <v>42</v>
      </c>
      <c r="B32110" t="s">
        <v>82989</v>
      </c>
      <c r="C32110">
        <v>970813.31</v>
      </c>
      <c r="D32110">
        <v>10739.09</v>
      </c>
      <c r="E32110">
        <v>90.4</v>
      </c>
      <c r="H32110" t="s">
        <v>76488</v>
      </c>
      <c r="I32110" t="s">
        <v>799</v>
      </c>
      <c r="L32110" t="s">
        <v>64</v>
      </c>
      <c r="N32110" t="s">
        <v>51</v>
      </c>
      <c r="S32110" t="s">
        <v>82990</v>
      </c>
      <c r="U32110" t="s">
        <v>44</v>
      </c>
      <c r="V32110" t="s">
        <v>1782</v>
      </c>
      <c r="W32110" t="s">
        <v>1934</v>
      </c>
      <c r="X32110" t="s">
        <v>45</v>
      </c>
      <c r="Y32110" t="s">
        <v>1784</v>
      </c>
      <c r="Z32110" t="s">
        <v>46</v>
      </c>
      <c r="AG32110" t="s">
        <v>1785</v>
      </c>
      <c r="AH32110" t="s">
        <v>1786</v>
      </c>
      <c r="AI32110" t="s">
        <v>1935</v>
      </c>
      <c r="AJ32110" t="s">
        <v>1799</v>
      </c>
      <c r="AK32110" t="s">
        <v>89</v>
      </c>
      <c r="AP32110" t="s">
        <v>82991</v>
      </c>
    </row>
    <row r="32111" spans="1:42" x14ac:dyDescent="0.25">
      <c r="A32111" t="s">
        <v>104</v>
      </c>
      <c r="B32111" t="s">
        <v>82992</v>
      </c>
      <c r="C32111">
        <v>11668.9</v>
      </c>
      <c r="D32111">
        <v>11668.9</v>
      </c>
      <c r="H32111" t="s">
        <v>76488</v>
      </c>
      <c r="V32111" t="s">
        <v>1782</v>
      </c>
      <c r="W32111" t="s">
        <v>2210</v>
      </c>
      <c r="X32111" t="s">
        <v>45</v>
      </c>
      <c r="Y32111" t="s">
        <v>1784</v>
      </c>
      <c r="Z32111" t="s">
        <v>46</v>
      </c>
      <c r="AG32111" t="s">
        <v>1785</v>
      </c>
      <c r="AH32111" t="s">
        <v>1786</v>
      </c>
      <c r="AI32111" t="s">
        <v>2211</v>
      </c>
      <c r="AJ32111" t="s">
        <v>1799</v>
      </c>
      <c r="AK32111" t="s">
        <v>416</v>
      </c>
      <c r="AP32111" t="s">
        <v>82993</v>
      </c>
    </row>
    <row r="32112" spans="1:42" x14ac:dyDescent="0.25">
      <c r="A32112" t="s">
        <v>42</v>
      </c>
      <c r="B32112" t="s">
        <v>82994</v>
      </c>
      <c r="C32112">
        <v>1080351.98</v>
      </c>
      <c r="D32112">
        <v>10739.09</v>
      </c>
      <c r="E32112">
        <v>100.6</v>
      </c>
      <c r="H32112" t="s">
        <v>76488</v>
      </c>
      <c r="I32112" t="s">
        <v>17</v>
      </c>
      <c r="L32112" t="s">
        <v>74</v>
      </c>
      <c r="N32112" t="s">
        <v>43</v>
      </c>
      <c r="S32112" t="s">
        <v>82894</v>
      </c>
      <c r="U32112" t="s">
        <v>44</v>
      </c>
      <c r="V32112" t="s">
        <v>1782</v>
      </c>
      <c r="W32112" t="s">
        <v>75199</v>
      </c>
      <c r="X32112" t="s">
        <v>45</v>
      </c>
      <c r="Y32112" t="s">
        <v>1784</v>
      </c>
      <c r="Z32112" t="s">
        <v>46</v>
      </c>
      <c r="AG32112" t="s">
        <v>1785</v>
      </c>
      <c r="AH32112" t="s">
        <v>1786</v>
      </c>
      <c r="AI32112" t="s">
        <v>75200</v>
      </c>
      <c r="AJ32112" t="s">
        <v>1799</v>
      </c>
      <c r="AK32112" t="s">
        <v>102</v>
      </c>
      <c r="AP32112" t="s">
        <v>82995</v>
      </c>
    </row>
    <row r="32113" spans="1:42" x14ac:dyDescent="0.25">
      <c r="A32113" t="s">
        <v>42</v>
      </c>
      <c r="B32113" t="s">
        <v>82996</v>
      </c>
      <c r="C32113">
        <v>556297.27</v>
      </c>
      <c r="D32113">
        <v>11103.74</v>
      </c>
      <c r="E32113">
        <v>50.1</v>
      </c>
      <c r="H32113" t="s">
        <v>76488</v>
      </c>
      <c r="I32113" t="s">
        <v>799</v>
      </c>
      <c r="N32113" t="s">
        <v>51</v>
      </c>
      <c r="S32113" t="s">
        <v>82997</v>
      </c>
      <c r="U32113" t="s">
        <v>44</v>
      </c>
      <c r="V32113" t="s">
        <v>1782</v>
      </c>
      <c r="W32113" t="s">
        <v>75199</v>
      </c>
      <c r="X32113" t="s">
        <v>45</v>
      </c>
      <c r="Y32113" t="s">
        <v>1784</v>
      </c>
      <c r="Z32113" t="s">
        <v>46</v>
      </c>
      <c r="AG32113" t="s">
        <v>1785</v>
      </c>
      <c r="AH32113" t="s">
        <v>1786</v>
      </c>
      <c r="AI32113" t="s">
        <v>75200</v>
      </c>
      <c r="AJ32113" t="s">
        <v>1799</v>
      </c>
      <c r="AK32113" t="s">
        <v>135</v>
      </c>
      <c r="AP32113" t="s">
        <v>82998</v>
      </c>
    </row>
    <row r="32114" spans="1:42" x14ac:dyDescent="0.25">
      <c r="A32114" t="s">
        <v>42</v>
      </c>
      <c r="B32114" t="s">
        <v>82999</v>
      </c>
      <c r="C32114">
        <v>473593.66</v>
      </c>
      <c r="D32114">
        <v>10739.09</v>
      </c>
      <c r="E32114">
        <v>44.1</v>
      </c>
      <c r="H32114" t="s">
        <v>76488</v>
      </c>
      <c r="I32114" t="s">
        <v>805</v>
      </c>
      <c r="L32114" t="s">
        <v>64</v>
      </c>
      <c r="N32114" t="s">
        <v>43</v>
      </c>
      <c r="S32114" t="s">
        <v>83000</v>
      </c>
      <c r="U32114" t="s">
        <v>44</v>
      </c>
      <c r="V32114" t="s">
        <v>1782</v>
      </c>
      <c r="W32114" t="s">
        <v>75199</v>
      </c>
      <c r="X32114" t="s">
        <v>45</v>
      </c>
      <c r="Y32114" t="s">
        <v>1784</v>
      </c>
      <c r="Z32114" t="s">
        <v>46</v>
      </c>
      <c r="AG32114" t="s">
        <v>1785</v>
      </c>
      <c r="AH32114" t="s">
        <v>1786</v>
      </c>
      <c r="AI32114" t="s">
        <v>75200</v>
      </c>
      <c r="AJ32114" t="s">
        <v>1799</v>
      </c>
      <c r="AK32114" t="s">
        <v>336</v>
      </c>
      <c r="AP32114" t="s">
        <v>83001</v>
      </c>
    </row>
    <row r="32115" spans="1:42" x14ac:dyDescent="0.25">
      <c r="A32115" t="s">
        <v>42</v>
      </c>
      <c r="B32115" t="s">
        <v>83002</v>
      </c>
      <c r="C32115">
        <v>505870.71</v>
      </c>
      <c r="D32115">
        <v>12615.23</v>
      </c>
      <c r="E32115">
        <v>40.1</v>
      </c>
      <c r="H32115" t="s">
        <v>76488</v>
      </c>
      <c r="I32115" t="s">
        <v>799</v>
      </c>
      <c r="L32115" t="s">
        <v>50</v>
      </c>
      <c r="N32115" t="s">
        <v>51</v>
      </c>
      <c r="U32115" t="s">
        <v>44</v>
      </c>
      <c r="V32115" t="s">
        <v>1782</v>
      </c>
      <c r="W32115" t="s">
        <v>2210</v>
      </c>
      <c r="X32115" t="s">
        <v>45</v>
      </c>
      <c r="Y32115" t="s">
        <v>1784</v>
      </c>
      <c r="Z32115" t="s">
        <v>46</v>
      </c>
      <c r="AG32115" t="s">
        <v>1785</v>
      </c>
      <c r="AH32115" t="s">
        <v>1786</v>
      </c>
      <c r="AI32115" t="s">
        <v>2211</v>
      </c>
      <c r="AJ32115" t="s">
        <v>1799</v>
      </c>
      <c r="AK32115" t="s">
        <v>322</v>
      </c>
      <c r="AP32115" t="s">
        <v>83003</v>
      </c>
    </row>
    <row r="32116" spans="1:42" x14ac:dyDescent="0.25">
      <c r="A32116" t="s">
        <v>42</v>
      </c>
      <c r="B32116" t="s">
        <v>83004</v>
      </c>
      <c r="C32116">
        <v>992291.48</v>
      </c>
      <c r="D32116">
        <v>11812.99</v>
      </c>
      <c r="E32116">
        <v>84</v>
      </c>
      <c r="H32116" t="s">
        <v>76488</v>
      </c>
      <c r="I32116" t="s">
        <v>799</v>
      </c>
      <c r="L32116" t="s">
        <v>64</v>
      </c>
      <c r="N32116" t="s">
        <v>51</v>
      </c>
      <c r="S32116" t="s">
        <v>83005</v>
      </c>
      <c r="U32116" t="s">
        <v>44</v>
      </c>
      <c r="V32116" t="s">
        <v>1782</v>
      </c>
      <c r="W32116" t="s">
        <v>2210</v>
      </c>
      <c r="X32116" t="s">
        <v>45</v>
      </c>
      <c r="Y32116" t="s">
        <v>1784</v>
      </c>
      <c r="Z32116" t="s">
        <v>46</v>
      </c>
      <c r="AG32116" t="s">
        <v>1785</v>
      </c>
      <c r="AH32116" t="s">
        <v>1786</v>
      </c>
      <c r="AI32116" t="s">
        <v>2211</v>
      </c>
      <c r="AJ32116" t="s">
        <v>1799</v>
      </c>
      <c r="AK32116" t="s">
        <v>116</v>
      </c>
      <c r="AP32116" t="s">
        <v>83006</v>
      </c>
    </row>
    <row r="32117" spans="1:42" x14ac:dyDescent="0.25">
      <c r="A32117" t="s">
        <v>42</v>
      </c>
      <c r="B32117" t="s">
        <v>83007</v>
      </c>
      <c r="C32117">
        <v>957495.93</v>
      </c>
      <c r="D32117">
        <v>12615.23</v>
      </c>
      <c r="E32117">
        <v>75.900000000000006</v>
      </c>
      <c r="H32117" t="s">
        <v>76488</v>
      </c>
      <c r="I32117" t="s">
        <v>799</v>
      </c>
      <c r="L32117" t="s">
        <v>50</v>
      </c>
      <c r="N32117" t="s">
        <v>51</v>
      </c>
      <c r="S32117" t="s">
        <v>83008</v>
      </c>
      <c r="U32117" t="s">
        <v>44</v>
      </c>
      <c r="V32117" t="s">
        <v>1782</v>
      </c>
      <c r="W32117" t="s">
        <v>2210</v>
      </c>
      <c r="X32117" t="s">
        <v>45</v>
      </c>
      <c r="Y32117" t="s">
        <v>1784</v>
      </c>
      <c r="Z32117" t="s">
        <v>46</v>
      </c>
      <c r="AG32117" t="s">
        <v>1785</v>
      </c>
      <c r="AH32117" t="s">
        <v>1786</v>
      </c>
      <c r="AI32117" t="s">
        <v>2211</v>
      </c>
      <c r="AJ32117" t="s">
        <v>1799</v>
      </c>
      <c r="AK32117" t="s">
        <v>49</v>
      </c>
      <c r="AP32117" t="s">
        <v>83009</v>
      </c>
    </row>
    <row r="32118" spans="1:42" x14ac:dyDescent="0.25">
      <c r="A32118" t="s">
        <v>42</v>
      </c>
      <c r="B32118" t="s">
        <v>83010</v>
      </c>
      <c r="C32118">
        <v>1816247.54</v>
      </c>
      <c r="D32118">
        <v>8673.58</v>
      </c>
      <c r="E32118">
        <v>209.4</v>
      </c>
      <c r="H32118" t="s">
        <v>76488</v>
      </c>
      <c r="I32118" t="s">
        <v>805</v>
      </c>
      <c r="N32118" t="s">
        <v>43</v>
      </c>
      <c r="S32118" t="s">
        <v>82906</v>
      </c>
      <c r="U32118" t="s">
        <v>44</v>
      </c>
      <c r="V32118" t="s">
        <v>1782</v>
      </c>
      <c r="W32118" t="s">
        <v>2210</v>
      </c>
      <c r="X32118" t="s">
        <v>45</v>
      </c>
      <c r="Y32118" t="s">
        <v>1784</v>
      </c>
      <c r="Z32118" t="s">
        <v>46</v>
      </c>
      <c r="AG32118" t="s">
        <v>1785</v>
      </c>
      <c r="AH32118" t="s">
        <v>1786</v>
      </c>
      <c r="AI32118" t="s">
        <v>2211</v>
      </c>
      <c r="AJ32118" t="s">
        <v>1799</v>
      </c>
      <c r="AK32118" t="s">
        <v>148</v>
      </c>
      <c r="AP32118" t="s">
        <v>83011</v>
      </c>
    </row>
    <row r="32119" spans="1:42" x14ac:dyDescent="0.25">
      <c r="A32119" t="s">
        <v>42</v>
      </c>
      <c r="B32119" t="s">
        <v>83012</v>
      </c>
      <c r="C32119">
        <v>510343.38</v>
      </c>
      <c r="D32119">
        <v>11468.39</v>
      </c>
      <c r="E32119">
        <v>44.5</v>
      </c>
      <c r="H32119" t="s">
        <v>76488</v>
      </c>
      <c r="I32119" t="s">
        <v>17</v>
      </c>
      <c r="L32119" t="s">
        <v>50</v>
      </c>
      <c r="N32119" t="s">
        <v>43</v>
      </c>
      <c r="U32119" t="s">
        <v>44</v>
      </c>
      <c r="V32119" t="s">
        <v>1782</v>
      </c>
      <c r="W32119" t="s">
        <v>1934</v>
      </c>
      <c r="X32119" t="s">
        <v>45</v>
      </c>
      <c r="Y32119" t="s">
        <v>1784</v>
      </c>
      <c r="Z32119" t="s">
        <v>46</v>
      </c>
      <c r="AG32119" t="s">
        <v>1785</v>
      </c>
      <c r="AH32119" t="s">
        <v>1786</v>
      </c>
      <c r="AI32119" t="s">
        <v>1935</v>
      </c>
      <c r="AJ32119" t="s">
        <v>1799</v>
      </c>
      <c r="AK32119" t="s">
        <v>50</v>
      </c>
      <c r="AP32119" t="s">
        <v>83013</v>
      </c>
    </row>
    <row r="32120" spans="1:42" x14ac:dyDescent="0.25">
      <c r="A32120" t="s">
        <v>42</v>
      </c>
      <c r="B32120" t="s">
        <v>83014</v>
      </c>
      <c r="C32120">
        <v>1273365.97</v>
      </c>
      <c r="D32120">
        <v>15937</v>
      </c>
      <c r="E32120">
        <v>79.900000000000006</v>
      </c>
      <c r="H32120" t="s">
        <v>76488</v>
      </c>
      <c r="I32120" t="s">
        <v>43</v>
      </c>
      <c r="L32120" t="s">
        <v>50</v>
      </c>
      <c r="N32120" t="s">
        <v>43</v>
      </c>
      <c r="S32120" t="s">
        <v>83015</v>
      </c>
      <c r="U32120" t="s">
        <v>44</v>
      </c>
      <c r="V32120" t="s">
        <v>1782</v>
      </c>
      <c r="W32120" t="s">
        <v>61708</v>
      </c>
      <c r="X32120" t="s">
        <v>45</v>
      </c>
      <c r="Y32120" t="s">
        <v>1784</v>
      </c>
      <c r="Z32120" t="s">
        <v>46</v>
      </c>
      <c r="AG32120" t="s">
        <v>1785</v>
      </c>
      <c r="AH32120" t="s">
        <v>1786</v>
      </c>
      <c r="AI32120" t="s">
        <v>189</v>
      </c>
      <c r="AJ32120" t="s">
        <v>48</v>
      </c>
      <c r="AK32120" t="s">
        <v>227</v>
      </c>
      <c r="AP32120" t="s">
        <v>83016</v>
      </c>
    </row>
    <row r="32121" spans="1:42" x14ac:dyDescent="0.25">
      <c r="A32121" t="s">
        <v>42</v>
      </c>
      <c r="B32121" t="s">
        <v>83017</v>
      </c>
      <c r="C32121">
        <v>1984440.47</v>
      </c>
      <c r="D32121">
        <v>12778.11</v>
      </c>
      <c r="E32121">
        <v>155.30000000000001</v>
      </c>
      <c r="H32121" t="s">
        <v>76488</v>
      </c>
      <c r="J32121" t="s">
        <v>397</v>
      </c>
      <c r="L32121" t="s">
        <v>64</v>
      </c>
      <c r="N32121" t="s">
        <v>51</v>
      </c>
      <c r="S32121" t="s">
        <v>83018</v>
      </c>
      <c r="U32121" t="s">
        <v>1368</v>
      </c>
      <c r="V32121" t="s">
        <v>1820</v>
      </c>
      <c r="W32121" t="s">
        <v>1934</v>
      </c>
      <c r="X32121" t="s">
        <v>45</v>
      </c>
      <c r="Y32121" t="s">
        <v>1784</v>
      </c>
      <c r="Z32121" t="s">
        <v>46</v>
      </c>
      <c r="AO32121" t="s">
        <v>83019</v>
      </c>
      <c r="AP32121" t="s">
        <v>83020</v>
      </c>
    </row>
    <row r="32122" spans="1:42" x14ac:dyDescent="0.25">
      <c r="A32122" t="s">
        <v>42</v>
      </c>
      <c r="B32122" t="s">
        <v>83021</v>
      </c>
      <c r="C32122">
        <v>418596.16</v>
      </c>
      <c r="D32122">
        <v>13635.05</v>
      </c>
      <c r="E32122">
        <v>30.7</v>
      </c>
      <c r="H32122" t="s">
        <v>76488</v>
      </c>
      <c r="J32122" t="s">
        <v>115</v>
      </c>
      <c r="L32122" t="s">
        <v>50</v>
      </c>
      <c r="N32122" t="s">
        <v>43</v>
      </c>
      <c r="S32122" t="s">
        <v>83022</v>
      </c>
      <c r="U32122" t="s">
        <v>44</v>
      </c>
      <c r="V32122" t="s">
        <v>1782</v>
      </c>
      <c r="W32122" t="s">
        <v>2210</v>
      </c>
      <c r="X32122" t="s">
        <v>45</v>
      </c>
      <c r="Y32122" t="s">
        <v>1784</v>
      </c>
      <c r="Z32122" t="s">
        <v>46</v>
      </c>
      <c r="AG32122" t="s">
        <v>1785</v>
      </c>
      <c r="AH32122" t="s">
        <v>1786</v>
      </c>
      <c r="AI32122" t="s">
        <v>2211</v>
      </c>
      <c r="AJ32122" t="s">
        <v>1799</v>
      </c>
      <c r="AK32122" t="s">
        <v>119</v>
      </c>
      <c r="AP32122" t="s">
        <v>83023</v>
      </c>
    </row>
    <row r="32123" spans="1:42" x14ac:dyDescent="0.25">
      <c r="A32123" t="s">
        <v>42</v>
      </c>
      <c r="B32123" t="s">
        <v>83024</v>
      </c>
      <c r="C32123">
        <v>216869.86</v>
      </c>
      <c r="D32123">
        <v>7253.17</v>
      </c>
      <c r="E32123">
        <v>29.9</v>
      </c>
      <c r="H32123" t="s">
        <v>76488</v>
      </c>
      <c r="I32123" t="s">
        <v>43</v>
      </c>
      <c r="L32123" t="s">
        <v>50</v>
      </c>
      <c r="N32123" t="s">
        <v>43</v>
      </c>
      <c r="S32123" t="s">
        <v>83025</v>
      </c>
      <c r="U32123" t="s">
        <v>77</v>
      </c>
      <c r="V32123" t="s">
        <v>1782</v>
      </c>
      <c r="W32123" t="s">
        <v>61708</v>
      </c>
      <c r="X32123" t="s">
        <v>45</v>
      </c>
      <c r="Y32123" t="s">
        <v>1784</v>
      </c>
      <c r="Z32123" t="s">
        <v>46</v>
      </c>
      <c r="AG32123" t="s">
        <v>1785</v>
      </c>
      <c r="AH32123" t="s">
        <v>1786</v>
      </c>
      <c r="AI32123" t="s">
        <v>189</v>
      </c>
      <c r="AJ32123" t="s">
        <v>48</v>
      </c>
      <c r="AK32123" t="s">
        <v>135</v>
      </c>
      <c r="AP32123" t="s">
        <v>83026</v>
      </c>
    </row>
    <row r="32124" spans="1:42" x14ac:dyDescent="0.25">
      <c r="A32124" t="s">
        <v>42</v>
      </c>
      <c r="B32124" t="s">
        <v>83027</v>
      </c>
      <c r="C32124">
        <v>1416798.93</v>
      </c>
      <c r="D32124">
        <v>15937</v>
      </c>
      <c r="E32124">
        <v>88.9</v>
      </c>
      <c r="H32124" t="s">
        <v>76488</v>
      </c>
      <c r="I32124" t="s">
        <v>43</v>
      </c>
      <c r="L32124" t="s">
        <v>50</v>
      </c>
      <c r="N32124" t="s">
        <v>43</v>
      </c>
      <c r="S32124" t="s">
        <v>83028</v>
      </c>
      <c r="U32124" t="s">
        <v>44</v>
      </c>
      <c r="V32124" t="s">
        <v>1782</v>
      </c>
      <c r="W32124" t="s">
        <v>61708</v>
      </c>
      <c r="X32124" t="s">
        <v>45</v>
      </c>
      <c r="Y32124" t="s">
        <v>1784</v>
      </c>
      <c r="Z32124" t="s">
        <v>46</v>
      </c>
      <c r="AG32124" t="s">
        <v>1785</v>
      </c>
      <c r="AH32124" t="s">
        <v>1786</v>
      </c>
      <c r="AI32124" t="s">
        <v>189</v>
      </c>
      <c r="AJ32124" t="s">
        <v>48</v>
      </c>
      <c r="AK32124" t="s">
        <v>93</v>
      </c>
      <c r="AP32124" t="s">
        <v>83029</v>
      </c>
    </row>
    <row r="32125" spans="1:42" x14ac:dyDescent="0.25">
      <c r="A32125" t="s">
        <v>42</v>
      </c>
      <c r="B32125" t="s">
        <v>83030</v>
      </c>
      <c r="C32125">
        <v>601583.68999999994</v>
      </c>
      <c r="D32125">
        <v>16171.6</v>
      </c>
      <c r="E32125">
        <v>37.200000000000003</v>
      </c>
      <c r="H32125" t="s">
        <v>76488</v>
      </c>
      <c r="I32125" t="s">
        <v>83031</v>
      </c>
      <c r="N32125" t="s">
        <v>43</v>
      </c>
      <c r="U32125" t="s">
        <v>44</v>
      </c>
      <c r="V32125" t="s">
        <v>1782</v>
      </c>
      <c r="W32125" t="s">
        <v>61708</v>
      </c>
      <c r="X32125" t="s">
        <v>45</v>
      </c>
      <c r="Y32125" t="s">
        <v>1784</v>
      </c>
      <c r="Z32125" t="s">
        <v>46</v>
      </c>
      <c r="AG32125" t="s">
        <v>1785</v>
      </c>
      <c r="AH32125" t="s">
        <v>1786</v>
      </c>
      <c r="AI32125" t="s">
        <v>189</v>
      </c>
      <c r="AJ32125" t="s">
        <v>48</v>
      </c>
      <c r="AK32125" t="s">
        <v>49</v>
      </c>
      <c r="AP32125" t="s">
        <v>83032</v>
      </c>
    </row>
    <row r="32126" spans="1:42" x14ac:dyDescent="0.25">
      <c r="A32126" t="s">
        <v>314</v>
      </c>
      <c r="B32126" t="s">
        <v>83033</v>
      </c>
      <c r="C32126">
        <v>1312167.21</v>
      </c>
      <c r="D32126">
        <v>26243.34</v>
      </c>
      <c r="E32126">
        <v>50</v>
      </c>
      <c r="G32126" t="s">
        <v>82928</v>
      </c>
      <c r="H32126" t="s">
        <v>76488</v>
      </c>
      <c r="O32126" t="s">
        <v>315</v>
      </c>
      <c r="R32126" t="s">
        <v>30877</v>
      </c>
      <c r="V32126" t="s">
        <v>1782</v>
      </c>
      <c r="W32126" t="s">
        <v>61708</v>
      </c>
      <c r="X32126" t="s">
        <v>45</v>
      </c>
      <c r="Y32126" t="s">
        <v>1784</v>
      </c>
      <c r="Z32126" t="s">
        <v>46</v>
      </c>
      <c r="AG32126" t="s">
        <v>1785</v>
      </c>
      <c r="AH32126" t="s">
        <v>1786</v>
      </c>
      <c r="AI32126" t="s">
        <v>189</v>
      </c>
      <c r="AJ32126" t="s">
        <v>48</v>
      </c>
      <c r="AK32126" t="s">
        <v>82929</v>
      </c>
      <c r="AN32126" t="s">
        <v>64</v>
      </c>
      <c r="AP32126" t="s">
        <v>83034</v>
      </c>
    </row>
    <row r="32127" spans="1:42" x14ac:dyDescent="0.25">
      <c r="A32127" t="s">
        <v>42</v>
      </c>
      <c r="B32127" t="s">
        <v>83035</v>
      </c>
      <c r="C32127">
        <v>1610196.94</v>
      </c>
      <c r="D32127">
        <v>21526.7</v>
      </c>
      <c r="E32127">
        <v>74.8</v>
      </c>
      <c r="H32127" t="s">
        <v>76488</v>
      </c>
      <c r="J32127" t="s">
        <v>352</v>
      </c>
      <c r="L32127" t="s">
        <v>64</v>
      </c>
      <c r="M32127" t="s">
        <v>50</v>
      </c>
      <c r="N32127" t="s">
        <v>43</v>
      </c>
      <c r="S32127" t="s">
        <v>83036</v>
      </c>
      <c r="U32127" t="s">
        <v>53</v>
      </c>
      <c r="V32127" t="s">
        <v>1782</v>
      </c>
      <c r="W32127" t="s">
        <v>2210</v>
      </c>
      <c r="X32127" t="s">
        <v>45</v>
      </c>
      <c r="Y32127" t="s">
        <v>1784</v>
      </c>
      <c r="Z32127" t="s">
        <v>46</v>
      </c>
      <c r="AG32127" t="s">
        <v>1785</v>
      </c>
      <c r="AH32127" t="s">
        <v>1786</v>
      </c>
      <c r="AI32127" t="s">
        <v>2211</v>
      </c>
      <c r="AJ32127" t="s">
        <v>1799</v>
      </c>
      <c r="AK32127" t="s">
        <v>164</v>
      </c>
      <c r="AP32127" t="s">
        <v>83037</v>
      </c>
    </row>
    <row r="32128" spans="1:42" x14ac:dyDescent="0.25">
      <c r="A32128" t="s">
        <v>42</v>
      </c>
      <c r="B32128" t="s">
        <v>83038</v>
      </c>
      <c r="C32128">
        <v>242205.36</v>
      </c>
      <c r="D32128">
        <v>12171.12</v>
      </c>
      <c r="E32128">
        <v>19.899999999999999</v>
      </c>
      <c r="H32128" t="s">
        <v>76488</v>
      </c>
      <c r="J32128" t="s">
        <v>181</v>
      </c>
      <c r="L32128" t="s">
        <v>50</v>
      </c>
      <c r="N32128" t="s">
        <v>43</v>
      </c>
      <c r="S32128" t="s">
        <v>83039</v>
      </c>
      <c r="U32128" t="s">
        <v>44</v>
      </c>
      <c r="V32128" t="s">
        <v>1782</v>
      </c>
      <c r="W32128" t="s">
        <v>61708</v>
      </c>
      <c r="X32128" t="s">
        <v>45</v>
      </c>
      <c r="Y32128" t="s">
        <v>1784</v>
      </c>
      <c r="Z32128" t="s">
        <v>46</v>
      </c>
      <c r="AG32128" t="s">
        <v>1785</v>
      </c>
      <c r="AH32128" t="s">
        <v>1786</v>
      </c>
      <c r="AI32128" t="s">
        <v>189</v>
      </c>
      <c r="AJ32128" t="s">
        <v>48</v>
      </c>
      <c r="AK32128" t="s">
        <v>206</v>
      </c>
      <c r="AP32128" t="s">
        <v>83040</v>
      </c>
    </row>
    <row r="32129" spans="1:42" x14ac:dyDescent="0.25">
      <c r="A32129" t="s">
        <v>42</v>
      </c>
      <c r="B32129" t="s">
        <v>83041</v>
      </c>
      <c r="C32129">
        <v>1610196.94</v>
      </c>
      <c r="D32129">
        <v>21526.7</v>
      </c>
      <c r="E32129">
        <v>74.8</v>
      </c>
      <c r="H32129" t="s">
        <v>76488</v>
      </c>
      <c r="I32129" t="s">
        <v>17</v>
      </c>
      <c r="J32129" t="s">
        <v>352</v>
      </c>
      <c r="L32129" t="s">
        <v>64</v>
      </c>
      <c r="M32129" t="s">
        <v>50</v>
      </c>
      <c r="N32129" t="s">
        <v>43</v>
      </c>
      <c r="S32129" t="s">
        <v>83036</v>
      </c>
      <c r="U32129" t="s">
        <v>53</v>
      </c>
      <c r="V32129" t="s">
        <v>1782</v>
      </c>
      <c r="W32129" t="s">
        <v>2210</v>
      </c>
      <c r="X32129" t="s">
        <v>45</v>
      </c>
      <c r="Y32129" t="s">
        <v>1784</v>
      </c>
      <c r="Z32129" t="s">
        <v>46</v>
      </c>
      <c r="AG32129" t="s">
        <v>1785</v>
      </c>
      <c r="AH32129" t="s">
        <v>1786</v>
      </c>
      <c r="AI32129" t="s">
        <v>2211</v>
      </c>
      <c r="AJ32129" t="s">
        <v>1799</v>
      </c>
      <c r="AK32129" t="s">
        <v>164</v>
      </c>
      <c r="AP32129" t="s">
        <v>83042</v>
      </c>
    </row>
    <row r="32130" spans="1:42" x14ac:dyDescent="0.25">
      <c r="A32130" t="s">
        <v>42</v>
      </c>
      <c r="B32130" t="s">
        <v>83043</v>
      </c>
      <c r="C32130">
        <v>456039.25</v>
      </c>
      <c r="D32130">
        <v>16171.6</v>
      </c>
      <c r="E32130">
        <v>28.2</v>
      </c>
      <c r="H32130" t="s">
        <v>76488</v>
      </c>
      <c r="N32130" t="s">
        <v>43</v>
      </c>
      <c r="S32130" t="s">
        <v>83044</v>
      </c>
      <c r="U32130" t="s">
        <v>44</v>
      </c>
      <c r="V32130" t="s">
        <v>1782</v>
      </c>
      <c r="W32130" t="s">
        <v>61708</v>
      </c>
      <c r="X32130" t="s">
        <v>45</v>
      </c>
      <c r="Y32130" t="s">
        <v>1784</v>
      </c>
      <c r="Z32130" t="s">
        <v>46</v>
      </c>
      <c r="AG32130" t="s">
        <v>1785</v>
      </c>
      <c r="AH32130" t="s">
        <v>1786</v>
      </c>
      <c r="AI32130" t="s">
        <v>189</v>
      </c>
      <c r="AJ32130" t="s">
        <v>48</v>
      </c>
      <c r="AK32130" t="s">
        <v>85</v>
      </c>
      <c r="AP32130" t="s">
        <v>83045</v>
      </c>
    </row>
    <row r="32131" spans="1:42" x14ac:dyDescent="0.25">
      <c r="A32131" t="s">
        <v>42</v>
      </c>
      <c r="B32131" t="s">
        <v>83046</v>
      </c>
      <c r="C32131">
        <v>412375.92</v>
      </c>
      <c r="D32131">
        <v>16171.6</v>
      </c>
      <c r="E32131">
        <v>25.5</v>
      </c>
      <c r="H32131" t="s">
        <v>76488</v>
      </c>
      <c r="N32131" t="s">
        <v>43</v>
      </c>
      <c r="U32131" t="s">
        <v>44</v>
      </c>
      <c r="V32131" t="s">
        <v>1782</v>
      </c>
      <c r="W32131" t="s">
        <v>61708</v>
      </c>
      <c r="X32131" t="s">
        <v>45</v>
      </c>
      <c r="Y32131" t="s">
        <v>1784</v>
      </c>
      <c r="Z32131" t="s">
        <v>46</v>
      </c>
      <c r="AG32131" t="s">
        <v>1785</v>
      </c>
      <c r="AH32131" t="s">
        <v>1786</v>
      </c>
      <c r="AI32131" t="s">
        <v>189</v>
      </c>
      <c r="AJ32131" t="s">
        <v>48</v>
      </c>
      <c r="AK32131" t="s">
        <v>119</v>
      </c>
      <c r="AP32131" t="s">
        <v>83047</v>
      </c>
    </row>
    <row r="32132" spans="1:42" x14ac:dyDescent="0.25">
      <c r="A32132" t="s">
        <v>42</v>
      </c>
      <c r="B32132" t="s">
        <v>83048</v>
      </c>
      <c r="C32132">
        <v>530217.17000000004</v>
      </c>
      <c r="D32132">
        <v>20392.97</v>
      </c>
      <c r="E32132">
        <v>26</v>
      </c>
      <c r="H32132" t="s">
        <v>76488</v>
      </c>
      <c r="I32132" t="s">
        <v>17</v>
      </c>
      <c r="J32132" t="s">
        <v>66</v>
      </c>
      <c r="L32132" t="s">
        <v>50</v>
      </c>
      <c r="N32132" t="s">
        <v>43</v>
      </c>
      <c r="S32132" t="s">
        <v>83049</v>
      </c>
      <c r="U32132" t="s">
        <v>53</v>
      </c>
      <c r="V32132" t="s">
        <v>1782</v>
      </c>
      <c r="W32132" t="s">
        <v>2210</v>
      </c>
      <c r="X32132" t="s">
        <v>45</v>
      </c>
      <c r="Y32132" t="s">
        <v>1784</v>
      </c>
      <c r="Z32132" t="s">
        <v>46</v>
      </c>
      <c r="AG32132" t="s">
        <v>1785</v>
      </c>
      <c r="AH32132" t="s">
        <v>1786</v>
      </c>
      <c r="AI32132" t="s">
        <v>2211</v>
      </c>
      <c r="AJ32132" t="s">
        <v>1799</v>
      </c>
      <c r="AK32132" t="s">
        <v>253</v>
      </c>
      <c r="AP32132" t="s">
        <v>83050</v>
      </c>
    </row>
    <row r="32133" spans="1:42" x14ac:dyDescent="0.25">
      <c r="A32133" t="s">
        <v>42</v>
      </c>
      <c r="B32133" t="s">
        <v>83051</v>
      </c>
      <c r="C32133">
        <v>1252137.29</v>
      </c>
      <c r="D32133">
        <v>22975</v>
      </c>
      <c r="E32133">
        <v>54.5</v>
      </c>
      <c r="H32133" t="s">
        <v>76488</v>
      </c>
      <c r="I32133" t="s">
        <v>17</v>
      </c>
      <c r="J32133" t="s">
        <v>114</v>
      </c>
      <c r="L32133" t="s">
        <v>50</v>
      </c>
      <c r="N32133" t="s">
        <v>43</v>
      </c>
      <c r="S32133" t="s">
        <v>83052</v>
      </c>
      <c r="U32133" t="s">
        <v>53</v>
      </c>
      <c r="V32133" t="s">
        <v>1782</v>
      </c>
      <c r="W32133" t="s">
        <v>2210</v>
      </c>
      <c r="X32133" t="s">
        <v>45</v>
      </c>
      <c r="Y32133" t="s">
        <v>1784</v>
      </c>
      <c r="Z32133" t="s">
        <v>46</v>
      </c>
      <c r="AG32133" t="s">
        <v>1785</v>
      </c>
      <c r="AH32133" t="s">
        <v>1786</v>
      </c>
      <c r="AI32133" t="s">
        <v>2211</v>
      </c>
      <c r="AJ32133" t="s">
        <v>1799</v>
      </c>
      <c r="AK32133" t="s">
        <v>597</v>
      </c>
      <c r="AP32133" t="s">
        <v>83053</v>
      </c>
    </row>
    <row r="32134" spans="1:42" x14ac:dyDescent="0.25">
      <c r="A32134" t="s">
        <v>42</v>
      </c>
      <c r="B32134" t="s">
        <v>83054</v>
      </c>
      <c r="C32134">
        <v>3127859.37</v>
      </c>
      <c r="D32134">
        <v>19684.45</v>
      </c>
      <c r="E32134">
        <v>158.9</v>
      </c>
      <c r="H32134" t="s">
        <v>76488</v>
      </c>
      <c r="J32134" t="s">
        <v>114</v>
      </c>
      <c r="L32134" t="s">
        <v>64</v>
      </c>
      <c r="N32134" t="s">
        <v>43</v>
      </c>
      <c r="S32134" t="s">
        <v>83055</v>
      </c>
      <c r="U32134" t="s">
        <v>53</v>
      </c>
      <c r="V32134" t="s">
        <v>1782</v>
      </c>
      <c r="W32134" t="s">
        <v>2210</v>
      </c>
      <c r="X32134" t="s">
        <v>45</v>
      </c>
      <c r="Y32134" t="s">
        <v>1784</v>
      </c>
      <c r="Z32134" t="s">
        <v>46</v>
      </c>
      <c r="AG32134" t="s">
        <v>1785</v>
      </c>
      <c r="AH32134" t="s">
        <v>1786</v>
      </c>
      <c r="AI32134" t="s">
        <v>2211</v>
      </c>
      <c r="AJ32134" t="s">
        <v>1799</v>
      </c>
      <c r="AK32134" t="s">
        <v>326</v>
      </c>
      <c r="AO32134" t="s">
        <v>83056</v>
      </c>
      <c r="AP32134" t="s">
        <v>83057</v>
      </c>
    </row>
    <row r="32135" spans="1:42" x14ac:dyDescent="0.25">
      <c r="A32135" t="s">
        <v>42</v>
      </c>
      <c r="B32135" t="s">
        <v>83058</v>
      </c>
      <c r="C32135">
        <v>414581.14</v>
      </c>
      <c r="D32135">
        <v>17641.75</v>
      </c>
      <c r="E32135">
        <v>23.5</v>
      </c>
      <c r="H32135" t="s">
        <v>76488</v>
      </c>
      <c r="N32135" t="s">
        <v>43</v>
      </c>
      <c r="U32135" t="s">
        <v>44</v>
      </c>
      <c r="V32135" t="s">
        <v>1782</v>
      </c>
      <c r="W32135" t="s">
        <v>61708</v>
      </c>
      <c r="X32135" t="s">
        <v>45</v>
      </c>
      <c r="Y32135" t="s">
        <v>1784</v>
      </c>
      <c r="Z32135" t="s">
        <v>46</v>
      </c>
      <c r="AG32135" t="s">
        <v>1785</v>
      </c>
      <c r="AH32135" t="s">
        <v>1786</v>
      </c>
      <c r="AI32135" t="s">
        <v>189</v>
      </c>
      <c r="AJ32135" t="s">
        <v>48</v>
      </c>
      <c r="AK32135" t="s">
        <v>327</v>
      </c>
      <c r="AP32135" t="s">
        <v>83059</v>
      </c>
    </row>
    <row r="32136" spans="1:42" x14ac:dyDescent="0.25">
      <c r="A32136" t="s">
        <v>42</v>
      </c>
      <c r="B32136" t="s">
        <v>83060</v>
      </c>
      <c r="C32136">
        <v>514257.03</v>
      </c>
      <c r="D32136">
        <v>16171.6</v>
      </c>
      <c r="E32136">
        <v>31.8</v>
      </c>
      <c r="H32136" t="s">
        <v>76488</v>
      </c>
      <c r="N32136" t="s">
        <v>43</v>
      </c>
      <c r="S32136" t="s">
        <v>83061</v>
      </c>
      <c r="U32136" t="s">
        <v>44</v>
      </c>
      <c r="V32136" t="s">
        <v>1782</v>
      </c>
      <c r="W32136" t="s">
        <v>61708</v>
      </c>
      <c r="X32136" t="s">
        <v>45</v>
      </c>
      <c r="Y32136" t="s">
        <v>1784</v>
      </c>
      <c r="Z32136" t="s">
        <v>46</v>
      </c>
      <c r="AG32136" t="s">
        <v>1785</v>
      </c>
      <c r="AH32136" t="s">
        <v>1786</v>
      </c>
      <c r="AI32136" t="s">
        <v>189</v>
      </c>
      <c r="AJ32136" t="s">
        <v>48</v>
      </c>
      <c r="AK32136" t="s">
        <v>86</v>
      </c>
      <c r="AP32136" t="s">
        <v>83062</v>
      </c>
    </row>
    <row r="32137" spans="1:42" x14ac:dyDescent="0.25">
      <c r="A32137" t="s">
        <v>42</v>
      </c>
      <c r="B32137" t="s">
        <v>83063</v>
      </c>
      <c r="C32137">
        <v>836750.05</v>
      </c>
      <c r="D32137">
        <v>17181.73</v>
      </c>
      <c r="E32137">
        <v>48.7</v>
      </c>
      <c r="H32137" t="s">
        <v>76488</v>
      </c>
      <c r="J32137" t="s">
        <v>114</v>
      </c>
      <c r="L32137" t="s">
        <v>50</v>
      </c>
      <c r="N32137" t="s">
        <v>43</v>
      </c>
      <c r="S32137" t="s">
        <v>83064</v>
      </c>
      <c r="U32137" t="s">
        <v>188</v>
      </c>
      <c r="V32137" t="s">
        <v>1782</v>
      </c>
      <c r="W32137" t="s">
        <v>2210</v>
      </c>
      <c r="X32137" t="s">
        <v>45</v>
      </c>
      <c r="Y32137" t="s">
        <v>1784</v>
      </c>
      <c r="Z32137" t="s">
        <v>46</v>
      </c>
      <c r="AG32137" t="s">
        <v>1785</v>
      </c>
      <c r="AH32137" t="s">
        <v>1786</v>
      </c>
      <c r="AI32137" t="s">
        <v>2211</v>
      </c>
      <c r="AJ32137" t="s">
        <v>1799</v>
      </c>
      <c r="AK32137" t="s">
        <v>38644</v>
      </c>
      <c r="AO32137" t="s">
        <v>83065</v>
      </c>
      <c r="AP32137" t="s">
        <v>83066</v>
      </c>
    </row>
    <row r="32138" spans="1:42" x14ac:dyDescent="0.25">
      <c r="A32138" t="s">
        <v>42</v>
      </c>
      <c r="B32138" t="s">
        <v>83067</v>
      </c>
      <c r="C32138">
        <v>983943.69</v>
      </c>
      <c r="D32138">
        <v>22723.87</v>
      </c>
      <c r="E32138">
        <v>43.3</v>
      </c>
      <c r="H32138" t="s">
        <v>76488</v>
      </c>
      <c r="J32138" t="s">
        <v>55</v>
      </c>
      <c r="L32138" t="s">
        <v>64</v>
      </c>
      <c r="N32138" t="s">
        <v>43</v>
      </c>
      <c r="S32138" t="s">
        <v>83068</v>
      </c>
      <c r="U32138" t="s">
        <v>53</v>
      </c>
      <c r="V32138" t="s">
        <v>1782</v>
      </c>
      <c r="W32138" t="s">
        <v>2210</v>
      </c>
      <c r="X32138" t="s">
        <v>45</v>
      </c>
      <c r="Y32138" t="s">
        <v>1784</v>
      </c>
      <c r="Z32138" t="s">
        <v>46</v>
      </c>
      <c r="AG32138" t="s">
        <v>1785</v>
      </c>
      <c r="AH32138" t="s">
        <v>1786</v>
      </c>
      <c r="AI32138" t="s">
        <v>2211</v>
      </c>
      <c r="AJ32138" t="s">
        <v>1799</v>
      </c>
      <c r="AK32138" t="s">
        <v>333</v>
      </c>
      <c r="AP32138" t="s">
        <v>83069</v>
      </c>
    </row>
    <row r="32139" spans="1:42" x14ac:dyDescent="0.25">
      <c r="A32139" t="s">
        <v>42</v>
      </c>
      <c r="B32139" t="s">
        <v>83070</v>
      </c>
      <c r="C32139">
        <v>522646.19</v>
      </c>
      <c r="D32139">
        <v>14517.95</v>
      </c>
      <c r="E32139">
        <v>36</v>
      </c>
      <c r="H32139" t="s">
        <v>76488</v>
      </c>
      <c r="J32139" t="s">
        <v>186</v>
      </c>
      <c r="L32139" t="s">
        <v>64</v>
      </c>
      <c r="N32139" t="s">
        <v>43</v>
      </c>
      <c r="S32139" t="s">
        <v>83071</v>
      </c>
      <c r="U32139" t="s">
        <v>33930</v>
      </c>
      <c r="V32139" t="s">
        <v>1820</v>
      </c>
      <c r="W32139" t="s">
        <v>75199</v>
      </c>
      <c r="X32139" t="s">
        <v>45</v>
      </c>
      <c r="Y32139" t="s">
        <v>1784</v>
      </c>
      <c r="Z32139" t="s">
        <v>46</v>
      </c>
      <c r="AK32139" t="s">
        <v>85</v>
      </c>
      <c r="AO32139" t="s">
        <v>83072</v>
      </c>
      <c r="AP32139" t="s">
        <v>83073</v>
      </c>
    </row>
    <row r="32140" spans="1:42" x14ac:dyDescent="0.25">
      <c r="A32140" t="s">
        <v>42</v>
      </c>
      <c r="B32140" t="s">
        <v>83074</v>
      </c>
      <c r="C32140">
        <v>1296929.47</v>
      </c>
      <c r="D32140">
        <v>12904.77</v>
      </c>
      <c r="E32140">
        <v>100.5</v>
      </c>
      <c r="H32140" t="s">
        <v>76488</v>
      </c>
      <c r="J32140" t="s">
        <v>362</v>
      </c>
      <c r="L32140" t="s">
        <v>64</v>
      </c>
      <c r="N32140" t="s">
        <v>43</v>
      </c>
      <c r="S32140" t="s">
        <v>83075</v>
      </c>
      <c r="U32140" t="s">
        <v>319</v>
      </c>
      <c r="V32140" t="s">
        <v>1820</v>
      </c>
      <c r="W32140" t="s">
        <v>2210</v>
      </c>
      <c r="X32140" t="s">
        <v>45</v>
      </c>
      <c r="Y32140" t="s">
        <v>1784</v>
      </c>
      <c r="Z32140" t="s">
        <v>46</v>
      </c>
      <c r="AK32140" t="s">
        <v>182</v>
      </c>
      <c r="AO32140" t="s">
        <v>83076</v>
      </c>
      <c r="AP32140" t="s">
        <v>83077</v>
      </c>
    </row>
    <row r="32141" spans="1:42" x14ac:dyDescent="0.25">
      <c r="A32141" t="s">
        <v>42</v>
      </c>
      <c r="B32141" t="s">
        <v>83078</v>
      </c>
      <c r="C32141">
        <v>856812.08</v>
      </c>
      <c r="D32141">
        <v>17274.439999999999</v>
      </c>
      <c r="E32141">
        <v>49.6</v>
      </c>
      <c r="H32141" t="s">
        <v>76488</v>
      </c>
      <c r="J32141" t="s">
        <v>114</v>
      </c>
      <c r="L32141" t="s">
        <v>50</v>
      </c>
      <c r="N32141" t="s">
        <v>43</v>
      </c>
      <c r="S32141" t="s">
        <v>83079</v>
      </c>
      <c r="U32141" t="s">
        <v>212</v>
      </c>
      <c r="V32141" t="s">
        <v>1820</v>
      </c>
      <c r="W32141" t="s">
        <v>2210</v>
      </c>
      <c r="X32141" t="s">
        <v>45</v>
      </c>
      <c r="Y32141" t="s">
        <v>1784</v>
      </c>
      <c r="Z32141" t="s">
        <v>46</v>
      </c>
      <c r="AK32141" t="s">
        <v>258</v>
      </c>
      <c r="AO32141" t="s">
        <v>83080</v>
      </c>
      <c r="AP32141" t="s">
        <v>83081</v>
      </c>
    </row>
    <row r="32142" spans="1:42" x14ac:dyDescent="0.25">
      <c r="A32142" t="s">
        <v>42</v>
      </c>
      <c r="B32142" t="s">
        <v>83082</v>
      </c>
      <c r="C32142">
        <v>870101.99</v>
      </c>
      <c r="D32142">
        <v>18014.53</v>
      </c>
      <c r="E32142">
        <v>48.3</v>
      </c>
      <c r="H32142" t="s">
        <v>76488</v>
      </c>
      <c r="I32142" t="s">
        <v>17</v>
      </c>
      <c r="J32142" t="s">
        <v>185</v>
      </c>
      <c r="L32142" t="s">
        <v>64</v>
      </c>
      <c r="M32142" t="s">
        <v>50</v>
      </c>
      <c r="N32142" t="s">
        <v>51</v>
      </c>
      <c r="S32142" t="s">
        <v>83083</v>
      </c>
      <c r="U32142" t="s">
        <v>53</v>
      </c>
      <c r="V32142" t="s">
        <v>1782</v>
      </c>
      <c r="W32142" t="s">
        <v>2210</v>
      </c>
      <c r="X32142" t="s">
        <v>45</v>
      </c>
      <c r="Y32142" t="s">
        <v>1784</v>
      </c>
      <c r="Z32142" t="s">
        <v>46</v>
      </c>
      <c r="AG32142" t="s">
        <v>1785</v>
      </c>
      <c r="AH32142" t="s">
        <v>1786</v>
      </c>
      <c r="AI32142" t="s">
        <v>2211</v>
      </c>
      <c r="AJ32142" t="s">
        <v>1799</v>
      </c>
      <c r="AK32142" t="s">
        <v>102</v>
      </c>
      <c r="AP32142" t="s">
        <v>83084</v>
      </c>
    </row>
    <row r="32143" spans="1:42" x14ac:dyDescent="0.25">
      <c r="A32143" t="s">
        <v>42</v>
      </c>
      <c r="B32143" t="s">
        <v>83085</v>
      </c>
      <c r="C32143">
        <v>1379379.93</v>
      </c>
      <c r="D32143">
        <v>9015.56</v>
      </c>
      <c r="E32143">
        <v>153</v>
      </c>
      <c r="H32143" t="s">
        <v>76488</v>
      </c>
      <c r="L32143" t="s">
        <v>64</v>
      </c>
      <c r="N32143" t="s">
        <v>43</v>
      </c>
      <c r="S32143" t="s">
        <v>83018</v>
      </c>
      <c r="U32143" t="s">
        <v>44</v>
      </c>
      <c r="V32143" t="s">
        <v>1782</v>
      </c>
      <c r="W32143" t="s">
        <v>1934</v>
      </c>
      <c r="X32143" t="s">
        <v>45</v>
      </c>
      <c r="Y32143" t="s">
        <v>1784</v>
      </c>
      <c r="Z32143" t="s">
        <v>46</v>
      </c>
      <c r="AG32143" t="s">
        <v>1785</v>
      </c>
      <c r="AH32143" t="s">
        <v>1786</v>
      </c>
      <c r="AI32143" t="s">
        <v>1935</v>
      </c>
      <c r="AJ32143" t="s">
        <v>1799</v>
      </c>
      <c r="AK32143" t="s">
        <v>120</v>
      </c>
      <c r="AP32143" t="s">
        <v>83086</v>
      </c>
    </row>
    <row r="32144" spans="1:42" x14ac:dyDescent="0.25">
      <c r="A32144" t="s">
        <v>42</v>
      </c>
      <c r="B32144" t="s">
        <v>83087</v>
      </c>
      <c r="C32144">
        <v>729506.93</v>
      </c>
      <c r="D32144">
        <v>20843.060000000001</v>
      </c>
      <c r="E32144">
        <v>35</v>
      </c>
      <c r="H32144" t="s">
        <v>76488</v>
      </c>
      <c r="J32144" t="s">
        <v>159</v>
      </c>
      <c r="L32144" t="s">
        <v>64</v>
      </c>
      <c r="N32144" t="s">
        <v>43</v>
      </c>
      <c r="S32144" t="s">
        <v>83088</v>
      </c>
      <c r="U32144" t="s">
        <v>53</v>
      </c>
      <c r="V32144" t="s">
        <v>1782</v>
      </c>
      <c r="W32144" t="s">
        <v>2210</v>
      </c>
      <c r="X32144" t="s">
        <v>45</v>
      </c>
      <c r="Y32144" t="s">
        <v>1784</v>
      </c>
      <c r="Z32144" t="s">
        <v>46</v>
      </c>
      <c r="AG32144" t="s">
        <v>1785</v>
      </c>
      <c r="AH32144" t="s">
        <v>1786</v>
      </c>
      <c r="AI32144" t="s">
        <v>2211</v>
      </c>
      <c r="AJ32144" t="s">
        <v>1799</v>
      </c>
      <c r="AK32144" t="s">
        <v>614</v>
      </c>
      <c r="AP32144" t="s">
        <v>83089</v>
      </c>
    </row>
    <row r="32145" spans="1:42" x14ac:dyDescent="0.25">
      <c r="A32145" t="s">
        <v>42</v>
      </c>
      <c r="B32145" t="s">
        <v>83090</v>
      </c>
      <c r="C32145">
        <v>303755.73</v>
      </c>
      <c r="D32145">
        <v>20250.38</v>
      </c>
      <c r="E32145">
        <v>15</v>
      </c>
      <c r="H32145" t="s">
        <v>76488</v>
      </c>
      <c r="I32145" t="s">
        <v>414</v>
      </c>
      <c r="J32145" t="s">
        <v>397</v>
      </c>
      <c r="L32145" t="s">
        <v>50</v>
      </c>
      <c r="N32145" t="s">
        <v>51</v>
      </c>
      <c r="S32145" t="s">
        <v>83091</v>
      </c>
      <c r="U32145" t="s">
        <v>53</v>
      </c>
      <c r="V32145" t="s">
        <v>1782</v>
      </c>
      <c r="W32145" t="s">
        <v>2210</v>
      </c>
      <c r="X32145" t="s">
        <v>45</v>
      </c>
      <c r="Y32145" t="s">
        <v>1784</v>
      </c>
      <c r="Z32145" t="s">
        <v>46</v>
      </c>
      <c r="AG32145" t="s">
        <v>1785</v>
      </c>
      <c r="AH32145" t="s">
        <v>1786</v>
      </c>
      <c r="AI32145" t="s">
        <v>2211</v>
      </c>
      <c r="AJ32145" t="s">
        <v>1799</v>
      </c>
      <c r="AK32145" t="s">
        <v>62</v>
      </c>
      <c r="AP32145" t="s">
        <v>83092</v>
      </c>
    </row>
    <row r="32146" spans="1:42" x14ac:dyDescent="0.25">
      <c r="A32146" t="s">
        <v>42</v>
      </c>
      <c r="B32146" t="s">
        <v>83093</v>
      </c>
      <c r="C32146">
        <v>726364.01</v>
      </c>
      <c r="D32146">
        <v>21115.23</v>
      </c>
      <c r="E32146">
        <v>34.4</v>
      </c>
      <c r="H32146" t="s">
        <v>76488</v>
      </c>
      <c r="J32146" t="s">
        <v>223</v>
      </c>
      <c r="L32146" t="s">
        <v>50</v>
      </c>
      <c r="N32146" t="s">
        <v>43</v>
      </c>
      <c r="S32146" t="s">
        <v>83094</v>
      </c>
      <c r="U32146" t="s">
        <v>53</v>
      </c>
      <c r="V32146" t="s">
        <v>1782</v>
      </c>
      <c r="W32146" t="s">
        <v>2210</v>
      </c>
      <c r="X32146" t="s">
        <v>45</v>
      </c>
      <c r="Y32146" t="s">
        <v>1784</v>
      </c>
      <c r="Z32146" t="s">
        <v>46</v>
      </c>
      <c r="AG32146" t="s">
        <v>1785</v>
      </c>
      <c r="AH32146" t="s">
        <v>1786</v>
      </c>
      <c r="AI32146" t="s">
        <v>2211</v>
      </c>
      <c r="AJ32146" t="s">
        <v>1799</v>
      </c>
      <c r="AK32146" t="s">
        <v>329</v>
      </c>
      <c r="AP32146" t="s">
        <v>83095</v>
      </c>
    </row>
    <row r="32147" spans="1:42" x14ac:dyDescent="0.25">
      <c r="A32147" t="s">
        <v>42</v>
      </c>
      <c r="B32147" t="s">
        <v>83096</v>
      </c>
      <c r="C32147">
        <v>670180.61</v>
      </c>
      <c r="D32147">
        <v>18616.13</v>
      </c>
      <c r="E32147">
        <v>36</v>
      </c>
      <c r="H32147" t="s">
        <v>76488</v>
      </c>
      <c r="J32147" t="s">
        <v>154</v>
      </c>
      <c r="L32147" t="s">
        <v>50</v>
      </c>
      <c r="N32147" t="s">
        <v>43</v>
      </c>
      <c r="S32147" t="s">
        <v>83097</v>
      </c>
      <c r="U32147" t="s">
        <v>53</v>
      </c>
      <c r="V32147" t="s">
        <v>1901</v>
      </c>
      <c r="W32147" t="s">
        <v>1893</v>
      </c>
      <c r="X32147" t="s">
        <v>45</v>
      </c>
      <c r="Y32147" t="s">
        <v>1784</v>
      </c>
      <c r="Z32147" t="s">
        <v>46</v>
      </c>
      <c r="AG32147" t="s">
        <v>1903</v>
      </c>
      <c r="AH32147" t="s">
        <v>1786</v>
      </c>
      <c r="AI32147" t="s">
        <v>4718</v>
      </c>
      <c r="AJ32147" t="s">
        <v>1799</v>
      </c>
      <c r="AP32147" t="s">
        <v>83098</v>
      </c>
    </row>
    <row r="32148" spans="1:42" x14ac:dyDescent="0.25">
      <c r="A32148" t="s">
        <v>42</v>
      </c>
      <c r="B32148" t="s">
        <v>83099</v>
      </c>
      <c r="C32148">
        <v>1823144.37</v>
      </c>
      <c r="D32148">
        <v>15192.87</v>
      </c>
      <c r="E32148">
        <v>120</v>
      </c>
      <c r="H32148" t="s">
        <v>76488</v>
      </c>
      <c r="L32148" t="s">
        <v>64</v>
      </c>
      <c r="N32148" t="s">
        <v>43</v>
      </c>
      <c r="S32148" t="s">
        <v>83100</v>
      </c>
      <c r="U32148" t="s">
        <v>53</v>
      </c>
      <c r="V32148" t="s">
        <v>1820</v>
      </c>
      <c r="W32148" t="s">
        <v>2210</v>
      </c>
      <c r="X32148" t="s">
        <v>45</v>
      </c>
      <c r="Y32148" t="s">
        <v>1784</v>
      </c>
      <c r="Z32148" t="s">
        <v>46</v>
      </c>
      <c r="AK32148" t="s">
        <v>72</v>
      </c>
      <c r="AO32148" t="s">
        <v>83101</v>
      </c>
      <c r="AP32148" t="s">
        <v>83102</v>
      </c>
    </row>
    <row r="32149" spans="1:42" x14ac:dyDescent="0.25">
      <c r="A32149" t="s">
        <v>42</v>
      </c>
      <c r="B32149" t="s">
        <v>83103</v>
      </c>
      <c r="C32149">
        <v>941669.21</v>
      </c>
      <c r="D32149">
        <v>16434.02</v>
      </c>
      <c r="E32149">
        <v>57.3</v>
      </c>
      <c r="H32149" t="s">
        <v>76488</v>
      </c>
      <c r="N32149" t="s">
        <v>51</v>
      </c>
      <c r="U32149" t="s">
        <v>53</v>
      </c>
      <c r="V32149" t="s">
        <v>1820</v>
      </c>
      <c r="W32149" t="s">
        <v>1934</v>
      </c>
      <c r="X32149" t="s">
        <v>45</v>
      </c>
      <c r="Y32149" t="s">
        <v>1784</v>
      </c>
      <c r="Z32149" t="s">
        <v>46</v>
      </c>
      <c r="AO32149" t="s">
        <v>83104</v>
      </c>
      <c r="AP32149" t="s">
        <v>83105</v>
      </c>
    </row>
    <row r="32150" spans="1:42" x14ac:dyDescent="0.25">
      <c r="A32150" t="s">
        <v>42</v>
      </c>
      <c r="B32150" t="s">
        <v>83106</v>
      </c>
      <c r="C32150">
        <v>719929.26</v>
      </c>
      <c r="D32150">
        <v>13089.62</v>
      </c>
      <c r="E32150">
        <v>55</v>
      </c>
      <c r="H32150" t="s">
        <v>76488</v>
      </c>
      <c r="I32150" t="s">
        <v>805</v>
      </c>
      <c r="J32150" t="s">
        <v>364</v>
      </c>
      <c r="L32150" t="s">
        <v>64</v>
      </c>
      <c r="N32150" t="s">
        <v>43</v>
      </c>
      <c r="S32150" t="s">
        <v>83107</v>
      </c>
      <c r="U32150" t="s">
        <v>319</v>
      </c>
      <c r="V32150" t="s">
        <v>1782</v>
      </c>
      <c r="W32150" t="s">
        <v>2210</v>
      </c>
      <c r="X32150" t="s">
        <v>45</v>
      </c>
      <c r="Y32150" t="s">
        <v>1784</v>
      </c>
      <c r="Z32150" t="s">
        <v>46</v>
      </c>
      <c r="AG32150" t="s">
        <v>1785</v>
      </c>
      <c r="AH32150" t="s">
        <v>1786</v>
      </c>
      <c r="AI32150" t="s">
        <v>2211</v>
      </c>
      <c r="AJ32150" t="s">
        <v>1799</v>
      </c>
      <c r="AL32150" t="s">
        <v>438</v>
      </c>
      <c r="AP32150" t="s">
        <v>83108</v>
      </c>
    </row>
    <row r="32151" spans="1:42" x14ac:dyDescent="0.25">
      <c r="A32151" t="s">
        <v>42</v>
      </c>
      <c r="B32151" t="s">
        <v>83109</v>
      </c>
      <c r="C32151">
        <v>582995.5</v>
      </c>
      <c r="D32151">
        <v>16609.560000000001</v>
      </c>
      <c r="E32151">
        <v>35.1</v>
      </c>
      <c r="H32151" t="s">
        <v>76488</v>
      </c>
      <c r="I32151" t="s">
        <v>43</v>
      </c>
      <c r="K32151" t="s">
        <v>200</v>
      </c>
      <c r="N32151" t="s">
        <v>43</v>
      </c>
      <c r="S32151" t="s">
        <v>83110</v>
      </c>
      <c r="U32151" t="s">
        <v>44</v>
      </c>
      <c r="V32151" t="s">
        <v>1782</v>
      </c>
      <c r="W32151" t="s">
        <v>61708</v>
      </c>
      <c r="X32151" t="s">
        <v>45</v>
      </c>
      <c r="Y32151" t="s">
        <v>1784</v>
      </c>
      <c r="Z32151" t="s">
        <v>46</v>
      </c>
      <c r="AG32151" t="s">
        <v>1785</v>
      </c>
      <c r="AH32151" t="s">
        <v>1786</v>
      </c>
      <c r="AI32151" t="s">
        <v>189</v>
      </c>
      <c r="AJ32151" t="s">
        <v>48</v>
      </c>
      <c r="AK32151" t="s">
        <v>211</v>
      </c>
      <c r="AP32151" t="s">
        <v>83111</v>
      </c>
    </row>
    <row r="32152" spans="1:42" x14ac:dyDescent="0.25">
      <c r="A32152" t="s">
        <v>42</v>
      </c>
      <c r="B32152" t="s">
        <v>83112</v>
      </c>
      <c r="C32152">
        <v>835398.24</v>
      </c>
      <c r="D32152">
        <v>20033.53</v>
      </c>
      <c r="E32152">
        <v>41.7</v>
      </c>
      <c r="H32152" t="s">
        <v>76488</v>
      </c>
      <c r="I32152" t="s">
        <v>805</v>
      </c>
      <c r="J32152" t="s">
        <v>199</v>
      </c>
      <c r="L32152" t="s">
        <v>50</v>
      </c>
      <c r="N32152" t="s">
        <v>43</v>
      </c>
      <c r="S32152" t="s">
        <v>83113</v>
      </c>
      <c r="U32152" t="s">
        <v>53</v>
      </c>
      <c r="V32152" t="s">
        <v>1782</v>
      </c>
      <c r="W32152" t="s">
        <v>83114</v>
      </c>
      <c r="X32152" t="s">
        <v>45</v>
      </c>
      <c r="Y32152" t="s">
        <v>1784</v>
      </c>
      <c r="Z32152" t="s">
        <v>46</v>
      </c>
      <c r="AG32152" t="s">
        <v>1785</v>
      </c>
      <c r="AH32152" t="s">
        <v>1786</v>
      </c>
      <c r="AI32152" t="s">
        <v>83115</v>
      </c>
      <c r="AJ32152" t="s">
        <v>1799</v>
      </c>
      <c r="AK32152" t="s">
        <v>262</v>
      </c>
      <c r="AP32152" t="s">
        <v>83116</v>
      </c>
    </row>
    <row r="32153" spans="1:42" x14ac:dyDescent="0.25">
      <c r="A32153" t="s">
        <v>42</v>
      </c>
      <c r="B32153" t="s">
        <v>83117</v>
      </c>
      <c r="C32153">
        <v>963430.71</v>
      </c>
      <c r="D32153">
        <v>18212.3</v>
      </c>
      <c r="E32153">
        <v>52.9</v>
      </c>
      <c r="H32153" t="s">
        <v>76488</v>
      </c>
      <c r="I32153" t="s">
        <v>805</v>
      </c>
      <c r="J32153" t="s">
        <v>199</v>
      </c>
      <c r="L32153" t="s">
        <v>50</v>
      </c>
      <c r="N32153" t="s">
        <v>43</v>
      </c>
      <c r="S32153" t="s">
        <v>83118</v>
      </c>
      <c r="U32153" t="s">
        <v>53</v>
      </c>
      <c r="V32153" t="s">
        <v>1820</v>
      </c>
      <c r="W32153" t="s">
        <v>2210</v>
      </c>
      <c r="X32153" t="s">
        <v>45</v>
      </c>
      <c r="Y32153" t="s">
        <v>1784</v>
      </c>
      <c r="Z32153" t="s">
        <v>46</v>
      </c>
      <c r="AO32153" t="s">
        <v>83119</v>
      </c>
      <c r="AP32153" t="s">
        <v>83120</v>
      </c>
    </row>
    <row r="32154" spans="1:42" x14ac:dyDescent="0.25">
      <c r="A32154" t="s">
        <v>42</v>
      </c>
      <c r="B32154" t="s">
        <v>83121</v>
      </c>
      <c r="C32154">
        <v>2238287.4700000002</v>
      </c>
      <c r="D32154">
        <v>21901.05</v>
      </c>
      <c r="E32154">
        <v>102.2</v>
      </c>
      <c r="H32154" t="s">
        <v>76488</v>
      </c>
      <c r="I32154" t="s">
        <v>805</v>
      </c>
      <c r="J32154" t="s">
        <v>362</v>
      </c>
      <c r="L32154" t="s">
        <v>64</v>
      </c>
      <c r="N32154" t="s">
        <v>43</v>
      </c>
      <c r="S32154" t="s">
        <v>83122</v>
      </c>
      <c r="U32154" t="s">
        <v>53</v>
      </c>
      <c r="V32154" t="s">
        <v>1782</v>
      </c>
      <c r="W32154" t="s">
        <v>83114</v>
      </c>
      <c r="X32154" t="s">
        <v>45</v>
      </c>
      <c r="Y32154" t="s">
        <v>1784</v>
      </c>
      <c r="Z32154" t="s">
        <v>46</v>
      </c>
      <c r="AG32154" t="s">
        <v>1785</v>
      </c>
      <c r="AH32154" t="s">
        <v>1786</v>
      </c>
      <c r="AI32154" t="s">
        <v>83115</v>
      </c>
      <c r="AJ32154" t="s">
        <v>1799</v>
      </c>
      <c r="AK32154" t="s">
        <v>263</v>
      </c>
      <c r="AP32154" t="s">
        <v>83123</v>
      </c>
    </row>
    <row r="32155" spans="1:42" x14ac:dyDescent="0.25">
      <c r="A32155" t="s">
        <v>42</v>
      </c>
      <c r="B32155" t="s">
        <v>83124</v>
      </c>
      <c r="C32155">
        <v>1515493.49</v>
      </c>
      <c r="D32155">
        <v>14256.76</v>
      </c>
      <c r="E32155">
        <v>106.3</v>
      </c>
      <c r="H32155" t="s">
        <v>83125</v>
      </c>
      <c r="I32155" t="s">
        <v>43</v>
      </c>
      <c r="L32155" t="s">
        <v>50</v>
      </c>
      <c r="N32155" t="s">
        <v>43</v>
      </c>
      <c r="U32155" t="s">
        <v>44</v>
      </c>
      <c r="V32155" t="s">
        <v>1782</v>
      </c>
      <c r="W32155" t="s">
        <v>65164</v>
      </c>
      <c r="X32155" t="s">
        <v>45</v>
      </c>
      <c r="Y32155" t="s">
        <v>1784</v>
      </c>
      <c r="Z32155" t="s">
        <v>46</v>
      </c>
      <c r="AG32155" t="s">
        <v>1785</v>
      </c>
      <c r="AH32155" t="s">
        <v>1786</v>
      </c>
      <c r="AI32155" t="s">
        <v>8334</v>
      </c>
      <c r="AJ32155" t="s">
        <v>48</v>
      </c>
      <c r="AK32155" t="s">
        <v>1552</v>
      </c>
      <c r="AP32155" t="s">
        <v>83126</v>
      </c>
    </row>
    <row r="32156" spans="1:42" x14ac:dyDescent="0.25">
      <c r="A32156" t="s">
        <v>42</v>
      </c>
      <c r="B32156" t="s">
        <v>83127</v>
      </c>
      <c r="C32156">
        <v>364387.63</v>
      </c>
      <c r="D32156">
        <v>24292.51</v>
      </c>
      <c r="E32156">
        <v>15</v>
      </c>
      <c r="H32156" t="s">
        <v>83125</v>
      </c>
      <c r="I32156" t="s">
        <v>1296</v>
      </c>
      <c r="L32156" t="s">
        <v>50</v>
      </c>
      <c r="N32156" t="s">
        <v>51</v>
      </c>
      <c r="U32156" t="s">
        <v>44</v>
      </c>
      <c r="V32156" t="s">
        <v>1782</v>
      </c>
      <c r="W32156" t="s">
        <v>61708</v>
      </c>
      <c r="X32156" t="s">
        <v>45</v>
      </c>
      <c r="Y32156" t="s">
        <v>1784</v>
      </c>
      <c r="Z32156" t="s">
        <v>46</v>
      </c>
      <c r="AG32156" t="s">
        <v>1785</v>
      </c>
      <c r="AH32156" t="s">
        <v>1786</v>
      </c>
      <c r="AI32156" t="s">
        <v>189</v>
      </c>
      <c r="AJ32156" t="s">
        <v>48</v>
      </c>
      <c r="AK32156" t="s">
        <v>97</v>
      </c>
      <c r="AP32156" t="s">
        <v>83128</v>
      </c>
    </row>
    <row r="32157" spans="1:42" x14ac:dyDescent="0.25">
      <c r="A32157" t="s">
        <v>42</v>
      </c>
      <c r="B32157" t="s">
        <v>83129</v>
      </c>
      <c r="C32157">
        <v>560982.26</v>
      </c>
      <c r="D32157">
        <v>17530.7</v>
      </c>
      <c r="E32157">
        <v>32</v>
      </c>
      <c r="H32157" t="s">
        <v>83125</v>
      </c>
      <c r="I32157" t="s">
        <v>43</v>
      </c>
      <c r="L32157" t="s">
        <v>50</v>
      </c>
      <c r="N32157" t="s">
        <v>43</v>
      </c>
      <c r="S32157" t="s">
        <v>83130</v>
      </c>
      <c r="U32157" t="s">
        <v>44</v>
      </c>
      <c r="V32157" t="s">
        <v>1782</v>
      </c>
      <c r="W32157" t="s">
        <v>61708</v>
      </c>
      <c r="X32157" t="s">
        <v>45</v>
      </c>
      <c r="Y32157" t="s">
        <v>1784</v>
      </c>
      <c r="Z32157" t="s">
        <v>46</v>
      </c>
      <c r="AG32157" t="s">
        <v>1785</v>
      </c>
      <c r="AH32157" t="s">
        <v>1786</v>
      </c>
      <c r="AI32157" t="s">
        <v>189</v>
      </c>
      <c r="AJ32157" t="s">
        <v>48</v>
      </c>
      <c r="AK32157" t="s">
        <v>346</v>
      </c>
      <c r="AP32157" t="s">
        <v>83131</v>
      </c>
    </row>
    <row r="32158" spans="1:42" x14ac:dyDescent="0.25">
      <c r="A32158" t="s">
        <v>42</v>
      </c>
      <c r="B32158" t="s">
        <v>83132</v>
      </c>
      <c r="C32158">
        <v>1675169.19</v>
      </c>
      <c r="D32158">
        <v>14256.76</v>
      </c>
      <c r="E32158">
        <v>117.5</v>
      </c>
      <c r="H32158" t="s">
        <v>83125</v>
      </c>
      <c r="I32158" t="s">
        <v>43</v>
      </c>
      <c r="L32158" t="s">
        <v>50</v>
      </c>
      <c r="N32158" t="s">
        <v>43</v>
      </c>
      <c r="S32158" t="s">
        <v>83133</v>
      </c>
      <c r="U32158" t="s">
        <v>44</v>
      </c>
      <c r="V32158" t="s">
        <v>1782</v>
      </c>
      <c r="W32158" t="s">
        <v>65164</v>
      </c>
      <c r="X32158" t="s">
        <v>45</v>
      </c>
      <c r="Y32158" t="s">
        <v>1784</v>
      </c>
      <c r="Z32158" t="s">
        <v>46</v>
      </c>
      <c r="AG32158" t="s">
        <v>1785</v>
      </c>
      <c r="AH32158" t="s">
        <v>1786</v>
      </c>
      <c r="AI32158" t="s">
        <v>8334</v>
      </c>
      <c r="AJ32158" t="s">
        <v>48</v>
      </c>
      <c r="AK32158" t="s">
        <v>177</v>
      </c>
      <c r="AP32158" t="s">
        <v>83134</v>
      </c>
    </row>
    <row r="32159" spans="1:42" x14ac:dyDescent="0.25">
      <c r="A32159" t="s">
        <v>42</v>
      </c>
      <c r="B32159" t="s">
        <v>83135</v>
      </c>
      <c r="C32159">
        <v>448785.8</v>
      </c>
      <c r="D32159">
        <v>17530.7</v>
      </c>
      <c r="E32159">
        <v>25.6</v>
      </c>
      <c r="H32159" t="s">
        <v>83125</v>
      </c>
      <c r="I32159" t="s">
        <v>43</v>
      </c>
      <c r="L32159" t="s">
        <v>50</v>
      </c>
      <c r="N32159" t="s">
        <v>43</v>
      </c>
      <c r="S32159" t="s">
        <v>83136</v>
      </c>
      <c r="U32159" t="s">
        <v>44</v>
      </c>
      <c r="V32159" t="s">
        <v>1782</v>
      </c>
      <c r="W32159" t="s">
        <v>61708</v>
      </c>
      <c r="X32159" t="s">
        <v>45</v>
      </c>
      <c r="Y32159" t="s">
        <v>1784</v>
      </c>
      <c r="Z32159" t="s">
        <v>46</v>
      </c>
      <c r="AG32159" t="s">
        <v>1785</v>
      </c>
      <c r="AH32159" t="s">
        <v>1786</v>
      </c>
      <c r="AI32159" t="s">
        <v>189</v>
      </c>
      <c r="AJ32159" t="s">
        <v>48</v>
      </c>
      <c r="AK32159" t="s">
        <v>282</v>
      </c>
      <c r="AP32159" t="s">
        <v>83137</v>
      </c>
    </row>
    <row r="32160" spans="1:42" x14ac:dyDescent="0.25">
      <c r="A32160" t="s">
        <v>42</v>
      </c>
      <c r="B32160" t="s">
        <v>83138</v>
      </c>
      <c r="C32160">
        <v>553969.98</v>
      </c>
      <c r="D32160">
        <v>17530.7</v>
      </c>
      <c r="E32160">
        <v>31.6</v>
      </c>
      <c r="H32160" t="s">
        <v>83125</v>
      </c>
      <c r="I32160" t="s">
        <v>43</v>
      </c>
      <c r="L32160" t="s">
        <v>50</v>
      </c>
      <c r="N32160" t="s">
        <v>43</v>
      </c>
      <c r="S32160" t="s">
        <v>83139</v>
      </c>
      <c r="U32160" t="s">
        <v>44</v>
      </c>
      <c r="V32160" t="s">
        <v>1782</v>
      </c>
      <c r="W32160" t="s">
        <v>61708</v>
      </c>
      <c r="X32160" t="s">
        <v>45</v>
      </c>
      <c r="Y32160" t="s">
        <v>1784</v>
      </c>
      <c r="Z32160" t="s">
        <v>46</v>
      </c>
      <c r="AG32160" t="s">
        <v>1785</v>
      </c>
      <c r="AH32160" t="s">
        <v>1786</v>
      </c>
      <c r="AI32160" t="s">
        <v>189</v>
      </c>
      <c r="AJ32160" t="s">
        <v>48</v>
      </c>
      <c r="AK32160" t="s">
        <v>72</v>
      </c>
      <c r="AP32160" t="s">
        <v>83140</v>
      </c>
    </row>
    <row r="32161" spans="1:42" x14ac:dyDescent="0.25">
      <c r="A32161" t="s">
        <v>42</v>
      </c>
      <c r="B32161" t="s">
        <v>83141</v>
      </c>
      <c r="C32161">
        <v>622339.68999999994</v>
      </c>
      <c r="D32161">
        <v>17530.7</v>
      </c>
      <c r="E32161">
        <v>35.5</v>
      </c>
      <c r="H32161" t="s">
        <v>83125</v>
      </c>
      <c r="I32161" t="s">
        <v>43</v>
      </c>
      <c r="L32161" t="s">
        <v>50</v>
      </c>
      <c r="N32161" t="s">
        <v>43</v>
      </c>
      <c r="S32161" t="s">
        <v>83142</v>
      </c>
      <c r="U32161" t="s">
        <v>44</v>
      </c>
      <c r="V32161" t="s">
        <v>1782</v>
      </c>
      <c r="W32161" t="s">
        <v>61708</v>
      </c>
      <c r="X32161" t="s">
        <v>45</v>
      </c>
      <c r="Y32161" t="s">
        <v>1784</v>
      </c>
      <c r="Z32161" t="s">
        <v>46</v>
      </c>
      <c r="AG32161" t="s">
        <v>1785</v>
      </c>
      <c r="AH32161" t="s">
        <v>1786</v>
      </c>
      <c r="AI32161" t="s">
        <v>189</v>
      </c>
      <c r="AJ32161" t="s">
        <v>48</v>
      </c>
      <c r="AK32161" t="s">
        <v>74</v>
      </c>
      <c r="AP32161" t="s">
        <v>83143</v>
      </c>
    </row>
    <row r="32162" spans="1:42" x14ac:dyDescent="0.25">
      <c r="A32162" t="s">
        <v>42</v>
      </c>
      <c r="B32162" t="s">
        <v>83144</v>
      </c>
      <c r="C32162">
        <v>725770.79</v>
      </c>
      <c r="D32162">
        <v>17530.7</v>
      </c>
      <c r="E32162">
        <v>41.4</v>
      </c>
      <c r="H32162" t="s">
        <v>83125</v>
      </c>
      <c r="I32162" t="s">
        <v>43</v>
      </c>
      <c r="L32162" t="s">
        <v>50</v>
      </c>
      <c r="N32162" t="s">
        <v>43</v>
      </c>
      <c r="S32162" t="s">
        <v>83145</v>
      </c>
      <c r="U32162" t="s">
        <v>44</v>
      </c>
      <c r="V32162" t="s">
        <v>1782</v>
      </c>
      <c r="W32162" t="s">
        <v>61708</v>
      </c>
      <c r="X32162" t="s">
        <v>45</v>
      </c>
      <c r="Y32162" t="s">
        <v>1784</v>
      </c>
      <c r="Z32162" t="s">
        <v>46</v>
      </c>
      <c r="AG32162" t="s">
        <v>1785</v>
      </c>
      <c r="AH32162" t="s">
        <v>1786</v>
      </c>
      <c r="AI32162" t="s">
        <v>189</v>
      </c>
      <c r="AJ32162" t="s">
        <v>48</v>
      </c>
      <c r="AK32162" t="s">
        <v>95</v>
      </c>
      <c r="AP32162" t="s">
        <v>83146</v>
      </c>
    </row>
    <row r="32163" spans="1:42" x14ac:dyDescent="0.25">
      <c r="A32163" t="s">
        <v>42</v>
      </c>
      <c r="B32163" t="s">
        <v>83147</v>
      </c>
      <c r="C32163">
        <v>620989.62</v>
      </c>
      <c r="D32163">
        <v>16171.6</v>
      </c>
      <c r="E32163">
        <v>38.4</v>
      </c>
      <c r="H32163" t="s">
        <v>83125</v>
      </c>
      <c r="I32163" t="s">
        <v>43</v>
      </c>
      <c r="N32163" t="s">
        <v>43</v>
      </c>
      <c r="S32163" t="s">
        <v>83148</v>
      </c>
      <c r="U32163" t="s">
        <v>44</v>
      </c>
      <c r="V32163" t="s">
        <v>1782</v>
      </c>
      <c r="W32163" t="s">
        <v>61708</v>
      </c>
      <c r="X32163" t="s">
        <v>45</v>
      </c>
      <c r="Y32163" t="s">
        <v>1784</v>
      </c>
      <c r="Z32163" t="s">
        <v>46</v>
      </c>
      <c r="AG32163" t="s">
        <v>1785</v>
      </c>
      <c r="AH32163" t="s">
        <v>1786</v>
      </c>
      <c r="AI32163" t="s">
        <v>189</v>
      </c>
      <c r="AJ32163" t="s">
        <v>48</v>
      </c>
      <c r="AK32163" t="s">
        <v>45</v>
      </c>
      <c r="AP32163" t="s">
        <v>83149</v>
      </c>
    </row>
    <row r="32164" spans="1:42" x14ac:dyDescent="0.25">
      <c r="A32164" t="s">
        <v>42</v>
      </c>
      <c r="B32164" t="s">
        <v>83150</v>
      </c>
      <c r="C32164">
        <v>194468.75</v>
      </c>
      <c r="D32164">
        <v>10803.82</v>
      </c>
      <c r="E32164">
        <v>18</v>
      </c>
      <c r="H32164" t="s">
        <v>83125</v>
      </c>
      <c r="I32164" t="s">
        <v>401</v>
      </c>
      <c r="L32164" t="s">
        <v>50</v>
      </c>
      <c r="N32164" t="s">
        <v>51</v>
      </c>
      <c r="U32164" t="s">
        <v>44</v>
      </c>
      <c r="V32164" t="s">
        <v>1782</v>
      </c>
      <c r="W32164" t="s">
        <v>61708</v>
      </c>
      <c r="X32164" t="s">
        <v>45</v>
      </c>
      <c r="Y32164" t="s">
        <v>1784</v>
      </c>
      <c r="Z32164" t="s">
        <v>46</v>
      </c>
      <c r="AG32164" t="s">
        <v>1785</v>
      </c>
      <c r="AH32164" t="s">
        <v>1786</v>
      </c>
      <c r="AI32164" t="s">
        <v>189</v>
      </c>
      <c r="AJ32164" t="s">
        <v>48</v>
      </c>
      <c r="AK32164" t="s">
        <v>935</v>
      </c>
      <c r="AP32164" t="s">
        <v>83151</v>
      </c>
    </row>
    <row r="32165" spans="1:42" x14ac:dyDescent="0.25">
      <c r="A32165" t="s">
        <v>42</v>
      </c>
      <c r="B32165" t="s">
        <v>83152</v>
      </c>
      <c r="C32165">
        <v>364387.63</v>
      </c>
      <c r="D32165">
        <v>24292.51</v>
      </c>
      <c r="E32165">
        <v>15</v>
      </c>
      <c r="H32165" t="s">
        <v>83125</v>
      </c>
      <c r="I32165" t="s">
        <v>1296</v>
      </c>
      <c r="L32165" t="s">
        <v>50</v>
      </c>
      <c r="N32165" t="s">
        <v>51</v>
      </c>
      <c r="U32165" t="s">
        <v>44</v>
      </c>
      <c r="V32165" t="s">
        <v>1782</v>
      </c>
      <c r="W32165" t="s">
        <v>61708</v>
      </c>
      <c r="X32165" t="s">
        <v>45</v>
      </c>
      <c r="Y32165" t="s">
        <v>1784</v>
      </c>
      <c r="Z32165" t="s">
        <v>46</v>
      </c>
      <c r="AG32165" t="s">
        <v>1785</v>
      </c>
      <c r="AH32165" t="s">
        <v>1786</v>
      </c>
      <c r="AI32165" t="s">
        <v>189</v>
      </c>
      <c r="AJ32165" t="s">
        <v>48</v>
      </c>
      <c r="AK32165" t="s">
        <v>60473</v>
      </c>
      <c r="AP32165" t="s">
        <v>83153</v>
      </c>
    </row>
    <row r="32166" spans="1:42" x14ac:dyDescent="0.25">
      <c r="A32166" t="s">
        <v>42</v>
      </c>
      <c r="B32166" t="s">
        <v>83154</v>
      </c>
      <c r="C32166">
        <v>752226.21</v>
      </c>
      <c r="D32166">
        <v>15937</v>
      </c>
      <c r="E32166">
        <v>47.2</v>
      </c>
      <c r="H32166" t="s">
        <v>83125</v>
      </c>
      <c r="I32166" t="s">
        <v>43</v>
      </c>
      <c r="L32166" t="s">
        <v>50</v>
      </c>
      <c r="N32166" t="s">
        <v>43</v>
      </c>
      <c r="S32166" t="s">
        <v>83155</v>
      </c>
      <c r="U32166" t="s">
        <v>44</v>
      </c>
      <c r="V32166" t="s">
        <v>1782</v>
      </c>
      <c r="W32166" t="s">
        <v>65164</v>
      </c>
      <c r="X32166" t="s">
        <v>45</v>
      </c>
      <c r="Y32166" t="s">
        <v>1784</v>
      </c>
      <c r="Z32166" t="s">
        <v>46</v>
      </c>
      <c r="AG32166" t="s">
        <v>1785</v>
      </c>
      <c r="AH32166" t="s">
        <v>1786</v>
      </c>
      <c r="AI32166" t="s">
        <v>8334</v>
      </c>
      <c r="AJ32166" t="s">
        <v>48</v>
      </c>
      <c r="AK32166" t="s">
        <v>473</v>
      </c>
      <c r="AP32166" t="s">
        <v>83156</v>
      </c>
    </row>
    <row r="32167" spans="1:42" x14ac:dyDescent="0.25">
      <c r="A32167" t="s">
        <v>42</v>
      </c>
      <c r="B32167" t="s">
        <v>83157</v>
      </c>
      <c r="C32167">
        <v>706487.03</v>
      </c>
      <c r="D32167">
        <v>17530.7</v>
      </c>
      <c r="E32167">
        <v>40.299999999999997</v>
      </c>
      <c r="H32167" t="s">
        <v>83125</v>
      </c>
      <c r="I32167" t="s">
        <v>43</v>
      </c>
      <c r="L32167" t="s">
        <v>50</v>
      </c>
      <c r="N32167" t="s">
        <v>43</v>
      </c>
      <c r="S32167" t="s">
        <v>83158</v>
      </c>
      <c r="U32167" t="s">
        <v>44</v>
      </c>
      <c r="V32167" t="s">
        <v>1782</v>
      </c>
      <c r="W32167" t="s">
        <v>61708</v>
      </c>
      <c r="X32167" t="s">
        <v>45</v>
      </c>
      <c r="Y32167" t="s">
        <v>1784</v>
      </c>
      <c r="Z32167" t="s">
        <v>46</v>
      </c>
      <c r="AG32167" t="s">
        <v>1785</v>
      </c>
      <c r="AH32167" t="s">
        <v>1786</v>
      </c>
      <c r="AI32167" t="s">
        <v>189</v>
      </c>
      <c r="AJ32167" t="s">
        <v>48</v>
      </c>
      <c r="AK32167" t="s">
        <v>58</v>
      </c>
      <c r="AP32167" t="s">
        <v>83159</v>
      </c>
    </row>
    <row r="32168" spans="1:42" x14ac:dyDescent="0.25">
      <c r="A32168" t="s">
        <v>42</v>
      </c>
      <c r="B32168" t="s">
        <v>83160</v>
      </c>
      <c r="C32168">
        <v>971766.42</v>
      </c>
      <c r="D32168">
        <v>14701.46</v>
      </c>
      <c r="E32168">
        <v>66.099999999999994</v>
      </c>
      <c r="H32168" t="s">
        <v>83125</v>
      </c>
      <c r="I32168" t="s">
        <v>83161</v>
      </c>
      <c r="N32168" t="s">
        <v>43</v>
      </c>
      <c r="S32168" t="s">
        <v>83162</v>
      </c>
      <c r="U32168" t="s">
        <v>44</v>
      </c>
      <c r="V32168" t="s">
        <v>1782</v>
      </c>
      <c r="W32168" t="s">
        <v>61708</v>
      </c>
      <c r="X32168" t="s">
        <v>45</v>
      </c>
      <c r="Y32168" t="s">
        <v>1784</v>
      </c>
      <c r="Z32168" t="s">
        <v>46</v>
      </c>
      <c r="AG32168" t="s">
        <v>1785</v>
      </c>
      <c r="AH32168" t="s">
        <v>1786</v>
      </c>
      <c r="AI32168" t="s">
        <v>189</v>
      </c>
      <c r="AJ32168" t="s">
        <v>48</v>
      </c>
      <c r="AK32168" t="s">
        <v>281</v>
      </c>
      <c r="AP32168" t="s">
        <v>83163</v>
      </c>
    </row>
    <row r="32169" spans="1:42" x14ac:dyDescent="0.25">
      <c r="A32169" t="s">
        <v>42</v>
      </c>
      <c r="B32169" t="s">
        <v>83164</v>
      </c>
      <c r="C32169">
        <v>792068.7</v>
      </c>
      <c r="D32169">
        <v>15937</v>
      </c>
      <c r="E32169">
        <v>49.7</v>
      </c>
      <c r="H32169" t="s">
        <v>83125</v>
      </c>
      <c r="I32169" t="s">
        <v>43</v>
      </c>
      <c r="L32169" t="s">
        <v>50</v>
      </c>
      <c r="N32169" t="s">
        <v>43</v>
      </c>
      <c r="U32169" t="s">
        <v>44</v>
      </c>
      <c r="V32169" t="s">
        <v>1782</v>
      </c>
      <c r="W32169" t="s">
        <v>65164</v>
      </c>
      <c r="X32169" t="s">
        <v>45</v>
      </c>
      <c r="Y32169" t="s">
        <v>1784</v>
      </c>
      <c r="Z32169" t="s">
        <v>46</v>
      </c>
      <c r="AG32169" t="s">
        <v>1785</v>
      </c>
      <c r="AH32169" t="s">
        <v>1786</v>
      </c>
      <c r="AI32169" t="s">
        <v>8334</v>
      </c>
      <c r="AJ32169" t="s">
        <v>48</v>
      </c>
      <c r="AK32169" t="s">
        <v>473</v>
      </c>
      <c r="AP32169" t="s">
        <v>83165</v>
      </c>
    </row>
    <row r="32170" spans="1:42" x14ac:dyDescent="0.25">
      <c r="A32170" t="s">
        <v>42</v>
      </c>
      <c r="B32170" t="s">
        <v>83166</v>
      </c>
      <c r="C32170">
        <v>261114.21</v>
      </c>
      <c r="D32170">
        <v>7253.17</v>
      </c>
      <c r="E32170">
        <v>36</v>
      </c>
      <c r="H32170" t="s">
        <v>83125</v>
      </c>
      <c r="I32170" t="s">
        <v>207</v>
      </c>
      <c r="L32170" t="s">
        <v>50</v>
      </c>
      <c r="N32170" t="s">
        <v>43</v>
      </c>
      <c r="U32170" t="s">
        <v>77</v>
      </c>
      <c r="V32170" t="s">
        <v>1782</v>
      </c>
      <c r="W32170" t="s">
        <v>61708</v>
      </c>
      <c r="X32170" t="s">
        <v>45</v>
      </c>
      <c r="Y32170" t="s">
        <v>1784</v>
      </c>
      <c r="Z32170" t="s">
        <v>46</v>
      </c>
      <c r="AG32170" t="s">
        <v>1785</v>
      </c>
      <c r="AH32170" t="s">
        <v>1786</v>
      </c>
      <c r="AI32170" t="s">
        <v>189</v>
      </c>
      <c r="AJ32170" t="s">
        <v>48</v>
      </c>
      <c r="AK32170" t="s">
        <v>113</v>
      </c>
      <c r="AP32170" t="s">
        <v>83167</v>
      </c>
    </row>
    <row r="32171" spans="1:42" x14ac:dyDescent="0.25">
      <c r="A32171" t="s">
        <v>42</v>
      </c>
      <c r="B32171" t="s">
        <v>83168</v>
      </c>
      <c r="C32171">
        <v>2194240.7000000002</v>
      </c>
      <c r="D32171">
        <v>24571.56</v>
      </c>
      <c r="E32171">
        <v>89.3</v>
      </c>
      <c r="H32171" t="s">
        <v>83125</v>
      </c>
      <c r="N32171" t="s">
        <v>43</v>
      </c>
      <c r="S32171" t="s">
        <v>83169</v>
      </c>
      <c r="U32171" t="s">
        <v>53</v>
      </c>
      <c r="V32171" t="s">
        <v>1782</v>
      </c>
      <c r="W32171" t="s">
        <v>65164</v>
      </c>
      <c r="X32171" t="s">
        <v>45</v>
      </c>
      <c r="Y32171" t="s">
        <v>1784</v>
      </c>
      <c r="Z32171" t="s">
        <v>46</v>
      </c>
      <c r="AG32171" t="s">
        <v>1785</v>
      </c>
      <c r="AH32171" t="s">
        <v>1786</v>
      </c>
      <c r="AI32171" t="s">
        <v>8312</v>
      </c>
      <c r="AJ32171" t="s">
        <v>48</v>
      </c>
      <c r="AK32171" t="s">
        <v>467</v>
      </c>
      <c r="AP32171" t="s">
        <v>83170</v>
      </c>
    </row>
    <row r="32172" spans="1:42" x14ac:dyDescent="0.25">
      <c r="A32172" t="s">
        <v>42</v>
      </c>
      <c r="B32172" t="s">
        <v>83171</v>
      </c>
      <c r="C32172">
        <v>605977.47</v>
      </c>
      <c r="D32172">
        <v>14462.47</v>
      </c>
      <c r="E32172">
        <v>41.9</v>
      </c>
      <c r="H32172" t="s">
        <v>83125</v>
      </c>
      <c r="J32172" t="s">
        <v>139</v>
      </c>
      <c r="L32172" t="s">
        <v>50</v>
      </c>
      <c r="N32172" t="s">
        <v>43</v>
      </c>
      <c r="S32172" t="s">
        <v>83172</v>
      </c>
      <c r="U32172" t="s">
        <v>188</v>
      </c>
      <c r="V32172" t="s">
        <v>1782</v>
      </c>
      <c r="W32172" t="s">
        <v>61708</v>
      </c>
      <c r="X32172" t="s">
        <v>45</v>
      </c>
      <c r="Y32172" t="s">
        <v>1784</v>
      </c>
      <c r="Z32172" t="s">
        <v>46</v>
      </c>
      <c r="AG32172" t="s">
        <v>1785</v>
      </c>
      <c r="AH32172" t="s">
        <v>1786</v>
      </c>
      <c r="AI32172" t="s">
        <v>189</v>
      </c>
      <c r="AJ32172" t="s">
        <v>48</v>
      </c>
      <c r="AK32172" t="s">
        <v>113</v>
      </c>
      <c r="AP32172" t="s">
        <v>83173</v>
      </c>
    </row>
    <row r="32173" spans="1:42" x14ac:dyDescent="0.25">
      <c r="A32173" t="s">
        <v>42</v>
      </c>
      <c r="B32173" t="s">
        <v>83174</v>
      </c>
      <c r="C32173">
        <v>558675.44999999995</v>
      </c>
      <c r="D32173">
        <v>11218.38</v>
      </c>
      <c r="E32173">
        <v>49.8</v>
      </c>
      <c r="H32173" t="s">
        <v>83125</v>
      </c>
      <c r="J32173" t="s">
        <v>78</v>
      </c>
      <c r="L32173" t="s">
        <v>50</v>
      </c>
      <c r="M32173" t="s">
        <v>67</v>
      </c>
      <c r="N32173" t="s">
        <v>43</v>
      </c>
      <c r="S32173" t="s">
        <v>83175</v>
      </c>
      <c r="U32173" t="s">
        <v>44</v>
      </c>
      <c r="V32173" t="s">
        <v>1782</v>
      </c>
      <c r="W32173" t="s">
        <v>65164</v>
      </c>
      <c r="X32173" t="s">
        <v>45</v>
      </c>
      <c r="Y32173" t="s">
        <v>1784</v>
      </c>
      <c r="Z32173" t="s">
        <v>46</v>
      </c>
      <c r="AG32173" t="s">
        <v>1785</v>
      </c>
      <c r="AH32173" t="s">
        <v>1786</v>
      </c>
      <c r="AI32173" t="s">
        <v>8312</v>
      </c>
      <c r="AJ32173" t="s">
        <v>48</v>
      </c>
      <c r="AK32173" t="s">
        <v>60</v>
      </c>
      <c r="AP32173" t="s">
        <v>83176</v>
      </c>
    </row>
    <row r="32174" spans="1:42" x14ac:dyDescent="0.25">
      <c r="A32174" t="s">
        <v>42</v>
      </c>
      <c r="B32174" t="s">
        <v>83177</v>
      </c>
      <c r="C32174">
        <v>829725.48</v>
      </c>
      <c r="D32174">
        <v>17653.73</v>
      </c>
      <c r="E32174">
        <v>47</v>
      </c>
      <c r="H32174" t="s">
        <v>83125</v>
      </c>
      <c r="J32174" t="s">
        <v>199</v>
      </c>
      <c r="L32174" t="s">
        <v>50</v>
      </c>
      <c r="N32174" t="s">
        <v>43</v>
      </c>
      <c r="U32174" t="s">
        <v>44</v>
      </c>
      <c r="V32174" t="s">
        <v>1782</v>
      </c>
      <c r="W32174" t="s">
        <v>61708</v>
      </c>
      <c r="X32174" t="s">
        <v>45</v>
      </c>
      <c r="Y32174" t="s">
        <v>1784</v>
      </c>
      <c r="Z32174" t="s">
        <v>46</v>
      </c>
      <c r="AG32174" t="s">
        <v>1785</v>
      </c>
      <c r="AH32174" t="s">
        <v>1786</v>
      </c>
      <c r="AI32174" t="s">
        <v>189</v>
      </c>
      <c r="AJ32174" t="s">
        <v>48</v>
      </c>
      <c r="AK32174" t="s">
        <v>343</v>
      </c>
      <c r="AP32174" t="s">
        <v>83178</v>
      </c>
    </row>
    <row r="32175" spans="1:42" x14ac:dyDescent="0.25">
      <c r="A32175" t="s">
        <v>42</v>
      </c>
      <c r="B32175" t="s">
        <v>83179</v>
      </c>
      <c r="C32175">
        <v>1786592.64</v>
      </c>
      <c r="D32175">
        <v>20871.41</v>
      </c>
      <c r="E32175">
        <v>85.6</v>
      </c>
      <c r="H32175" t="s">
        <v>83125</v>
      </c>
      <c r="J32175" t="s">
        <v>352</v>
      </c>
      <c r="L32175" t="s">
        <v>50</v>
      </c>
      <c r="N32175" t="s">
        <v>43</v>
      </c>
      <c r="S32175" t="s">
        <v>83180</v>
      </c>
      <c r="U32175" t="s">
        <v>44</v>
      </c>
      <c r="V32175" t="s">
        <v>1782</v>
      </c>
      <c r="W32175" t="s">
        <v>61708</v>
      </c>
      <c r="X32175" t="s">
        <v>45</v>
      </c>
      <c r="Y32175" t="s">
        <v>1784</v>
      </c>
      <c r="Z32175" t="s">
        <v>46</v>
      </c>
      <c r="AG32175" t="s">
        <v>1785</v>
      </c>
      <c r="AH32175" t="s">
        <v>1786</v>
      </c>
      <c r="AI32175" t="s">
        <v>189</v>
      </c>
      <c r="AJ32175" t="s">
        <v>48</v>
      </c>
      <c r="AK32175" t="s">
        <v>94</v>
      </c>
      <c r="AP32175" t="s">
        <v>83181</v>
      </c>
    </row>
    <row r="32176" spans="1:42" x14ac:dyDescent="0.25">
      <c r="A32176" t="s">
        <v>42</v>
      </c>
      <c r="B32176" t="s">
        <v>83182</v>
      </c>
      <c r="C32176">
        <v>438278.73</v>
      </c>
      <c r="D32176">
        <v>17323.27</v>
      </c>
      <c r="E32176">
        <v>25.3</v>
      </c>
      <c r="H32176" t="s">
        <v>83125</v>
      </c>
      <c r="J32176" t="s">
        <v>126</v>
      </c>
      <c r="L32176" t="s">
        <v>50</v>
      </c>
      <c r="N32176" t="s">
        <v>43</v>
      </c>
      <c r="S32176" t="s">
        <v>83183</v>
      </c>
      <c r="U32176" t="s">
        <v>44</v>
      </c>
      <c r="V32176" t="s">
        <v>1782</v>
      </c>
      <c r="W32176" t="s">
        <v>61708</v>
      </c>
      <c r="X32176" t="s">
        <v>45</v>
      </c>
      <c r="Y32176" t="s">
        <v>1784</v>
      </c>
      <c r="Z32176" t="s">
        <v>46</v>
      </c>
      <c r="AG32176" t="s">
        <v>1785</v>
      </c>
      <c r="AH32176" t="s">
        <v>1786</v>
      </c>
      <c r="AI32176" t="s">
        <v>189</v>
      </c>
      <c r="AJ32176" t="s">
        <v>48</v>
      </c>
      <c r="AK32176" t="s">
        <v>102</v>
      </c>
      <c r="AP32176" t="s">
        <v>83184</v>
      </c>
    </row>
    <row r="32177" spans="1:42" x14ac:dyDescent="0.25">
      <c r="A32177" t="s">
        <v>42</v>
      </c>
      <c r="B32177" t="s">
        <v>83185</v>
      </c>
      <c r="C32177">
        <v>6992007.8200000003</v>
      </c>
      <c r="D32177">
        <v>29182</v>
      </c>
      <c r="E32177">
        <v>239.6</v>
      </c>
      <c r="H32177" t="s">
        <v>83125</v>
      </c>
      <c r="I32177" t="s">
        <v>83186</v>
      </c>
      <c r="J32177" t="s">
        <v>55</v>
      </c>
      <c r="L32177" t="s">
        <v>50</v>
      </c>
      <c r="N32177" t="s">
        <v>51</v>
      </c>
      <c r="S32177" t="s">
        <v>61707</v>
      </c>
      <c r="U32177" t="s">
        <v>53</v>
      </c>
      <c r="V32177" t="s">
        <v>1782</v>
      </c>
      <c r="W32177" t="s">
        <v>61708</v>
      </c>
      <c r="X32177" t="s">
        <v>45</v>
      </c>
      <c r="Y32177" t="s">
        <v>1784</v>
      </c>
      <c r="Z32177" t="s">
        <v>46</v>
      </c>
      <c r="AG32177" t="s">
        <v>1785</v>
      </c>
      <c r="AH32177" t="s">
        <v>1786</v>
      </c>
      <c r="AI32177" t="s">
        <v>189</v>
      </c>
      <c r="AJ32177" t="s">
        <v>48</v>
      </c>
      <c r="AK32177" t="s">
        <v>50</v>
      </c>
      <c r="AP32177" t="s">
        <v>83187</v>
      </c>
    </row>
    <row r="32178" spans="1:42" x14ac:dyDescent="0.25">
      <c r="A32178" t="s">
        <v>42</v>
      </c>
      <c r="B32178" t="s">
        <v>83188</v>
      </c>
      <c r="C32178">
        <v>752992.53</v>
      </c>
      <c r="D32178">
        <v>14480.63</v>
      </c>
      <c r="E32178">
        <v>52</v>
      </c>
      <c r="H32178" t="s">
        <v>83189</v>
      </c>
      <c r="I32178" t="s">
        <v>17</v>
      </c>
      <c r="J32178" t="s">
        <v>114</v>
      </c>
      <c r="L32178" t="s">
        <v>50</v>
      </c>
      <c r="N32178" t="s">
        <v>43</v>
      </c>
      <c r="S32178" t="s">
        <v>83190</v>
      </c>
      <c r="U32178" t="s">
        <v>44</v>
      </c>
      <c r="V32178" t="s">
        <v>1820</v>
      </c>
      <c r="W32178" t="s">
        <v>1897</v>
      </c>
      <c r="X32178" t="s">
        <v>45</v>
      </c>
      <c r="Y32178" t="s">
        <v>1784</v>
      </c>
      <c r="Z32178" t="s">
        <v>46</v>
      </c>
      <c r="AK32178" t="s">
        <v>113</v>
      </c>
      <c r="AO32178" t="s">
        <v>83191</v>
      </c>
      <c r="AP32178" t="s">
        <v>83192</v>
      </c>
    </row>
    <row r="32179" spans="1:42" x14ac:dyDescent="0.25">
      <c r="A32179" t="s">
        <v>42</v>
      </c>
      <c r="B32179" t="s">
        <v>83193</v>
      </c>
      <c r="C32179">
        <v>1165241.99</v>
      </c>
      <c r="D32179">
        <v>23304.84</v>
      </c>
      <c r="E32179">
        <v>50</v>
      </c>
      <c r="H32179" t="s">
        <v>83189</v>
      </c>
      <c r="J32179" t="s">
        <v>364</v>
      </c>
      <c r="L32179" t="s">
        <v>50</v>
      </c>
      <c r="N32179" t="s">
        <v>43</v>
      </c>
      <c r="S32179" t="s">
        <v>83194</v>
      </c>
      <c r="U32179" t="s">
        <v>53</v>
      </c>
      <c r="V32179" t="s">
        <v>1782</v>
      </c>
      <c r="W32179" t="s">
        <v>1867</v>
      </c>
      <c r="X32179" t="s">
        <v>45</v>
      </c>
      <c r="Y32179" t="s">
        <v>1784</v>
      </c>
      <c r="Z32179" t="s">
        <v>46</v>
      </c>
      <c r="AG32179" t="s">
        <v>1785</v>
      </c>
      <c r="AH32179" t="s">
        <v>1786</v>
      </c>
      <c r="AI32179" t="s">
        <v>83195</v>
      </c>
      <c r="AJ32179" t="s">
        <v>48</v>
      </c>
      <c r="AO32179" t="s">
        <v>83196</v>
      </c>
      <c r="AP32179" t="s">
        <v>83197</v>
      </c>
    </row>
    <row r="32180" spans="1:42" x14ac:dyDescent="0.25">
      <c r="A32180" t="s">
        <v>42</v>
      </c>
      <c r="B32180" t="s">
        <v>83198</v>
      </c>
      <c r="C32180">
        <v>2857589.51</v>
      </c>
      <c r="D32180">
        <v>21981.46</v>
      </c>
      <c r="E32180">
        <v>130</v>
      </c>
      <c r="H32180" t="s">
        <v>83189</v>
      </c>
      <c r="J32180" t="s">
        <v>362</v>
      </c>
      <c r="L32180" t="s">
        <v>50</v>
      </c>
      <c r="N32180" t="s">
        <v>43</v>
      </c>
      <c r="S32180" t="s">
        <v>83199</v>
      </c>
      <c r="U32180" t="s">
        <v>53</v>
      </c>
      <c r="V32180" t="s">
        <v>1782</v>
      </c>
      <c r="W32180" t="s">
        <v>83200</v>
      </c>
      <c r="X32180" t="s">
        <v>45</v>
      </c>
      <c r="Y32180" t="s">
        <v>1784</v>
      </c>
      <c r="Z32180" t="s">
        <v>46</v>
      </c>
      <c r="AG32180" t="s">
        <v>1785</v>
      </c>
      <c r="AH32180" t="s">
        <v>1786</v>
      </c>
      <c r="AI32180" t="s">
        <v>6861</v>
      </c>
      <c r="AJ32180" t="s">
        <v>48</v>
      </c>
      <c r="AK32180" t="s">
        <v>346</v>
      </c>
      <c r="AO32180" t="s">
        <v>83201</v>
      </c>
      <c r="AP32180" t="s">
        <v>83202</v>
      </c>
    </row>
    <row r="32181" spans="1:42" x14ac:dyDescent="0.25">
      <c r="A32181" t="s">
        <v>42</v>
      </c>
      <c r="B32181" t="s">
        <v>83203</v>
      </c>
      <c r="C32181">
        <v>1208767.67</v>
      </c>
      <c r="D32181">
        <v>16581.18</v>
      </c>
      <c r="E32181">
        <v>72.900000000000006</v>
      </c>
      <c r="H32181" t="s">
        <v>83204</v>
      </c>
      <c r="J32181" t="s">
        <v>80</v>
      </c>
      <c r="L32181" t="s">
        <v>50</v>
      </c>
      <c r="N32181" t="s">
        <v>43</v>
      </c>
      <c r="S32181" t="s">
        <v>83205</v>
      </c>
      <c r="U32181" t="s">
        <v>44</v>
      </c>
      <c r="V32181" t="s">
        <v>1782</v>
      </c>
      <c r="W32181" t="s">
        <v>83206</v>
      </c>
      <c r="X32181" t="s">
        <v>45</v>
      </c>
      <c r="Y32181" t="s">
        <v>1784</v>
      </c>
      <c r="Z32181" t="s">
        <v>46</v>
      </c>
      <c r="AG32181" t="s">
        <v>1785</v>
      </c>
      <c r="AH32181" t="s">
        <v>1786</v>
      </c>
      <c r="AI32181" t="s">
        <v>83207</v>
      </c>
      <c r="AJ32181" t="s">
        <v>48</v>
      </c>
      <c r="AK32181" t="s">
        <v>398</v>
      </c>
      <c r="AP32181" t="s">
        <v>83208</v>
      </c>
    </row>
    <row r="32182" spans="1:42" x14ac:dyDescent="0.25">
      <c r="A32182" t="s">
        <v>42</v>
      </c>
      <c r="B32182" t="s">
        <v>83209</v>
      </c>
      <c r="C32182">
        <v>893001.61</v>
      </c>
      <c r="D32182">
        <v>17009.55</v>
      </c>
      <c r="E32182">
        <v>52.5</v>
      </c>
      <c r="H32182" t="s">
        <v>83204</v>
      </c>
      <c r="J32182" t="s">
        <v>239</v>
      </c>
      <c r="L32182" t="s">
        <v>50</v>
      </c>
      <c r="N32182" t="s">
        <v>43</v>
      </c>
      <c r="S32182" t="s">
        <v>83210</v>
      </c>
      <c r="U32182" t="s">
        <v>1254</v>
      </c>
      <c r="V32182" t="s">
        <v>1782</v>
      </c>
      <c r="W32182" t="s">
        <v>83206</v>
      </c>
      <c r="X32182" t="s">
        <v>45</v>
      </c>
      <c r="Y32182" t="s">
        <v>1784</v>
      </c>
      <c r="Z32182" t="s">
        <v>46</v>
      </c>
      <c r="AG32182" t="s">
        <v>1785</v>
      </c>
      <c r="AH32182" t="s">
        <v>1786</v>
      </c>
      <c r="AI32182" t="s">
        <v>83207</v>
      </c>
      <c r="AJ32182" t="s">
        <v>48</v>
      </c>
      <c r="AK32182" t="s">
        <v>94</v>
      </c>
      <c r="AP32182" t="s">
        <v>83211</v>
      </c>
    </row>
    <row r="32183" spans="1:42" x14ac:dyDescent="0.25">
      <c r="A32183" t="s">
        <v>42</v>
      </c>
      <c r="B32183" t="s">
        <v>83212</v>
      </c>
      <c r="C32183">
        <v>865378.88</v>
      </c>
      <c r="D32183">
        <v>15937</v>
      </c>
      <c r="E32183">
        <v>54.3</v>
      </c>
      <c r="H32183" t="s">
        <v>83204</v>
      </c>
      <c r="I32183" t="s">
        <v>43</v>
      </c>
      <c r="L32183" t="s">
        <v>50</v>
      </c>
      <c r="N32183" t="s">
        <v>43</v>
      </c>
      <c r="S32183" t="s">
        <v>83213</v>
      </c>
      <c r="U32183" t="s">
        <v>44</v>
      </c>
      <c r="V32183" t="s">
        <v>1782</v>
      </c>
      <c r="W32183" t="s">
        <v>83206</v>
      </c>
      <c r="X32183" t="s">
        <v>45</v>
      </c>
      <c r="Y32183" t="s">
        <v>1784</v>
      </c>
      <c r="Z32183" t="s">
        <v>46</v>
      </c>
      <c r="AG32183" t="s">
        <v>1785</v>
      </c>
      <c r="AH32183" t="s">
        <v>1786</v>
      </c>
      <c r="AI32183" t="s">
        <v>83207</v>
      </c>
      <c r="AJ32183" t="s">
        <v>48</v>
      </c>
      <c r="AK32183" t="s">
        <v>113</v>
      </c>
      <c r="AP32183" t="s">
        <v>83214</v>
      </c>
    </row>
    <row r="32184" spans="1:42" x14ac:dyDescent="0.25">
      <c r="A32184" t="s">
        <v>42</v>
      </c>
      <c r="B32184" t="s">
        <v>83215</v>
      </c>
      <c r="C32184">
        <v>771350.6</v>
      </c>
      <c r="D32184">
        <v>15937</v>
      </c>
      <c r="E32184">
        <v>48.4</v>
      </c>
      <c r="H32184" t="s">
        <v>83204</v>
      </c>
      <c r="I32184" t="s">
        <v>43</v>
      </c>
      <c r="L32184" t="s">
        <v>50</v>
      </c>
      <c r="N32184" t="s">
        <v>43</v>
      </c>
      <c r="S32184" t="s">
        <v>83216</v>
      </c>
      <c r="U32184" t="s">
        <v>44</v>
      </c>
      <c r="V32184" t="s">
        <v>1782</v>
      </c>
      <c r="W32184" t="s">
        <v>83206</v>
      </c>
      <c r="X32184" t="s">
        <v>45</v>
      </c>
      <c r="Y32184" t="s">
        <v>1784</v>
      </c>
      <c r="Z32184" t="s">
        <v>46</v>
      </c>
      <c r="AG32184" t="s">
        <v>1785</v>
      </c>
      <c r="AH32184" t="s">
        <v>1786</v>
      </c>
      <c r="AI32184" t="s">
        <v>83207</v>
      </c>
      <c r="AJ32184" t="s">
        <v>48</v>
      </c>
      <c r="AK32184" t="s">
        <v>119</v>
      </c>
      <c r="AP32184" t="s">
        <v>83217</v>
      </c>
    </row>
    <row r="32185" spans="1:42" x14ac:dyDescent="0.25">
      <c r="A32185" t="s">
        <v>42</v>
      </c>
      <c r="B32185" t="s">
        <v>83218</v>
      </c>
      <c r="C32185">
        <v>2072932.77</v>
      </c>
      <c r="D32185">
        <v>14256.76</v>
      </c>
      <c r="E32185">
        <v>145.4</v>
      </c>
      <c r="H32185" t="s">
        <v>83204</v>
      </c>
      <c r="I32185" t="s">
        <v>43</v>
      </c>
      <c r="L32185" t="s">
        <v>50</v>
      </c>
      <c r="N32185" t="s">
        <v>43</v>
      </c>
      <c r="S32185" t="s">
        <v>83219</v>
      </c>
      <c r="U32185" t="s">
        <v>44</v>
      </c>
      <c r="V32185" t="s">
        <v>1782</v>
      </c>
      <c r="W32185" t="s">
        <v>83206</v>
      </c>
      <c r="X32185" t="s">
        <v>45</v>
      </c>
      <c r="Y32185" t="s">
        <v>1784</v>
      </c>
      <c r="Z32185" t="s">
        <v>46</v>
      </c>
      <c r="AG32185" t="s">
        <v>1785</v>
      </c>
      <c r="AH32185" t="s">
        <v>1786</v>
      </c>
      <c r="AI32185" t="s">
        <v>83207</v>
      </c>
      <c r="AJ32185" t="s">
        <v>48</v>
      </c>
      <c r="AK32185" t="s">
        <v>93</v>
      </c>
      <c r="AP32185" t="s">
        <v>83220</v>
      </c>
    </row>
    <row r="32186" spans="1:42" x14ac:dyDescent="0.25">
      <c r="A32186" t="s">
        <v>42</v>
      </c>
      <c r="B32186" t="s">
        <v>83221</v>
      </c>
      <c r="C32186">
        <v>1219938.6200000001</v>
      </c>
      <c r="D32186">
        <v>11674.05</v>
      </c>
      <c r="E32186">
        <v>104.5</v>
      </c>
      <c r="H32186" t="s">
        <v>83204</v>
      </c>
      <c r="I32186" t="s">
        <v>43</v>
      </c>
      <c r="L32186" t="s">
        <v>64</v>
      </c>
      <c r="N32186" t="s">
        <v>43</v>
      </c>
      <c r="S32186" t="s">
        <v>83222</v>
      </c>
      <c r="U32186" t="s">
        <v>44</v>
      </c>
      <c r="V32186" t="s">
        <v>1782</v>
      </c>
      <c r="W32186" t="s">
        <v>83206</v>
      </c>
      <c r="X32186" t="s">
        <v>45</v>
      </c>
      <c r="Y32186" t="s">
        <v>1784</v>
      </c>
      <c r="Z32186" t="s">
        <v>46</v>
      </c>
      <c r="AG32186" t="s">
        <v>1785</v>
      </c>
      <c r="AH32186" t="s">
        <v>1786</v>
      </c>
      <c r="AI32186" t="s">
        <v>83207</v>
      </c>
      <c r="AJ32186" t="s">
        <v>48</v>
      </c>
      <c r="AK32186" t="s">
        <v>327</v>
      </c>
      <c r="AP32186" t="s">
        <v>83223</v>
      </c>
    </row>
    <row r="32187" spans="1:42" x14ac:dyDescent="0.25">
      <c r="A32187" t="s">
        <v>42</v>
      </c>
      <c r="B32187" t="s">
        <v>83224</v>
      </c>
      <c r="C32187">
        <v>257487.62</v>
      </c>
      <c r="D32187">
        <v>7253.17</v>
      </c>
      <c r="E32187">
        <v>35.5</v>
      </c>
      <c r="H32187" t="s">
        <v>83204</v>
      </c>
      <c r="I32187" t="s">
        <v>43</v>
      </c>
      <c r="L32187" t="s">
        <v>50</v>
      </c>
      <c r="N32187" t="s">
        <v>43</v>
      </c>
      <c r="S32187" t="s">
        <v>83225</v>
      </c>
      <c r="U32187" t="s">
        <v>77</v>
      </c>
      <c r="V32187" t="s">
        <v>1782</v>
      </c>
      <c r="W32187" t="s">
        <v>83206</v>
      </c>
      <c r="X32187" t="s">
        <v>45</v>
      </c>
      <c r="Y32187" t="s">
        <v>1784</v>
      </c>
      <c r="Z32187" t="s">
        <v>46</v>
      </c>
      <c r="AG32187" t="s">
        <v>1785</v>
      </c>
      <c r="AH32187" t="s">
        <v>1786</v>
      </c>
      <c r="AI32187" t="s">
        <v>83207</v>
      </c>
      <c r="AJ32187" t="s">
        <v>48</v>
      </c>
      <c r="AK32187" t="s">
        <v>68</v>
      </c>
      <c r="AP32187" t="s">
        <v>83226</v>
      </c>
    </row>
    <row r="32188" spans="1:42" x14ac:dyDescent="0.25">
      <c r="A32188" t="s">
        <v>42</v>
      </c>
      <c r="B32188" t="s">
        <v>83227</v>
      </c>
      <c r="C32188">
        <v>525920.87</v>
      </c>
      <c r="D32188">
        <v>17530.7</v>
      </c>
      <c r="E32188">
        <v>30</v>
      </c>
      <c r="H32188" t="s">
        <v>83204</v>
      </c>
      <c r="I32188" t="s">
        <v>43</v>
      </c>
      <c r="L32188" t="s">
        <v>50</v>
      </c>
      <c r="N32188" t="s">
        <v>43</v>
      </c>
      <c r="S32188" t="s">
        <v>83228</v>
      </c>
      <c r="U32188" t="s">
        <v>44</v>
      </c>
      <c r="V32188" t="s">
        <v>1782</v>
      </c>
      <c r="W32188" t="s">
        <v>83206</v>
      </c>
      <c r="X32188" t="s">
        <v>45</v>
      </c>
      <c r="Y32188" t="s">
        <v>1784</v>
      </c>
      <c r="Z32188" t="s">
        <v>46</v>
      </c>
      <c r="AG32188" t="s">
        <v>1785</v>
      </c>
      <c r="AH32188" t="s">
        <v>1786</v>
      </c>
      <c r="AI32188" t="s">
        <v>83207</v>
      </c>
      <c r="AJ32188" t="s">
        <v>48</v>
      </c>
      <c r="AK32188" t="s">
        <v>85</v>
      </c>
      <c r="AP32188" t="s">
        <v>83229</v>
      </c>
    </row>
    <row r="32189" spans="1:42" x14ac:dyDescent="0.25">
      <c r="A32189" t="s">
        <v>42</v>
      </c>
      <c r="B32189" t="s">
        <v>83230</v>
      </c>
      <c r="C32189">
        <v>847848.18</v>
      </c>
      <c r="D32189">
        <v>15937</v>
      </c>
      <c r="E32189">
        <v>53.2</v>
      </c>
      <c r="H32189" t="s">
        <v>83204</v>
      </c>
      <c r="I32189" t="s">
        <v>43</v>
      </c>
      <c r="L32189" t="s">
        <v>50</v>
      </c>
      <c r="N32189" t="s">
        <v>43</v>
      </c>
      <c r="S32189" t="s">
        <v>83231</v>
      </c>
      <c r="U32189" t="s">
        <v>44</v>
      </c>
      <c r="V32189" t="s">
        <v>1782</v>
      </c>
      <c r="W32189" t="s">
        <v>83206</v>
      </c>
      <c r="X32189" t="s">
        <v>45</v>
      </c>
      <c r="Y32189" t="s">
        <v>1784</v>
      </c>
      <c r="Z32189" t="s">
        <v>46</v>
      </c>
      <c r="AG32189" t="s">
        <v>1785</v>
      </c>
      <c r="AH32189" t="s">
        <v>1786</v>
      </c>
      <c r="AI32189" t="s">
        <v>83207</v>
      </c>
      <c r="AJ32189" t="s">
        <v>48</v>
      </c>
      <c r="AK32189" t="s">
        <v>62</v>
      </c>
      <c r="AP32189" t="s">
        <v>83232</v>
      </c>
    </row>
    <row r="32190" spans="1:42" x14ac:dyDescent="0.25">
      <c r="A32190" t="s">
        <v>42</v>
      </c>
      <c r="B32190" t="s">
        <v>83233</v>
      </c>
      <c r="C32190">
        <v>338723.15</v>
      </c>
      <c r="D32190">
        <v>7253.17</v>
      </c>
      <c r="E32190">
        <v>46.7</v>
      </c>
      <c r="H32190" t="s">
        <v>83204</v>
      </c>
      <c r="I32190" t="s">
        <v>43</v>
      </c>
      <c r="L32190" t="s">
        <v>50</v>
      </c>
      <c r="N32190" t="s">
        <v>43</v>
      </c>
      <c r="S32190" t="s">
        <v>83234</v>
      </c>
      <c r="U32190" t="s">
        <v>77</v>
      </c>
      <c r="V32190" t="s">
        <v>1782</v>
      </c>
      <c r="W32190" t="s">
        <v>83235</v>
      </c>
      <c r="X32190" t="s">
        <v>45</v>
      </c>
      <c r="Y32190" t="s">
        <v>1784</v>
      </c>
      <c r="Z32190" t="s">
        <v>46</v>
      </c>
      <c r="AG32190" t="s">
        <v>1785</v>
      </c>
      <c r="AH32190" t="s">
        <v>1786</v>
      </c>
      <c r="AI32190" t="s">
        <v>644</v>
      </c>
      <c r="AJ32190" t="s">
        <v>48</v>
      </c>
      <c r="AK32190" t="s">
        <v>282</v>
      </c>
      <c r="AP32190" t="s">
        <v>83236</v>
      </c>
    </row>
    <row r="32191" spans="1:42" x14ac:dyDescent="0.25">
      <c r="A32191" t="s">
        <v>42</v>
      </c>
      <c r="B32191" t="s">
        <v>83237</v>
      </c>
      <c r="C32191">
        <v>121866.64</v>
      </c>
      <c r="D32191">
        <v>5440.48</v>
      </c>
      <c r="E32191">
        <v>22.4</v>
      </c>
      <c r="H32191" t="s">
        <v>83204</v>
      </c>
      <c r="J32191" t="s">
        <v>61</v>
      </c>
      <c r="L32191" t="s">
        <v>50</v>
      </c>
      <c r="N32191" t="s">
        <v>43</v>
      </c>
      <c r="S32191" t="s">
        <v>83238</v>
      </c>
      <c r="U32191" t="s">
        <v>77</v>
      </c>
      <c r="V32191" t="s">
        <v>1782</v>
      </c>
      <c r="W32191" t="s">
        <v>83206</v>
      </c>
      <c r="X32191" t="s">
        <v>45</v>
      </c>
      <c r="Y32191" t="s">
        <v>1784</v>
      </c>
      <c r="Z32191" t="s">
        <v>46</v>
      </c>
      <c r="AG32191" t="s">
        <v>1785</v>
      </c>
      <c r="AH32191" t="s">
        <v>1786</v>
      </c>
      <c r="AI32191" t="s">
        <v>83207</v>
      </c>
      <c r="AJ32191" t="s">
        <v>48</v>
      </c>
      <c r="AK32191" t="s">
        <v>45</v>
      </c>
      <c r="AO32191" t="s">
        <v>83239</v>
      </c>
      <c r="AP32191" t="s">
        <v>83240</v>
      </c>
    </row>
    <row r="32192" spans="1:42" x14ac:dyDescent="0.25">
      <c r="A32192" t="s">
        <v>42</v>
      </c>
      <c r="B32192" t="s">
        <v>83241</v>
      </c>
      <c r="C32192">
        <v>2998539.15</v>
      </c>
      <c r="D32192">
        <v>16026.4</v>
      </c>
      <c r="E32192">
        <v>187.1</v>
      </c>
      <c r="H32192" t="s">
        <v>83204</v>
      </c>
      <c r="J32192" t="s">
        <v>186</v>
      </c>
      <c r="L32192" t="s">
        <v>74</v>
      </c>
      <c r="N32192" t="s">
        <v>43</v>
      </c>
      <c r="S32192" t="s">
        <v>83242</v>
      </c>
      <c r="U32192" t="s">
        <v>128</v>
      </c>
      <c r="V32192" t="s">
        <v>1782</v>
      </c>
      <c r="W32192" t="s">
        <v>64386</v>
      </c>
      <c r="X32192" t="s">
        <v>45</v>
      </c>
      <c r="Y32192" t="s">
        <v>1784</v>
      </c>
      <c r="Z32192" t="s">
        <v>46</v>
      </c>
      <c r="AG32192" t="s">
        <v>1785</v>
      </c>
      <c r="AH32192" t="s">
        <v>1786</v>
      </c>
      <c r="AI32192" t="s">
        <v>624</v>
      </c>
      <c r="AJ32192" t="s">
        <v>48</v>
      </c>
      <c r="AK32192" t="s">
        <v>227</v>
      </c>
      <c r="AP32192" t="s">
        <v>83243</v>
      </c>
    </row>
    <row r="32193" spans="1:42" x14ac:dyDescent="0.25">
      <c r="A32193" t="s">
        <v>42</v>
      </c>
      <c r="B32193" t="s">
        <v>83244</v>
      </c>
      <c r="C32193">
        <v>266191.43</v>
      </c>
      <c r="D32193">
        <v>7253.17</v>
      </c>
      <c r="E32193">
        <v>36.700000000000003</v>
      </c>
      <c r="H32193" t="s">
        <v>83204</v>
      </c>
      <c r="I32193" t="s">
        <v>43</v>
      </c>
      <c r="L32193" t="s">
        <v>50</v>
      </c>
      <c r="N32193" t="s">
        <v>43</v>
      </c>
      <c r="S32193" t="s">
        <v>83245</v>
      </c>
      <c r="U32193" t="s">
        <v>77</v>
      </c>
      <c r="V32193" t="s">
        <v>1782</v>
      </c>
      <c r="W32193" t="s">
        <v>64386</v>
      </c>
      <c r="X32193" t="s">
        <v>45</v>
      </c>
      <c r="Y32193" t="s">
        <v>1784</v>
      </c>
      <c r="Z32193" t="s">
        <v>46</v>
      </c>
      <c r="AG32193" t="s">
        <v>1785</v>
      </c>
      <c r="AH32193" t="s">
        <v>1786</v>
      </c>
      <c r="AI32193" t="s">
        <v>624</v>
      </c>
      <c r="AJ32193" t="s">
        <v>48</v>
      </c>
      <c r="AK32193" t="s">
        <v>109</v>
      </c>
      <c r="AP32193" t="s">
        <v>83246</v>
      </c>
    </row>
    <row r="32194" spans="1:42" x14ac:dyDescent="0.25">
      <c r="A32194" t="s">
        <v>42</v>
      </c>
      <c r="B32194" t="s">
        <v>83247</v>
      </c>
      <c r="C32194">
        <v>400467.74</v>
      </c>
      <c r="D32194">
        <v>17641.75</v>
      </c>
      <c r="E32194">
        <v>22.7</v>
      </c>
      <c r="H32194" t="s">
        <v>83204</v>
      </c>
      <c r="I32194" t="s">
        <v>43</v>
      </c>
      <c r="N32194" t="s">
        <v>43</v>
      </c>
      <c r="S32194" t="s">
        <v>83248</v>
      </c>
      <c r="U32194" t="s">
        <v>44</v>
      </c>
      <c r="V32194" t="s">
        <v>1782</v>
      </c>
      <c r="W32194" t="s">
        <v>83206</v>
      </c>
      <c r="X32194" t="s">
        <v>45</v>
      </c>
      <c r="Y32194" t="s">
        <v>1784</v>
      </c>
      <c r="Z32194" t="s">
        <v>46</v>
      </c>
      <c r="AG32194" t="s">
        <v>1785</v>
      </c>
      <c r="AH32194" t="s">
        <v>1786</v>
      </c>
      <c r="AI32194" t="s">
        <v>83207</v>
      </c>
      <c r="AJ32194" t="s">
        <v>48</v>
      </c>
      <c r="AK32194" t="s">
        <v>72</v>
      </c>
      <c r="AP32194" t="s">
        <v>83249</v>
      </c>
    </row>
    <row r="32195" spans="1:42" x14ac:dyDescent="0.25">
      <c r="A32195" t="s">
        <v>42</v>
      </c>
      <c r="B32195" t="s">
        <v>83250</v>
      </c>
      <c r="C32195">
        <v>570857.64</v>
      </c>
      <c r="D32195">
        <v>16171.6</v>
      </c>
      <c r="E32195">
        <v>35.299999999999997</v>
      </c>
      <c r="H32195" t="s">
        <v>83204</v>
      </c>
      <c r="I32195" t="s">
        <v>83251</v>
      </c>
      <c r="N32195" t="s">
        <v>43</v>
      </c>
      <c r="S32195" t="s">
        <v>83252</v>
      </c>
      <c r="U32195" t="s">
        <v>44</v>
      </c>
      <c r="V32195" t="s">
        <v>1782</v>
      </c>
      <c r="W32195" t="s">
        <v>83235</v>
      </c>
      <c r="X32195" t="s">
        <v>45</v>
      </c>
      <c r="Y32195" t="s">
        <v>1784</v>
      </c>
      <c r="Z32195" t="s">
        <v>46</v>
      </c>
      <c r="AG32195" t="s">
        <v>1785</v>
      </c>
      <c r="AH32195" t="s">
        <v>1786</v>
      </c>
      <c r="AI32195" t="s">
        <v>644</v>
      </c>
      <c r="AJ32195" t="s">
        <v>48</v>
      </c>
      <c r="AK32195" t="s">
        <v>95</v>
      </c>
      <c r="AP32195" t="s">
        <v>83253</v>
      </c>
    </row>
    <row r="32196" spans="1:42" x14ac:dyDescent="0.25">
      <c r="A32196" t="s">
        <v>42</v>
      </c>
      <c r="B32196" t="s">
        <v>83254</v>
      </c>
      <c r="C32196">
        <v>1564231.32</v>
      </c>
      <c r="D32196">
        <v>28648.93</v>
      </c>
      <c r="E32196">
        <v>54.6</v>
      </c>
      <c r="H32196" t="s">
        <v>83204</v>
      </c>
      <c r="I32196" t="s">
        <v>43</v>
      </c>
      <c r="L32196" t="s">
        <v>50</v>
      </c>
      <c r="N32196" t="s">
        <v>43</v>
      </c>
      <c r="S32196" t="s">
        <v>83255</v>
      </c>
      <c r="U32196" t="s">
        <v>53</v>
      </c>
      <c r="V32196" t="s">
        <v>1782</v>
      </c>
      <c r="W32196" t="s">
        <v>83235</v>
      </c>
      <c r="X32196" t="s">
        <v>45</v>
      </c>
      <c r="Y32196" t="s">
        <v>1784</v>
      </c>
      <c r="Z32196" t="s">
        <v>46</v>
      </c>
      <c r="AG32196" t="s">
        <v>1785</v>
      </c>
      <c r="AH32196" t="s">
        <v>1786</v>
      </c>
      <c r="AI32196" t="s">
        <v>644</v>
      </c>
      <c r="AJ32196" t="s">
        <v>48</v>
      </c>
      <c r="AK32196" t="s">
        <v>68</v>
      </c>
      <c r="AP32196" t="s">
        <v>83256</v>
      </c>
    </row>
    <row r="32197" spans="1:42" x14ac:dyDescent="0.25">
      <c r="A32197" t="s">
        <v>42</v>
      </c>
      <c r="B32197" t="s">
        <v>83257</v>
      </c>
      <c r="C32197">
        <v>739483.37</v>
      </c>
      <c r="D32197">
        <v>14701.46</v>
      </c>
      <c r="E32197">
        <v>50.3</v>
      </c>
      <c r="H32197" t="s">
        <v>83204</v>
      </c>
      <c r="I32197" t="s">
        <v>83258</v>
      </c>
      <c r="N32197" t="s">
        <v>43</v>
      </c>
      <c r="S32197" t="s">
        <v>65299</v>
      </c>
      <c r="U32197" t="s">
        <v>44</v>
      </c>
      <c r="V32197" t="s">
        <v>1782</v>
      </c>
      <c r="W32197" t="s">
        <v>83206</v>
      </c>
      <c r="X32197" t="s">
        <v>45</v>
      </c>
      <c r="Y32197" t="s">
        <v>1784</v>
      </c>
      <c r="Z32197" t="s">
        <v>46</v>
      </c>
      <c r="AG32197" t="s">
        <v>1785</v>
      </c>
      <c r="AH32197" t="s">
        <v>1786</v>
      </c>
      <c r="AI32197" t="s">
        <v>83207</v>
      </c>
      <c r="AJ32197" t="s">
        <v>48</v>
      </c>
      <c r="AK32197" t="s">
        <v>282</v>
      </c>
      <c r="AP32197" t="s">
        <v>83259</v>
      </c>
    </row>
    <row r="32198" spans="1:42" x14ac:dyDescent="0.25">
      <c r="A32198" t="s">
        <v>42</v>
      </c>
      <c r="B32198" t="s">
        <v>83260</v>
      </c>
      <c r="C32198">
        <v>435751.24</v>
      </c>
      <c r="D32198">
        <v>17641.75</v>
      </c>
      <c r="E32198">
        <v>24.7</v>
      </c>
      <c r="H32198" t="s">
        <v>83204</v>
      </c>
      <c r="I32198" t="s">
        <v>83261</v>
      </c>
      <c r="N32198" t="s">
        <v>43</v>
      </c>
      <c r="S32198" t="s">
        <v>83219</v>
      </c>
      <c r="U32198" t="s">
        <v>44</v>
      </c>
      <c r="V32198" t="s">
        <v>1782</v>
      </c>
      <c r="W32198" t="s">
        <v>83206</v>
      </c>
      <c r="X32198" t="s">
        <v>45</v>
      </c>
      <c r="Y32198" t="s">
        <v>1784</v>
      </c>
      <c r="Z32198" t="s">
        <v>46</v>
      </c>
      <c r="AG32198" t="s">
        <v>1785</v>
      </c>
      <c r="AH32198" t="s">
        <v>1786</v>
      </c>
      <c r="AI32198" t="s">
        <v>83207</v>
      </c>
      <c r="AJ32198" t="s">
        <v>48</v>
      </c>
      <c r="AK32198" t="s">
        <v>93</v>
      </c>
      <c r="AP32198" t="s">
        <v>83262</v>
      </c>
    </row>
    <row r="32199" spans="1:42" x14ac:dyDescent="0.25">
      <c r="A32199" t="s">
        <v>42</v>
      </c>
      <c r="B32199" t="s">
        <v>83263</v>
      </c>
      <c r="C32199">
        <v>246607.86</v>
      </c>
      <c r="D32199">
        <v>7253.17</v>
      </c>
      <c r="E32199">
        <v>34</v>
      </c>
      <c r="H32199" t="s">
        <v>83204</v>
      </c>
      <c r="I32199" t="s">
        <v>43</v>
      </c>
      <c r="L32199" t="s">
        <v>50</v>
      </c>
      <c r="N32199" t="s">
        <v>43</v>
      </c>
      <c r="S32199" t="s">
        <v>83264</v>
      </c>
      <c r="U32199" t="s">
        <v>77</v>
      </c>
      <c r="V32199" t="s">
        <v>1782</v>
      </c>
      <c r="W32199" t="s">
        <v>83206</v>
      </c>
      <c r="X32199" t="s">
        <v>45</v>
      </c>
      <c r="Y32199" t="s">
        <v>1784</v>
      </c>
      <c r="Z32199" t="s">
        <v>46</v>
      </c>
      <c r="AG32199" t="s">
        <v>1785</v>
      </c>
      <c r="AH32199" t="s">
        <v>1786</v>
      </c>
      <c r="AI32199" t="s">
        <v>83207</v>
      </c>
      <c r="AJ32199" t="s">
        <v>48</v>
      </c>
      <c r="AK32199" t="s">
        <v>50</v>
      </c>
      <c r="AP32199" t="s">
        <v>83265</v>
      </c>
    </row>
    <row r="32200" spans="1:42" x14ac:dyDescent="0.25">
      <c r="A32200" t="s">
        <v>42</v>
      </c>
      <c r="B32200" t="s">
        <v>83266</v>
      </c>
      <c r="C32200">
        <v>446336.29</v>
      </c>
      <c r="D32200">
        <v>17641.75</v>
      </c>
      <c r="E32200">
        <v>25.3</v>
      </c>
      <c r="H32200" t="s">
        <v>83204</v>
      </c>
      <c r="I32200" t="s">
        <v>83267</v>
      </c>
      <c r="N32200" t="s">
        <v>43</v>
      </c>
      <c r="S32200" t="s">
        <v>83268</v>
      </c>
      <c r="U32200" t="s">
        <v>44</v>
      </c>
      <c r="V32200" t="s">
        <v>1782</v>
      </c>
      <c r="W32200" t="s">
        <v>83206</v>
      </c>
      <c r="X32200" t="s">
        <v>45</v>
      </c>
      <c r="Y32200" t="s">
        <v>1784</v>
      </c>
      <c r="Z32200" t="s">
        <v>46</v>
      </c>
      <c r="AG32200" t="s">
        <v>1785</v>
      </c>
      <c r="AH32200" t="s">
        <v>1786</v>
      </c>
      <c r="AI32200" t="s">
        <v>83207</v>
      </c>
      <c r="AJ32200" t="s">
        <v>48</v>
      </c>
      <c r="AK32200" t="s">
        <v>58</v>
      </c>
      <c r="AP32200" t="s">
        <v>83269</v>
      </c>
    </row>
    <row r="32201" spans="1:42" x14ac:dyDescent="0.25">
      <c r="A32201" t="s">
        <v>104</v>
      </c>
      <c r="B32201" t="s">
        <v>83270</v>
      </c>
      <c r="C32201">
        <v>1150486.3899999999</v>
      </c>
      <c r="D32201">
        <v>8102.02</v>
      </c>
      <c r="E32201">
        <v>142</v>
      </c>
      <c r="H32201" t="s">
        <v>83204</v>
      </c>
      <c r="S32201" t="s">
        <v>83271</v>
      </c>
      <c r="V32201" t="s">
        <v>1782</v>
      </c>
      <c r="W32201" t="s">
        <v>83206</v>
      </c>
      <c r="X32201" t="s">
        <v>45</v>
      </c>
      <c r="Y32201" t="s">
        <v>1784</v>
      </c>
      <c r="Z32201" t="s">
        <v>46</v>
      </c>
      <c r="AG32201" t="s">
        <v>1785</v>
      </c>
      <c r="AH32201" t="s">
        <v>1786</v>
      </c>
      <c r="AI32201" t="s">
        <v>83207</v>
      </c>
      <c r="AJ32201" t="s">
        <v>48</v>
      </c>
      <c r="AK32201" t="s">
        <v>150</v>
      </c>
      <c r="AP32201" t="s">
        <v>83272</v>
      </c>
    </row>
    <row r="32202" spans="1:42" x14ac:dyDescent="0.25">
      <c r="A32202" t="s">
        <v>42</v>
      </c>
      <c r="B32202" t="s">
        <v>83273</v>
      </c>
      <c r="C32202">
        <v>1440780.5</v>
      </c>
      <c r="D32202">
        <v>31253.37</v>
      </c>
      <c r="E32202">
        <v>46.1</v>
      </c>
      <c r="H32202" t="s">
        <v>83204</v>
      </c>
      <c r="I32202" t="s">
        <v>43</v>
      </c>
      <c r="L32202" t="s">
        <v>50</v>
      </c>
      <c r="N32202" t="s">
        <v>43</v>
      </c>
      <c r="S32202" t="s">
        <v>83274</v>
      </c>
      <c r="U32202" t="s">
        <v>53</v>
      </c>
      <c r="V32202" t="s">
        <v>1782</v>
      </c>
      <c r="W32202" t="s">
        <v>83206</v>
      </c>
      <c r="X32202" t="s">
        <v>45</v>
      </c>
      <c r="Y32202" t="s">
        <v>1784</v>
      </c>
      <c r="Z32202" t="s">
        <v>46</v>
      </c>
      <c r="AG32202" t="s">
        <v>1785</v>
      </c>
      <c r="AH32202" t="s">
        <v>1786</v>
      </c>
      <c r="AI32202" t="s">
        <v>83207</v>
      </c>
      <c r="AJ32202" t="s">
        <v>48</v>
      </c>
      <c r="AK32202" t="s">
        <v>1334</v>
      </c>
      <c r="AP32202" t="s">
        <v>83275</v>
      </c>
    </row>
    <row r="32203" spans="1:42" x14ac:dyDescent="0.25">
      <c r="A32203" t="s">
        <v>42</v>
      </c>
      <c r="B32203" t="s">
        <v>83276</v>
      </c>
      <c r="C32203">
        <v>692462.47</v>
      </c>
      <c r="D32203">
        <v>17530.7</v>
      </c>
      <c r="E32203">
        <v>39.5</v>
      </c>
      <c r="H32203" t="s">
        <v>83204</v>
      </c>
      <c r="I32203" t="s">
        <v>43</v>
      </c>
      <c r="L32203" t="s">
        <v>50</v>
      </c>
      <c r="N32203" t="s">
        <v>43</v>
      </c>
      <c r="S32203" t="s">
        <v>83277</v>
      </c>
      <c r="U32203" t="s">
        <v>44</v>
      </c>
      <c r="V32203" t="s">
        <v>1782</v>
      </c>
      <c r="W32203" t="s">
        <v>83206</v>
      </c>
      <c r="X32203" t="s">
        <v>45</v>
      </c>
      <c r="Y32203" t="s">
        <v>1784</v>
      </c>
      <c r="Z32203" t="s">
        <v>46</v>
      </c>
      <c r="AG32203" t="s">
        <v>1785</v>
      </c>
      <c r="AH32203" t="s">
        <v>1786</v>
      </c>
      <c r="AI32203" t="s">
        <v>83207</v>
      </c>
      <c r="AJ32203" t="s">
        <v>48</v>
      </c>
      <c r="AK32203" t="s">
        <v>205</v>
      </c>
      <c r="AP32203" t="s">
        <v>83278</v>
      </c>
    </row>
    <row r="32204" spans="1:42" x14ac:dyDescent="0.25">
      <c r="A32204" t="s">
        <v>42</v>
      </c>
      <c r="B32204" t="s">
        <v>83279</v>
      </c>
      <c r="C32204">
        <v>1575690.89</v>
      </c>
      <c r="D32204">
        <v>28648.93</v>
      </c>
      <c r="E32204">
        <v>55</v>
      </c>
      <c r="H32204" t="s">
        <v>83204</v>
      </c>
      <c r="I32204" t="s">
        <v>207</v>
      </c>
      <c r="L32204" t="s">
        <v>50</v>
      </c>
      <c r="N32204" t="s">
        <v>43</v>
      </c>
      <c r="S32204" t="s">
        <v>83280</v>
      </c>
      <c r="U32204" t="s">
        <v>53</v>
      </c>
      <c r="V32204" t="s">
        <v>1782</v>
      </c>
      <c r="W32204" t="s">
        <v>83206</v>
      </c>
      <c r="X32204" t="s">
        <v>45</v>
      </c>
      <c r="Y32204" t="s">
        <v>1784</v>
      </c>
      <c r="Z32204" t="s">
        <v>46</v>
      </c>
      <c r="AG32204" t="s">
        <v>1785</v>
      </c>
      <c r="AH32204" t="s">
        <v>1786</v>
      </c>
      <c r="AI32204" t="s">
        <v>83207</v>
      </c>
      <c r="AJ32204" t="s">
        <v>48</v>
      </c>
      <c r="AK32204" t="s">
        <v>72</v>
      </c>
      <c r="AP32204" t="s">
        <v>83281</v>
      </c>
    </row>
    <row r="32205" spans="1:42" x14ac:dyDescent="0.25">
      <c r="A32205" t="s">
        <v>42</v>
      </c>
      <c r="B32205" t="s">
        <v>83282</v>
      </c>
      <c r="C32205">
        <v>1249460.47</v>
      </c>
      <c r="D32205">
        <v>15937</v>
      </c>
      <c r="E32205">
        <v>78.400000000000006</v>
      </c>
      <c r="H32205" t="s">
        <v>83204</v>
      </c>
      <c r="I32205" t="s">
        <v>207</v>
      </c>
      <c r="L32205" t="s">
        <v>50</v>
      </c>
      <c r="N32205" t="s">
        <v>43</v>
      </c>
      <c r="S32205" t="s">
        <v>83283</v>
      </c>
      <c r="U32205" t="s">
        <v>44</v>
      </c>
      <c r="V32205" t="s">
        <v>1782</v>
      </c>
      <c r="W32205" t="s">
        <v>83235</v>
      </c>
      <c r="X32205" t="s">
        <v>45</v>
      </c>
      <c r="Y32205" t="s">
        <v>1784</v>
      </c>
      <c r="Z32205" t="s">
        <v>46</v>
      </c>
      <c r="AG32205" t="s">
        <v>1785</v>
      </c>
      <c r="AH32205" t="s">
        <v>1786</v>
      </c>
      <c r="AI32205" t="s">
        <v>644</v>
      </c>
      <c r="AJ32205" t="s">
        <v>48</v>
      </c>
      <c r="AK32205" t="s">
        <v>94</v>
      </c>
      <c r="AP32205" t="s">
        <v>83284</v>
      </c>
    </row>
    <row r="32206" spans="1:42" x14ac:dyDescent="0.25">
      <c r="A32206" t="s">
        <v>42</v>
      </c>
      <c r="B32206" t="s">
        <v>83285</v>
      </c>
      <c r="C32206">
        <v>576759.88</v>
      </c>
      <c r="D32206">
        <v>17530.7</v>
      </c>
      <c r="E32206">
        <v>32.9</v>
      </c>
      <c r="H32206" t="s">
        <v>83204</v>
      </c>
      <c r="I32206" t="s">
        <v>207</v>
      </c>
      <c r="L32206" t="s">
        <v>50</v>
      </c>
      <c r="N32206" t="s">
        <v>43</v>
      </c>
      <c r="S32206" t="s">
        <v>83286</v>
      </c>
      <c r="U32206" t="s">
        <v>44</v>
      </c>
      <c r="V32206" t="s">
        <v>1782</v>
      </c>
      <c r="W32206" t="s">
        <v>83235</v>
      </c>
      <c r="X32206" t="s">
        <v>45</v>
      </c>
      <c r="Y32206" t="s">
        <v>1784</v>
      </c>
      <c r="Z32206" t="s">
        <v>46</v>
      </c>
      <c r="AG32206" t="s">
        <v>1785</v>
      </c>
      <c r="AH32206" t="s">
        <v>1786</v>
      </c>
      <c r="AI32206" t="s">
        <v>644</v>
      </c>
      <c r="AJ32206" t="s">
        <v>48</v>
      </c>
      <c r="AK32206" t="s">
        <v>72</v>
      </c>
      <c r="AP32206" t="s">
        <v>83287</v>
      </c>
    </row>
    <row r="32207" spans="1:42" x14ac:dyDescent="0.25">
      <c r="A32207" t="s">
        <v>42</v>
      </c>
      <c r="B32207" t="s">
        <v>83288</v>
      </c>
      <c r="C32207">
        <v>426474.01</v>
      </c>
      <c r="D32207">
        <v>19124.400000000001</v>
      </c>
      <c r="E32207">
        <v>22.3</v>
      </c>
      <c r="H32207" t="s">
        <v>83204</v>
      </c>
      <c r="I32207" t="s">
        <v>43</v>
      </c>
      <c r="L32207" t="s">
        <v>50</v>
      </c>
      <c r="N32207" t="s">
        <v>43</v>
      </c>
      <c r="U32207" t="s">
        <v>44</v>
      </c>
      <c r="V32207" t="s">
        <v>1782</v>
      </c>
      <c r="W32207" t="s">
        <v>83206</v>
      </c>
      <c r="X32207" t="s">
        <v>45</v>
      </c>
      <c r="Y32207" t="s">
        <v>1784</v>
      </c>
      <c r="Z32207" t="s">
        <v>46</v>
      </c>
      <c r="AG32207" t="s">
        <v>1785</v>
      </c>
      <c r="AH32207" t="s">
        <v>1786</v>
      </c>
      <c r="AI32207" t="s">
        <v>83207</v>
      </c>
      <c r="AJ32207" t="s">
        <v>48</v>
      </c>
      <c r="AK32207" t="s">
        <v>229</v>
      </c>
      <c r="AP32207" t="s">
        <v>83289</v>
      </c>
    </row>
    <row r="32208" spans="1:42" x14ac:dyDescent="0.25">
      <c r="A32208" t="s">
        <v>42</v>
      </c>
      <c r="B32208" t="s">
        <v>83290</v>
      </c>
      <c r="C32208">
        <v>724017.72</v>
      </c>
      <c r="D32208">
        <v>17530.7</v>
      </c>
      <c r="E32208">
        <v>41.3</v>
      </c>
      <c r="H32208" t="s">
        <v>83204</v>
      </c>
      <c r="I32208" t="s">
        <v>43</v>
      </c>
      <c r="L32208" t="s">
        <v>50</v>
      </c>
      <c r="N32208" t="s">
        <v>43</v>
      </c>
      <c r="S32208" t="s">
        <v>83291</v>
      </c>
      <c r="U32208" t="s">
        <v>44</v>
      </c>
      <c r="V32208" t="s">
        <v>1782</v>
      </c>
      <c r="W32208" t="s">
        <v>83206</v>
      </c>
      <c r="X32208" t="s">
        <v>45</v>
      </c>
      <c r="Y32208" t="s">
        <v>1784</v>
      </c>
      <c r="Z32208" t="s">
        <v>46</v>
      </c>
      <c r="AG32208" t="s">
        <v>1785</v>
      </c>
      <c r="AH32208" t="s">
        <v>1786</v>
      </c>
      <c r="AI32208" t="s">
        <v>83207</v>
      </c>
      <c r="AJ32208" t="s">
        <v>48</v>
      </c>
      <c r="AK32208" t="s">
        <v>135</v>
      </c>
      <c r="AP32208" t="s">
        <v>83292</v>
      </c>
    </row>
    <row r="32209" spans="1:42" x14ac:dyDescent="0.25">
      <c r="A32209" t="s">
        <v>42</v>
      </c>
      <c r="B32209" t="s">
        <v>83293</v>
      </c>
      <c r="C32209">
        <v>308730.63</v>
      </c>
      <c r="D32209">
        <v>17641.75</v>
      </c>
      <c r="E32209">
        <v>17.5</v>
      </c>
      <c r="H32209" t="s">
        <v>83204</v>
      </c>
      <c r="I32209" t="s">
        <v>43</v>
      </c>
      <c r="N32209" t="s">
        <v>43</v>
      </c>
      <c r="S32209" t="s">
        <v>83294</v>
      </c>
      <c r="U32209" t="s">
        <v>44</v>
      </c>
      <c r="V32209" t="s">
        <v>1782</v>
      </c>
      <c r="W32209" t="s">
        <v>83206</v>
      </c>
      <c r="X32209" t="s">
        <v>45</v>
      </c>
      <c r="Y32209" t="s">
        <v>1784</v>
      </c>
      <c r="Z32209" t="s">
        <v>46</v>
      </c>
      <c r="AG32209" t="s">
        <v>1785</v>
      </c>
      <c r="AH32209" t="s">
        <v>1786</v>
      </c>
      <c r="AI32209" t="s">
        <v>83207</v>
      </c>
      <c r="AJ32209" t="s">
        <v>48</v>
      </c>
      <c r="AK32209" t="s">
        <v>321</v>
      </c>
      <c r="AP32209" t="s">
        <v>83295</v>
      </c>
    </row>
    <row r="32210" spans="1:42" x14ac:dyDescent="0.25">
      <c r="A32210" t="s">
        <v>42</v>
      </c>
      <c r="B32210" t="s">
        <v>83296</v>
      </c>
      <c r="C32210">
        <v>411052.79</v>
      </c>
      <c r="D32210">
        <v>17641.75</v>
      </c>
      <c r="E32210">
        <v>23.3</v>
      </c>
      <c r="H32210" t="s">
        <v>83204</v>
      </c>
      <c r="I32210" t="s">
        <v>83297</v>
      </c>
      <c r="N32210" t="s">
        <v>43</v>
      </c>
      <c r="S32210" t="s">
        <v>83298</v>
      </c>
      <c r="U32210" t="s">
        <v>44</v>
      </c>
      <c r="V32210" t="s">
        <v>1782</v>
      </c>
      <c r="W32210" t="s">
        <v>83206</v>
      </c>
      <c r="X32210" t="s">
        <v>45</v>
      </c>
      <c r="Y32210" t="s">
        <v>1784</v>
      </c>
      <c r="Z32210" t="s">
        <v>46</v>
      </c>
      <c r="AG32210" t="s">
        <v>1785</v>
      </c>
      <c r="AH32210" t="s">
        <v>1786</v>
      </c>
      <c r="AI32210" t="s">
        <v>83207</v>
      </c>
      <c r="AJ32210" t="s">
        <v>48</v>
      </c>
      <c r="AK32210" t="s">
        <v>50</v>
      </c>
      <c r="AP32210" t="s">
        <v>83299</v>
      </c>
    </row>
    <row r="32211" spans="1:42" x14ac:dyDescent="0.25">
      <c r="A32211" t="s">
        <v>42</v>
      </c>
      <c r="B32211" t="s">
        <v>83300</v>
      </c>
      <c r="C32211">
        <v>1576168.89</v>
      </c>
      <c r="D32211">
        <v>15937</v>
      </c>
      <c r="E32211">
        <v>98.9</v>
      </c>
      <c r="H32211" t="s">
        <v>83204</v>
      </c>
      <c r="I32211" t="s">
        <v>43</v>
      </c>
      <c r="L32211" t="s">
        <v>50</v>
      </c>
      <c r="N32211" t="s">
        <v>43</v>
      </c>
      <c r="U32211" t="s">
        <v>44</v>
      </c>
      <c r="V32211" t="s">
        <v>1782</v>
      </c>
      <c r="W32211" t="s">
        <v>83206</v>
      </c>
      <c r="X32211" t="s">
        <v>45</v>
      </c>
      <c r="Y32211" t="s">
        <v>1784</v>
      </c>
      <c r="Z32211" t="s">
        <v>46</v>
      </c>
      <c r="AG32211" t="s">
        <v>1785</v>
      </c>
      <c r="AH32211" t="s">
        <v>1786</v>
      </c>
      <c r="AI32211" t="s">
        <v>83207</v>
      </c>
      <c r="AJ32211" t="s">
        <v>48</v>
      </c>
      <c r="AK32211" t="s">
        <v>83301</v>
      </c>
      <c r="AP32211" t="s">
        <v>83302</v>
      </c>
    </row>
    <row r="32212" spans="1:42" x14ac:dyDescent="0.25">
      <c r="A32212" t="s">
        <v>42</v>
      </c>
      <c r="B32212" t="s">
        <v>83303</v>
      </c>
      <c r="C32212">
        <v>446336.29</v>
      </c>
      <c r="D32212">
        <v>16171.6</v>
      </c>
      <c r="E32212">
        <v>27.6</v>
      </c>
      <c r="H32212" t="s">
        <v>83204</v>
      </c>
      <c r="I32212" t="s">
        <v>43</v>
      </c>
      <c r="N32212" t="s">
        <v>43</v>
      </c>
      <c r="S32212" t="s">
        <v>83304</v>
      </c>
      <c r="U32212" t="s">
        <v>44</v>
      </c>
      <c r="V32212" t="s">
        <v>1782</v>
      </c>
      <c r="W32212" t="s">
        <v>83206</v>
      </c>
      <c r="X32212" t="s">
        <v>45</v>
      </c>
      <c r="Y32212" t="s">
        <v>1784</v>
      </c>
      <c r="Z32212" t="s">
        <v>46</v>
      </c>
      <c r="AG32212" t="s">
        <v>1785</v>
      </c>
      <c r="AH32212" t="s">
        <v>1786</v>
      </c>
      <c r="AI32212" t="s">
        <v>83207</v>
      </c>
      <c r="AJ32212" t="s">
        <v>48</v>
      </c>
      <c r="AK32212" t="s">
        <v>86</v>
      </c>
      <c r="AP32212" t="s">
        <v>83305</v>
      </c>
    </row>
    <row r="32213" spans="1:42" x14ac:dyDescent="0.25">
      <c r="A32213" t="s">
        <v>42</v>
      </c>
      <c r="B32213" t="s">
        <v>83306</v>
      </c>
      <c r="C32213">
        <v>506272.88</v>
      </c>
      <c r="D32213">
        <v>13757.42</v>
      </c>
      <c r="E32213">
        <v>36.799999999999997</v>
      </c>
      <c r="H32213" t="s">
        <v>83204</v>
      </c>
      <c r="J32213" t="s">
        <v>190</v>
      </c>
      <c r="L32213" t="s">
        <v>50</v>
      </c>
      <c r="N32213" t="s">
        <v>43</v>
      </c>
      <c r="S32213" t="s">
        <v>83307</v>
      </c>
      <c r="U32213" t="s">
        <v>44</v>
      </c>
      <c r="V32213" t="s">
        <v>1782</v>
      </c>
      <c r="W32213" t="s">
        <v>64386</v>
      </c>
      <c r="X32213" t="s">
        <v>45</v>
      </c>
      <c r="Y32213" t="s">
        <v>1784</v>
      </c>
      <c r="Z32213" t="s">
        <v>46</v>
      </c>
      <c r="AG32213" t="s">
        <v>1785</v>
      </c>
      <c r="AH32213" t="s">
        <v>1786</v>
      </c>
      <c r="AI32213" t="s">
        <v>624</v>
      </c>
      <c r="AJ32213" t="s">
        <v>48</v>
      </c>
      <c r="AK32213" t="s">
        <v>74</v>
      </c>
      <c r="AP32213" t="s">
        <v>83308</v>
      </c>
    </row>
    <row r="32214" spans="1:42" x14ac:dyDescent="0.25">
      <c r="A32214" t="s">
        <v>104</v>
      </c>
      <c r="B32214" t="s">
        <v>83309</v>
      </c>
      <c r="C32214">
        <v>10815.21</v>
      </c>
      <c r="D32214">
        <v>10815.21</v>
      </c>
      <c r="H32214" t="s">
        <v>83204</v>
      </c>
      <c r="S32214" t="s">
        <v>83310</v>
      </c>
      <c r="V32214" t="s">
        <v>1782</v>
      </c>
      <c r="W32214" t="s">
        <v>64386</v>
      </c>
      <c r="X32214" t="s">
        <v>45</v>
      </c>
      <c r="Y32214" t="s">
        <v>1784</v>
      </c>
      <c r="Z32214" t="s">
        <v>46</v>
      </c>
      <c r="AG32214" t="s">
        <v>1785</v>
      </c>
      <c r="AH32214" t="s">
        <v>1786</v>
      </c>
      <c r="AI32214" t="s">
        <v>624</v>
      </c>
      <c r="AJ32214" t="s">
        <v>48</v>
      </c>
      <c r="AK32214" t="s">
        <v>211</v>
      </c>
      <c r="AP32214" t="s">
        <v>83311</v>
      </c>
    </row>
    <row r="32215" spans="1:42" x14ac:dyDescent="0.25">
      <c r="A32215" t="s">
        <v>42</v>
      </c>
      <c r="B32215" t="s">
        <v>83312</v>
      </c>
      <c r="C32215">
        <v>187696.38</v>
      </c>
      <c r="D32215">
        <v>5440.47</v>
      </c>
      <c r="E32215">
        <v>34.5</v>
      </c>
      <c r="H32215" t="s">
        <v>83204</v>
      </c>
      <c r="J32215" t="s">
        <v>52</v>
      </c>
      <c r="L32215" t="s">
        <v>50</v>
      </c>
      <c r="M32215" t="s">
        <v>67</v>
      </c>
      <c r="N32215" t="s">
        <v>43</v>
      </c>
      <c r="S32215" t="s">
        <v>83313</v>
      </c>
      <c r="U32215" t="s">
        <v>147</v>
      </c>
      <c r="V32215" t="s">
        <v>1782</v>
      </c>
      <c r="W32215" t="s">
        <v>83314</v>
      </c>
      <c r="X32215" t="s">
        <v>45</v>
      </c>
      <c r="Y32215" t="s">
        <v>1784</v>
      </c>
      <c r="Z32215" t="s">
        <v>46</v>
      </c>
      <c r="AG32215" t="s">
        <v>1785</v>
      </c>
      <c r="AH32215" t="s">
        <v>1786</v>
      </c>
      <c r="AI32215" t="s">
        <v>83315</v>
      </c>
      <c r="AJ32215" t="s">
        <v>48</v>
      </c>
      <c r="AK32215" t="s">
        <v>86</v>
      </c>
      <c r="AP32215" t="s">
        <v>83316</v>
      </c>
    </row>
    <row r="32216" spans="1:42" x14ac:dyDescent="0.25">
      <c r="A32216" t="s">
        <v>104</v>
      </c>
      <c r="B32216" t="s">
        <v>83317</v>
      </c>
      <c r="C32216">
        <v>571944.09</v>
      </c>
      <c r="D32216">
        <v>8562.0400000000009</v>
      </c>
      <c r="E32216">
        <v>66.8</v>
      </c>
      <c r="H32216" t="s">
        <v>83204</v>
      </c>
      <c r="S32216" t="s">
        <v>83318</v>
      </c>
      <c r="V32216" t="s">
        <v>1782</v>
      </c>
      <c r="W32216" t="s">
        <v>64386</v>
      </c>
      <c r="X32216" t="s">
        <v>45</v>
      </c>
      <c r="Y32216" t="s">
        <v>1784</v>
      </c>
      <c r="Z32216" t="s">
        <v>46</v>
      </c>
      <c r="AG32216" t="s">
        <v>1785</v>
      </c>
      <c r="AH32216" t="s">
        <v>1786</v>
      </c>
      <c r="AI32216" t="s">
        <v>624</v>
      </c>
      <c r="AJ32216" t="s">
        <v>48</v>
      </c>
      <c r="AK32216" t="s">
        <v>62</v>
      </c>
      <c r="AP32216" t="s">
        <v>83319</v>
      </c>
    </row>
    <row r="32217" spans="1:42" x14ac:dyDescent="0.25">
      <c r="A32217" t="s">
        <v>42</v>
      </c>
      <c r="B32217" t="s">
        <v>83320</v>
      </c>
      <c r="C32217">
        <v>865915.92</v>
      </c>
      <c r="D32217">
        <v>14701.46</v>
      </c>
      <c r="E32217">
        <v>58.9</v>
      </c>
      <c r="H32217" t="s">
        <v>83204</v>
      </c>
      <c r="N32217" t="s">
        <v>43</v>
      </c>
      <c r="S32217" t="s">
        <v>83321</v>
      </c>
      <c r="U32217" t="s">
        <v>188</v>
      </c>
      <c r="V32217" t="s">
        <v>1782</v>
      </c>
      <c r="W32217" t="s">
        <v>83314</v>
      </c>
      <c r="X32217" t="s">
        <v>45</v>
      </c>
      <c r="Y32217" t="s">
        <v>1784</v>
      </c>
      <c r="Z32217" t="s">
        <v>46</v>
      </c>
      <c r="AG32217" t="s">
        <v>1785</v>
      </c>
      <c r="AH32217" t="s">
        <v>1786</v>
      </c>
      <c r="AI32217" t="s">
        <v>83315</v>
      </c>
      <c r="AJ32217" t="s">
        <v>48</v>
      </c>
      <c r="AK32217" t="s">
        <v>99</v>
      </c>
      <c r="AP32217" t="s">
        <v>83322</v>
      </c>
    </row>
    <row r="32218" spans="1:42" x14ac:dyDescent="0.25">
      <c r="A32218" t="s">
        <v>42</v>
      </c>
      <c r="B32218" t="s">
        <v>83323</v>
      </c>
      <c r="C32218">
        <v>927662.04</v>
      </c>
      <c r="D32218">
        <v>14701.46</v>
      </c>
      <c r="E32218">
        <v>63.1</v>
      </c>
      <c r="H32218" t="s">
        <v>83204</v>
      </c>
      <c r="N32218" t="s">
        <v>43</v>
      </c>
      <c r="S32218" t="s">
        <v>83324</v>
      </c>
      <c r="U32218" t="s">
        <v>44</v>
      </c>
      <c r="V32218" t="s">
        <v>1782</v>
      </c>
      <c r="W32218" t="s">
        <v>64386</v>
      </c>
      <c r="X32218" t="s">
        <v>45</v>
      </c>
      <c r="Y32218" t="s">
        <v>1784</v>
      </c>
      <c r="Z32218" t="s">
        <v>46</v>
      </c>
      <c r="AG32218" t="s">
        <v>1785</v>
      </c>
      <c r="AH32218" t="s">
        <v>1786</v>
      </c>
      <c r="AI32218" t="s">
        <v>624</v>
      </c>
      <c r="AJ32218" t="s">
        <v>48</v>
      </c>
      <c r="AK32218" t="s">
        <v>229</v>
      </c>
      <c r="AP32218" t="s">
        <v>83325</v>
      </c>
    </row>
    <row r="32219" spans="1:42" x14ac:dyDescent="0.25">
      <c r="A32219" t="s">
        <v>42</v>
      </c>
      <c r="B32219" t="s">
        <v>83326</v>
      </c>
      <c r="C32219">
        <v>446336.29</v>
      </c>
      <c r="D32219">
        <v>16171.6</v>
      </c>
      <c r="E32219">
        <v>27.6</v>
      </c>
      <c r="H32219" t="s">
        <v>83204</v>
      </c>
      <c r="N32219" t="s">
        <v>43</v>
      </c>
      <c r="U32219" t="s">
        <v>44</v>
      </c>
      <c r="V32219" t="s">
        <v>1782</v>
      </c>
      <c r="W32219" t="s">
        <v>83206</v>
      </c>
      <c r="X32219" t="s">
        <v>45</v>
      </c>
      <c r="Y32219" t="s">
        <v>1784</v>
      </c>
      <c r="Z32219" t="s">
        <v>46</v>
      </c>
      <c r="AG32219" t="s">
        <v>1785</v>
      </c>
      <c r="AH32219" t="s">
        <v>1786</v>
      </c>
      <c r="AI32219" t="s">
        <v>83207</v>
      </c>
      <c r="AJ32219" t="s">
        <v>48</v>
      </c>
      <c r="AK32219" t="s">
        <v>346</v>
      </c>
      <c r="AP32219" t="s">
        <v>83327</v>
      </c>
    </row>
    <row r="32220" spans="1:42" x14ac:dyDescent="0.25">
      <c r="A32220" t="s">
        <v>42</v>
      </c>
      <c r="B32220" t="s">
        <v>83328</v>
      </c>
      <c r="C32220">
        <v>1932099.86</v>
      </c>
      <c r="D32220">
        <v>21515.59</v>
      </c>
      <c r="E32220">
        <v>89.8</v>
      </c>
      <c r="H32220" t="s">
        <v>83204</v>
      </c>
      <c r="J32220" t="s">
        <v>365</v>
      </c>
      <c r="L32220" t="s">
        <v>50</v>
      </c>
      <c r="N32220" t="s">
        <v>43</v>
      </c>
      <c r="S32220" t="s">
        <v>83329</v>
      </c>
      <c r="U32220" t="s">
        <v>44</v>
      </c>
      <c r="V32220" t="s">
        <v>1782</v>
      </c>
      <c r="W32220" t="s">
        <v>83314</v>
      </c>
      <c r="X32220" t="s">
        <v>45</v>
      </c>
      <c r="Y32220" t="s">
        <v>1784</v>
      </c>
      <c r="Z32220" t="s">
        <v>46</v>
      </c>
      <c r="AG32220" t="s">
        <v>1785</v>
      </c>
      <c r="AH32220" t="s">
        <v>1786</v>
      </c>
      <c r="AI32220" t="s">
        <v>83315</v>
      </c>
      <c r="AJ32220" t="s">
        <v>48</v>
      </c>
      <c r="AK32220" t="s">
        <v>351</v>
      </c>
      <c r="AP32220" t="s">
        <v>83330</v>
      </c>
    </row>
    <row r="32221" spans="1:42" x14ac:dyDescent="0.25">
      <c r="A32221" t="s">
        <v>42</v>
      </c>
      <c r="B32221" t="s">
        <v>83331</v>
      </c>
      <c r="C32221">
        <v>812990.67</v>
      </c>
      <c r="D32221">
        <v>14701.46</v>
      </c>
      <c r="E32221">
        <v>55.3</v>
      </c>
      <c r="H32221" t="s">
        <v>83204</v>
      </c>
      <c r="N32221" t="s">
        <v>43</v>
      </c>
      <c r="U32221" t="s">
        <v>44</v>
      </c>
      <c r="V32221" t="s">
        <v>1782</v>
      </c>
      <c r="W32221" t="s">
        <v>83206</v>
      </c>
      <c r="X32221" t="s">
        <v>45</v>
      </c>
      <c r="Y32221" t="s">
        <v>1784</v>
      </c>
      <c r="Z32221" t="s">
        <v>46</v>
      </c>
      <c r="AG32221" t="s">
        <v>1785</v>
      </c>
      <c r="AH32221" t="s">
        <v>1786</v>
      </c>
      <c r="AI32221" t="s">
        <v>83207</v>
      </c>
      <c r="AJ32221" t="s">
        <v>48</v>
      </c>
      <c r="AK32221" t="s">
        <v>89</v>
      </c>
      <c r="AP32221" t="s">
        <v>83332</v>
      </c>
    </row>
    <row r="32222" spans="1:42" x14ac:dyDescent="0.25">
      <c r="A32222" t="s">
        <v>42</v>
      </c>
      <c r="B32222" t="s">
        <v>83333</v>
      </c>
      <c r="C32222">
        <v>1147666.6200000001</v>
      </c>
      <c r="D32222">
        <v>14436.06</v>
      </c>
      <c r="E32222">
        <v>79.5</v>
      </c>
      <c r="H32222" t="s">
        <v>83204</v>
      </c>
      <c r="J32222" t="s">
        <v>126</v>
      </c>
      <c r="L32222" t="s">
        <v>50</v>
      </c>
      <c r="N32222" t="s">
        <v>43</v>
      </c>
      <c r="S32222" t="s">
        <v>83334</v>
      </c>
      <c r="U32222" t="s">
        <v>128</v>
      </c>
      <c r="V32222" t="s">
        <v>1782</v>
      </c>
      <c r="W32222" t="s">
        <v>83235</v>
      </c>
      <c r="X32222" t="s">
        <v>45</v>
      </c>
      <c r="Y32222" t="s">
        <v>1784</v>
      </c>
      <c r="Z32222" t="s">
        <v>46</v>
      </c>
      <c r="AG32222" t="s">
        <v>1785</v>
      </c>
      <c r="AH32222" t="s">
        <v>1786</v>
      </c>
      <c r="AI32222" t="s">
        <v>644</v>
      </c>
      <c r="AJ32222" t="s">
        <v>48</v>
      </c>
      <c r="AK32222" t="s">
        <v>58</v>
      </c>
      <c r="AP32222" t="s">
        <v>83335</v>
      </c>
    </row>
    <row r="32223" spans="1:42" x14ac:dyDescent="0.25">
      <c r="A32223" t="s">
        <v>42</v>
      </c>
      <c r="B32223" t="s">
        <v>83336</v>
      </c>
      <c r="C32223">
        <v>708316.28</v>
      </c>
      <c r="D32223">
        <v>16171.6</v>
      </c>
      <c r="E32223">
        <v>43.8</v>
      </c>
      <c r="H32223" t="s">
        <v>83204</v>
      </c>
      <c r="N32223" t="s">
        <v>43</v>
      </c>
      <c r="U32223" t="s">
        <v>44</v>
      </c>
      <c r="V32223" t="s">
        <v>1782</v>
      </c>
      <c r="W32223" t="s">
        <v>83206</v>
      </c>
      <c r="X32223" t="s">
        <v>45</v>
      </c>
      <c r="Y32223" t="s">
        <v>1784</v>
      </c>
      <c r="Z32223" t="s">
        <v>46</v>
      </c>
      <c r="AG32223" t="s">
        <v>1785</v>
      </c>
      <c r="AH32223" t="s">
        <v>1786</v>
      </c>
      <c r="AI32223" t="s">
        <v>83207</v>
      </c>
      <c r="AJ32223" t="s">
        <v>48</v>
      </c>
      <c r="AK32223" t="s">
        <v>206</v>
      </c>
      <c r="AP32223" t="s">
        <v>83337</v>
      </c>
    </row>
    <row r="32224" spans="1:42" x14ac:dyDescent="0.25">
      <c r="A32224" t="s">
        <v>42</v>
      </c>
      <c r="B32224" t="s">
        <v>83338</v>
      </c>
      <c r="C32224">
        <v>582177.77</v>
      </c>
      <c r="D32224">
        <v>16171.6</v>
      </c>
      <c r="E32224">
        <v>36</v>
      </c>
      <c r="H32224" t="s">
        <v>83204</v>
      </c>
      <c r="N32224" t="s">
        <v>43</v>
      </c>
      <c r="S32224" t="s">
        <v>83339</v>
      </c>
      <c r="U32224" t="s">
        <v>44</v>
      </c>
      <c r="V32224" t="s">
        <v>1782</v>
      </c>
      <c r="W32224" t="s">
        <v>83314</v>
      </c>
      <c r="X32224" t="s">
        <v>45</v>
      </c>
      <c r="Y32224" t="s">
        <v>1784</v>
      </c>
      <c r="Z32224" t="s">
        <v>46</v>
      </c>
      <c r="AG32224" t="s">
        <v>1785</v>
      </c>
      <c r="AH32224" t="s">
        <v>1786</v>
      </c>
      <c r="AI32224" t="s">
        <v>83315</v>
      </c>
      <c r="AJ32224" t="s">
        <v>48</v>
      </c>
      <c r="AK32224" t="s">
        <v>229</v>
      </c>
      <c r="AP32224" t="s">
        <v>83340</v>
      </c>
    </row>
    <row r="32225" spans="1:42" x14ac:dyDescent="0.25">
      <c r="A32225" t="s">
        <v>42</v>
      </c>
      <c r="B32225" t="s">
        <v>83341</v>
      </c>
      <c r="C32225">
        <v>495720.45</v>
      </c>
      <c r="D32225">
        <v>13045.28</v>
      </c>
      <c r="E32225">
        <v>38</v>
      </c>
      <c r="H32225" t="s">
        <v>83204</v>
      </c>
      <c r="I32225" t="s">
        <v>43</v>
      </c>
      <c r="J32225" t="s">
        <v>226</v>
      </c>
      <c r="L32225" t="s">
        <v>50</v>
      </c>
      <c r="N32225" t="s">
        <v>43</v>
      </c>
      <c r="S32225" t="s">
        <v>83342</v>
      </c>
      <c r="U32225" t="s">
        <v>44</v>
      </c>
      <c r="V32225" t="s">
        <v>1782</v>
      </c>
      <c r="W32225" t="s">
        <v>83235</v>
      </c>
      <c r="X32225" t="s">
        <v>45</v>
      </c>
      <c r="Y32225" t="s">
        <v>1784</v>
      </c>
      <c r="Z32225" t="s">
        <v>46</v>
      </c>
      <c r="AG32225" t="s">
        <v>1785</v>
      </c>
      <c r="AH32225" t="s">
        <v>1786</v>
      </c>
      <c r="AI32225" t="s">
        <v>644</v>
      </c>
      <c r="AJ32225" t="s">
        <v>48</v>
      </c>
      <c r="AK32225" t="s">
        <v>346</v>
      </c>
      <c r="AP32225" t="s">
        <v>83343</v>
      </c>
    </row>
    <row r="32226" spans="1:42" x14ac:dyDescent="0.25">
      <c r="A32226" t="s">
        <v>42</v>
      </c>
      <c r="B32226" t="s">
        <v>83344</v>
      </c>
      <c r="C32226">
        <v>2331322.6</v>
      </c>
      <c r="D32226">
        <v>27820.080000000002</v>
      </c>
      <c r="E32226">
        <v>83.8</v>
      </c>
      <c r="H32226" t="s">
        <v>83204</v>
      </c>
      <c r="J32226" t="s">
        <v>410</v>
      </c>
      <c r="L32226" t="s">
        <v>64</v>
      </c>
      <c r="M32226" t="s">
        <v>50</v>
      </c>
      <c r="N32226" t="s">
        <v>43</v>
      </c>
      <c r="S32226" t="s">
        <v>83345</v>
      </c>
      <c r="U32226" t="s">
        <v>44</v>
      </c>
      <c r="V32226" t="s">
        <v>1782</v>
      </c>
      <c r="W32226" t="s">
        <v>83206</v>
      </c>
      <c r="X32226" t="s">
        <v>45</v>
      </c>
      <c r="Y32226" t="s">
        <v>1784</v>
      </c>
      <c r="Z32226" t="s">
        <v>46</v>
      </c>
      <c r="AG32226" t="s">
        <v>1785</v>
      </c>
      <c r="AH32226" t="s">
        <v>1786</v>
      </c>
      <c r="AI32226" t="s">
        <v>83207</v>
      </c>
      <c r="AJ32226" t="s">
        <v>48</v>
      </c>
      <c r="AK32226" t="s">
        <v>227</v>
      </c>
      <c r="AP32226" t="s">
        <v>83346</v>
      </c>
    </row>
    <row r="32227" spans="1:42" x14ac:dyDescent="0.25">
      <c r="A32227" t="s">
        <v>42</v>
      </c>
      <c r="B32227" t="s">
        <v>83347</v>
      </c>
      <c r="C32227">
        <v>1222948.6299999999</v>
      </c>
      <c r="D32227">
        <v>12290.94</v>
      </c>
      <c r="E32227">
        <v>99.5</v>
      </c>
      <c r="H32227" t="s">
        <v>83204</v>
      </c>
      <c r="I32227" t="s">
        <v>43</v>
      </c>
      <c r="J32227" t="s">
        <v>61</v>
      </c>
      <c r="L32227" t="s">
        <v>50</v>
      </c>
      <c r="N32227" t="s">
        <v>43</v>
      </c>
      <c r="S32227" t="s">
        <v>83348</v>
      </c>
      <c r="U32227" t="s">
        <v>44</v>
      </c>
      <c r="V32227" t="s">
        <v>1782</v>
      </c>
      <c r="W32227" t="s">
        <v>83206</v>
      </c>
      <c r="X32227" t="s">
        <v>45</v>
      </c>
      <c r="Y32227" t="s">
        <v>1784</v>
      </c>
      <c r="Z32227" t="s">
        <v>46</v>
      </c>
      <c r="AG32227" t="s">
        <v>1785</v>
      </c>
      <c r="AH32227" t="s">
        <v>1786</v>
      </c>
      <c r="AI32227" t="s">
        <v>83207</v>
      </c>
      <c r="AJ32227" t="s">
        <v>48</v>
      </c>
      <c r="AK32227" t="s">
        <v>168</v>
      </c>
      <c r="AP32227" t="s">
        <v>83349</v>
      </c>
    </row>
    <row r="32228" spans="1:42" x14ac:dyDescent="0.25">
      <c r="A32228" t="s">
        <v>42</v>
      </c>
      <c r="B32228" t="s">
        <v>83350</v>
      </c>
      <c r="C32228">
        <v>557476.11</v>
      </c>
      <c r="D32228">
        <v>17530.7</v>
      </c>
      <c r="E32228">
        <v>31.8</v>
      </c>
      <c r="H32228" t="s">
        <v>83204</v>
      </c>
      <c r="I32228" t="s">
        <v>43</v>
      </c>
      <c r="L32228" t="s">
        <v>50</v>
      </c>
      <c r="N32228" t="s">
        <v>43</v>
      </c>
      <c r="U32228" t="s">
        <v>44</v>
      </c>
      <c r="V32228" t="s">
        <v>1782</v>
      </c>
      <c r="W32228" t="s">
        <v>83206</v>
      </c>
      <c r="X32228" t="s">
        <v>45</v>
      </c>
      <c r="Y32228" t="s">
        <v>1784</v>
      </c>
      <c r="Z32228" t="s">
        <v>46</v>
      </c>
      <c r="AG32228" t="s">
        <v>1785</v>
      </c>
      <c r="AH32228" t="s">
        <v>1786</v>
      </c>
      <c r="AI32228" t="s">
        <v>83207</v>
      </c>
      <c r="AJ32228" t="s">
        <v>48</v>
      </c>
      <c r="AK32228" t="s">
        <v>109</v>
      </c>
      <c r="AP32228" t="s">
        <v>83351</v>
      </c>
    </row>
    <row r="32229" spans="1:42" x14ac:dyDescent="0.25">
      <c r="A32229" t="s">
        <v>42</v>
      </c>
      <c r="B32229" t="s">
        <v>83352</v>
      </c>
      <c r="C32229">
        <v>558377.44999999995</v>
      </c>
      <c r="D32229">
        <v>13520.04</v>
      </c>
      <c r="E32229">
        <v>41.3</v>
      </c>
      <c r="H32229" t="s">
        <v>83204</v>
      </c>
      <c r="J32229" t="s">
        <v>61</v>
      </c>
      <c r="L32229" t="s">
        <v>50</v>
      </c>
      <c r="N32229" t="s">
        <v>43</v>
      </c>
      <c r="S32229" t="s">
        <v>83353</v>
      </c>
      <c r="U32229" t="s">
        <v>44</v>
      </c>
      <c r="V32229" t="s">
        <v>1782</v>
      </c>
      <c r="W32229" t="s">
        <v>83235</v>
      </c>
      <c r="X32229" t="s">
        <v>45</v>
      </c>
      <c r="Y32229" t="s">
        <v>1784</v>
      </c>
      <c r="Z32229" t="s">
        <v>46</v>
      </c>
      <c r="AG32229" t="s">
        <v>1785</v>
      </c>
      <c r="AH32229" t="s">
        <v>1786</v>
      </c>
      <c r="AI32229" t="s">
        <v>644</v>
      </c>
      <c r="AJ32229" t="s">
        <v>48</v>
      </c>
      <c r="AK32229" t="s">
        <v>281</v>
      </c>
      <c r="AP32229" t="s">
        <v>83354</v>
      </c>
    </row>
    <row r="32230" spans="1:42" x14ac:dyDescent="0.25">
      <c r="A32230" t="s">
        <v>42</v>
      </c>
      <c r="B32230" t="s">
        <v>83355</v>
      </c>
      <c r="C32230">
        <v>1473065.28</v>
      </c>
      <c r="D32230">
        <v>27028.720000000001</v>
      </c>
      <c r="E32230">
        <v>54.5</v>
      </c>
      <c r="H32230" t="s">
        <v>83204</v>
      </c>
      <c r="N32230" t="s">
        <v>43</v>
      </c>
      <c r="S32230" t="s">
        <v>83356</v>
      </c>
      <c r="U32230" t="s">
        <v>53</v>
      </c>
      <c r="V32230" t="s">
        <v>1782</v>
      </c>
      <c r="W32230" t="s">
        <v>83314</v>
      </c>
      <c r="X32230" t="s">
        <v>45</v>
      </c>
      <c r="Y32230" t="s">
        <v>1784</v>
      </c>
      <c r="Z32230" t="s">
        <v>46</v>
      </c>
      <c r="AG32230" t="s">
        <v>1785</v>
      </c>
      <c r="AH32230" t="s">
        <v>1786</v>
      </c>
      <c r="AI32230" t="s">
        <v>83315</v>
      </c>
      <c r="AJ32230" t="s">
        <v>48</v>
      </c>
      <c r="AK32230" t="s">
        <v>93</v>
      </c>
      <c r="AP32230" t="s">
        <v>83357</v>
      </c>
    </row>
    <row r="32231" spans="1:42" x14ac:dyDescent="0.25">
      <c r="A32231" t="s">
        <v>42</v>
      </c>
      <c r="B32231" t="s">
        <v>83358</v>
      </c>
      <c r="C32231">
        <v>648334.32999999996</v>
      </c>
      <c r="D32231">
        <v>14701.46</v>
      </c>
      <c r="E32231">
        <v>44.1</v>
      </c>
      <c r="H32231" t="s">
        <v>83204</v>
      </c>
      <c r="N32231" t="s">
        <v>43</v>
      </c>
      <c r="U32231" t="s">
        <v>44</v>
      </c>
      <c r="V32231" t="s">
        <v>1782</v>
      </c>
      <c r="W32231" t="s">
        <v>83206</v>
      </c>
      <c r="X32231" t="s">
        <v>45</v>
      </c>
      <c r="Y32231" t="s">
        <v>1784</v>
      </c>
      <c r="Z32231" t="s">
        <v>46</v>
      </c>
      <c r="AG32231" t="s">
        <v>1785</v>
      </c>
      <c r="AH32231" t="s">
        <v>1786</v>
      </c>
      <c r="AI32231" t="s">
        <v>83207</v>
      </c>
      <c r="AJ32231" t="s">
        <v>48</v>
      </c>
      <c r="AK32231" t="s">
        <v>1291</v>
      </c>
      <c r="AP32231" t="s">
        <v>83359</v>
      </c>
    </row>
    <row r="32232" spans="1:42" x14ac:dyDescent="0.25">
      <c r="A32232" t="s">
        <v>42</v>
      </c>
      <c r="B32232" t="s">
        <v>83360</v>
      </c>
      <c r="C32232">
        <v>302422.21000000002</v>
      </c>
      <c r="D32232">
        <v>11631.62</v>
      </c>
      <c r="E32232">
        <v>26</v>
      </c>
      <c r="H32232" t="s">
        <v>83204</v>
      </c>
      <c r="J32232" t="s">
        <v>221</v>
      </c>
      <c r="L32232" t="s">
        <v>50</v>
      </c>
      <c r="N32232" t="s">
        <v>43</v>
      </c>
      <c r="S32232" t="s">
        <v>83361</v>
      </c>
      <c r="U32232" t="s">
        <v>44</v>
      </c>
      <c r="V32232" t="s">
        <v>1782</v>
      </c>
      <c r="W32232" t="s">
        <v>64386</v>
      </c>
      <c r="X32232" t="s">
        <v>45</v>
      </c>
      <c r="Y32232" t="s">
        <v>1784</v>
      </c>
      <c r="Z32232" t="s">
        <v>46</v>
      </c>
      <c r="AG32232" t="s">
        <v>1785</v>
      </c>
      <c r="AH32232" t="s">
        <v>1786</v>
      </c>
      <c r="AI32232" t="s">
        <v>624</v>
      </c>
      <c r="AJ32232" t="s">
        <v>48</v>
      </c>
      <c r="AK32232" t="s">
        <v>49</v>
      </c>
      <c r="AP32232" t="s">
        <v>83362</v>
      </c>
    </row>
    <row r="32233" spans="1:42" x14ac:dyDescent="0.25">
      <c r="A32233" t="s">
        <v>42</v>
      </c>
      <c r="B32233" t="s">
        <v>83363</v>
      </c>
      <c r="C32233">
        <v>78596.800000000003</v>
      </c>
      <c r="D32233">
        <v>19649.2</v>
      </c>
      <c r="E32233">
        <v>4</v>
      </c>
      <c r="H32233" t="s">
        <v>83204</v>
      </c>
      <c r="J32233" t="s">
        <v>63</v>
      </c>
      <c r="L32233" t="s">
        <v>50</v>
      </c>
      <c r="N32233" t="s">
        <v>51</v>
      </c>
      <c r="S32233" t="s">
        <v>83364</v>
      </c>
      <c r="U32233" t="s">
        <v>44</v>
      </c>
      <c r="V32233" t="s">
        <v>1782</v>
      </c>
      <c r="W32233" t="s">
        <v>83314</v>
      </c>
      <c r="X32233" t="s">
        <v>45</v>
      </c>
      <c r="Y32233" t="s">
        <v>1784</v>
      </c>
      <c r="Z32233" t="s">
        <v>46</v>
      </c>
      <c r="AG32233" t="s">
        <v>1785</v>
      </c>
      <c r="AH32233" t="s">
        <v>1786</v>
      </c>
      <c r="AI32233" t="s">
        <v>83315</v>
      </c>
      <c r="AJ32233" t="s">
        <v>48</v>
      </c>
      <c r="AK32233" t="s">
        <v>1285</v>
      </c>
      <c r="AP32233" t="s">
        <v>83365</v>
      </c>
    </row>
    <row r="32234" spans="1:42" x14ac:dyDescent="0.25">
      <c r="A32234" t="s">
        <v>42</v>
      </c>
      <c r="B32234" t="s">
        <v>83366</v>
      </c>
      <c r="C32234">
        <v>363420.06</v>
      </c>
      <c r="D32234">
        <v>17641.75</v>
      </c>
      <c r="E32234">
        <v>20.6</v>
      </c>
      <c r="H32234" t="s">
        <v>83204</v>
      </c>
      <c r="N32234" t="s">
        <v>43</v>
      </c>
      <c r="U32234" t="s">
        <v>44</v>
      </c>
      <c r="V32234" t="s">
        <v>1782</v>
      </c>
      <c r="W32234" t="s">
        <v>83206</v>
      </c>
      <c r="X32234" t="s">
        <v>45</v>
      </c>
      <c r="Y32234" t="s">
        <v>1784</v>
      </c>
      <c r="Z32234" t="s">
        <v>46</v>
      </c>
      <c r="AG32234" t="s">
        <v>1785</v>
      </c>
      <c r="AH32234" t="s">
        <v>1786</v>
      </c>
      <c r="AI32234" t="s">
        <v>83207</v>
      </c>
      <c r="AJ32234" t="s">
        <v>48</v>
      </c>
      <c r="AK32234" t="s">
        <v>281</v>
      </c>
      <c r="AP32234" t="s">
        <v>83367</v>
      </c>
    </row>
    <row r="32235" spans="1:42" x14ac:dyDescent="0.25">
      <c r="A32235" t="s">
        <v>42</v>
      </c>
      <c r="B32235" t="s">
        <v>83368</v>
      </c>
      <c r="C32235">
        <v>823785.51</v>
      </c>
      <c r="D32235">
        <v>17869.53</v>
      </c>
      <c r="E32235">
        <v>46.1</v>
      </c>
      <c r="H32235" t="s">
        <v>83204</v>
      </c>
      <c r="I32235" t="s">
        <v>43</v>
      </c>
      <c r="J32235" t="s">
        <v>217</v>
      </c>
      <c r="K32235" t="s">
        <v>217</v>
      </c>
      <c r="L32235" t="s">
        <v>50</v>
      </c>
      <c r="M32235" t="s">
        <v>67</v>
      </c>
      <c r="N32235" t="s">
        <v>43</v>
      </c>
      <c r="S32235" t="s">
        <v>83369</v>
      </c>
      <c r="U32235" t="s">
        <v>44</v>
      </c>
      <c r="V32235" t="s">
        <v>1782</v>
      </c>
      <c r="W32235" t="s">
        <v>64386</v>
      </c>
      <c r="X32235" t="s">
        <v>45</v>
      </c>
      <c r="Y32235" t="s">
        <v>1784</v>
      </c>
      <c r="Z32235" t="s">
        <v>46</v>
      </c>
      <c r="AG32235" t="s">
        <v>1785</v>
      </c>
      <c r="AH32235" t="s">
        <v>1786</v>
      </c>
      <c r="AI32235" t="s">
        <v>624</v>
      </c>
      <c r="AJ32235" t="s">
        <v>48</v>
      </c>
      <c r="AK32235" t="s">
        <v>58</v>
      </c>
    </row>
    <row r="32236" spans="1:42" x14ac:dyDescent="0.25">
      <c r="A32236" t="s">
        <v>42</v>
      </c>
      <c r="B32236" t="s">
        <v>83370</v>
      </c>
      <c r="C32236">
        <v>3455939.66</v>
      </c>
      <c r="D32236">
        <v>33390.720000000001</v>
      </c>
      <c r="E32236">
        <v>103.5</v>
      </c>
      <c r="H32236" t="s">
        <v>83204</v>
      </c>
      <c r="I32236" t="s">
        <v>43</v>
      </c>
      <c r="J32236" t="s">
        <v>279</v>
      </c>
      <c r="K32236" t="s">
        <v>279</v>
      </c>
      <c r="L32236" t="s">
        <v>50</v>
      </c>
      <c r="M32236" t="s">
        <v>67</v>
      </c>
      <c r="N32236" t="s">
        <v>43</v>
      </c>
      <c r="S32236" t="s">
        <v>83371</v>
      </c>
      <c r="U32236" t="s">
        <v>53</v>
      </c>
      <c r="V32236" t="s">
        <v>1782</v>
      </c>
      <c r="W32236" t="s">
        <v>83206</v>
      </c>
      <c r="X32236" t="s">
        <v>45</v>
      </c>
      <c r="Y32236" t="s">
        <v>1784</v>
      </c>
      <c r="Z32236" t="s">
        <v>46</v>
      </c>
      <c r="AG32236" t="s">
        <v>1785</v>
      </c>
      <c r="AH32236" t="s">
        <v>1786</v>
      </c>
      <c r="AI32236" t="s">
        <v>83207</v>
      </c>
      <c r="AJ32236" t="s">
        <v>48</v>
      </c>
      <c r="AK32236" t="s">
        <v>99</v>
      </c>
    </row>
    <row r="32237" spans="1:42" x14ac:dyDescent="0.25">
      <c r="A32237" t="s">
        <v>42</v>
      </c>
      <c r="B32237" t="s">
        <v>83372</v>
      </c>
      <c r="C32237">
        <v>155053.53</v>
      </c>
      <c r="D32237">
        <v>5440.47</v>
      </c>
      <c r="E32237">
        <v>28.5</v>
      </c>
      <c r="H32237" t="s">
        <v>83204</v>
      </c>
      <c r="I32237" t="s">
        <v>43</v>
      </c>
      <c r="J32237" t="s">
        <v>181</v>
      </c>
      <c r="K32237" t="s">
        <v>181</v>
      </c>
      <c r="L32237" t="s">
        <v>50</v>
      </c>
      <c r="M32237" t="s">
        <v>67</v>
      </c>
      <c r="N32237" t="s">
        <v>43</v>
      </c>
      <c r="S32237" t="s">
        <v>83373</v>
      </c>
      <c r="U32237" t="s">
        <v>147</v>
      </c>
      <c r="V32237" t="s">
        <v>1782</v>
      </c>
      <c r="W32237" t="s">
        <v>83206</v>
      </c>
      <c r="X32237" t="s">
        <v>45</v>
      </c>
      <c r="Y32237" t="s">
        <v>1784</v>
      </c>
      <c r="Z32237" t="s">
        <v>46</v>
      </c>
      <c r="AG32237" t="s">
        <v>1785</v>
      </c>
      <c r="AH32237" t="s">
        <v>1786</v>
      </c>
      <c r="AI32237" t="s">
        <v>83207</v>
      </c>
      <c r="AJ32237" t="s">
        <v>48</v>
      </c>
      <c r="AK32237" t="s">
        <v>136</v>
      </c>
    </row>
    <row r="32238" spans="1:42" x14ac:dyDescent="0.25">
      <c r="A32238" t="s">
        <v>42</v>
      </c>
      <c r="B32238" t="s">
        <v>83374</v>
      </c>
      <c r="C32238">
        <v>260054.7</v>
      </c>
      <c r="D32238">
        <v>5440.47</v>
      </c>
      <c r="E32238">
        <v>47.8</v>
      </c>
      <c r="H32238" t="s">
        <v>83204</v>
      </c>
      <c r="I32238" t="s">
        <v>43</v>
      </c>
      <c r="J32238" t="s">
        <v>173</v>
      </c>
      <c r="K32238" t="s">
        <v>173</v>
      </c>
      <c r="L32238" t="s">
        <v>50</v>
      </c>
      <c r="M32238" t="s">
        <v>67</v>
      </c>
      <c r="N32238" t="s">
        <v>43</v>
      </c>
      <c r="S32238" t="s">
        <v>83375</v>
      </c>
      <c r="U32238" t="s">
        <v>77</v>
      </c>
      <c r="V32238" t="s">
        <v>1782</v>
      </c>
      <c r="W32238" t="s">
        <v>83206</v>
      </c>
      <c r="X32238" t="s">
        <v>45</v>
      </c>
      <c r="Y32238" t="s">
        <v>1784</v>
      </c>
      <c r="Z32238" t="s">
        <v>46</v>
      </c>
      <c r="AG32238" t="s">
        <v>1785</v>
      </c>
      <c r="AH32238" t="s">
        <v>1786</v>
      </c>
      <c r="AI32238" t="s">
        <v>83207</v>
      </c>
      <c r="AJ32238" t="s">
        <v>48</v>
      </c>
      <c r="AK32238" t="s">
        <v>282</v>
      </c>
    </row>
    <row r="32239" spans="1:42" x14ac:dyDescent="0.25">
      <c r="A32239" t="s">
        <v>42</v>
      </c>
      <c r="B32239" t="s">
        <v>83376</v>
      </c>
      <c r="C32239">
        <v>1001344.16</v>
      </c>
      <c r="D32239">
        <v>34292.61</v>
      </c>
      <c r="E32239">
        <v>29.2</v>
      </c>
      <c r="H32239" t="s">
        <v>83204</v>
      </c>
      <c r="I32239" t="s">
        <v>43</v>
      </c>
      <c r="J32239" t="s">
        <v>66</v>
      </c>
      <c r="K32239" t="s">
        <v>66</v>
      </c>
      <c r="L32239" t="s">
        <v>50</v>
      </c>
      <c r="M32239" t="s">
        <v>67</v>
      </c>
      <c r="N32239" t="s">
        <v>43</v>
      </c>
      <c r="S32239" t="s">
        <v>83377</v>
      </c>
      <c r="U32239" t="s">
        <v>53</v>
      </c>
      <c r="V32239" t="s">
        <v>1782</v>
      </c>
      <c r="W32239" t="s">
        <v>83206</v>
      </c>
      <c r="X32239" t="s">
        <v>45</v>
      </c>
      <c r="Y32239" t="s">
        <v>1784</v>
      </c>
      <c r="Z32239" t="s">
        <v>46</v>
      </c>
      <c r="AG32239" t="s">
        <v>1785</v>
      </c>
      <c r="AH32239" t="s">
        <v>1786</v>
      </c>
      <c r="AI32239" t="s">
        <v>83207</v>
      </c>
      <c r="AJ32239" t="s">
        <v>48</v>
      </c>
      <c r="AK32239" t="s">
        <v>228</v>
      </c>
    </row>
    <row r="32240" spans="1:42" x14ac:dyDescent="0.25">
      <c r="A32240" t="s">
        <v>42</v>
      </c>
      <c r="B32240" t="s">
        <v>83378</v>
      </c>
      <c r="C32240">
        <v>1992200.01</v>
      </c>
      <c r="D32240">
        <v>26812.92</v>
      </c>
      <c r="E32240">
        <v>74.3</v>
      </c>
      <c r="H32240" t="s">
        <v>83204</v>
      </c>
      <c r="I32240" t="s">
        <v>43</v>
      </c>
      <c r="J32240" t="s">
        <v>110</v>
      </c>
      <c r="K32240" t="s">
        <v>110</v>
      </c>
      <c r="L32240" t="s">
        <v>64</v>
      </c>
      <c r="M32240" t="s">
        <v>67</v>
      </c>
      <c r="N32240" t="s">
        <v>43</v>
      </c>
      <c r="S32240" t="s">
        <v>83286</v>
      </c>
      <c r="U32240" t="s">
        <v>128</v>
      </c>
      <c r="V32240" t="s">
        <v>1782</v>
      </c>
      <c r="W32240" t="s">
        <v>83235</v>
      </c>
      <c r="X32240" t="s">
        <v>45</v>
      </c>
      <c r="Y32240" t="s">
        <v>1784</v>
      </c>
      <c r="Z32240" t="s">
        <v>46</v>
      </c>
      <c r="AG32240" t="s">
        <v>1785</v>
      </c>
      <c r="AH32240" t="s">
        <v>1786</v>
      </c>
      <c r="AI32240" t="s">
        <v>644</v>
      </c>
      <c r="AJ32240" t="s">
        <v>48</v>
      </c>
      <c r="AK32240" t="s">
        <v>72</v>
      </c>
    </row>
    <row r="32241" spans="1:42" x14ac:dyDescent="0.25">
      <c r="A32241" t="s">
        <v>314</v>
      </c>
      <c r="B32241" t="s">
        <v>83379</v>
      </c>
      <c r="C32241">
        <v>478903.51</v>
      </c>
      <c r="D32241">
        <v>17869.53</v>
      </c>
      <c r="E32241">
        <v>26.8</v>
      </c>
      <c r="G32241" t="s">
        <v>83368</v>
      </c>
      <c r="H32241" t="s">
        <v>83204</v>
      </c>
      <c r="O32241" t="s">
        <v>315</v>
      </c>
      <c r="R32241" t="s">
        <v>50</v>
      </c>
      <c r="V32241" t="s">
        <v>1782</v>
      </c>
      <c r="W32241" t="s">
        <v>64386</v>
      </c>
      <c r="X32241" t="s">
        <v>45</v>
      </c>
      <c r="Y32241" t="s">
        <v>1784</v>
      </c>
      <c r="Z32241" t="s">
        <v>46</v>
      </c>
      <c r="AG32241" t="s">
        <v>1785</v>
      </c>
      <c r="AH32241" t="s">
        <v>1786</v>
      </c>
      <c r="AI32241" t="s">
        <v>624</v>
      </c>
      <c r="AJ32241" t="s">
        <v>48</v>
      </c>
      <c r="AK32241" t="s">
        <v>58</v>
      </c>
      <c r="AN32241" t="s">
        <v>50</v>
      </c>
      <c r="AP32241" t="s">
        <v>83380</v>
      </c>
    </row>
    <row r="32242" spans="1:42" x14ac:dyDescent="0.25">
      <c r="A32242" t="s">
        <v>314</v>
      </c>
      <c r="B32242" t="s">
        <v>83381</v>
      </c>
      <c r="C32242">
        <v>344882</v>
      </c>
      <c r="D32242">
        <v>17869.53</v>
      </c>
      <c r="E32242">
        <v>19.3</v>
      </c>
      <c r="G32242" t="s">
        <v>83368</v>
      </c>
      <c r="H32242" t="s">
        <v>83204</v>
      </c>
      <c r="O32242" t="s">
        <v>315</v>
      </c>
      <c r="R32242" t="s">
        <v>50</v>
      </c>
      <c r="V32242" t="s">
        <v>1782</v>
      </c>
      <c r="W32242" t="s">
        <v>64386</v>
      </c>
      <c r="X32242" t="s">
        <v>45</v>
      </c>
      <c r="Y32242" t="s">
        <v>1784</v>
      </c>
      <c r="Z32242" t="s">
        <v>46</v>
      </c>
      <c r="AG32242" t="s">
        <v>1785</v>
      </c>
      <c r="AH32242" t="s">
        <v>1786</v>
      </c>
      <c r="AI32242" t="s">
        <v>624</v>
      </c>
      <c r="AJ32242" t="s">
        <v>48</v>
      </c>
      <c r="AK32242" t="s">
        <v>58</v>
      </c>
      <c r="AN32242" t="s">
        <v>64</v>
      </c>
      <c r="AP32242" t="s">
        <v>83382</v>
      </c>
    </row>
    <row r="32243" spans="1:42" x14ac:dyDescent="0.25">
      <c r="A32243" t="s">
        <v>42</v>
      </c>
      <c r="B32243" t="s">
        <v>83383</v>
      </c>
      <c r="C32243">
        <v>10721603.49</v>
      </c>
      <c r="D32243">
        <v>16439.13</v>
      </c>
      <c r="E32243">
        <v>652.20000000000005</v>
      </c>
      <c r="H32243" t="s">
        <v>83384</v>
      </c>
      <c r="I32243" t="s">
        <v>83385</v>
      </c>
      <c r="J32243" t="s">
        <v>223</v>
      </c>
      <c r="L32243" t="s">
        <v>50</v>
      </c>
      <c r="M32243" t="s">
        <v>67</v>
      </c>
      <c r="N32243" t="s">
        <v>51</v>
      </c>
      <c r="S32243" t="s">
        <v>52933</v>
      </c>
      <c r="U32243" t="s">
        <v>44</v>
      </c>
      <c r="V32243" t="s">
        <v>1901</v>
      </c>
      <c r="W32243" t="s">
        <v>52885</v>
      </c>
      <c r="X32243" t="s">
        <v>45</v>
      </c>
      <c r="Y32243" t="s">
        <v>1784</v>
      </c>
      <c r="Z32243" t="s">
        <v>46</v>
      </c>
      <c r="AG32243" t="s">
        <v>1903</v>
      </c>
      <c r="AH32243" t="s">
        <v>1786</v>
      </c>
      <c r="AI32243" t="s">
        <v>1185</v>
      </c>
      <c r="AJ32243" t="s">
        <v>48</v>
      </c>
      <c r="AK32243" t="s">
        <v>68</v>
      </c>
    </row>
    <row r="32244" spans="1:42" x14ac:dyDescent="0.25">
      <c r="A32244" t="s">
        <v>42</v>
      </c>
      <c r="B32244" t="s">
        <v>83386</v>
      </c>
      <c r="C32244">
        <v>2052355.26</v>
      </c>
      <c r="D32244">
        <v>22803.95</v>
      </c>
      <c r="E32244">
        <v>90</v>
      </c>
      <c r="H32244" t="s">
        <v>83384</v>
      </c>
      <c r="I32244" t="s">
        <v>43</v>
      </c>
      <c r="J32244" t="s">
        <v>348</v>
      </c>
      <c r="K32244" t="s">
        <v>348</v>
      </c>
      <c r="L32244" t="s">
        <v>50</v>
      </c>
      <c r="M32244" t="s">
        <v>67</v>
      </c>
      <c r="N32244" t="s">
        <v>43</v>
      </c>
      <c r="S32244" t="s">
        <v>83387</v>
      </c>
      <c r="U32244" t="s">
        <v>128</v>
      </c>
      <c r="V32244" t="s">
        <v>1782</v>
      </c>
      <c r="W32244" t="s">
        <v>83314</v>
      </c>
      <c r="X32244" t="s">
        <v>45</v>
      </c>
      <c r="Y32244" t="s">
        <v>1784</v>
      </c>
      <c r="Z32244" t="s">
        <v>46</v>
      </c>
      <c r="AG32244" t="s">
        <v>1785</v>
      </c>
      <c r="AH32244" t="s">
        <v>1786</v>
      </c>
      <c r="AI32244" t="s">
        <v>83315</v>
      </c>
      <c r="AJ32244" t="s">
        <v>48</v>
      </c>
      <c r="AK32244" t="s">
        <v>370</v>
      </c>
    </row>
    <row r="32245" spans="1:42" x14ac:dyDescent="0.25">
      <c r="A32245" t="s">
        <v>42</v>
      </c>
      <c r="B32245" t="s">
        <v>83388</v>
      </c>
      <c r="C32245">
        <v>870129.7</v>
      </c>
      <c r="D32245">
        <v>15080.24</v>
      </c>
      <c r="E32245">
        <v>57.7</v>
      </c>
      <c r="H32245" t="s">
        <v>83384</v>
      </c>
      <c r="I32245" t="s">
        <v>43</v>
      </c>
      <c r="J32245" t="s">
        <v>166</v>
      </c>
      <c r="K32245" t="s">
        <v>166</v>
      </c>
      <c r="L32245" t="s">
        <v>50</v>
      </c>
      <c r="M32245" t="s">
        <v>67</v>
      </c>
      <c r="N32245" t="s">
        <v>43</v>
      </c>
      <c r="S32245" t="s">
        <v>83389</v>
      </c>
      <c r="U32245" t="s">
        <v>44</v>
      </c>
      <c r="V32245" t="s">
        <v>1782</v>
      </c>
      <c r="W32245" t="s">
        <v>83390</v>
      </c>
      <c r="X32245" t="s">
        <v>45</v>
      </c>
      <c r="Y32245" t="s">
        <v>1784</v>
      </c>
      <c r="Z32245" t="s">
        <v>46</v>
      </c>
      <c r="AG32245" t="s">
        <v>1785</v>
      </c>
      <c r="AH32245" t="s">
        <v>1786</v>
      </c>
      <c r="AI32245" t="s">
        <v>1290</v>
      </c>
      <c r="AJ32245" t="s">
        <v>48</v>
      </c>
      <c r="AK32245" t="s">
        <v>229</v>
      </c>
    </row>
    <row r="32246" spans="1:42" x14ac:dyDescent="0.25">
      <c r="A32246" t="s">
        <v>42</v>
      </c>
      <c r="B32246" t="s">
        <v>83391</v>
      </c>
      <c r="C32246">
        <v>534397.46</v>
      </c>
      <c r="D32246">
        <v>12574.06</v>
      </c>
      <c r="E32246">
        <v>42.5</v>
      </c>
      <c r="H32246" t="s">
        <v>83384</v>
      </c>
      <c r="I32246" t="s">
        <v>43</v>
      </c>
      <c r="J32246" t="s">
        <v>204</v>
      </c>
      <c r="K32246" t="s">
        <v>204</v>
      </c>
      <c r="L32246" t="s">
        <v>50</v>
      </c>
      <c r="M32246" t="s">
        <v>67</v>
      </c>
      <c r="N32246" t="s">
        <v>43</v>
      </c>
      <c r="S32246" t="s">
        <v>83392</v>
      </c>
      <c r="U32246" t="s">
        <v>44</v>
      </c>
      <c r="V32246" t="s">
        <v>1782</v>
      </c>
      <c r="W32246" t="s">
        <v>64386</v>
      </c>
      <c r="X32246" t="s">
        <v>45</v>
      </c>
      <c r="Y32246" t="s">
        <v>1784</v>
      </c>
      <c r="Z32246" t="s">
        <v>46</v>
      </c>
      <c r="AG32246" t="s">
        <v>1785</v>
      </c>
      <c r="AH32246" t="s">
        <v>1786</v>
      </c>
      <c r="AI32246" t="s">
        <v>624</v>
      </c>
      <c r="AJ32246" t="s">
        <v>48</v>
      </c>
      <c r="AK32246" t="s">
        <v>486</v>
      </c>
    </row>
    <row r="32247" spans="1:42" x14ac:dyDescent="0.25">
      <c r="A32247" t="s">
        <v>42</v>
      </c>
      <c r="B32247" t="s">
        <v>83393</v>
      </c>
      <c r="C32247">
        <v>2731884.41</v>
      </c>
      <c r="D32247">
        <v>24348.35</v>
      </c>
      <c r="E32247">
        <v>112.2</v>
      </c>
      <c r="H32247" t="s">
        <v>83384</v>
      </c>
      <c r="I32247" t="s">
        <v>43</v>
      </c>
      <c r="J32247" t="s">
        <v>110</v>
      </c>
      <c r="K32247" t="s">
        <v>110</v>
      </c>
      <c r="L32247" t="s">
        <v>64</v>
      </c>
      <c r="M32247" t="s">
        <v>67</v>
      </c>
      <c r="N32247" t="s">
        <v>43</v>
      </c>
      <c r="S32247" t="s">
        <v>83394</v>
      </c>
      <c r="U32247" t="s">
        <v>188</v>
      </c>
      <c r="V32247" t="s">
        <v>1782</v>
      </c>
      <c r="W32247" t="s">
        <v>64386</v>
      </c>
      <c r="X32247" t="s">
        <v>45</v>
      </c>
      <c r="Y32247" t="s">
        <v>1784</v>
      </c>
      <c r="Z32247" t="s">
        <v>46</v>
      </c>
      <c r="AG32247" t="s">
        <v>1785</v>
      </c>
      <c r="AH32247" t="s">
        <v>1786</v>
      </c>
      <c r="AI32247" t="s">
        <v>624</v>
      </c>
      <c r="AJ32247" t="s">
        <v>48</v>
      </c>
      <c r="AK32247" t="s">
        <v>135</v>
      </c>
    </row>
    <row r="32248" spans="1:42" x14ac:dyDescent="0.25">
      <c r="A32248" t="s">
        <v>42</v>
      </c>
      <c r="B32248" t="s">
        <v>83395</v>
      </c>
      <c r="C32248">
        <v>1483038.98</v>
      </c>
      <c r="D32248">
        <v>24472.59</v>
      </c>
      <c r="E32248">
        <v>60.6</v>
      </c>
      <c r="H32248" t="s">
        <v>83384</v>
      </c>
      <c r="I32248" t="s">
        <v>43</v>
      </c>
      <c r="J32248" t="s">
        <v>161</v>
      </c>
      <c r="K32248" t="s">
        <v>161</v>
      </c>
      <c r="L32248" t="s">
        <v>50</v>
      </c>
      <c r="M32248" t="s">
        <v>67</v>
      </c>
      <c r="N32248" t="s">
        <v>43</v>
      </c>
      <c r="S32248" t="s">
        <v>83396</v>
      </c>
      <c r="U32248" t="s">
        <v>53</v>
      </c>
      <c r="V32248" t="s">
        <v>1782</v>
      </c>
      <c r="W32248" t="s">
        <v>64386</v>
      </c>
      <c r="X32248" t="s">
        <v>45</v>
      </c>
      <c r="Y32248" t="s">
        <v>1784</v>
      </c>
      <c r="Z32248" t="s">
        <v>46</v>
      </c>
      <c r="AG32248" t="s">
        <v>1785</v>
      </c>
      <c r="AH32248" t="s">
        <v>1786</v>
      </c>
      <c r="AI32248" t="s">
        <v>624</v>
      </c>
      <c r="AJ32248" t="s">
        <v>48</v>
      </c>
      <c r="AK32248" t="s">
        <v>89</v>
      </c>
    </row>
    <row r="32249" spans="1:42" x14ac:dyDescent="0.25">
      <c r="A32249" t="s">
        <v>42</v>
      </c>
      <c r="B32249" t="s">
        <v>83397</v>
      </c>
      <c r="C32249">
        <v>3065173.66</v>
      </c>
      <c r="D32249">
        <v>29845.9</v>
      </c>
      <c r="E32249">
        <v>102.7</v>
      </c>
      <c r="H32249" t="s">
        <v>83384</v>
      </c>
      <c r="I32249" t="s">
        <v>43</v>
      </c>
      <c r="J32249" t="s">
        <v>127</v>
      </c>
      <c r="K32249" t="s">
        <v>127</v>
      </c>
      <c r="L32249" t="s">
        <v>50</v>
      </c>
      <c r="M32249" t="s">
        <v>67</v>
      </c>
      <c r="N32249" t="s">
        <v>43</v>
      </c>
      <c r="S32249" t="s">
        <v>83398</v>
      </c>
      <c r="U32249" t="s">
        <v>165</v>
      </c>
      <c r="V32249" t="s">
        <v>1782</v>
      </c>
      <c r="W32249" t="s">
        <v>64386</v>
      </c>
      <c r="X32249" t="s">
        <v>45</v>
      </c>
      <c r="Y32249" t="s">
        <v>1784</v>
      </c>
      <c r="Z32249" t="s">
        <v>46</v>
      </c>
      <c r="AG32249" t="s">
        <v>1785</v>
      </c>
      <c r="AH32249" t="s">
        <v>1786</v>
      </c>
      <c r="AI32249" t="s">
        <v>624</v>
      </c>
      <c r="AJ32249" t="s">
        <v>48</v>
      </c>
      <c r="AK32249" t="s">
        <v>795</v>
      </c>
    </row>
    <row r="32250" spans="1:42" x14ac:dyDescent="0.25">
      <c r="A32250" t="s">
        <v>42</v>
      </c>
      <c r="B32250" t="s">
        <v>83399</v>
      </c>
      <c r="C32250">
        <v>4723956.95</v>
      </c>
      <c r="D32250">
        <v>28304.12</v>
      </c>
      <c r="E32250">
        <v>166.9</v>
      </c>
      <c r="H32250" t="s">
        <v>83384</v>
      </c>
      <c r="J32250" t="s">
        <v>183</v>
      </c>
      <c r="L32250" t="s">
        <v>64</v>
      </c>
      <c r="M32250" t="s">
        <v>67</v>
      </c>
      <c r="N32250" t="s">
        <v>43</v>
      </c>
      <c r="S32250" t="s">
        <v>83400</v>
      </c>
      <c r="U32250" t="s">
        <v>53</v>
      </c>
      <c r="V32250" t="s">
        <v>1782</v>
      </c>
      <c r="W32250" t="s">
        <v>83206</v>
      </c>
      <c r="X32250" t="s">
        <v>45</v>
      </c>
      <c r="Y32250" t="s">
        <v>1784</v>
      </c>
      <c r="Z32250" t="s">
        <v>46</v>
      </c>
      <c r="AG32250" t="s">
        <v>1785</v>
      </c>
      <c r="AH32250" t="s">
        <v>1786</v>
      </c>
      <c r="AI32250" t="s">
        <v>83207</v>
      </c>
      <c r="AJ32250" t="s">
        <v>48</v>
      </c>
      <c r="AK32250" t="s">
        <v>366</v>
      </c>
      <c r="AP32250" t="s">
        <v>83401</v>
      </c>
    </row>
    <row r="32251" spans="1:42" x14ac:dyDescent="0.25">
      <c r="A32251" t="s">
        <v>42</v>
      </c>
      <c r="B32251" t="s">
        <v>83402</v>
      </c>
      <c r="C32251">
        <v>629351.97</v>
      </c>
      <c r="D32251">
        <v>17530.7</v>
      </c>
      <c r="E32251">
        <v>35.9</v>
      </c>
      <c r="H32251" t="s">
        <v>83384</v>
      </c>
      <c r="I32251" t="s">
        <v>43</v>
      </c>
      <c r="L32251" t="s">
        <v>50</v>
      </c>
      <c r="N32251" t="s">
        <v>43</v>
      </c>
      <c r="S32251" t="s">
        <v>83403</v>
      </c>
      <c r="U32251" t="s">
        <v>44</v>
      </c>
      <c r="V32251" t="s">
        <v>1782</v>
      </c>
      <c r="W32251" t="s">
        <v>64386</v>
      </c>
      <c r="X32251" t="s">
        <v>45</v>
      </c>
      <c r="Y32251" t="s">
        <v>1784</v>
      </c>
      <c r="Z32251" t="s">
        <v>46</v>
      </c>
      <c r="AG32251" t="s">
        <v>1785</v>
      </c>
      <c r="AH32251" t="s">
        <v>1786</v>
      </c>
      <c r="AI32251" t="s">
        <v>624</v>
      </c>
      <c r="AJ32251" t="s">
        <v>48</v>
      </c>
      <c r="AK32251" t="s">
        <v>282</v>
      </c>
      <c r="AP32251" t="s">
        <v>83404</v>
      </c>
    </row>
    <row r="32252" spans="1:42" x14ac:dyDescent="0.25">
      <c r="A32252" t="s">
        <v>42</v>
      </c>
      <c r="B32252" t="s">
        <v>83405</v>
      </c>
      <c r="C32252">
        <v>3836040.31</v>
      </c>
      <c r="D32252">
        <v>13700.14</v>
      </c>
      <c r="E32252">
        <v>280</v>
      </c>
      <c r="H32252" t="s">
        <v>83384</v>
      </c>
      <c r="I32252" t="s">
        <v>617</v>
      </c>
      <c r="N32252" t="s">
        <v>51</v>
      </c>
      <c r="S32252" t="s">
        <v>83406</v>
      </c>
      <c r="U32252" t="s">
        <v>44</v>
      </c>
      <c r="V32252" t="s">
        <v>1782</v>
      </c>
      <c r="W32252" t="s">
        <v>64386</v>
      </c>
      <c r="X32252" t="s">
        <v>45</v>
      </c>
      <c r="Y32252" t="s">
        <v>1784</v>
      </c>
      <c r="Z32252" t="s">
        <v>46</v>
      </c>
      <c r="AG32252" t="s">
        <v>1785</v>
      </c>
      <c r="AH32252" t="s">
        <v>1786</v>
      </c>
      <c r="AI32252" t="s">
        <v>624</v>
      </c>
      <c r="AJ32252" t="s">
        <v>48</v>
      </c>
      <c r="AK32252" t="s">
        <v>318</v>
      </c>
      <c r="AP32252" t="s">
        <v>83407</v>
      </c>
    </row>
    <row r="32253" spans="1:42" x14ac:dyDescent="0.25">
      <c r="A32253" t="s">
        <v>42</v>
      </c>
      <c r="B32253" t="s">
        <v>83408</v>
      </c>
      <c r="C32253">
        <v>897252.87</v>
      </c>
      <c r="D32253">
        <v>15937</v>
      </c>
      <c r="E32253">
        <v>56.3</v>
      </c>
      <c r="H32253" t="s">
        <v>83384</v>
      </c>
      <c r="I32253" t="s">
        <v>43</v>
      </c>
      <c r="L32253" t="s">
        <v>50</v>
      </c>
      <c r="N32253" t="s">
        <v>43</v>
      </c>
      <c r="S32253" t="s">
        <v>83409</v>
      </c>
      <c r="U32253" t="s">
        <v>44</v>
      </c>
      <c r="V32253" t="s">
        <v>1782</v>
      </c>
      <c r="W32253" t="s">
        <v>83206</v>
      </c>
      <c r="X32253" t="s">
        <v>45</v>
      </c>
      <c r="Y32253" t="s">
        <v>1784</v>
      </c>
      <c r="Z32253" t="s">
        <v>46</v>
      </c>
      <c r="AG32253" t="s">
        <v>1785</v>
      </c>
      <c r="AH32253" t="s">
        <v>1786</v>
      </c>
      <c r="AI32253" t="s">
        <v>83207</v>
      </c>
      <c r="AJ32253" t="s">
        <v>48</v>
      </c>
      <c r="AK32253" t="s">
        <v>343</v>
      </c>
      <c r="AP32253" t="s">
        <v>83410</v>
      </c>
    </row>
    <row r="32254" spans="1:42" x14ac:dyDescent="0.25">
      <c r="A32254" t="s">
        <v>42</v>
      </c>
      <c r="B32254" t="s">
        <v>83411</v>
      </c>
      <c r="C32254">
        <v>1270178.58</v>
      </c>
      <c r="D32254">
        <v>15937</v>
      </c>
      <c r="E32254">
        <v>79.7</v>
      </c>
      <c r="H32254" t="s">
        <v>83384</v>
      </c>
      <c r="I32254" t="s">
        <v>43</v>
      </c>
      <c r="L32254" t="s">
        <v>50</v>
      </c>
      <c r="N32254" t="s">
        <v>43</v>
      </c>
      <c r="S32254" t="s">
        <v>83412</v>
      </c>
      <c r="U32254" t="s">
        <v>44</v>
      </c>
      <c r="V32254" t="s">
        <v>1782</v>
      </c>
      <c r="W32254" t="s">
        <v>64386</v>
      </c>
      <c r="X32254" t="s">
        <v>45</v>
      </c>
      <c r="Y32254" t="s">
        <v>1784</v>
      </c>
      <c r="Z32254" t="s">
        <v>46</v>
      </c>
      <c r="AG32254" t="s">
        <v>1785</v>
      </c>
      <c r="AH32254" t="s">
        <v>1786</v>
      </c>
      <c r="AI32254" t="s">
        <v>624</v>
      </c>
      <c r="AJ32254" t="s">
        <v>48</v>
      </c>
      <c r="AK32254" t="s">
        <v>327</v>
      </c>
      <c r="AP32254" t="s">
        <v>83413</v>
      </c>
    </row>
    <row r="32255" spans="1:42" x14ac:dyDescent="0.25">
      <c r="A32255" t="s">
        <v>42</v>
      </c>
      <c r="B32255" t="s">
        <v>83414</v>
      </c>
      <c r="C32255">
        <v>560982.26</v>
      </c>
      <c r="D32255">
        <v>17530.7</v>
      </c>
      <c r="E32255">
        <v>32</v>
      </c>
      <c r="H32255" t="s">
        <v>83384</v>
      </c>
      <c r="I32255" t="s">
        <v>43</v>
      </c>
      <c r="L32255" t="s">
        <v>50</v>
      </c>
      <c r="N32255" t="s">
        <v>43</v>
      </c>
      <c r="S32255" t="s">
        <v>83415</v>
      </c>
      <c r="U32255" t="s">
        <v>44</v>
      </c>
      <c r="V32255" t="s">
        <v>1782</v>
      </c>
      <c r="W32255" t="s">
        <v>83390</v>
      </c>
      <c r="X32255" t="s">
        <v>45</v>
      </c>
      <c r="Y32255" t="s">
        <v>1784</v>
      </c>
      <c r="Z32255" t="s">
        <v>46</v>
      </c>
      <c r="AG32255" t="s">
        <v>1785</v>
      </c>
      <c r="AH32255" t="s">
        <v>1786</v>
      </c>
      <c r="AI32255" t="s">
        <v>1290</v>
      </c>
      <c r="AJ32255" t="s">
        <v>48</v>
      </c>
      <c r="AK32255" t="s">
        <v>64</v>
      </c>
      <c r="AP32255" t="s">
        <v>83416</v>
      </c>
    </row>
    <row r="32256" spans="1:42" x14ac:dyDescent="0.25">
      <c r="A32256" t="s">
        <v>42</v>
      </c>
      <c r="B32256" t="s">
        <v>83417</v>
      </c>
      <c r="C32256">
        <v>1239898.28</v>
      </c>
      <c r="D32256">
        <v>15937</v>
      </c>
      <c r="E32256">
        <v>77.8</v>
      </c>
      <c r="H32256" t="s">
        <v>83384</v>
      </c>
      <c r="I32256" t="s">
        <v>43</v>
      </c>
      <c r="L32256" t="s">
        <v>50</v>
      </c>
      <c r="N32256" t="s">
        <v>43</v>
      </c>
      <c r="S32256" t="s">
        <v>83418</v>
      </c>
      <c r="U32256" t="s">
        <v>44</v>
      </c>
      <c r="V32256" t="s">
        <v>1782</v>
      </c>
      <c r="W32256" t="s">
        <v>64386</v>
      </c>
      <c r="X32256" t="s">
        <v>45</v>
      </c>
      <c r="Y32256" t="s">
        <v>1784</v>
      </c>
      <c r="Z32256" t="s">
        <v>46</v>
      </c>
      <c r="AG32256" t="s">
        <v>1785</v>
      </c>
      <c r="AH32256" t="s">
        <v>1786</v>
      </c>
      <c r="AI32256" t="s">
        <v>624</v>
      </c>
      <c r="AJ32256" t="s">
        <v>48</v>
      </c>
      <c r="AK32256" t="s">
        <v>281</v>
      </c>
      <c r="AP32256" t="s">
        <v>83419</v>
      </c>
    </row>
    <row r="32257" spans="1:42" x14ac:dyDescent="0.25">
      <c r="A32257" t="s">
        <v>42</v>
      </c>
      <c r="B32257" t="s">
        <v>83420</v>
      </c>
      <c r="C32257">
        <v>3238531.5</v>
      </c>
      <c r="D32257">
        <v>23099.37</v>
      </c>
      <c r="E32257">
        <v>140.19999999999999</v>
      </c>
      <c r="H32257" t="s">
        <v>83384</v>
      </c>
      <c r="I32257" t="s">
        <v>43</v>
      </c>
      <c r="L32257" t="s">
        <v>64</v>
      </c>
      <c r="N32257" t="s">
        <v>43</v>
      </c>
      <c r="S32257" t="s">
        <v>83421</v>
      </c>
      <c r="U32257" t="s">
        <v>53</v>
      </c>
      <c r="V32257" t="s">
        <v>1782</v>
      </c>
      <c r="W32257" t="s">
        <v>64386</v>
      </c>
      <c r="X32257" t="s">
        <v>45</v>
      </c>
      <c r="Y32257" t="s">
        <v>1784</v>
      </c>
      <c r="Z32257" t="s">
        <v>46</v>
      </c>
      <c r="AG32257" t="s">
        <v>1785</v>
      </c>
      <c r="AH32257" t="s">
        <v>1786</v>
      </c>
      <c r="AI32257" t="s">
        <v>624</v>
      </c>
      <c r="AJ32257" t="s">
        <v>48</v>
      </c>
      <c r="AK32257" t="s">
        <v>136</v>
      </c>
      <c r="AP32257" t="s">
        <v>83422</v>
      </c>
    </row>
    <row r="32258" spans="1:42" x14ac:dyDescent="0.25">
      <c r="A32258" t="s">
        <v>42</v>
      </c>
      <c r="B32258" t="s">
        <v>83423</v>
      </c>
      <c r="C32258">
        <v>1481409.88</v>
      </c>
      <c r="D32258">
        <v>31253.37</v>
      </c>
      <c r="E32258">
        <v>47.4</v>
      </c>
      <c r="H32258" t="s">
        <v>83384</v>
      </c>
      <c r="I32258" t="s">
        <v>43</v>
      </c>
      <c r="L32258" t="s">
        <v>50</v>
      </c>
      <c r="N32258" t="s">
        <v>43</v>
      </c>
      <c r="S32258" t="s">
        <v>83424</v>
      </c>
      <c r="U32258" t="s">
        <v>53</v>
      </c>
      <c r="V32258" t="s">
        <v>1782</v>
      </c>
      <c r="W32258" t="s">
        <v>83314</v>
      </c>
      <c r="X32258" t="s">
        <v>45</v>
      </c>
      <c r="Y32258" t="s">
        <v>1784</v>
      </c>
      <c r="Z32258" t="s">
        <v>46</v>
      </c>
      <c r="AG32258" t="s">
        <v>1785</v>
      </c>
      <c r="AH32258" t="s">
        <v>1786</v>
      </c>
      <c r="AI32258" t="s">
        <v>83315</v>
      </c>
      <c r="AJ32258" t="s">
        <v>48</v>
      </c>
      <c r="AK32258" t="s">
        <v>119</v>
      </c>
      <c r="AP32258" t="s">
        <v>83425</v>
      </c>
    </row>
    <row r="32259" spans="1:42" x14ac:dyDescent="0.25">
      <c r="A32259" t="s">
        <v>42</v>
      </c>
      <c r="B32259" t="s">
        <v>83426</v>
      </c>
      <c r="C32259">
        <v>402608.83</v>
      </c>
      <c r="D32259">
        <v>5702.67</v>
      </c>
      <c r="E32259">
        <v>70.599999999999994</v>
      </c>
      <c r="H32259" t="s">
        <v>83384</v>
      </c>
      <c r="I32259" t="s">
        <v>43</v>
      </c>
      <c r="L32259" t="s">
        <v>50</v>
      </c>
      <c r="N32259" t="s">
        <v>43</v>
      </c>
      <c r="S32259" t="s">
        <v>83427</v>
      </c>
      <c r="U32259" t="s">
        <v>147</v>
      </c>
      <c r="V32259" t="s">
        <v>1782</v>
      </c>
      <c r="W32259" t="s">
        <v>83314</v>
      </c>
      <c r="X32259" t="s">
        <v>45</v>
      </c>
      <c r="Y32259" t="s">
        <v>1784</v>
      </c>
      <c r="Z32259" t="s">
        <v>46</v>
      </c>
      <c r="AG32259" t="s">
        <v>1785</v>
      </c>
      <c r="AH32259" t="s">
        <v>1786</v>
      </c>
      <c r="AI32259" t="s">
        <v>83315</v>
      </c>
      <c r="AJ32259" t="s">
        <v>48</v>
      </c>
      <c r="AK32259" t="s">
        <v>389</v>
      </c>
      <c r="AP32259" t="s">
        <v>83428</v>
      </c>
    </row>
    <row r="32260" spans="1:42" x14ac:dyDescent="0.25">
      <c r="A32260" t="s">
        <v>42</v>
      </c>
      <c r="B32260" t="s">
        <v>83429</v>
      </c>
      <c r="C32260">
        <v>1486921.72</v>
      </c>
      <c r="D32260">
        <v>15937</v>
      </c>
      <c r="E32260">
        <v>93.3</v>
      </c>
      <c r="H32260" t="s">
        <v>83384</v>
      </c>
      <c r="I32260" t="s">
        <v>43</v>
      </c>
      <c r="L32260" t="s">
        <v>50</v>
      </c>
      <c r="N32260" t="s">
        <v>43</v>
      </c>
      <c r="S32260" t="s">
        <v>83430</v>
      </c>
      <c r="U32260" t="s">
        <v>44</v>
      </c>
      <c r="V32260" t="s">
        <v>1782</v>
      </c>
      <c r="W32260" t="s">
        <v>64386</v>
      </c>
      <c r="X32260" t="s">
        <v>45</v>
      </c>
      <c r="Y32260" t="s">
        <v>1784</v>
      </c>
      <c r="Z32260" t="s">
        <v>46</v>
      </c>
      <c r="AG32260" t="s">
        <v>1785</v>
      </c>
      <c r="AH32260" t="s">
        <v>1786</v>
      </c>
      <c r="AI32260" t="s">
        <v>624</v>
      </c>
      <c r="AJ32260" t="s">
        <v>48</v>
      </c>
      <c r="AK32260" t="s">
        <v>83431</v>
      </c>
      <c r="AP32260" t="s">
        <v>83432</v>
      </c>
    </row>
    <row r="32261" spans="1:42" x14ac:dyDescent="0.25">
      <c r="A32261" t="s">
        <v>42</v>
      </c>
      <c r="B32261" t="s">
        <v>83433</v>
      </c>
      <c r="C32261">
        <v>3961789.28</v>
      </c>
      <c r="D32261">
        <v>22244.75</v>
      </c>
      <c r="E32261">
        <v>178.1</v>
      </c>
      <c r="H32261" t="s">
        <v>83384</v>
      </c>
      <c r="I32261" t="s">
        <v>43</v>
      </c>
      <c r="L32261" t="s">
        <v>64</v>
      </c>
      <c r="N32261" t="s">
        <v>43</v>
      </c>
      <c r="S32261" t="s">
        <v>83434</v>
      </c>
      <c r="U32261" t="s">
        <v>53</v>
      </c>
      <c r="V32261" t="s">
        <v>1782</v>
      </c>
      <c r="W32261" t="s">
        <v>64386</v>
      </c>
      <c r="X32261" t="s">
        <v>45</v>
      </c>
      <c r="Y32261" t="s">
        <v>1784</v>
      </c>
      <c r="Z32261" t="s">
        <v>46</v>
      </c>
      <c r="AG32261" t="s">
        <v>1785</v>
      </c>
      <c r="AH32261" t="s">
        <v>1786</v>
      </c>
      <c r="AI32261" t="s">
        <v>624</v>
      </c>
      <c r="AJ32261" t="s">
        <v>48</v>
      </c>
      <c r="AK32261" t="s">
        <v>837</v>
      </c>
      <c r="AP32261" t="s">
        <v>83435</v>
      </c>
    </row>
    <row r="32262" spans="1:42" x14ac:dyDescent="0.25">
      <c r="A32262" t="s">
        <v>42</v>
      </c>
      <c r="B32262" t="s">
        <v>83436</v>
      </c>
      <c r="C32262">
        <v>492612.54</v>
      </c>
      <c r="D32262">
        <v>17530.7</v>
      </c>
      <c r="E32262">
        <v>28.1</v>
      </c>
      <c r="H32262" t="s">
        <v>83384</v>
      </c>
      <c r="I32262" t="s">
        <v>43</v>
      </c>
      <c r="L32262" t="s">
        <v>50</v>
      </c>
      <c r="N32262" t="s">
        <v>43</v>
      </c>
      <c r="S32262" t="s">
        <v>83437</v>
      </c>
      <c r="U32262" t="s">
        <v>44</v>
      </c>
      <c r="V32262" t="s">
        <v>1782</v>
      </c>
      <c r="W32262" t="s">
        <v>83314</v>
      </c>
      <c r="X32262" t="s">
        <v>45</v>
      </c>
      <c r="Y32262" t="s">
        <v>1784</v>
      </c>
      <c r="Z32262" t="s">
        <v>46</v>
      </c>
      <c r="AG32262" t="s">
        <v>1785</v>
      </c>
      <c r="AH32262" t="s">
        <v>1786</v>
      </c>
      <c r="AI32262" t="s">
        <v>83315</v>
      </c>
      <c r="AJ32262" t="s">
        <v>48</v>
      </c>
      <c r="AK32262" t="s">
        <v>336</v>
      </c>
      <c r="AP32262" t="s">
        <v>83438</v>
      </c>
    </row>
    <row r="32263" spans="1:42" x14ac:dyDescent="0.25">
      <c r="A32263" t="s">
        <v>42</v>
      </c>
      <c r="B32263" t="s">
        <v>83439</v>
      </c>
      <c r="C32263">
        <v>759079.11</v>
      </c>
      <c r="D32263">
        <v>17530.7</v>
      </c>
      <c r="E32263">
        <v>43.3</v>
      </c>
      <c r="H32263" t="s">
        <v>83384</v>
      </c>
      <c r="I32263" t="s">
        <v>43</v>
      </c>
      <c r="L32263" t="s">
        <v>50</v>
      </c>
      <c r="N32263" t="s">
        <v>43</v>
      </c>
      <c r="S32263" t="s">
        <v>83440</v>
      </c>
      <c r="U32263" t="s">
        <v>44</v>
      </c>
      <c r="V32263" t="s">
        <v>1782</v>
      </c>
      <c r="W32263" t="s">
        <v>83206</v>
      </c>
      <c r="X32263" t="s">
        <v>45</v>
      </c>
      <c r="Y32263" t="s">
        <v>1784</v>
      </c>
      <c r="Z32263" t="s">
        <v>46</v>
      </c>
      <c r="AG32263" t="s">
        <v>1785</v>
      </c>
      <c r="AH32263" t="s">
        <v>1786</v>
      </c>
      <c r="AI32263" t="s">
        <v>83207</v>
      </c>
      <c r="AJ32263" t="s">
        <v>48</v>
      </c>
      <c r="AK32263" t="s">
        <v>171</v>
      </c>
      <c r="AP32263" t="s">
        <v>83441</v>
      </c>
    </row>
    <row r="32264" spans="1:42" x14ac:dyDescent="0.25">
      <c r="A32264" t="s">
        <v>42</v>
      </c>
      <c r="B32264" t="s">
        <v>83442</v>
      </c>
      <c r="C32264">
        <v>305990.32</v>
      </c>
      <c r="D32264">
        <v>19124.400000000001</v>
      </c>
      <c r="E32264">
        <v>16</v>
      </c>
      <c r="H32264" t="s">
        <v>83384</v>
      </c>
      <c r="I32264" t="s">
        <v>43</v>
      </c>
      <c r="L32264" t="s">
        <v>50</v>
      </c>
      <c r="N32264" t="s">
        <v>43</v>
      </c>
      <c r="S32264" t="s">
        <v>83406</v>
      </c>
      <c r="U32264" t="s">
        <v>44</v>
      </c>
      <c r="V32264" t="s">
        <v>1782</v>
      </c>
      <c r="W32264" t="s">
        <v>64386</v>
      </c>
      <c r="X32264" t="s">
        <v>45</v>
      </c>
      <c r="Y32264" t="s">
        <v>1784</v>
      </c>
      <c r="Z32264" t="s">
        <v>46</v>
      </c>
      <c r="AG32264" t="s">
        <v>1785</v>
      </c>
      <c r="AH32264" t="s">
        <v>1786</v>
      </c>
      <c r="AI32264" t="s">
        <v>624</v>
      </c>
      <c r="AJ32264" t="s">
        <v>48</v>
      </c>
      <c r="AK32264" t="s">
        <v>318</v>
      </c>
      <c r="AP32264" t="s">
        <v>83407</v>
      </c>
    </row>
    <row r="32265" spans="1:42" x14ac:dyDescent="0.25">
      <c r="A32265" t="s">
        <v>42</v>
      </c>
      <c r="B32265" t="s">
        <v>83443</v>
      </c>
      <c r="C32265">
        <v>1087907.95</v>
      </c>
      <c r="D32265">
        <v>14701.46</v>
      </c>
      <c r="E32265">
        <v>74</v>
      </c>
      <c r="H32265" t="s">
        <v>83384</v>
      </c>
      <c r="I32265" t="s">
        <v>83444</v>
      </c>
      <c r="N32265" t="s">
        <v>43</v>
      </c>
      <c r="S32265" t="s">
        <v>83445</v>
      </c>
      <c r="U32265" t="s">
        <v>44</v>
      </c>
      <c r="V32265" t="s">
        <v>1782</v>
      </c>
      <c r="W32265" t="s">
        <v>83206</v>
      </c>
      <c r="X32265" t="s">
        <v>45</v>
      </c>
      <c r="Y32265" t="s">
        <v>1784</v>
      </c>
      <c r="Z32265" t="s">
        <v>46</v>
      </c>
      <c r="AG32265" t="s">
        <v>1785</v>
      </c>
      <c r="AH32265" t="s">
        <v>1786</v>
      </c>
      <c r="AI32265" t="s">
        <v>83207</v>
      </c>
      <c r="AJ32265" t="s">
        <v>48</v>
      </c>
      <c r="AK32265" t="s">
        <v>174</v>
      </c>
      <c r="AP32265" t="s">
        <v>83446</v>
      </c>
    </row>
    <row r="32266" spans="1:42" x14ac:dyDescent="0.25">
      <c r="A32266" t="s">
        <v>42</v>
      </c>
      <c r="B32266" t="s">
        <v>83447</v>
      </c>
      <c r="C32266">
        <v>510143.24</v>
      </c>
      <c r="D32266">
        <v>17530.7</v>
      </c>
      <c r="E32266">
        <v>29.1</v>
      </c>
      <c r="H32266" t="s">
        <v>83384</v>
      </c>
      <c r="I32266" t="s">
        <v>43</v>
      </c>
      <c r="L32266" t="s">
        <v>50</v>
      </c>
      <c r="N32266" t="s">
        <v>43</v>
      </c>
      <c r="S32266" t="s">
        <v>83448</v>
      </c>
      <c r="U32266" t="s">
        <v>44</v>
      </c>
      <c r="V32266" t="s">
        <v>1782</v>
      </c>
      <c r="W32266" t="s">
        <v>83206</v>
      </c>
      <c r="X32266" t="s">
        <v>45</v>
      </c>
      <c r="Y32266" t="s">
        <v>1784</v>
      </c>
      <c r="Z32266" t="s">
        <v>46</v>
      </c>
      <c r="AG32266" t="s">
        <v>1785</v>
      </c>
      <c r="AH32266" t="s">
        <v>1786</v>
      </c>
      <c r="AI32266" t="s">
        <v>83207</v>
      </c>
      <c r="AJ32266" t="s">
        <v>48</v>
      </c>
      <c r="AK32266" t="s">
        <v>91</v>
      </c>
      <c r="AP32266" t="s">
        <v>83449</v>
      </c>
    </row>
    <row r="32267" spans="1:42" x14ac:dyDescent="0.25">
      <c r="A32267" t="s">
        <v>42</v>
      </c>
      <c r="B32267" t="s">
        <v>83450</v>
      </c>
      <c r="C32267">
        <v>933907.96</v>
      </c>
      <c r="D32267">
        <v>15937</v>
      </c>
      <c r="E32267">
        <v>58.6</v>
      </c>
      <c r="H32267" t="s">
        <v>83384</v>
      </c>
      <c r="I32267" t="s">
        <v>43</v>
      </c>
      <c r="L32267" t="s">
        <v>50</v>
      </c>
      <c r="N32267" t="s">
        <v>43</v>
      </c>
      <c r="S32267" t="s">
        <v>83451</v>
      </c>
      <c r="U32267" t="s">
        <v>44</v>
      </c>
      <c r="V32267" t="s">
        <v>1782</v>
      </c>
      <c r="W32267" t="s">
        <v>64386</v>
      </c>
      <c r="X32267" t="s">
        <v>45</v>
      </c>
      <c r="Y32267" t="s">
        <v>1784</v>
      </c>
      <c r="Z32267" t="s">
        <v>46</v>
      </c>
      <c r="AG32267" t="s">
        <v>1785</v>
      </c>
      <c r="AH32267" t="s">
        <v>1786</v>
      </c>
      <c r="AI32267" t="s">
        <v>624</v>
      </c>
      <c r="AJ32267" t="s">
        <v>48</v>
      </c>
      <c r="AK32267" t="s">
        <v>336</v>
      </c>
      <c r="AP32267" t="s">
        <v>83452</v>
      </c>
    </row>
    <row r="32268" spans="1:42" x14ac:dyDescent="0.25">
      <c r="A32268" t="s">
        <v>42</v>
      </c>
      <c r="B32268" t="s">
        <v>83453</v>
      </c>
      <c r="C32268">
        <v>700230.48</v>
      </c>
      <c r="D32268">
        <v>16171.6</v>
      </c>
      <c r="E32268">
        <v>43.3</v>
      </c>
      <c r="H32268" t="s">
        <v>83384</v>
      </c>
      <c r="I32268" t="s">
        <v>83454</v>
      </c>
      <c r="N32268" t="s">
        <v>43</v>
      </c>
      <c r="S32268" t="s">
        <v>83455</v>
      </c>
      <c r="U32268" t="s">
        <v>44</v>
      </c>
      <c r="V32268" t="s">
        <v>1782</v>
      </c>
      <c r="W32268" t="s">
        <v>64386</v>
      </c>
      <c r="X32268" t="s">
        <v>45</v>
      </c>
      <c r="Y32268" t="s">
        <v>1784</v>
      </c>
      <c r="Z32268" t="s">
        <v>46</v>
      </c>
      <c r="AG32268" t="s">
        <v>1785</v>
      </c>
      <c r="AH32268" t="s">
        <v>1786</v>
      </c>
      <c r="AI32268" t="s">
        <v>624</v>
      </c>
      <c r="AJ32268" t="s">
        <v>48</v>
      </c>
      <c r="AK32268" t="s">
        <v>68</v>
      </c>
      <c r="AP32268" t="s">
        <v>83456</v>
      </c>
    </row>
    <row r="32269" spans="1:42" x14ac:dyDescent="0.25">
      <c r="A32269" t="s">
        <v>42</v>
      </c>
      <c r="B32269" t="s">
        <v>83457</v>
      </c>
      <c r="C32269">
        <v>314062.37</v>
      </c>
      <c r="D32269">
        <v>7253.17</v>
      </c>
      <c r="E32269">
        <v>43.3</v>
      </c>
      <c r="H32269" t="s">
        <v>83384</v>
      </c>
      <c r="I32269" t="s">
        <v>43</v>
      </c>
      <c r="L32269" t="s">
        <v>50</v>
      </c>
      <c r="N32269" t="s">
        <v>43</v>
      </c>
      <c r="S32269" t="s">
        <v>83458</v>
      </c>
      <c r="U32269" t="s">
        <v>77</v>
      </c>
      <c r="V32269" t="s">
        <v>1782</v>
      </c>
      <c r="W32269" t="s">
        <v>64386</v>
      </c>
      <c r="X32269" t="s">
        <v>45</v>
      </c>
      <c r="Y32269" t="s">
        <v>1784</v>
      </c>
      <c r="Z32269" t="s">
        <v>46</v>
      </c>
      <c r="AG32269" t="s">
        <v>1785</v>
      </c>
      <c r="AH32269" t="s">
        <v>1786</v>
      </c>
      <c r="AI32269" t="s">
        <v>624</v>
      </c>
      <c r="AJ32269" t="s">
        <v>48</v>
      </c>
      <c r="AK32269" t="s">
        <v>120</v>
      </c>
      <c r="AP32269" t="s">
        <v>83459</v>
      </c>
    </row>
    <row r="32270" spans="1:42" x14ac:dyDescent="0.25">
      <c r="A32270" t="s">
        <v>42</v>
      </c>
      <c r="B32270" t="s">
        <v>83460</v>
      </c>
      <c r="C32270">
        <v>622339.68999999994</v>
      </c>
      <c r="D32270">
        <v>17530.7</v>
      </c>
      <c r="E32270">
        <v>35.5</v>
      </c>
      <c r="H32270" t="s">
        <v>83384</v>
      </c>
      <c r="I32270" t="s">
        <v>43</v>
      </c>
      <c r="L32270" t="s">
        <v>50</v>
      </c>
      <c r="N32270" t="s">
        <v>43</v>
      </c>
      <c r="S32270" t="s">
        <v>83461</v>
      </c>
      <c r="U32270" t="s">
        <v>44</v>
      </c>
      <c r="V32270" t="s">
        <v>1782</v>
      </c>
      <c r="W32270" t="s">
        <v>83390</v>
      </c>
      <c r="X32270" t="s">
        <v>45</v>
      </c>
      <c r="Y32270" t="s">
        <v>1784</v>
      </c>
      <c r="Z32270" t="s">
        <v>46</v>
      </c>
      <c r="AG32270" t="s">
        <v>1785</v>
      </c>
      <c r="AH32270" t="s">
        <v>1786</v>
      </c>
      <c r="AI32270" t="s">
        <v>1290</v>
      </c>
      <c r="AJ32270" t="s">
        <v>48</v>
      </c>
      <c r="AK32270" t="s">
        <v>93</v>
      </c>
      <c r="AP32270" t="s">
        <v>83462</v>
      </c>
    </row>
    <row r="32271" spans="1:42" x14ac:dyDescent="0.25">
      <c r="A32271" t="s">
        <v>42</v>
      </c>
      <c r="B32271" t="s">
        <v>83463</v>
      </c>
      <c r="C32271">
        <v>721945.91</v>
      </c>
      <c r="D32271">
        <v>15937</v>
      </c>
      <c r="E32271">
        <v>45.3</v>
      </c>
      <c r="H32271" t="s">
        <v>83384</v>
      </c>
      <c r="I32271" t="s">
        <v>43</v>
      </c>
      <c r="L32271" t="s">
        <v>50</v>
      </c>
      <c r="N32271" t="s">
        <v>43</v>
      </c>
      <c r="S32271" t="s">
        <v>83464</v>
      </c>
      <c r="U32271" t="s">
        <v>44</v>
      </c>
      <c r="V32271" t="s">
        <v>1782</v>
      </c>
      <c r="W32271" t="s">
        <v>83206</v>
      </c>
      <c r="X32271" t="s">
        <v>45</v>
      </c>
      <c r="Y32271" t="s">
        <v>1784</v>
      </c>
      <c r="Z32271" t="s">
        <v>46</v>
      </c>
      <c r="AG32271" t="s">
        <v>1785</v>
      </c>
      <c r="AH32271" t="s">
        <v>1786</v>
      </c>
      <c r="AI32271" t="s">
        <v>83207</v>
      </c>
      <c r="AJ32271" t="s">
        <v>48</v>
      </c>
      <c r="AK32271" t="s">
        <v>358</v>
      </c>
      <c r="AP32271" t="s">
        <v>83465</v>
      </c>
    </row>
    <row r="32272" spans="1:42" x14ac:dyDescent="0.25">
      <c r="A32272" t="s">
        <v>42</v>
      </c>
      <c r="B32272" t="s">
        <v>83466</v>
      </c>
      <c r="C32272">
        <v>748560.7</v>
      </c>
      <c r="D32272">
        <v>17530.7</v>
      </c>
      <c r="E32272">
        <v>42.7</v>
      </c>
      <c r="H32272" t="s">
        <v>83384</v>
      </c>
      <c r="I32272" t="s">
        <v>43</v>
      </c>
      <c r="L32272" t="s">
        <v>50</v>
      </c>
      <c r="N32272" t="s">
        <v>43</v>
      </c>
      <c r="S32272" t="s">
        <v>83467</v>
      </c>
      <c r="U32272" t="s">
        <v>44</v>
      </c>
      <c r="V32272" t="s">
        <v>1782</v>
      </c>
      <c r="W32272" t="s">
        <v>64386</v>
      </c>
      <c r="X32272" t="s">
        <v>45</v>
      </c>
      <c r="Y32272" t="s">
        <v>1784</v>
      </c>
      <c r="Z32272" t="s">
        <v>46</v>
      </c>
      <c r="AG32272" t="s">
        <v>1785</v>
      </c>
      <c r="AH32272" t="s">
        <v>1786</v>
      </c>
      <c r="AI32272" t="s">
        <v>624</v>
      </c>
      <c r="AJ32272" t="s">
        <v>48</v>
      </c>
      <c r="AK32272" t="s">
        <v>45</v>
      </c>
      <c r="AP32272" t="s">
        <v>83468</v>
      </c>
    </row>
    <row r="32273" spans="1:42" x14ac:dyDescent="0.25">
      <c r="A32273" t="s">
        <v>42</v>
      </c>
      <c r="B32273" t="s">
        <v>83469</v>
      </c>
      <c r="C32273">
        <v>812786.79</v>
      </c>
      <c r="D32273">
        <v>15937</v>
      </c>
      <c r="E32273">
        <v>51</v>
      </c>
      <c r="H32273" t="s">
        <v>83384</v>
      </c>
      <c r="I32273" t="s">
        <v>43</v>
      </c>
      <c r="L32273" t="s">
        <v>50</v>
      </c>
      <c r="N32273" t="s">
        <v>43</v>
      </c>
      <c r="S32273" t="s">
        <v>83470</v>
      </c>
      <c r="U32273" t="s">
        <v>44</v>
      </c>
      <c r="V32273" t="s">
        <v>1782</v>
      </c>
      <c r="W32273" t="s">
        <v>64386</v>
      </c>
      <c r="X32273" t="s">
        <v>45</v>
      </c>
      <c r="Y32273" t="s">
        <v>1784</v>
      </c>
      <c r="Z32273" t="s">
        <v>46</v>
      </c>
      <c r="AG32273" t="s">
        <v>1785</v>
      </c>
      <c r="AH32273" t="s">
        <v>1786</v>
      </c>
      <c r="AI32273" t="s">
        <v>624</v>
      </c>
      <c r="AJ32273" t="s">
        <v>48</v>
      </c>
      <c r="AK32273" t="s">
        <v>358</v>
      </c>
      <c r="AP32273" t="s">
        <v>83471</v>
      </c>
    </row>
    <row r="32274" spans="1:42" x14ac:dyDescent="0.25">
      <c r="A32274" t="s">
        <v>42</v>
      </c>
      <c r="B32274" t="s">
        <v>83472</v>
      </c>
      <c r="C32274">
        <v>1252647.8799999999</v>
      </c>
      <c r="D32274">
        <v>15937</v>
      </c>
      <c r="E32274">
        <v>78.599999999999994</v>
      </c>
      <c r="H32274" t="s">
        <v>83384</v>
      </c>
      <c r="I32274" t="s">
        <v>43</v>
      </c>
      <c r="L32274" t="s">
        <v>50</v>
      </c>
      <c r="N32274" t="s">
        <v>43</v>
      </c>
      <c r="U32274" t="s">
        <v>44</v>
      </c>
      <c r="V32274" t="s">
        <v>1782</v>
      </c>
      <c r="W32274" t="s">
        <v>83206</v>
      </c>
      <c r="X32274" t="s">
        <v>45</v>
      </c>
      <c r="Y32274" t="s">
        <v>1784</v>
      </c>
      <c r="Z32274" t="s">
        <v>46</v>
      </c>
      <c r="AG32274" t="s">
        <v>1785</v>
      </c>
      <c r="AH32274" t="s">
        <v>1786</v>
      </c>
      <c r="AI32274" t="s">
        <v>83207</v>
      </c>
      <c r="AJ32274" t="s">
        <v>48</v>
      </c>
      <c r="AK32274" t="s">
        <v>238</v>
      </c>
      <c r="AP32274" t="s">
        <v>83473</v>
      </c>
    </row>
    <row r="32275" spans="1:42" x14ac:dyDescent="0.25">
      <c r="A32275" t="s">
        <v>42</v>
      </c>
      <c r="B32275" t="s">
        <v>83474</v>
      </c>
      <c r="C32275">
        <v>559537.52</v>
      </c>
      <c r="D32275">
        <v>16171.6</v>
      </c>
      <c r="E32275">
        <v>34.6</v>
      </c>
      <c r="H32275" t="s">
        <v>83384</v>
      </c>
      <c r="I32275" t="s">
        <v>43</v>
      </c>
      <c r="N32275" t="s">
        <v>43</v>
      </c>
      <c r="S32275" t="s">
        <v>83475</v>
      </c>
      <c r="U32275" t="s">
        <v>44</v>
      </c>
      <c r="V32275" t="s">
        <v>1782</v>
      </c>
      <c r="W32275" t="s">
        <v>83390</v>
      </c>
      <c r="X32275" t="s">
        <v>45</v>
      </c>
      <c r="Y32275" t="s">
        <v>1784</v>
      </c>
      <c r="Z32275" t="s">
        <v>46</v>
      </c>
      <c r="AG32275" t="s">
        <v>1785</v>
      </c>
      <c r="AH32275" t="s">
        <v>1786</v>
      </c>
      <c r="AI32275" t="s">
        <v>1290</v>
      </c>
      <c r="AJ32275" t="s">
        <v>48</v>
      </c>
      <c r="AK32275" t="s">
        <v>119</v>
      </c>
      <c r="AP32275" t="s">
        <v>83476</v>
      </c>
    </row>
    <row r="32276" spans="1:42" x14ac:dyDescent="0.25">
      <c r="A32276" t="s">
        <v>42</v>
      </c>
      <c r="B32276" t="s">
        <v>83477</v>
      </c>
      <c r="C32276">
        <v>698613.32</v>
      </c>
      <c r="D32276">
        <v>16171.6</v>
      </c>
      <c r="E32276">
        <v>43.2</v>
      </c>
      <c r="H32276" t="s">
        <v>83384</v>
      </c>
      <c r="I32276" t="s">
        <v>83478</v>
      </c>
      <c r="N32276" t="s">
        <v>43</v>
      </c>
      <c r="U32276" t="s">
        <v>44</v>
      </c>
      <c r="V32276" t="s">
        <v>1782</v>
      </c>
      <c r="W32276" t="s">
        <v>64386</v>
      </c>
      <c r="X32276" t="s">
        <v>45</v>
      </c>
      <c r="Y32276" t="s">
        <v>1784</v>
      </c>
      <c r="Z32276" t="s">
        <v>46</v>
      </c>
      <c r="AG32276" t="s">
        <v>1785</v>
      </c>
      <c r="AH32276" t="s">
        <v>1786</v>
      </c>
      <c r="AI32276" t="s">
        <v>624</v>
      </c>
      <c r="AJ32276" t="s">
        <v>48</v>
      </c>
      <c r="AK32276" t="s">
        <v>168</v>
      </c>
      <c r="AP32276" t="s">
        <v>83479</v>
      </c>
    </row>
    <row r="32277" spans="1:42" x14ac:dyDescent="0.25">
      <c r="A32277" t="s">
        <v>42</v>
      </c>
      <c r="B32277" t="s">
        <v>83480</v>
      </c>
      <c r="C32277">
        <v>739476.61</v>
      </c>
      <c r="D32277">
        <v>15937</v>
      </c>
      <c r="E32277">
        <v>46.4</v>
      </c>
      <c r="H32277" t="s">
        <v>83384</v>
      </c>
      <c r="I32277" t="s">
        <v>43</v>
      </c>
      <c r="L32277" t="s">
        <v>50</v>
      </c>
      <c r="N32277" t="s">
        <v>43</v>
      </c>
      <c r="S32277" t="s">
        <v>83481</v>
      </c>
      <c r="U32277" t="s">
        <v>44</v>
      </c>
      <c r="V32277" t="s">
        <v>1782</v>
      </c>
      <c r="W32277" t="s">
        <v>83390</v>
      </c>
      <c r="X32277" t="s">
        <v>45</v>
      </c>
      <c r="Y32277" t="s">
        <v>1784</v>
      </c>
      <c r="Z32277" t="s">
        <v>46</v>
      </c>
      <c r="AG32277" t="s">
        <v>1785</v>
      </c>
      <c r="AH32277" t="s">
        <v>1786</v>
      </c>
      <c r="AI32277" t="s">
        <v>1290</v>
      </c>
      <c r="AJ32277" t="s">
        <v>48</v>
      </c>
      <c r="AK32277" t="s">
        <v>318</v>
      </c>
      <c r="AP32277" t="s">
        <v>83482</v>
      </c>
    </row>
    <row r="32278" spans="1:42" x14ac:dyDescent="0.25">
      <c r="A32278" t="s">
        <v>42</v>
      </c>
      <c r="B32278" t="s">
        <v>83483</v>
      </c>
      <c r="C32278">
        <v>426930.36</v>
      </c>
      <c r="D32278">
        <v>17641.75</v>
      </c>
      <c r="E32278">
        <v>24.2</v>
      </c>
      <c r="H32278" t="s">
        <v>83384</v>
      </c>
      <c r="I32278" t="s">
        <v>83484</v>
      </c>
      <c r="N32278" t="s">
        <v>43</v>
      </c>
      <c r="S32278" t="s">
        <v>83485</v>
      </c>
      <c r="U32278" t="s">
        <v>44</v>
      </c>
      <c r="V32278" t="s">
        <v>1782</v>
      </c>
      <c r="W32278" t="s">
        <v>83314</v>
      </c>
      <c r="X32278" t="s">
        <v>45</v>
      </c>
      <c r="Y32278" t="s">
        <v>1784</v>
      </c>
      <c r="Z32278" t="s">
        <v>46</v>
      </c>
      <c r="AG32278" t="s">
        <v>1785</v>
      </c>
      <c r="AH32278" t="s">
        <v>1786</v>
      </c>
      <c r="AI32278" t="s">
        <v>83315</v>
      </c>
      <c r="AJ32278" t="s">
        <v>48</v>
      </c>
      <c r="AK32278" t="s">
        <v>211</v>
      </c>
      <c r="AP32278" t="s">
        <v>83486</v>
      </c>
    </row>
    <row r="32279" spans="1:42" x14ac:dyDescent="0.25">
      <c r="A32279" t="s">
        <v>104</v>
      </c>
      <c r="B32279" t="s">
        <v>83487</v>
      </c>
      <c r="C32279">
        <v>1215302.52</v>
      </c>
      <c r="D32279">
        <v>8102.02</v>
      </c>
      <c r="E32279">
        <v>150</v>
      </c>
      <c r="H32279" t="s">
        <v>83384</v>
      </c>
      <c r="S32279" t="s">
        <v>83488</v>
      </c>
      <c r="V32279" t="s">
        <v>1782</v>
      </c>
      <c r="W32279" t="s">
        <v>83314</v>
      </c>
      <c r="X32279" t="s">
        <v>45</v>
      </c>
      <c r="Y32279" t="s">
        <v>1784</v>
      </c>
      <c r="Z32279" t="s">
        <v>46</v>
      </c>
      <c r="AG32279" t="s">
        <v>1785</v>
      </c>
      <c r="AH32279" t="s">
        <v>1786</v>
      </c>
      <c r="AI32279" t="s">
        <v>83315</v>
      </c>
      <c r="AJ32279" t="s">
        <v>48</v>
      </c>
      <c r="AK32279" t="s">
        <v>95</v>
      </c>
      <c r="AP32279" t="s">
        <v>83489</v>
      </c>
    </row>
    <row r="32280" spans="1:42" x14ac:dyDescent="0.25">
      <c r="A32280" t="s">
        <v>42</v>
      </c>
      <c r="B32280" t="s">
        <v>83490</v>
      </c>
      <c r="C32280">
        <v>443101.96</v>
      </c>
      <c r="D32280">
        <v>16171.6</v>
      </c>
      <c r="E32280">
        <v>27.4</v>
      </c>
      <c r="H32280" t="s">
        <v>83384</v>
      </c>
      <c r="I32280" t="s">
        <v>83491</v>
      </c>
      <c r="N32280" t="s">
        <v>43</v>
      </c>
      <c r="S32280" t="s">
        <v>83492</v>
      </c>
      <c r="U32280" t="s">
        <v>44</v>
      </c>
      <c r="V32280" t="s">
        <v>1782</v>
      </c>
      <c r="W32280" t="s">
        <v>83314</v>
      </c>
      <c r="X32280" t="s">
        <v>45</v>
      </c>
      <c r="Y32280" t="s">
        <v>1784</v>
      </c>
      <c r="Z32280" t="s">
        <v>46</v>
      </c>
      <c r="AG32280" t="s">
        <v>1785</v>
      </c>
      <c r="AH32280" t="s">
        <v>1786</v>
      </c>
      <c r="AI32280" t="s">
        <v>83315</v>
      </c>
      <c r="AJ32280" t="s">
        <v>48</v>
      </c>
      <c r="AK32280" t="s">
        <v>346</v>
      </c>
      <c r="AP32280" t="s">
        <v>83493</v>
      </c>
    </row>
    <row r="32281" spans="1:42" x14ac:dyDescent="0.25">
      <c r="A32281" t="s">
        <v>42</v>
      </c>
      <c r="B32281" t="s">
        <v>83494</v>
      </c>
      <c r="C32281">
        <v>1655907.88</v>
      </c>
      <c r="D32281">
        <v>28648.93</v>
      </c>
      <c r="E32281">
        <v>57.8</v>
      </c>
      <c r="H32281" t="s">
        <v>83384</v>
      </c>
      <c r="I32281" t="s">
        <v>43</v>
      </c>
      <c r="L32281" t="s">
        <v>50</v>
      </c>
      <c r="N32281" t="s">
        <v>43</v>
      </c>
      <c r="S32281" t="s">
        <v>83495</v>
      </c>
      <c r="U32281" t="s">
        <v>53</v>
      </c>
      <c r="V32281" t="s">
        <v>1782</v>
      </c>
      <c r="W32281" t="s">
        <v>83314</v>
      </c>
      <c r="X32281" t="s">
        <v>45</v>
      </c>
      <c r="Y32281" t="s">
        <v>1784</v>
      </c>
      <c r="Z32281" t="s">
        <v>46</v>
      </c>
      <c r="AG32281" t="s">
        <v>1785</v>
      </c>
      <c r="AH32281" t="s">
        <v>1786</v>
      </c>
      <c r="AI32281" t="s">
        <v>83315</v>
      </c>
      <c r="AJ32281" t="s">
        <v>48</v>
      </c>
      <c r="AK32281" t="s">
        <v>113</v>
      </c>
      <c r="AP32281" t="s">
        <v>83496</v>
      </c>
    </row>
    <row r="32282" spans="1:42" x14ac:dyDescent="0.25">
      <c r="A32282" t="s">
        <v>42</v>
      </c>
      <c r="B32282" t="s">
        <v>83497</v>
      </c>
      <c r="C32282">
        <v>468547.68</v>
      </c>
      <c r="D32282">
        <v>19124.400000000001</v>
      </c>
      <c r="E32282">
        <v>24.5</v>
      </c>
      <c r="H32282" t="s">
        <v>83384</v>
      </c>
      <c r="I32282" t="s">
        <v>207</v>
      </c>
      <c r="L32282" t="s">
        <v>50</v>
      </c>
      <c r="N32282" t="s">
        <v>43</v>
      </c>
      <c r="S32282" t="s">
        <v>83498</v>
      </c>
      <c r="U32282" t="s">
        <v>44</v>
      </c>
      <c r="V32282" t="s">
        <v>1782</v>
      </c>
      <c r="W32282" t="s">
        <v>83390</v>
      </c>
      <c r="X32282" t="s">
        <v>45</v>
      </c>
      <c r="Y32282" t="s">
        <v>1784</v>
      </c>
      <c r="Z32282" t="s">
        <v>46</v>
      </c>
      <c r="AG32282" t="s">
        <v>1785</v>
      </c>
      <c r="AH32282" t="s">
        <v>1786</v>
      </c>
      <c r="AI32282" t="s">
        <v>1290</v>
      </c>
      <c r="AJ32282" t="s">
        <v>48</v>
      </c>
      <c r="AK32282" t="s">
        <v>327</v>
      </c>
      <c r="AP32282" t="s">
        <v>83499</v>
      </c>
    </row>
    <row r="32283" spans="1:42" x14ac:dyDescent="0.25">
      <c r="A32283" t="s">
        <v>42</v>
      </c>
      <c r="B32283" t="s">
        <v>83500</v>
      </c>
      <c r="C32283">
        <v>575006.81000000006</v>
      </c>
      <c r="D32283">
        <v>17530.7</v>
      </c>
      <c r="E32283">
        <v>32.799999999999997</v>
      </c>
      <c r="H32283" t="s">
        <v>83384</v>
      </c>
      <c r="I32283" t="s">
        <v>207</v>
      </c>
      <c r="L32283" t="s">
        <v>50</v>
      </c>
      <c r="N32283" t="s">
        <v>43</v>
      </c>
      <c r="S32283" t="s">
        <v>83501</v>
      </c>
      <c r="U32283" t="s">
        <v>44</v>
      </c>
      <c r="V32283" t="s">
        <v>1782</v>
      </c>
      <c r="W32283" t="s">
        <v>83390</v>
      </c>
      <c r="X32283" t="s">
        <v>45</v>
      </c>
      <c r="Y32283" t="s">
        <v>1784</v>
      </c>
      <c r="Z32283" t="s">
        <v>46</v>
      </c>
      <c r="AG32283" t="s">
        <v>1785</v>
      </c>
      <c r="AH32283" t="s">
        <v>1786</v>
      </c>
      <c r="AI32283" t="s">
        <v>1290</v>
      </c>
      <c r="AJ32283" t="s">
        <v>48</v>
      </c>
      <c r="AK32283" t="s">
        <v>136</v>
      </c>
      <c r="AP32283" t="s">
        <v>83502</v>
      </c>
    </row>
    <row r="32284" spans="1:42" x14ac:dyDescent="0.25">
      <c r="A32284" t="s">
        <v>42</v>
      </c>
      <c r="B32284" t="s">
        <v>83503</v>
      </c>
      <c r="C32284">
        <v>688910.36</v>
      </c>
      <c r="D32284">
        <v>16171.6</v>
      </c>
      <c r="E32284">
        <v>42.6</v>
      </c>
      <c r="H32284" t="s">
        <v>83384</v>
      </c>
      <c r="I32284" t="s">
        <v>43</v>
      </c>
      <c r="N32284" t="s">
        <v>43</v>
      </c>
      <c r="S32284" t="s">
        <v>83504</v>
      </c>
      <c r="U32284" t="s">
        <v>44</v>
      </c>
      <c r="V32284" t="s">
        <v>1782</v>
      </c>
      <c r="W32284" t="s">
        <v>83314</v>
      </c>
      <c r="X32284" t="s">
        <v>45</v>
      </c>
      <c r="Y32284" t="s">
        <v>1784</v>
      </c>
      <c r="Z32284" t="s">
        <v>46</v>
      </c>
      <c r="AG32284" t="s">
        <v>1785</v>
      </c>
      <c r="AH32284" t="s">
        <v>1786</v>
      </c>
      <c r="AI32284" t="s">
        <v>83315</v>
      </c>
      <c r="AJ32284" t="s">
        <v>48</v>
      </c>
      <c r="AK32284" t="s">
        <v>109</v>
      </c>
      <c r="AP32284" t="s">
        <v>83505</v>
      </c>
    </row>
    <row r="32285" spans="1:42" x14ac:dyDescent="0.25">
      <c r="A32285" t="s">
        <v>42</v>
      </c>
      <c r="B32285" t="s">
        <v>83506</v>
      </c>
      <c r="C32285">
        <v>543451.56000000006</v>
      </c>
      <c r="D32285">
        <v>17530.7</v>
      </c>
      <c r="E32285">
        <v>31</v>
      </c>
      <c r="H32285" t="s">
        <v>83384</v>
      </c>
      <c r="I32285" t="s">
        <v>43</v>
      </c>
      <c r="L32285" t="s">
        <v>50</v>
      </c>
      <c r="N32285" t="s">
        <v>43</v>
      </c>
      <c r="U32285" t="s">
        <v>44</v>
      </c>
      <c r="V32285" t="s">
        <v>1782</v>
      </c>
      <c r="W32285" t="s">
        <v>83390</v>
      </c>
      <c r="X32285" t="s">
        <v>45</v>
      </c>
      <c r="Y32285" t="s">
        <v>1784</v>
      </c>
      <c r="Z32285" t="s">
        <v>46</v>
      </c>
      <c r="AG32285" t="s">
        <v>1785</v>
      </c>
      <c r="AH32285" t="s">
        <v>1786</v>
      </c>
      <c r="AI32285" t="s">
        <v>1290</v>
      </c>
      <c r="AJ32285" t="s">
        <v>48</v>
      </c>
      <c r="AK32285" t="s">
        <v>168</v>
      </c>
      <c r="AP32285" t="s">
        <v>83507</v>
      </c>
    </row>
    <row r="32286" spans="1:42" x14ac:dyDescent="0.25">
      <c r="A32286" t="s">
        <v>42</v>
      </c>
      <c r="B32286" t="s">
        <v>83508</v>
      </c>
      <c r="C32286">
        <v>1315780.56</v>
      </c>
      <c r="D32286">
        <v>14701.46</v>
      </c>
      <c r="E32286">
        <v>89.5</v>
      </c>
      <c r="H32286" t="s">
        <v>83384</v>
      </c>
      <c r="I32286" t="s">
        <v>83509</v>
      </c>
      <c r="N32286" t="s">
        <v>43</v>
      </c>
      <c r="S32286" t="s">
        <v>83339</v>
      </c>
      <c r="U32286" t="s">
        <v>44</v>
      </c>
      <c r="V32286" t="s">
        <v>1782</v>
      </c>
      <c r="W32286" t="s">
        <v>83314</v>
      </c>
      <c r="X32286" t="s">
        <v>45</v>
      </c>
      <c r="Y32286" t="s">
        <v>1784</v>
      </c>
      <c r="Z32286" t="s">
        <v>46</v>
      </c>
      <c r="AG32286" t="s">
        <v>1785</v>
      </c>
      <c r="AH32286" t="s">
        <v>1786</v>
      </c>
      <c r="AI32286" t="s">
        <v>83315</v>
      </c>
      <c r="AJ32286" t="s">
        <v>48</v>
      </c>
      <c r="AK32286" t="s">
        <v>229</v>
      </c>
      <c r="AP32286" t="s">
        <v>83510</v>
      </c>
    </row>
    <row r="32287" spans="1:42" x14ac:dyDescent="0.25">
      <c r="A32287" t="s">
        <v>42</v>
      </c>
      <c r="B32287" t="s">
        <v>83511</v>
      </c>
      <c r="C32287">
        <v>640395.54</v>
      </c>
      <c r="D32287">
        <v>16171.6</v>
      </c>
      <c r="E32287">
        <v>39.6</v>
      </c>
      <c r="H32287" t="s">
        <v>83384</v>
      </c>
      <c r="I32287" t="s">
        <v>43</v>
      </c>
      <c r="N32287" t="s">
        <v>43</v>
      </c>
      <c r="S32287" t="s">
        <v>83512</v>
      </c>
      <c r="U32287" t="s">
        <v>44</v>
      </c>
      <c r="V32287" t="s">
        <v>1782</v>
      </c>
      <c r="W32287" t="s">
        <v>83206</v>
      </c>
      <c r="X32287" t="s">
        <v>45</v>
      </c>
      <c r="Y32287" t="s">
        <v>1784</v>
      </c>
      <c r="Z32287" t="s">
        <v>46</v>
      </c>
      <c r="AG32287" t="s">
        <v>1785</v>
      </c>
      <c r="AH32287" t="s">
        <v>1786</v>
      </c>
      <c r="AI32287" t="s">
        <v>83207</v>
      </c>
      <c r="AJ32287" t="s">
        <v>48</v>
      </c>
      <c r="AK32287" t="s">
        <v>140</v>
      </c>
      <c r="AP32287" t="s">
        <v>83513</v>
      </c>
    </row>
    <row r="32288" spans="1:42" x14ac:dyDescent="0.25">
      <c r="A32288" t="s">
        <v>42</v>
      </c>
      <c r="B32288" t="s">
        <v>83514</v>
      </c>
      <c r="C32288">
        <v>1568960.24</v>
      </c>
      <c r="D32288">
        <v>13296.27</v>
      </c>
      <c r="E32288">
        <v>118</v>
      </c>
      <c r="H32288" t="s">
        <v>83384</v>
      </c>
      <c r="I32288" t="s">
        <v>83515</v>
      </c>
      <c r="N32288" t="s">
        <v>43</v>
      </c>
      <c r="S32288" t="s">
        <v>83516</v>
      </c>
      <c r="U32288" t="s">
        <v>44</v>
      </c>
      <c r="V32288" t="s">
        <v>1782</v>
      </c>
      <c r="W32288" t="s">
        <v>83390</v>
      </c>
      <c r="X32288" t="s">
        <v>45</v>
      </c>
      <c r="Y32288" t="s">
        <v>1784</v>
      </c>
      <c r="Z32288" t="s">
        <v>46</v>
      </c>
      <c r="AG32288" t="s">
        <v>1785</v>
      </c>
      <c r="AH32288" t="s">
        <v>1786</v>
      </c>
      <c r="AI32288" t="s">
        <v>1290</v>
      </c>
      <c r="AJ32288" t="s">
        <v>48</v>
      </c>
      <c r="AK32288" t="s">
        <v>85</v>
      </c>
      <c r="AP32288" t="s">
        <v>83517</v>
      </c>
    </row>
    <row r="32289" spans="1:42" x14ac:dyDescent="0.25">
      <c r="A32289" t="s">
        <v>42</v>
      </c>
      <c r="B32289" t="s">
        <v>83518</v>
      </c>
      <c r="C32289">
        <v>876534.77</v>
      </c>
      <c r="D32289">
        <v>15937</v>
      </c>
      <c r="E32289">
        <v>55</v>
      </c>
      <c r="H32289" t="s">
        <v>83384</v>
      </c>
      <c r="I32289" t="s">
        <v>43</v>
      </c>
      <c r="L32289" t="s">
        <v>50</v>
      </c>
      <c r="N32289" t="s">
        <v>43</v>
      </c>
      <c r="S32289" t="s">
        <v>83519</v>
      </c>
      <c r="U32289" t="s">
        <v>44</v>
      </c>
      <c r="V32289" t="s">
        <v>1782</v>
      </c>
      <c r="W32289" t="s">
        <v>64386</v>
      </c>
      <c r="X32289" t="s">
        <v>45</v>
      </c>
      <c r="Y32289" t="s">
        <v>1784</v>
      </c>
      <c r="Z32289" t="s">
        <v>46</v>
      </c>
      <c r="AG32289" t="s">
        <v>1785</v>
      </c>
      <c r="AH32289" t="s">
        <v>1786</v>
      </c>
      <c r="AI32289" t="s">
        <v>624</v>
      </c>
      <c r="AJ32289" t="s">
        <v>48</v>
      </c>
      <c r="AK32289" t="s">
        <v>95</v>
      </c>
      <c r="AP32289" t="s">
        <v>83520</v>
      </c>
    </row>
    <row r="32290" spans="1:42" x14ac:dyDescent="0.25">
      <c r="A32290" t="s">
        <v>42</v>
      </c>
      <c r="B32290" t="s">
        <v>83521</v>
      </c>
      <c r="C32290">
        <v>1354004.35</v>
      </c>
      <c r="D32290">
        <v>14701.46</v>
      </c>
      <c r="E32290">
        <v>92.1</v>
      </c>
      <c r="H32290" t="s">
        <v>83384</v>
      </c>
      <c r="I32290" t="s">
        <v>43</v>
      </c>
      <c r="N32290" t="s">
        <v>43</v>
      </c>
      <c r="S32290" t="s">
        <v>83522</v>
      </c>
      <c r="U32290" t="s">
        <v>44</v>
      </c>
      <c r="V32290" t="s">
        <v>1782</v>
      </c>
      <c r="W32290" t="s">
        <v>83206</v>
      </c>
      <c r="X32290" t="s">
        <v>45</v>
      </c>
      <c r="Y32290" t="s">
        <v>1784</v>
      </c>
      <c r="Z32290" t="s">
        <v>46</v>
      </c>
      <c r="AG32290" t="s">
        <v>1785</v>
      </c>
      <c r="AH32290" t="s">
        <v>1786</v>
      </c>
      <c r="AI32290" t="s">
        <v>83207</v>
      </c>
      <c r="AJ32290" t="s">
        <v>48</v>
      </c>
      <c r="AK32290" t="s">
        <v>134</v>
      </c>
      <c r="AP32290" t="s">
        <v>83523</v>
      </c>
    </row>
    <row r="32291" spans="1:42" x14ac:dyDescent="0.25">
      <c r="A32291" t="s">
        <v>42</v>
      </c>
      <c r="B32291" t="s">
        <v>83524</v>
      </c>
      <c r="C32291">
        <v>580266.02</v>
      </c>
      <c r="D32291">
        <v>17530.7</v>
      </c>
      <c r="E32291">
        <v>33.1</v>
      </c>
      <c r="H32291" t="s">
        <v>83384</v>
      </c>
      <c r="I32291" t="s">
        <v>43</v>
      </c>
      <c r="L32291" t="s">
        <v>50</v>
      </c>
      <c r="N32291" t="s">
        <v>43</v>
      </c>
      <c r="U32291" t="s">
        <v>44</v>
      </c>
      <c r="V32291" t="s">
        <v>1782</v>
      </c>
      <c r="W32291" t="s">
        <v>64386</v>
      </c>
      <c r="X32291" t="s">
        <v>45</v>
      </c>
      <c r="Y32291" t="s">
        <v>1784</v>
      </c>
      <c r="Z32291" t="s">
        <v>46</v>
      </c>
      <c r="AG32291" t="s">
        <v>1785</v>
      </c>
      <c r="AH32291" t="s">
        <v>1786</v>
      </c>
      <c r="AI32291" t="s">
        <v>624</v>
      </c>
      <c r="AJ32291" t="s">
        <v>48</v>
      </c>
      <c r="AK32291" t="s">
        <v>346</v>
      </c>
      <c r="AP32291" t="s">
        <v>83525</v>
      </c>
    </row>
    <row r="32292" spans="1:42" x14ac:dyDescent="0.25">
      <c r="A32292" t="s">
        <v>42</v>
      </c>
      <c r="B32292" t="s">
        <v>83526</v>
      </c>
      <c r="C32292">
        <v>1211211.69</v>
      </c>
      <c r="D32292">
        <v>15937</v>
      </c>
      <c r="E32292">
        <v>76</v>
      </c>
      <c r="H32292" t="s">
        <v>83384</v>
      </c>
      <c r="I32292" t="s">
        <v>43</v>
      </c>
      <c r="L32292" t="s">
        <v>50</v>
      </c>
      <c r="N32292" t="s">
        <v>43</v>
      </c>
      <c r="S32292" t="s">
        <v>83527</v>
      </c>
      <c r="U32292" t="s">
        <v>44</v>
      </c>
      <c r="V32292" t="s">
        <v>1782</v>
      </c>
      <c r="W32292" t="s">
        <v>64386</v>
      </c>
      <c r="X32292" t="s">
        <v>45</v>
      </c>
      <c r="Y32292" t="s">
        <v>1784</v>
      </c>
      <c r="Z32292" t="s">
        <v>46</v>
      </c>
      <c r="AG32292" t="s">
        <v>1785</v>
      </c>
      <c r="AH32292" t="s">
        <v>1786</v>
      </c>
      <c r="AI32292" t="s">
        <v>624</v>
      </c>
      <c r="AJ32292" t="s">
        <v>48</v>
      </c>
      <c r="AK32292" t="s">
        <v>86</v>
      </c>
      <c r="AP32292" t="s">
        <v>83528</v>
      </c>
    </row>
    <row r="32293" spans="1:42" x14ac:dyDescent="0.25">
      <c r="A32293" t="s">
        <v>42</v>
      </c>
      <c r="B32293" t="s">
        <v>83529</v>
      </c>
      <c r="C32293">
        <v>720352.21</v>
      </c>
      <c r="D32293">
        <v>15937</v>
      </c>
      <c r="E32293">
        <v>45.2</v>
      </c>
      <c r="H32293" t="s">
        <v>83384</v>
      </c>
      <c r="I32293" t="s">
        <v>43</v>
      </c>
      <c r="L32293" t="s">
        <v>50</v>
      </c>
      <c r="N32293" t="s">
        <v>43</v>
      </c>
      <c r="S32293" t="s">
        <v>83530</v>
      </c>
      <c r="U32293" t="s">
        <v>44</v>
      </c>
      <c r="V32293" t="s">
        <v>1782</v>
      </c>
      <c r="W32293" t="s">
        <v>64386</v>
      </c>
      <c r="X32293" t="s">
        <v>45</v>
      </c>
      <c r="Y32293" t="s">
        <v>1784</v>
      </c>
      <c r="Z32293" t="s">
        <v>46</v>
      </c>
      <c r="AG32293" t="s">
        <v>1785</v>
      </c>
      <c r="AH32293" t="s">
        <v>1786</v>
      </c>
      <c r="AI32293" t="s">
        <v>624</v>
      </c>
      <c r="AJ32293" t="s">
        <v>48</v>
      </c>
      <c r="AK32293" t="s">
        <v>366</v>
      </c>
      <c r="AP32293" t="s">
        <v>83531</v>
      </c>
    </row>
    <row r="32294" spans="1:42" x14ac:dyDescent="0.25">
      <c r="A32294" t="s">
        <v>42</v>
      </c>
      <c r="B32294" t="s">
        <v>83532</v>
      </c>
      <c r="C32294">
        <v>648481.35</v>
      </c>
      <c r="D32294">
        <v>16171.6</v>
      </c>
      <c r="E32294">
        <v>40.1</v>
      </c>
      <c r="H32294" t="s">
        <v>83384</v>
      </c>
      <c r="I32294" t="s">
        <v>207</v>
      </c>
      <c r="N32294" t="s">
        <v>43</v>
      </c>
      <c r="S32294" t="s">
        <v>83533</v>
      </c>
      <c r="U32294" t="s">
        <v>44</v>
      </c>
      <c r="V32294" t="s">
        <v>1782</v>
      </c>
      <c r="W32294" t="s">
        <v>64386</v>
      </c>
      <c r="X32294" t="s">
        <v>45</v>
      </c>
      <c r="Y32294" t="s">
        <v>1784</v>
      </c>
      <c r="Z32294" t="s">
        <v>46</v>
      </c>
      <c r="AG32294" t="s">
        <v>1785</v>
      </c>
      <c r="AH32294" t="s">
        <v>1786</v>
      </c>
      <c r="AI32294" t="s">
        <v>624</v>
      </c>
      <c r="AJ32294" t="s">
        <v>48</v>
      </c>
      <c r="AK32294" t="s">
        <v>119</v>
      </c>
      <c r="AP32294" t="s">
        <v>83534</v>
      </c>
    </row>
    <row r="32295" spans="1:42" x14ac:dyDescent="0.25">
      <c r="A32295" t="s">
        <v>42</v>
      </c>
      <c r="B32295" t="s">
        <v>83535</v>
      </c>
      <c r="C32295">
        <v>665976.07999999996</v>
      </c>
      <c r="D32295">
        <v>14701.46</v>
      </c>
      <c r="E32295">
        <v>45.3</v>
      </c>
      <c r="H32295" t="s">
        <v>83384</v>
      </c>
      <c r="I32295" t="s">
        <v>207</v>
      </c>
      <c r="N32295" t="s">
        <v>43</v>
      </c>
      <c r="U32295" t="s">
        <v>44</v>
      </c>
      <c r="V32295" t="s">
        <v>1782</v>
      </c>
      <c r="W32295" t="s">
        <v>64386</v>
      </c>
      <c r="X32295" t="s">
        <v>45</v>
      </c>
      <c r="Y32295" t="s">
        <v>1784</v>
      </c>
      <c r="Z32295" t="s">
        <v>46</v>
      </c>
      <c r="AG32295" t="s">
        <v>1785</v>
      </c>
      <c r="AH32295" t="s">
        <v>1786</v>
      </c>
      <c r="AI32295" t="s">
        <v>624</v>
      </c>
      <c r="AJ32295" t="s">
        <v>48</v>
      </c>
      <c r="AK32295" t="s">
        <v>65</v>
      </c>
      <c r="AP32295" t="s">
        <v>83536</v>
      </c>
    </row>
    <row r="32296" spans="1:42" x14ac:dyDescent="0.25">
      <c r="A32296" t="s">
        <v>42</v>
      </c>
      <c r="B32296" t="s">
        <v>83537</v>
      </c>
      <c r="C32296">
        <v>1092318.3799999999</v>
      </c>
      <c r="D32296">
        <v>14701.46</v>
      </c>
      <c r="E32296">
        <v>74.3</v>
      </c>
      <c r="H32296" t="s">
        <v>83384</v>
      </c>
      <c r="I32296" t="s">
        <v>207</v>
      </c>
      <c r="N32296" t="s">
        <v>43</v>
      </c>
      <c r="S32296" t="s">
        <v>83538</v>
      </c>
      <c r="U32296" t="s">
        <v>44</v>
      </c>
      <c r="V32296" t="s">
        <v>1782</v>
      </c>
      <c r="W32296" t="s">
        <v>64386</v>
      </c>
      <c r="X32296" t="s">
        <v>45</v>
      </c>
      <c r="Y32296" t="s">
        <v>1784</v>
      </c>
      <c r="Z32296" t="s">
        <v>46</v>
      </c>
      <c r="AG32296" t="s">
        <v>1785</v>
      </c>
      <c r="AH32296" t="s">
        <v>1786</v>
      </c>
      <c r="AI32296" t="s">
        <v>624</v>
      </c>
      <c r="AJ32296" t="s">
        <v>48</v>
      </c>
      <c r="AK32296" t="s">
        <v>65</v>
      </c>
      <c r="AP32296" t="s">
        <v>83539</v>
      </c>
    </row>
    <row r="32297" spans="1:42" x14ac:dyDescent="0.25">
      <c r="A32297" t="s">
        <v>42</v>
      </c>
      <c r="B32297" t="s">
        <v>83540</v>
      </c>
      <c r="C32297">
        <v>742423.66</v>
      </c>
      <c r="D32297">
        <v>14701.46</v>
      </c>
      <c r="E32297">
        <v>50.5</v>
      </c>
      <c r="H32297" t="s">
        <v>83384</v>
      </c>
      <c r="I32297" t="s">
        <v>207</v>
      </c>
      <c r="N32297" t="s">
        <v>43</v>
      </c>
      <c r="S32297" t="s">
        <v>83541</v>
      </c>
      <c r="U32297" t="s">
        <v>44</v>
      </c>
      <c r="V32297" t="s">
        <v>1782</v>
      </c>
      <c r="W32297" t="s">
        <v>64386</v>
      </c>
      <c r="X32297" t="s">
        <v>45</v>
      </c>
      <c r="Y32297" t="s">
        <v>1784</v>
      </c>
      <c r="Z32297" t="s">
        <v>46</v>
      </c>
      <c r="AG32297" t="s">
        <v>1785</v>
      </c>
      <c r="AH32297" t="s">
        <v>1786</v>
      </c>
      <c r="AI32297" t="s">
        <v>624</v>
      </c>
      <c r="AJ32297" t="s">
        <v>48</v>
      </c>
      <c r="AK32297" t="s">
        <v>134</v>
      </c>
      <c r="AP32297" t="s">
        <v>83542</v>
      </c>
    </row>
    <row r="32298" spans="1:42" x14ac:dyDescent="0.25">
      <c r="A32298" t="s">
        <v>42</v>
      </c>
      <c r="B32298" t="s">
        <v>83543</v>
      </c>
      <c r="C32298">
        <v>1968662.83</v>
      </c>
      <c r="D32298">
        <v>21947.19</v>
      </c>
      <c r="E32298">
        <v>89.7</v>
      </c>
      <c r="H32298" t="s">
        <v>83384</v>
      </c>
      <c r="J32298" t="s">
        <v>183</v>
      </c>
      <c r="L32298" t="s">
        <v>50</v>
      </c>
      <c r="N32298" t="s">
        <v>43</v>
      </c>
      <c r="S32298" t="s">
        <v>83544</v>
      </c>
      <c r="U32298" t="s">
        <v>44</v>
      </c>
      <c r="V32298" t="s">
        <v>1782</v>
      </c>
      <c r="W32298" t="s">
        <v>64386</v>
      </c>
      <c r="X32298" t="s">
        <v>45</v>
      </c>
      <c r="Y32298" t="s">
        <v>1784</v>
      </c>
      <c r="Z32298" t="s">
        <v>46</v>
      </c>
      <c r="AG32298" t="s">
        <v>1785</v>
      </c>
      <c r="AH32298" t="s">
        <v>1786</v>
      </c>
      <c r="AI32298" t="s">
        <v>624</v>
      </c>
      <c r="AJ32298" t="s">
        <v>48</v>
      </c>
      <c r="AK32298" t="s">
        <v>1264</v>
      </c>
      <c r="AP32298" t="s">
        <v>83545</v>
      </c>
    </row>
    <row r="32299" spans="1:42" x14ac:dyDescent="0.25">
      <c r="A32299" t="s">
        <v>42</v>
      </c>
      <c r="B32299" t="s">
        <v>83546</v>
      </c>
      <c r="C32299">
        <v>447689.59</v>
      </c>
      <c r="D32299">
        <v>12099.72</v>
      </c>
      <c r="E32299">
        <v>37</v>
      </c>
      <c r="H32299" t="s">
        <v>83384</v>
      </c>
      <c r="I32299" t="s">
        <v>401</v>
      </c>
      <c r="J32299" t="s">
        <v>183</v>
      </c>
      <c r="L32299" t="s">
        <v>50</v>
      </c>
      <c r="N32299" t="s">
        <v>51</v>
      </c>
      <c r="S32299" t="s">
        <v>83547</v>
      </c>
      <c r="U32299" t="s">
        <v>128</v>
      </c>
      <c r="V32299" t="s">
        <v>1782</v>
      </c>
      <c r="W32299" t="s">
        <v>83390</v>
      </c>
      <c r="X32299" t="s">
        <v>45</v>
      </c>
      <c r="Y32299" t="s">
        <v>1784</v>
      </c>
      <c r="Z32299" t="s">
        <v>46</v>
      </c>
      <c r="AG32299" t="s">
        <v>1785</v>
      </c>
      <c r="AH32299" t="s">
        <v>1786</v>
      </c>
      <c r="AI32299" t="s">
        <v>1290</v>
      </c>
      <c r="AJ32299" t="s">
        <v>48</v>
      </c>
      <c r="AP32299" t="s">
        <v>83548</v>
      </c>
    </row>
    <row r="32300" spans="1:42" x14ac:dyDescent="0.25">
      <c r="A32300" t="s">
        <v>42</v>
      </c>
      <c r="B32300" t="s">
        <v>83549</v>
      </c>
      <c r="C32300">
        <v>716863.34</v>
      </c>
      <c r="D32300">
        <v>14223.48</v>
      </c>
      <c r="E32300">
        <v>50.4</v>
      </c>
      <c r="H32300" t="s">
        <v>83384</v>
      </c>
      <c r="J32300" t="s">
        <v>71</v>
      </c>
      <c r="L32300" t="s">
        <v>50</v>
      </c>
      <c r="N32300" t="s">
        <v>43</v>
      </c>
      <c r="S32300" t="s">
        <v>83550</v>
      </c>
      <c r="U32300" t="s">
        <v>44</v>
      </c>
      <c r="V32300" t="s">
        <v>1782</v>
      </c>
      <c r="W32300" t="s">
        <v>64386</v>
      </c>
      <c r="X32300" t="s">
        <v>45</v>
      </c>
      <c r="Y32300" t="s">
        <v>1784</v>
      </c>
      <c r="Z32300" t="s">
        <v>46</v>
      </c>
      <c r="AG32300" t="s">
        <v>1785</v>
      </c>
      <c r="AH32300" t="s">
        <v>1786</v>
      </c>
      <c r="AI32300" t="s">
        <v>624</v>
      </c>
      <c r="AJ32300" t="s">
        <v>48</v>
      </c>
      <c r="AK32300" t="s">
        <v>91</v>
      </c>
      <c r="AP32300" t="s">
        <v>83551</v>
      </c>
    </row>
    <row r="32301" spans="1:42" x14ac:dyDescent="0.25">
      <c r="A32301" t="s">
        <v>42</v>
      </c>
      <c r="B32301" t="s">
        <v>83552</v>
      </c>
      <c r="C32301">
        <v>444572.11</v>
      </c>
      <c r="D32301">
        <v>17641.75</v>
      </c>
      <c r="E32301">
        <v>25.2</v>
      </c>
      <c r="H32301" t="s">
        <v>83384</v>
      </c>
      <c r="N32301" t="s">
        <v>43</v>
      </c>
      <c r="S32301" t="s">
        <v>83553</v>
      </c>
      <c r="U32301" t="s">
        <v>44</v>
      </c>
      <c r="V32301" t="s">
        <v>1782</v>
      </c>
      <c r="W32301" t="s">
        <v>64386</v>
      </c>
      <c r="X32301" t="s">
        <v>45</v>
      </c>
      <c r="Y32301" t="s">
        <v>1784</v>
      </c>
      <c r="Z32301" t="s">
        <v>46</v>
      </c>
      <c r="AG32301" t="s">
        <v>1785</v>
      </c>
      <c r="AH32301" t="s">
        <v>1786</v>
      </c>
      <c r="AI32301" t="s">
        <v>624</v>
      </c>
      <c r="AJ32301" t="s">
        <v>48</v>
      </c>
      <c r="AK32301" t="s">
        <v>113</v>
      </c>
      <c r="AP32301" t="s">
        <v>83554</v>
      </c>
    </row>
    <row r="32302" spans="1:42" x14ac:dyDescent="0.25">
      <c r="A32302" t="s">
        <v>42</v>
      </c>
      <c r="B32302" t="s">
        <v>83555</v>
      </c>
      <c r="C32302">
        <v>4848310.41</v>
      </c>
      <c r="D32302">
        <v>35414.980000000003</v>
      </c>
      <c r="E32302">
        <v>136.9</v>
      </c>
      <c r="H32302" t="s">
        <v>83384</v>
      </c>
      <c r="J32302" t="s">
        <v>114</v>
      </c>
      <c r="L32302" t="s">
        <v>50</v>
      </c>
      <c r="N32302" t="s">
        <v>43</v>
      </c>
      <c r="S32302" t="s">
        <v>83556</v>
      </c>
      <c r="U32302" t="s">
        <v>53</v>
      </c>
      <c r="V32302" t="s">
        <v>1782</v>
      </c>
      <c r="W32302" t="s">
        <v>64386</v>
      </c>
      <c r="X32302" t="s">
        <v>45</v>
      </c>
      <c r="Y32302" t="s">
        <v>1784</v>
      </c>
      <c r="Z32302" t="s">
        <v>46</v>
      </c>
      <c r="AG32302" t="s">
        <v>1785</v>
      </c>
      <c r="AH32302" t="s">
        <v>1786</v>
      </c>
      <c r="AI32302" t="s">
        <v>624</v>
      </c>
      <c r="AJ32302" t="s">
        <v>48</v>
      </c>
      <c r="AK32302" t="s">
        <v>158</v>
      </c>
      <c r="AP32302" t="s">
        <v>83557</v>
      </c>
    </row>
    <row r="32303" spans="1:42" x14ac:dyDescent="0.25">
      <c r="A32303" t="s">
        <v>42</v>
      </c>
      <c r="B32303" t="s">
        <v>83558</v>
      </c>
      <c r="C32303">
        <v>1897846.92</v>
      </c>
      <c r="D32303">
        <v>23663.93</v>
      </c>
      <c r="E32303">
        <v>80.2</v>
      </c>
      <c r="H32303" t="s">
        <v>83384</v>
      </c>
      <c r="J32303" t="s">
        <v>335</v>
      </c>
      <c r="L32303" t="s">
        <v>50</v>
      </c>
      <c r="N32303" t="s">
        <v>43</v>
      </c>
      <c r="S32303" t="s">
        <v>83498</v>
      </c>
      <c r="U32303" t="s">
        <v>44</v>
      </c>
      <c r="V32303" t="s">
        <v>1782</v>
      </c>
      <c r="W32303" t="s">
        <v>83390</v>
      </c>
      <c r="X32303" t="s">
        <v>45</v>
      </c>
      <c r="Y32303" t="s">
        <v>1784</v>
      </c>
      <c r="Z32303" t="s">
        <v>46</v>
      </c>
      <c r="AG32303" t="s">
        <v>1785</v>
      </c>
      <c r="AH32303" t="s">
        <v>1786</v>
      </c>
      <c r="AI32303" t="s">
        <v>1290</v>
      </c>
      <c r="AJ32303" t="s">
        <v>48</v>
      </c>
      <c r="AK32303" t="s">
        <v>327</v>
      </c>
      <c r="AP32303" t="s">
        <v>83559</v>
      </c>
    </row>
    <row r="32304" spans="1:42" x14ac:dyDescent="0.25">
      <c r="A32304" t="s">
        <v>42</v>
      </c>
      <c r="B32304" t="s">
        <v>83560</v>
      </c>
      <c r="C32304">
        <v>880031.38</v>
      </c>
      <c r="D32304">
        <v>12290.94</v>
      </c>
      <c r="E32304">
        <v>71.599999999999994</v>
      </c>
      <c r="H32304" t="s">
        <v>83384</v>
      </c>
      <c r="J32304" t="s">
        <v>61</v>
      </c>
      <c r="L32304" t="s">
        <v>50</v>
      </c>
      <c r="N32304" t="s">
        <v>43</v>
      </c>
      <c r="S32304" t="s">
        <v>83561</v>
      </c>
      <c r="U32304" t="s">
        <v>44</v>
      </c>
      <c r="V32304" t="s">
        <v>1782</v>
      </c>
      <c r="W32304" t="s">
        <v>83390</v>
      </c>
      <c r="X32304" t="s">
        <v>45</v>
      </c>
      <c r="Y32304" t="s">
        <v>1784</v>
      </c>
      <c r="Z32304" t="s">
        <v>46</v>
      </c>
      <c r="AG32304" t="s">
        <v>1785</v>
      </c>
      <c r="AH32304" t="s">
        <v>1786</v>
      </c>
      <c r="AI32304" t="s">
        <v>1290</v>
      </c>
      <c r="AJ32304" t="s">
        <v>48</v>
      </c>
      <c r="AK32304" t="s">
        <v>158</v>
      </c>
      <c r="AP32304" t="s">
        <v>83562</v>
      </c>
    </row>
    <row r="32305" spans="1:42" x14ac:dyDescent="0.25">
      <c r="A32305" t="s">
        <v>42</v>
      </c>
      <c r="B32305" t="s">
        <v>83563</v>
      </c>
      <c r="C32305">
        <v>1264524.82</v>
      </c>
      <c r="D32305">
        <v>27609.71</v>
      </c>
      <c r="E32305">
        <v>45.8</v>
      </c>
      <c r="H32305" t="s">
        <v>83384</v>
      </c>
      <c r="J32305" t="s">
        <v>133</v>
      </c>
      <c r="L32305" t="s">
        <v>50</v>
      </c>
      <c r="N32305" t="s">
        <v>43</v>
      </c>
      <c r="S32305" t="s">
        <v>83564</v>
      </c>
      <c r="U32305" t="s">
        <v>53</v>
      </c>
      <c r="V32305" t="s">
        <v>1782</v>
      </c>
      <c r="W32305" t="s">
        <v>83314</v>
      </c>
      <c r="X32305" t="s">
        <v>45</v>
      </c>
      <c r="Y32305" t="s">
        <v>1784</v>
      </c>
      <c r="Z32305" t="s">
        <v>46</v>
      </c>
      <c r="AG32305" t="s">
        <v>1785</v>
      </c>
      <c r="AH32305" t="s">
        <v>1786</v>
      </c>
      <c r="AI32305" t="s">
        <v>83315</v>
      </c>
      <c r="AJ32305" t="s">
        <v>48</v>
      </c>
      <c r="AK32305" t="s">
        <v>94</v>
      </c>
      <c r="AP32305" t="s">
        <v>83565</v>
      </c>
    </row>
    <row r="32306" spans="1:42" x14ac:dyDescent="0.25">
      <c r="A32306" t="s">
        <v>42</v>
      </c>
      <c r="B32306" t="s">
        <v>83566</v>
      </c>
      <c r="C32306">
        <v>2255955.54</v>
      </c>
      <c r="D32306">
        <v>28848.54</v>
      </c>
      <c r="E32306">
        <v>78.2</v>
      </c>
      <c r="H32306" t="s">
        <v>83384</v>
      </c>
      <c r="J32306" t="s">
        <v>114</v>
      </c>
      <c r="L32306" t="s">
        <v>64</v>
      </c>
      <c r="N32306" t="s">
        <v>43</v>
      </c>
      <c r="S32306" t="s">
        <v>83567</v>
      </c>
      <c r="U32306" t="s">
        <v>44</v>
      </c>
      <c r="V32306" t="s">
        <v>1782</v>
      </c>
      <c r="W32306" t="s">
        <v>64386</v>
      </c>
      <c r="X32306" t="s">
        <v>45</v>
      </c>
      <c r="Y32306" t="s">
        <v>1784</v>
      </c>
      <c r="Z32306" t="s">
        <v>46</v>
      </c>
      <c r="AG32306" t="s">
        <v>1785</v>
      </c>
      <c r="AH32306" t="s">
        <v>1786</v>
      </c>
      <c r="AI32306" t="s">
        <v>624</v>
      </c>
      <c r="AJ32306" t="s">
        <v>48</v>
      </c>
      <c r="AK32306" t="s">
        <v>192</v>
      </c>
      <c r="AP32306" t="s">
        <v>83568</v>
      </c>
    </row>
    <row r="32307" spans="1:42" x14ac:dyDescent="0.25">
      <c r="A32307" t="s">
        <v>42</v>
      </c>
      <c r="B32307" t="s">
        <v>83569</v>
      </c>
      <c r="C32307">
        <v>4613238.09</v>
      </c>
      <c r="D32307">
        <v>29383.68</v>
      </c>
      <c r="E32307">
        <v>157</v>
      </c>
      <c r="H32307" t="s">
        <v>83384</v>
      </c>
      <c r="J32307" t="s">
        <v>110</v>
      </c>
      <c r="L32307" t="s">
        <v>64</v>
      </c>
      <c r="N32307" t="s">
        <v>43</v>
      </c>
      <c r="S32307" t="s">
        <v>83570</v>
      </c>
      <c r="U32307" t="s">
        <v>53</v>
      </c>
      <c r="V32307" t="s">
        <v>1782</v>
      </c>
      <c r="W32307" t="s">
        <v>64386</v>
      </c>
      <c r="X32307" t="s">
        <v>45</v>
      </c>
      <c r="Y32307" t="s">
        <v>1784</v>
      </c>
      <c r="Z32307" t="s">
        <v>46</v>
      </c>
      <c r="AG32307" t="s">
        <v>1785</v>
      </c>
      <c r="AH32307" t="s">
        <v>1786</v>
      </c>
      <c r="AI32307" t="s">
        <v>624</v>
      </c>
      <c r="AJ32307" t="s">
        <v>48</v>
      </c>
      <c r="AK32307" t="s">
        <v>228</v>
      </c>
      <c r="AP32307" t="s">
        <v>83571</v>
      </c>
    </row>
    <row r="32308" spans="1:42" x14ac:dyDescent="0.25">
      <c r="A32308" t="s">
        <v>42</v>
      </c>
      <c r="B32308" t="s">
        <v>83572</v>
      </c>
      <c r="C32308">
        <v>4867026.0599999996</v>
      </c>
      <c r="D32308">
        <v>22254.35</v>
      </c>
      <c r="E32308">
        <v>218.7</v>
      </c>
      <c r="H32308" t="s">
        <v>83384</v>
      </c>
      <c r="J32308" t="s">
        <v>410</v>
      </c>
      <c r="L32308" t="s">
        <v>64</v>
      </c>
      <c r="N32308" t="s">
        <v>43</v>
      </c>
      <c r="S32308" t="s">
        <v>83573</v>
      </c>
      <c r="U32308" t="s">
        <v>188</v>
      </c>
      <c r="V32308" t="s">
        <v>1782</v>
      </c>
      <c r="W32308" t="s">
        <v>83390</v>
      </c>
      <c r="X32308" t="s">
        <v>45</v>
      </c>
      <c r="Y32308" t="s">
        <v>1784</v>
      </c>
      <c r="Z32308" t="s">
        <v>46</v>
      </c>
      <c r="AG32308" t="s">
        <v>1785</v>
      </c>
      <c r="AH32308" t="s">
        <v>1786</v>
      </c>
      <c r="AI32308" t="s">
        <v>1290</v>
      </c>
      <c r="AJ32308" t="s">
        <v>48</v>
      </c>
      <c r="AK32308" t="s">
        <v>227</v>
      </c>
      <c r="AP32308" t="s">
        <v>83574</v>
      </c>
    </row>
    <row r="32309" spans="1:42" x14ac:dyDescent="0.25">
      <c r="A32309" t="s">
        <v>42</v>
      </c>
      <c r="B32309" t="s">
        <v>83575</v>
      </c>
      <c r="C32309">
        <v>578406.66</v>
      </c>
      <c r="D32309">
        <v>11430.96</v>
      </c>
      <c r="E32309">
        <v>50.6</v>
      </c>
      <c r="H32309" t="s">
        <v>83384</v>
      </c>
      <c r="J32309" t="s">
        <v>204</v>
      </c>
      <c r="L32309" t="s">
        <v>50</v>
      </c>
      <c r="N32309" t="s">
        <v>43</v>
      </c>
      <c r="S32309" t="s">
        <v>83576</v>
      </c>
      <c r="U32309" t="s">
        <v>44</v>
      </c>
      <c r="V32309" t="s">
        <v>1782</v>
      </c>
      <c r="W32309" t="s">
        <v>83206</v>
      </c>
      <c r="X32309" t="s">
        <v>45</v>
      </c>
      <c r="Y32309" t="s">
        <v>1784</v>
      </c>
      <c r="Z32309" t="s">
        <v>46</v>
      </c>
      <c r="AG32309" t="s">
        <v>1785</v>
      </c>
      <c r="AH32309" t="s">
        <v>1786</v>
      </c>
      <c r="AI32309" t="s">
        <v>83207</v>
      </c>
      <c r="AJ32309" t="s">
        <v>48</v>
      </c>
      <c r="AK32309" t="s">
        <v>102</v>
      </c>
      <c r="AP32309" t="s">
        <v>83577</v>
      </c>
    </row>
    <row r="32310" spans="1:42" x14ac:dyDescent="0.25">
      <c r="A32310" t="s">
        <v>42</v>
      </c>
      <c r="B32310" t="s">
        <v>83578</v>
      </c>
      <c r="C32310">
        <v>468141.85</v>
      </c>
      <c r="D32310">
        <v>18005.46</v>
      </c>
      <c r="E32310">
        <v>26</v>
      </c>
      <c r="H32310" t="s">
        <v>83384</v>
      </c>
      <c r="J32310" t="s">
        <v>200</v>
      </c>
      <c r="L32310" t="s">
        <v>50</v>
      </c>
      <c r="N32310" t="s">
        <v>43</v>
      </c>
      <c r="S32310" t="s">
        <v>83579</v>
      </c>
      <c r="U32310" t="s">
        <v>44</v>
      </c>
      <c r="V32310" t="s">
        <v>1782</v>
      </c>
      <c r="W32310" t="s">
        <v>83390</v>
      </c>
      <c r="X32310" t="s">
        <v>45</v>
      </c>
      <c r="Y32310" t="s">
        <v>1784</v>
      </c>
      <c r="Z32310" t="s">
        <v>46</v>
      </c>
      <c r="AG32310" t="s">
        <v>1785</v>
      </c>
      <c r="AH32310" t="s">
        <v>1786</v>
      </c>
      <c r="AI32310" t="s">
        <v>1290</v>
      </c>
      <c r="AJ32310" t="s">
        <v>48</v>
      </c>
      <c r="AK32310" t="s">
        <v>377</v>
      </c>
      <c r="AP32310" t="s">
        <v>83580</v>
      </c>
    </row>
    <row r="32311" spans="1:42" x14ac:dyDescent="0.25">
      <c r="A32311" t="s">
        <v>104</v>
      </c>
      <c r="B32311" t="s">
        <v>83581</v>
      </c>
      <c r="C32311">
        <v>852332.17</v>
      </c>
      <c r="D32311">
        <v>8102.02</v>
      </c>
      <c r="E32311">
        <v>105.2</v>
      </c>
      <c r="H32311" t="s">
        <v>83384</v>
      </c>
      <c r="S32311" t="s">
        <v>83579</v>
      </c>
      <c r="V32311" t="s">
        <v>1782</v>
      </c>
      <c r="W32311" t="s">
        <v>83390</v>
      </c>
      <c r="X32311" t="s">
        <v>45</v>
      </c>
      <c r="Y32311" t="s">
        <v>1784</v>
      </c>
      <c r="Z32311" t="s">
        <v>46</v>
      </c>
      <c r="AG32311" t="s">
        <v>1785</v>
      </c>
      <c r="AH32311" t="s">
        <v>1786</v>
      </c>
      <c r="AI32311" t="s">
        <v>1290</v>
      </c>
      <c r="AJ32311" t="s">
        <v>48</v>
      </c>
      <c r="AK32311" t="s">
        <v>377</v>
      </c>
      <c r="AP32311" t="s">
        <v>83582</v>
      </c>
    </row>
    <row r="32312" spans="1:42" x14ac:dyDescent="0.25">
      <c r="A32312" t="s">
        <v>42</v>
      </c>
      <c r="B32312" t="s">
        <v>83583</v>
      </c>
      <c r="C32312">
        <v>2176777.7599999998</v>
      </c>
      <c r="D32312">
        <v>21552.26</v>
      </c>
      <c r="E32312">
        <v>101</v>
      </c>
      <c r="H32312" t="s">
        <v>83384</v>
      </c>
      <c r="J32312" t="s">
        <v>362</v>
      </c>
      <c r="L32312" t="s">
        <v>50</v>
      </c>
      <c r="N32312" t="s">
        <v>43</v>
      </c>
      <c r="S32312" t="s">
        <v>83584</v>
      </c>
      <c r="U32312" t="s">
        <v>44</v>
      </c>
      <c r="V32312" t="s">
        <v>1782</v>
      </c>
      <c r="W32312" t="s">
        <v>83390</v>
      </c>
      <c r="X32312" t="s">
        <v>45</v>
      </c>
      <c r="Y32312" t="s">
        <v>1784</v>
      </c>
      <c r="Z32312" t="s">
        <v>46</v>
      </c>
      <c r="AG32312" t="s">
        <v>1785</v>
      </c>
      <c r="AH32312" t="s">
        <v>1786</v>
      </c>
      <c r="AI32312" t="s">
        <v>1290</v>
      </c>
      <c r="AJ32312" t="s">
        <v>48</v>
      </c>
      <c r="AK32312" t="s">
        <v>648</v>
      </c>
      <c r="AP32312" t="s">
        <v>83585</v>
      </c>
    </row>
    <row r="32313" spans="1:42" x14ac:dyDescent="0.25">
      <c r="A32313" t="s">
        <v>42</v>
      </c>
      <c r="B32313" t="s">
        <v>83586</v>
      </c>
      <c r="C32313">
        <v>777725.4</v>
      </c>
      <c r="D32313">
        <v>15937</v>
      </c>
      <c r="E32313">
        <v>48.8</v>
      </c>
      <c r="H32313" t="s">
        <v>83384</v>
      </c>
      <c r="I32313" t="s">
        <v>43</v>
      </c>
      <c r="J32313" t="s">
        <v>170</v>
      </c>
      <c r="L32313" t="s">
        <v>50</v>
      </c>
      <c r="N32313" t="s">
        <v>43</v>
      </c>
      <c r="S32313" t="s">
        <v>83587</v>
      </c>
      <c r="U32313" t="s">
        <v>44</v>
      </c>
      <c r="V32313" t="s">
        <v>1782</v>
      </c>
      <c r="W32313" t="s">
        <v>64386</v>
      </c>
      <c r="X32313" t="s">
        <v>45</v>
      </c>
      <c r="Y32313" t="s">
        <v>1784</v>
      </c>
      <c r="Z32313" t="s">
        <v>46</v>
      </c>
      <c r="AG32313" t="s">
        <v>1785</v>
      </c>
      <c r="AH32313" t="s">
        <v>1786</v>
      </c>
      <c r="AI32313" t="s">
        <v>624</v>
      </c>
      <c r="AJ32313" t="s">
        <v>48</v>
      </c>
      <c r="AK32313" t="s">
        <v>72</v>
      </c>
      <c r="AP32313" t="s">
        <v>83588</v>
      </c>
    </row>
    <row r="32314" spans="1:42" x14ac:dyDescent="0.25">
      <c r="A32314" t="s">
        <v>42</v>
      </c>
      <c r="B32314" t="s">
        <v>83589</v>
      </c>
      <c r="C32314">
        <v>1537359.81</v>
      </c>
      <c r="D32314">
        <v>11954.59</v>
      </c>
      <c r="E32314">
        <v>128.6</v>
      </c>
      <c r="H32314" t="s">
        <v>83384</v>
      </c>
      <c r="J32314" t="s">
        <v>133</v>
      </c>
      <c r="L32314" t="s">
        <v>50</v>
      </c>
      <c r="N32314" t="s">
        <v>43</v>
      </c>
      <c r="S32314" t="s">
        <v>83590</v>
      </c>
      <c r="U32314" t="s">
        <v>44</v>
      </c>
      <c r="V32314" t="s">
        <v>1782</v>
      </c>
      <c r="W32314" t="s">
        <v>64386</v>
      </c>
      <c r="X32314" t="s">
        <v>45</v>
      </c>
      <c r="Y32314" t="s">
        <v>1784</v>
      </c>
      <c r="Z32314" t="s">
        <v>46</v>
      </c>
      <c r="AG32314" t="s">
        <v>1785</v>
      </c>
      <c r="AH32314" t="s">
        <v>1786</v>
      </c>
      <c r="AI32314" t="s">
        <v>624</v>
      </c>
      <c r="AJ32314" t="s">
        <v>48</v>
      </c>
      <c r="AK32314" t="s">
        <v>206</v>
      </c>
      <c r="AP32314" t="s">
        <v>83591</v>
      </c>
    </row>
    <row r="32315" spans="1:42" x14ac:dyDescent="0.25">
      <c r="A32315" t="s">
        <v>42</v>
      </c>
      <c r="B32315" t="s">
        <v>83592</v>
      </c>
      <c r="C32315">
        <v>2711505.53</v>
      </c>
      <c r="D32315">
        <v>33107.519999999997</v>
      </c>
      <c r="E32315">
        <v>81.900000000000006</v>
      </c>
      <c r="H32315" t="s">
        <v>83384</v>
      </c>
      <c r="I32315" t="s">
        <v>43</v>
      </c>
      <c r="J32315" t="s">
        <v>75</v>
      </c>
      <c r="L32315" t="s">
        <v>50</v>
      </c>
      <c r="N32315" t="s">
        <v>43</v>
      </c>
      <c r="S32315" t="s">
        <v>83593</v>
      </c>
      <c r="U32315" t="s">
        <v>53</v>
      </c>
      <c r="V32315" t="s">
        <v>1782</v>
      </c>
      <c r="W32315" t="s">
        <v>64386</v>
      </c>
      <c r="X32315" t="s">
        <v>45</v>
      </c>
      <c r="Y32315" t="s">
        <v>1784</v>
      </c>
      <c r="Z32315" t="s">
        <v>46</v>
      </c>
      <c r="AG32315" t="s">
        <v>1785</v>
      </c>
      <c r="AH32315" t="s">
        <v>1786</v>
      </c>
      <c r="AI32315" t="s">
        <v>624</v>
      </c>
      <c r="AJ32315" t="s">
        <v>48</v>
      </c>
      <c r="AK32315" t="s">
        <v>102</v>
      </c>
      <c r="AP32315" t="s">
        <v>83594</v>
      </c>
    </row>
    <row r="32316" spans="1:42" x14ac:dyDescent="0.25">
      <c r="A32316" t="s">
        <v>42</v>
      </c>
      <c r="B32316" t="s">
        <v>83595</v>
      </c>
      <c r="C32316">
        <v>449867.48</v>
      </c>
      <c r="D32316">
        <v>13757.42</v>
      </c>
      <c r="E32316">
        <v>32.700000000000003</v>
      </c>
      <c r="H32316" t="s">
        <v>83384</v>
      </c>
      <c r="J32316" t="s">
        <v>190</v>
      </c>
      <c r="L32316" t="s">
        <v>50</v>
      </c>
      <c r="N32316" t="s">
        <v>43</v>
      </c>
      <c r="U32316" t="s">
        <v>44</v>
      </c>
      <c r="V32316" t="s">
        <v>1782</v>
      </c>
      <c r="W32316" t="s">
        <v>83206</v>
      </c>
      <c r="X32316" t="s">
        <v>45</v>
      </c>
      <c r="Y32316" t="s">
        <v>1784</v>
      </c>
      <c r="Z32316" t="s">
        <v>46</v>
      </c>
      <c r="AG32316" t="s">
        <v>1785</v>
      </c>
      <c r="AH32316" t="s">
        <v>1786</v>
      </c>
      <c r="AI32316" t="s">
        <v>83207</v>
      </c>
      <c r="AJ32316" t="s">
        <v>48</v>
      </c>
      <c r="AK32316" t="s">
        <v>336</v>
      </c>
      <c r="AP32316" t="s">
        <v>83596</v>
      </c>
    </row>
    <row r="32317" spans="1:42" x14ac:dyDescent="0.25">
      <c r="A32317" t="s">
        <v>42</v>
      </c>
      <c r="B32317" t="s">
        <v>83597</v>
      </c>
      <c r="C32317">
        <v>3186848.97</v>
      </c>
      <c r="D32317">
        <v>21857.67</v>
      </c>
      <c r="E32317">
        <v>145.80000000000001</v>
      </c>
      <c r="H32317" t="s">
        <v>83384</v>
      </c>
      <c r="I32317" t="s">
        <v>207</v>
      </c>
      <c r="J32317" t="s">
        <v>63</v>
      </c>
      <c r="L32317" t="s">
        <v>50</v>
      </c>
      <c r="N32317" t="s">
        <v>43</v>
      </c>
      <c r="S32317" t="s">
        <v>83598</v>
      </c>
      <c r="U32317" t="s">
        <v>212</v>
      </c>
      <c r="V32317" t="s">
        <v>1782</v>
      </c>
      <c r="W32317" t="s">
        <v>64386</v>
      </c>
      <c r="X32317" t="s">
        <v>45</v>
      </c>
      <c r="Y32317" t="s">
        <v>1784</v>
      </c>
      <c r="Z32317" t="s">
        <v>46</v>
      </c>
      <c r="AG32317" t="s">
        <v>1785</v>
      </c>
      <c r="AH32317" t="s">
        <v>1786</v>
      </c>
      <c r="AI32317" t="s">
        <v>624</v>
      </c>
      <c r="AJ32317" t="s">
        <v>48</v>
      </c>
      <c r="AK32317" t="s">
        <v>99</v>
      </c>
      <c r="AP32317" t="s">
        <v>83599</v>
      </c>
    </row>
    <row r="32318" spans="1:42" x14ac:dyDescent="0.25">
      <c r="A32318" t="s">
        <v>42</v>
      </c>
      <c r="B32318" t="s">
        <v>83600</v>
      </c>
      <c r="C32318">
        <v>546209.42000000004</v>
      </c>
      <c r="D32318">
        <v>13520.04</v>
      </c>
      <c r="E32318">
        <v>40.4</v>
      </c>
      <c r="H32318" t="s">
        <v>83384</v>
      </c>
      <c r="I32318" t="s">
        <v>43</v>
      </c>
      <c r="J32318" t="s">
        <v>61</v>
      </c>
      <c r="K32318" t="s">
        <v>61</v>
      </c>
      <c r="L32318" t="s">
        <v>50</v>
      </c>
      <c r="M32318" t="s">
        <v>67</v>
      </c>
      <c r="N32318" t="s">
        <v>43</v>
      </c>
      <c r="S32318" t="s">
        <v>83601</v>
      </c>
      <c r="U32318" t="s">
        <v>44</v>
      </c>
      <c r="V32318" t="s">
        <v>1782</v>
      </c>
      <c r="W32318" t="s">
        <v>83314</v>
      </c>
      <c r="X32318" t="s">
        <v>45</v>
      </c>
      <c r="Y32318" t="s">
        <v>1784</v>
      </c>
      <c r="Z32318" t="s">
        <v>46</v>
      </c>
      <c r="AG32318" t="s">
        <v>1785</v>
      </c>
      <c r="AH32318" t="s">
        <v>1786</v>
      </c>
      <c r="AI32318" t="s">
        <v>83315</v>
      </c>
      <c r="AJ32318" t="s">
        <v>48</v>
      </c>
      <c r="AK32318" t="s">
        <v>68</v>
      </c>
    </row>
    <row r="32319" spans="1:42" x14ac:dyDescent="0.25">
      <c r="A32319" t="s">
        <v>42</v>
      </c>
      <c r="B32319" t="s">
        <v>83602</v>
      </c>
      <c r="C32319">
        <v>507461.2</v>
      </c>
      <c r="D32319">
        <v>13045.28</v>
      </c>
      <c r="E32319">
        <v>38.9</v>
      </c>
      <c r="H32319" t="s">
        <v>83384</v>
      </c>
      <c r="I32319" t="s">
        <v>43</v>
      </c>
      <c r="J32319" t="s">
        <v>226</v>
      </c>
      <c r="K32319" t="s">
        <v>226</v>
      </c>
      <c r="L32319" t="s">
        <v>50</v>
      </c>
      <c r="M32319" t="s">
        <v>67</v>
      </c>
      <c r="N32319" t="s">
        <v>43</v>
      </c>
      <c r="S32319" t="s">
        <v>83603</v>
      </c>
      <c r="U32319" t="s">
        <v>202</v>
      </c>
      <c r="V32319" t="s">
        <v>1782</v>
      </c>
      <c r="W32319" t="s">
        <v>83314</v>
      </c>
      <c r="X32319" t="s">
        <v>45</v>
      </c>
      <c r="Y32319" t="s">
        <v>1784</v>
      </c>
      <c r="Z32319" t="s">
        <v>46</v>
      </c>
      <c r="AG32319" t="s">
        <v>1785</v>
      </c>
      <c r="AH32319" t="s">
        <v>1786</v>
      </c>
      <c r="AI32319" t="s">
        <v>83315</v>
      </c>
      <c r="AJ32319" t="s">
        <v>48</v>
      </c>
      <c r="AK32319" t="s">
        <v>58</v>
      </c>
    </row>
    <row r="32320" spans="1:42" x14ac:dyDescent="0.25">
      <c r="A32320" t="s">
        <v>42</v>
      </c>
      <c r="B32320" t="s">
        <v>83604</v>
      </c>
      <c r="C32320">
        <v>990771.6</v>
      </c>
      <c r="D32320">
        <v>15080.24</v>
      </c>
      <c r="E32320">
        <v>65.7</v>
      </c>
      <c r="H32320" t="s">
        <v>83605</v>
      </c>
      <c r="I32320" t="s">
        <v>1009</v>
      </c>
      <c r="J32320" t="s">
        <v>166</v>
      </c>
      <c r="K32320" t="s">
        <v>166</v>
      </c>
      <c r="L32320" t="s">
        <v>50</v>
      </c>
      <c r="M32320" t="s">
        <v>67</v>
      </c>
      <c r="N32320" t="s">
        <v>43</v>
      </c>
      <c r="S32320" t="s">
        <v>83606</v>
      </c>
      <c r="U32320" t="s">
        <v>44</v>
      </c>
      <c r="V32320" t="s">
        <v>1782</v>
      </c>
      <c r="W32320" t="s">
        <v>83390</v>
      </c>
      <c r="X32320" t="s">
        <v>45</v>
      </c>
      <c r="Y32320" t="s">
        <v>1784</v>
      </c>
      <c r="Z32320" t="s">
        <v>46</v>
      </c>
      <c r="AG32320" t="s">
        <v>1785</v>
      </c>
      <c r="AH32320" t="s">
        <v>1786</v>
      </c>
      <c r="AI32320" t="s">
        <v>1290</v>
      </c>
      <c r="AJ32320" t="s">
        <v>48</v>
      </c>
      <c r="AK32320" t="s">
        <v>95</v>
      </c>
    </row>
    <row r="32321" spans="1:42" x14ac:dyDescent="0.25">
      <c r="A32321" t="s">
        <v>42</v>
      </c>
      <c r="B32321" t="s">
        <v>83607</v>
      </c>
      <c r="C32321">
        <v>1132640.82</v>
      </c>
      <c r="D32321">
        <v>18297.91</v>
      </c>
      <c r="E32321">
        <v>61.9</v>
      </c>
      <c r="H32321" t="s">
        <v>83605</v>
      </c>
      <c r="I32321" t="s">
        <v>43</v>
      </c>
      <c r="J32321" t="s">
        <v>330</v>
      </c>
      <c r="K32321" t="s">
        <v>330</v>
      </c>
      <c r="L32321" t="s">
        <v>50</v>
      </c>
      <c r="M32321" t="s">
        <v>67</v>
      </c>
      <c r="N32321" t="s">
        <v>43</v>
      </c>
      <c r="S32321" t="s">
        <v>83608</v>
      </c>
      <c r="U32321" t="s">
        <v>44</v>
      </c>
      <c r="V32321" t="s">
        <v>1782</v>
      </c>
      <c r="W32321" t="s">
        <v>83390</v>
      </c>
      <c r="X32321" t="s">
        <v>45</v>
      </c>
      <c r="Y32321" t="s">
        <v>1784</v>
      </c>
      <c r="Z32321" t="s">
        <v>46</v>
      </c>
      <c r="AG32321" t="s">
        <v>1785</v>
      </c>
      <c r="AH32321" t="s">
        <v>1786</v>
      </c>
      <c r="AI32321" t="s">
        <v>1290</v>
      </c>
      <c r="AJ32321" t="s">
        <v>48</v>
      </c>
      <c r="AK32321" t="s">
        <v>134</v>
      </c>
    </row>
    <row r="32322" spans="1:42" x14ac:dyDescent="0.25">
      <c r="A32322" t="s">
        <v>42</v>
      </c>
      <c r="B32322" t="s">
        <v>83609</v>
      </c>
      <c r="C32322">
        <v>337997.84</v>
      </c>
      <c r="D32322">
        <v>7253.17</v>
      </c>
      <c r="E32322">
        <v>46.6</v>
      </c>
      <c r="H32322" t="s">
        <v>83605</v>
      </c>
      <c r="I32322" t="s">
        <v>43</v>
      </c>
      <c r="J32322" t="s">
        <v>163</v>
      </c>
      <c r="K32322" t="s">
        <v>163</v>
      </c>
      <c r="L32322" t="s">
        <v>50</v>
      </c>
      <c r="M32322" t="s">
        <v>67</v>
      </c>
      <c r="N32322" t="s">
        <v>43</v>
      </c>
      <c r="S32322" t="s">
        <v>83610</v>
      </c>
      <c r="U32322" t="s">
        <v>147</v>
      </c>
      <c r="V32322" t="s">
        <v>1782</v>
      </c>
      <c r="W32322" t="s">
        <v>83206</v>
      </c>
      <c r="X32322" t="s">
        <v>45</v>
      </c>
      <c r="Y32322" t="s">
        <v>1784</v>
      </c>
      <c r="Z32322" t="s">
        <v>46</v>
      </c>
      <c r="AG32322" t="s">
        <v>1785</v>
      </c>
      <c r="AH32322" t="s">
        <v>1786</v>
      </c>
      <c r="AI32322" t="s">
        <v>83207</v>
      </c>
      <c r="AJ32322" t="s">
        <v>48</v>
      </c>
      <c r="AK32322" t="s">
        <v>392</v>
      </c>
    </row>
    <row r="32323" spans="1:42" x14ac:dyDescent="0.25">
      <c r="A32323" t="s">
        <v>42</v>
      </c>
      <c r="B32323" t="s">
        <v>83611</v>
      </c>
      <c r="C32323">
        <v>1765030.96</v>
      </c>
      <c r="D32323">
        <v>27535.58</v>
      </c>
      <c r="E32323">
        <v>64.099999999999994</v>
      </c>
      <c r="H32323" t="s">
        <v>83605</v>
      </c>
      <c r="I32323" t="s">
        <v>43</v>
      </c>
      <c r="J32323" t="s">
        <v>166</v>
      </c>
      <c r="K32323" t="s">
        <v>166</v>
      </c>
      <c r="L32323" t="s">
        <v>50</v>
      </c>
      <c r="M32323" t="s">
        <v>67</v>
      </c>
      <c r="N32323" t="s">
        <v>43</v>
      </c>
      <c r="S32323" t="s">
        <v>83612</v>
      </c>
      <c r="U32323" t="s">
        <v>53</v>
      </c>
      <c r="V32323" t="s">
        <v>1782</v>
      </c>
      <c r="W32323" t="s">
        <v>64386</v>
      </c>
      <c r="X32323" t="s">
        <v>45</v>
      </c>
      <c r="Y32323" t="s">
        <v>1784</v>
      </c>
      <c r="Z32323" t="s">
        <v>46</v>
      </c>
      <c r="AG32323" t="s">
        <v>1785</v>
      </c>
      <c r="AH32323" t="s">
        <v>1786</v>
      </c>
      <c r="AI32323" t="s">
        <v>624</v>
      </c>
      <c r="AJ32323" t="s">
        <v>48</v>
      </c>
      <c r="AK32323" t="s">
        <v>326</v>
      </c>
    </row>
    <row r="32324" spans="1:42" x14ac:dyDescent="0.25">
      <c r="A32324" t="s">
        <v>42</v>
      </c>
      <c r="B32324" t="s">
        <v>83613</v>
      </c>
      <c r="C32324">
        <v>1558934.2</v>
      </c>
      <c r="D32324">
        <v>18942.09</v>
      </c>
      <c r="E32324">
        <v>82.3</v>
      </c>
      <c r="H32324" t="s">
        <v>83605</v>
      </c>
      <c r="I32324" t="s">
        <v>43</v>
      </c>
      <c r="J32324" t="s">
        <v>223</v>
      </c>
      <c r="K32324" t="s">
        <v>223</v>
      </c>
      <c r="L32324" t="s">
        <v>50</v>
      </c>
      <c r="M32324" t="s">
        <v>67</v>
      </c>
      <c r="N32324" t="s">
        <v>43</v>
      </c>
      <c r="S32324" t="s">
        <v>83614</v>
      </c>
      <c r="U32324" t="s">
        <v>44</v>
      </c>
      <c r="V32324" t="s">
        <v>1782</v>
      </c>
      <c r="W32324" t="s">
        <v>83615</v>
      </c>
      <c r="X32324" t="s">
        <v>45</v>
      </c>
      <c r="Y32324" t="s">
        <v>1784</v>
      </c>
      <c r="Z32324" t="s">
        <v>46</v>
      </c>
      <c r="AG32324" t="s">
        <v>1785</v>
      </c>
      <c r="AH32324" t="s">
        <v>1786</v>
      </c>
      <c r="AI32324" t="s">
        <v>1075</v>
      </c>
      <c r="AJ32324" t="s">
        <v>48</v>
      </c>
      <c r="AK32324" t="s">
        <v>97</v>
      </c>
    </row>
    <row r="32325" spans="1:42" x14ac:dyDescent="0.25">
      <c r="A32325" t="s">
        <v>42</v>
      </c>
      <c r="B32325" t="s">
        <v>83616</v>
      </c>
      <c r="C32325">
        <v>152333.29</v>
      </c>
      <c r="D32325">
        <v>5440.47</v>
      </c>
      <c r="E32325">
        <v>28</v>
      </c>
      <c r="H32325" t="s">
        <v>83605</v>
      </c>
      <c r="I32325" t="s">
        <v>43</v>
      </c>
      <c r="J32325" t="s">
        <v>78</v>
      </c>
      <c r="K32325" t="s">
        <v>78</v>
      </c>
      <c r="L32325" t="s">
        <v>50</v>
      </c>
      <c r="M32325" t="s">
        <v>67</v>
      </c>
      <c r="N32325" t="s">
        <v>43</v>
      </c>
      <c r="S32325" t="s">
        <v>83617</v>
      </c>
      <c r="U32325" t="s">
        <v>147</v>
      </c>
      <c r="V32325" t="s">
        <v>1782</v>
      </c>
      <c r="W32325" t="s">
        <v>83206</v>
      </c>
      <c r="X32325" t="s">
        <v>45</v>
      </c>
      <c r="Y32325" t="s">
        <v>1784</v>
      </c>
      <c r="Z32325" t="s">
        <v>46</v>
      </c>
      <c r="AG32325" t="s">
        <v>1785</v>
      </c>
      <c r="AH32325" t="s">
        <v>1786</v>
      </c>
      <c r="AI32325" t="s">
        <v>83207</v>
      </c>
      <c r="AJ32325" t="s">
        <v>48</v>
      </c>
      <c r="AK32325" t="s">
        <v>242</v>
      </c>
    </row>
    <row r="32326" spans="1:42" x14ac:dyDescent="0.25">
      <c r="A32326" t="s">
        <v>42</v>
      </c>
      <c r="B32326" t="s">
        <v>83618</v>
      </c>
      <c r="C32326">
        <v>1885263.52</v>
      </c>
      <c r="D32326">
        <v>21947.19</v>
      </c>
      <c r="E32326">
        <v>85.9</v>
      </c>
      <c r="H32326" t="s">
        <v>83605</v>
      </c>
      <c r="I32326" t="s">
        <v>43</v>
      </c>
      <c r="J32326" t="s">
        <v>183</v>
      </c>
      <c r="K32326" t="s">
        <v>183</v>
      </c>
      <c r="L32326" t="s">
        <v>50</v>
      </c>
      <c r="M32326" t="s">
        <v>67</v>
      </c>
      <c r="N32326" t="s">
        <v>43</v>
      </c>
      <c r="S32326" t="s">
        <v>83619</v>
      </c>
      <c r="U32326" t="s">
        <v>128</v>
      </c>
      <c r="V32326" t="s">
        <v>1782</v>
      </c>
      <c r="W32326" t="s">
        <v>64386</v>
      </c>
      <c r="X32326" t="s">
        <v>45</v>
      </c>
      <c r="Y32326" t="s">
        <v>1784</v>
      </c>
      <c r="Z32326" t="s">
        <v>46</v>
      </c>
      <c r="AG32326" t="s">
        <v>1785</v>
      </c>
      <c r="AH32326" t="s">
        <v>1786</v>
      </c>
      <c r="AI32326" t="s">
        <v>624</v>
      </c>
      <c r="AJ32326" t="s">
        <v>48</v>
      </c>
      <c r="AK32326" t="s">
        <v>184</v>
      </c>
    </row>
    <row r="32327" spans="1:42" x14ac:dyDescent="0.25">
      <c r="A32327" t="s">
        <v>42</v>
      </c>
      <c r="B32327" t="s">
        <v>83620</v>
      </c>
      <c r="C32327">
        <v>1455839.49</v>
      </c>
      <c r="D32327">
        <v>25585.93</v>
      </c>
      <c r="E32327">
        <v>56.9</v>
      </c>
      <c r="H32327" t="s">
        <v>83605</v>
      </c>
      <c r="I32327" t="s">
        <v>43</v>
      </c>
      <c r="J32327" t="s">
        <v>293</v>
      </c>
      <c r="K32327" t="s">
        <v>293</v>
      </c>
      <c r="L32327" t="s">
        <v>50</v>
      </c>
      <c r="M32327" t="s">
        <v>67</v>
      </c>
      <c r="N32327" t="s">
        <v>43</v>
      </c>
      <c r="S32327" t="s">
        <v>83621</v>
      </c>
      <c r="U32327" t="s">
        <v>165</v>
      </c>
      <c r="V32327" t="s">
        <v>1782</v>
      </c>
      <c r="W32327" t="s">
        <v>83206</v>
      </c>
      <c r="X32327" t="s">
        <v>45</v>
      </c>
      <c r="Y32327" t="s">
        <v>1784</v>
      </c>
      <c r="Z32327" t="s">
        <v>46</v>
      </c>
      <c r="AG32327" t="s">
        <v>1785</v>
      </c>
      <c r="AH32327" t="s">
        <v>1786</v>
      </c>
      <c r="AI32327" t="s">
        <v>83207</v>
      </c>
      <c r="AJ32327" t="s">
        <v>48</v>
      </c>
      <c r="AK32327" t="s">
        <v>218</v>
      </c>
    </row>
    <row r="32328" spans="1:42" x14ac:dyDescent="0.25">
      <c r="A32328" t="s">
        <v>42</v>
      </c>
      <c r="B32328" t="s">
        <v>83622</v>
      </c>
      <c r="C32328">
        <v>1863363.99</v>
      </c>
      <c r="D32328">
        <v>20014.650000000001</v>
      </c>
      <c r="E32328">
        <v>93.1</v>
      </c>
      <c r="H32328" t="s">
        <v>83605</v>
      </c>
      <c r="J32328" t="s">
        <v>159</v>
      </c>
      <c r="L32328" t="s">
        <v>50</v>
      </c>
      <c r="M32328" t="s">
        <v>67</v>
      </c>
      <c r="N32328" t="s">
        <v>43</v>
      </c>
      <c r="S32328" t="s">
        <v>83623</v>
      </c>
      <c r="U32328" t="s">
        <v>44</v>
      </c>
      <c r="V32328" t="s">
        <v>1782</v>
      </c>
      <c r="W32328" t="s">
        <v>83615</v>
      </c>
      <c r="X32328" t="s">
        <v>45</v>
      </c>
      <c r="Y32328" t="s">
        <v>1784</v>
      </c>
      <c r="Z32328" t="s">
        <v>46</v>
      </c>
      <c r="AG32328" t="s">
        <v>1785</v>
      </c>
      <c r="AH32328" t="s">
        <v>1786</v>
      </c>
      <c r="AI32328" t="s">
        <v>1075</v>
      </c>
      <c r="AJ32328" t="s">
        <v>48</v>
      </c>
      <c r="AK32328" t="s">
        <v>211</v>
      </c>
      <c r="AP32328" t="s">
        <v>83624</v>
      </c>
    </row>
    <row r="32329" spans="1:42" x14ac:dyDescent="0.25">
      <c r="A32329" t="s">
        <v>42</v>
      </c>
      <c r="B32329" t="s">
        <v>83625</v>
      </c>
      <c r="C32329">
        <v>3544388.89</v>
      </c>
      <c r="D32329">
        <v>25262.93</v>
      </c>
      <c r="E32329">
        <v>140.30000000000001</v>
      </c>
      <c r="H32329" t="s">
        <v>83605</v>
      </c>
      <c r="J32329" t="s">
        <v>410</v>
      </c>
      <c r="L32329" t="s">
        <v>64</v>
      </c>
      <c r="N32329" t="s">
        <v>43</v>
      </c>
      <c r="S32329" t="s">
        <v>83626</v>
      </c>
      <c r="U32329" t="s">
        <v>44</v>
      </c>
      <c r="V32329" t="s">
        <v>1782</v>
      </c>
      <c r="W32329" t="s">
        <v>83627</v>
      </c>
      <c r="X32329" t="s">
        <v>45</v>
      </c>
      <c r="Y32329" t="s">
        <v>1784</v>
      </c>
      <c r="Z32329" t="s">
        <v>46</v>
      </c>
      <c r="AG32329" t="s">
        <v>1785</v>
      </c>
      <c r="AH32329" t="s">
        <v>1786</v>
      </c>
      <c r="AI32329" t="s">
        <v>804</v>
      </c>
      <c r="AJ32329" t="s">
        <v>48</v>
      </c>
      <c r="AK32329" t="s">
        <v>50</v>
      </c>
      <c r="AP32329" t="s">
        <v>83628</v>
      </c>
    </row>
    <row r="32330" spans="1:42" x14ac:dyDescent="0.25">
      <c r="A32330" t="s">
        <v>42</v>
      </c>
      <c r="B32330" t="s">
        <v>83629</v>
      </c>
      <c r="C32330">
        <v>206738.04</v>
      </c>
      <c r="D32330">
        <v>5440.47</v>
      </c>
      <c r="E32330">
        <v>38</v>
      </c>
      <c r="H32330" t="s">
        <v>83605</v>
      </c>
      <c r="J32330" t="s">
        <v>160</v>
      </c>
      <c r="L32330" t="s">
        <v>50</v>
      </c>
      <c r="N32330" t="s">
        <v>43</v>
      </c>
      <c r="S32330" t="s">
        <v>83630</v>
      </c>
      <c r="U32330" t="s">
        <v>147</v>
      </c>
      <c r="V32330" t="s">
        <v>1782</v>
      </c>
      <c r="W32330" t="s">
        <v>83206</v>
      </c>
      <c r="X32330" t="s">
        <v>45</v>
      </c>
      <c r="Y32330" t="s">
        <v>1784</v>
      </c>
      <c r="Z32330" t="s">
        <v>46</v>
      </c>
      <c r="AG32330" t="s">
        <v>1785</v>
      </c>
      <c r="AH32330" t="s">
        <v>1786</v>
      </c>
      <c r="AI32330" t="s">
        <v>83207</v>
      </c>
      <c r="AJ32330" t="s">
        <v>48</v>
      </c>
      <c r="AK32330" t="s">
        <v>263</v>
      </c>
      <c r="AP32330" t="s">
        <v>83631</v>
      </c>
    </row>
    <row r="32331" spans="1:42" x14ac:dyDescent="0.25">
      <c r="A32331" t="s">
        <v>42</v>
      </c>
      <c r="B32331" t="s">
        <v>83632</v>
      </c>
      <c r="C32331">
        <v>1011999.24</v>
      </c>
      <c r="D32331">
        <v>15937</v>
      </c>
      <c r="E32331">
        <v>63.5</v>
      </c>
      <c r="H32331" t="s">
        <v>83605</v>
      </c>
      <c r="I32331" t="s">
        <v>43</v>
      </c>
      <c r="L32331" t="s">
        <v>50</v>
      </c>
      <c r="N32331" t="s">
        <v>43</v>
      </c>
      <c r="S32331" t="s">
        <v>83633</v>
      </c>
      <c r="U32331" t="s">
        <v>44</v>
      </c>
      <c r="V32331" t="s">
        <v>1782</v>
      </c>
      <c r="W32331" t="s">
        <v>83390</v>
      </c>
      <c r="X32331" t="s">
        <v>45</v>
      </c>
      <c r="Y32331" t="s">
        <v>1784</v>
      </c>
      <c r="Z32331" t="s">
        <v>46</v>
      </c>
      <c r="AG32331" t="s">
        <v>1785</v>
      </c>
      <c r="AH32331" t="s">
        <v>1786</v>
      </c>
      <c r="AI32331" t="s">
        <v>1290</v>
      </c>
      <c r="AJ32331" t="s">
        <v>48</v>
      </c>
      <c r="AK32331" t="s">
        <v>72</v>
      </c>
      <c r="AP32331" t="s">
        <v>83634</v>
      </c>
    </row>
    <row r="32332" spans="1:42" x14ac:dyDescent="0.25">
      <c r="A32332" t="s">
        <v>42</v>
      </c>
      <c r="B32332" t="s">
        <v>83635</v>
      </c>
      <c r="C32332">
        <v>353229.5</v>
      </c>
      <c r="D32332">
        <v>7253.17</v>
      </c>
      <c r="E32332">
        <v>48.7</v>
      </c>
      <c r="H32332" t="s">
        <v>83605</v>
      </c>
      <c r="I32332" t="s">
        <v>43</v>
      </c>
      <c r="L32332" t="s">
        <v>50</v>
      </c>
      <c r="N32332" t="s">
        <v>43</v>
      </c>
      <c r="S32332" t="s">
        <v>83636</v>
      </c>
      <c r="U32332" t="s">
        <v>147</v>
      </c>
      <c r="V32332" t="s">
        <v>1782</v>
      </c>
      <c r="W32332" t="s">
        <v>64386</v>
      </c>
      <c r="X32332" t="s">
        <v>45</v>
      </c>
      <c r="Y32332" t="s">
        <v>1784</v>
      </c>
      <c r="Z32332" t="s">
        <v>46</v>
      </c>
      <c r="AG32332" t="s">
        <v>1785</v>
      </c>
      <c r="AH32332" t="s">
        <v>1786</v>
      </c>
      <c r="AI32332" t="s">
        <v>624</v>
      </c>
      <c r="AJ32332" t="s">
        <v>48</v>
      </c>
      <c r="AK32332" t="s">
        <v>50</v>
      </c>
      <c r="AP32332" t="s">
        <v>83637</v>
      </c>
    </row>
    <row r="32333" spans="1:42" x14ac:dyDescent="0.25">
      <c r="A32333" t="s">
        <v>42</v>
      </c>
      <c r="B32333" t="s">
        <v>83638</v>
      </c>
      <c r="C32333">
        <v>2386865.92</v>
      </c>
      <c r="D32333">
        <v>10283.780000000001</v>
      </c>
      <c r="E32333">
        <v>232.1</v>
      </c>
      <c r="H32333" t="s">
        <v>83605</v>
      </c>
      <c r="I32333" t="s">
        <v>43</v>
      </c>
      <c r="L32333" t="s">
        <v>64</v>
      </c>
      <c r="N32333" t="s">
        <v>43</v>
      </c>
      <c r="S32333" t="s">
        <v>83639</v>
      </c>
      <c r="U32333" t="s">
        <v>402</v>
      </c>
      <c r="V32333" t="s">
        <v>1782</v>
      </c>
      <c r="W32333" t="s">
        <v>83627</v>
      </c>
      <c r="X32333" t="s">
        <v>45</v>
      </c>
      <c r="Y32333" t="s">
        <v>1784</v>
      </c>
      <c r="Z32333" t="s">
        <v>46</v>
      </c>
      <c r="AG32333" t="s">
        <v>1785</v>
      </c>
      <c r="AH32333" t="s">
        <v>1786</v>
      </c>
      <c r="AI32333" t="s">
        <v>804</v>
      </c>
      <c r="AJ32333" t="s">
        <v>48</v>
      </c>
      <c r="AK32333" t="s">
        <v>227</v>
      </c>
      <c r="AP32333" t="s">
        <v>83640</v>
      </c>
    </row>
    <row r="32334" spans="1:42" x14ac:dyDescent="0.25">
      <c r="A32334" t="s">
        <v>42</v>
      </c>
      <c r="B32334" t="s">
        <v>83641</v>
      </c>
      <c r="C32334">
        <v>199462.24</v>
      </c>
      <c r="D32334">
        <v>7253.17</v>
      </c>
      <c r="E32334">
        <v>27.5</v>
      </c>
      <c r="H32334" t="s">
        <v>83605</v>
      </c>
      <c r="I32334" t="s">
        <v>43</v>
      </c>
      <c r="L32334" t="s">
        <v>50</v>
      </c>
      <c r="N32334" t="s">
        <v>43</v>
      </c>
      <c r="S32334" t="s">
        <v>83642</v>
      </c>
      <c r="U32334" t="s">
        <v>147</v>
      </c>
      <c r="V32334" t="s">
        <v>1782</v>
      </c>
      <c r="W32334" t="s">
        <v>83206</v>
      </c>
      <c r="X32334" t="s">
        <v>45</v>
      </c>
      <c r="Y32334" t="s">
        <v>1784</v>
      </c>
      <c r="Z32334" t="s">
        <v>46</v>
      </c>
      <c r="AG32334" t="s">
        <v>1785</v>
      </c>
      <c r="AH32334" t="s">
        <v>1786</v>
      </c>
      <c r="AI32334" t="s">
        <v>83207</v>
      </c>
      <c r="AJ32334" t="s">
        <v>48</v>
      </c>
      <c r="AK32334" t="s">
        <v>295</v>
      </c>
      <c r="AP32334" t="s">
        <v>83643</v>
      </c>
    </row>
    <row r="32335" spans="1:42" x14ac:dyDescent="0.25">
      <c r="A32335" t="s">
        <v>42</v>
      </c>
      <c r="B32335" t="s">
        <v>83644</v>
      </c>
      <c r="C32335">
        <v>373538.38</v>
      </c>
      <c r="D32335">
        <v>7253.17</v>
      </c>
      <c r="E32335">
        <v>51.5</v>
      </c>
      <c r="H32335" t="s">
        <v>83605</v>
      </c>
      <c r="I32335" t="s">
        <v>43</v>
      </c>
      <c r="L32335" t="s">
        <v>50</v>
      </c>
      <c r="N32335" t="s">
        <v>43</v>
      </c>
      <c r="S32335" t="s">
        <v>83645</v>
      </c>
      <c r="U32335" t="s">
        <v>147</v>
      </c>
      <c r="V32335" t="s">
        <v>1782</v>
      </c>
      <c r="W32335" t="s">
        <v>83206</v>
      </c>
      <c r="X32335" t="s">
        <v>45</v>
      </c>
      <c r="Y32335" t="s">
        <v>1784</v>
      </c>
      <c r="Z32335" t="s">
        <v>46</v>
      </c>
      <c r="AG32335" t="s">
        <v>1785</v>
      </c>
      <c r="AH32335" t="s">
        <v>1786</v>
      </c>
      <c r="AI32335" t="s">
        <v>83207</v>
      </c>
      <c r="AJ32335" t="s">
        <v>48</v>
      </c>
      <c r="AK32335" t="s">
        <v>252</v>
      </c>
      <c r="AP32335" t="s">
        <v>83646</v>
      </c>
    </row>
    <row r="32336" spans="1:42" x14ac:dyDescent="0.25">
      <c r="A32336" t="s">
        <v>42</v>
      </c>
      <c r="B32336" t="s">
        <v>83647</v>
      </c>
      <c r="C32336">
        <v>454113.34</v>
      </c>
      <c r="D32336">
        <v>15187.74</v>
      </c>
      <c r="E32336">
        <v>29.9</v>
      </c>
      <c r="H32336" t="s">
        <v>83605</v>
      </c>
      <c r="I32336" t="s">
        <v>661</v>
      </c>
      <c r="L32336" t="s">
        <v>50</v>
      </c>
      <c r="N32336" t="s">
        <v>51</v>
      </c>
      <c r="S32336" t="s">
        <v>83648</v>
      </c>
      <c r="U32336" t="s">
        <v>44</v>
      </c>
      <c r="V32336" t="s">
        <v>1782</v>
      </c>
      <c r="W32336" t="s">
        <v>64386</v>
      </c>
      <c r="X32336" t="s">
        <v>45</v>
      </c>
      <c r="Y32336" t="s">
        <v>1784</v>
      </c>
      <c r="Z32336" t="s">
        <v>46</v>
      </c>
      <c r="AG32336" t="s">
        <v>1785</v>
      </c>
      <c r="AH32336" t="s">
        <v>1786</v>
      </c>
      <c r="AI32336" t="s">
        <v>624</v>
      </c>
      <c r="AJ32336" t="s">
        <v>48</v>
      </c>
      <c r="AK32336" t="s">
        <v>215</v>
      </c>
      <c r="AP32336" t="s">
        <v>83649</v>
      </c>
    </row>
    <row r="32337" spans="1:42" x14ac:dyDescent="0.25">
      <c r="A32337" t="s">
        <v>42</v>
      </c>
      <c r="B32337" t="s">
        <v>83650</v>
      </c>
      <c r="C32337">
        <v>345251.01</v>
      </c>
      <c r="D32337">
        <v>7253.17</v>
      </c>
      <c r="E32337">
        <v>47.6</v>
      </c>
      <c r="H32337" t="s">
        <v>83605</v>
      </c>
      <c r="I32337" t="s">
        <v>43</v>
      </c>
      <c r="L32337" t="s">
        <v>50</v>
      </c>
      <c r="N32337" t="s">
        <v>43</v>
      </c>
      <c r="S32337" t="s">
        <v>83651</v>
      </c>
      <c r="U32337" t="s">
        <v>147</v>
      </c>
      <c r="V32337" t="s">
        <v>1782</v>
      </c>
      <c r="W32337" t="s">
        <v>83627</v>
      </c>
      <c r="X32337" t="s">
        <v>45</v>
      </c>
      <c r="Y32337" t="s">
        <v>1784</v>
      </c>
      <c r="Z32337" t="s">
        <v>46</v>
      </c>
      <c r="AG32337" t="s">
        <v>1785</v>
      </c>
      <c r="AH32337" t="s">
        <v>1786</v>
      </c>
      <c r="AI32337" t="s">
        <v>804</v>
      </c>
      <c r="AJ32337" t="s">
        <v>48</v>
      </c>
      <c r="AK32337" t="s">
        <v>58</v>
      </c>
      <c r="AP32337" t="s">
        <v>83652</v>
      </c>
    </row>
    <row r="32338" spans="1:42" x14ac:dyDescent="0.25">
      <c r="A32338" t="s">
        <v>104</v>
      </c>
      <c r="B32338" t="s">
        <v>83653</v>
      </c>
      <c r="C32338">
        <v>10815.21</v>
      </c>
      <c r="D32338">
        <v>10815.21</v>
      </c>
      <c r="F32338">
        <v>52.1</v>
      </c>
      <c r="H32338" t="s">
        <v>83605</v>
      </c>
      <c r="S32338" t="s">
        <v>83654</v>
      </c>
      <c r="V32338" t="s">
        <v>1782</v>
      </c>
      <c r="W32338" t="s">
        <v>83627</v>
      </c>
      <c r="X32338" t="s">
        <v>45</v>
      </c>
      <c r="Y32338" t="s">
        <v>1784</v>
      </c>
      <c r="Z32338" t="s">
        <v>46</v>
      </c>
      <c r="AG32338" t="s">
        <v>1785</v>
      </c>
      <c r="AH32338" t="s">
        <v>1786</v>
      </c>
      <c r="AI32338" t="s">
        <v>804</v>
      </c>
      <c r="AJ32338" t="s">
        <v>48</v>
      </c>
      <c r="AK32338" t="s">
        <v>42380</v>
      </c>
      <c r="AP32338" t="s">
        <v>83655</v>
      </c>
    </row>
    <row r="32339" spans="1:42" x14ac:dyDescent="0.25">
      <c r="A32339" t="s">
        <v>42</v>
      </c>
      <c r="B32339" t="s">
        <v>83656</v>
      </c>
      <c r="C32339">
        <v>1357832.05</v>
      </c>
      <c r="D32339">
        <v>15937</v>
      </c>
      <c r="E32339">
        <v>85.2</v>
      </c>
      <c r="H32339" t="s">
        <v>83605</v>
      </c>
      <c r="I32339" t="s">
        <v>43</v>
      </c>
      <c r="L32339" t="s">
        <v>50</v>
      </c>
      <c r="N32339" t="s">
        <v>43</v>
      </c>
      <c r="S32339" t="s">
        <v>83657</v>
      </c>
      <c r="U32339" t="s">
        <v>44</v>
      </c>
      <c r="V32339" t="s">
        <v>1782</v>
      </c>
      <c r="W32339" t="s">
        <v>83627</v>
      </c>
      <c r="X32339" t="s">
        <v>45</v>
      </c>
      <c r="Y32339" t="s">
        <v>1784</v>
      </c>
      <c r="Z32339" t="s">
        <v>46</v>
      </c>
      <c r="AG32339" t="s">
        <v>1785</v>
      </c>
      <c r="AH32339" t="s">
        <v>1786</v>
      </c>
      <c r="AI32339" t="s">
        <v>804</v>
      </c>
      <c r="AJ32339" t="s">
        <v>48</v>
      </c>
      <c r="AK32339" t="s">
        <v>360</v>
      </c>
      <c r="AP32339" t="s">
        <v>83658</v>
      </c>
    </row>
    <row r="32340" spans="1:42" x14ac:dyDescent="0.25">
      <c r="A32340" t="s">
        <v>42</v>
      </c>
      <c r="B32340" t="s">
        <v>83659</v>
      </c>
      <c r="C32340">
        <v>796961.01</v>
      </c>
      <c r="D32340">
        <v>31253.37</v>
      </c>
      <c r="E32340">
        <v>25.5</v>
      </c>
      <c r="H32340" t="s">
        <v>83605</v>
      </c>
      <c r="I32340" t="s">
        <v>43</v>
      </c>
      <c r="L32340" t="s">
        <v>50</v>
      </c>
      <c r="N32340" t="s">
        <v>43</v>
      </c>
      <c r="S32340" t="s">
        <v>83660</v>
      </c>
      <c r="U32340" t="s">
        <v>53</v>
      </c>
      <c r="V32340" t="s">
        <v>1782</v>
      </c>
      <c r="W32340" t="s">
        <v>64386</v>
      </c>
      <c r="X32340" t="s">
        <v>45</v>
      </c>
      <c r="Y32340" t="s">
        <v>1784</v>
      </c>
      <c r="Z32340" t="s">
        <v>46</v>
      </c>
      <c r="AG32340" t="s">
        <v>1785</v>
      </c>
      <c r="AH32340" t="s">
        <v>1786</v>
      </c>
      <c r="AI32340" t="s">
        <v>624</v>
      </c>
      <c r="AJ32340" t="s">
        <v>48</v>
      </c>
      <c r="AK32340" t="s">
        <v>296</v>
      </c>
      <c r="AP32340" t="s">
        <v>83661</v>
      </c>
    </row>
    <row r="32341" spans="1:42" x14ac:dyDescent="0.25">
      <c r="A32341" t="s">
        <v>42</v>
      </c>
      <c r="B32341" t="s">
        <v>83662</v>
      </c>
      <c r="C32341">
        <v>870159.98</v>
      </c>
      <c r="D32341">
        <v>15937</v>
      </c>
      <c r="E32341">
        <v>54.6</v>
      </c>
      <c r="H32341" t="s">
        <v>83605</v>
      </c>
      <c r="I32341" t="s">
        <v>43</v>
      </c>
      <c r="L32341" t="s">
        <v>50</v>
      </c>
      <c r="N32341" t="s">
        <v>43</v>
      </c>
      <c r="S32341" t="s">
        <v>83663</v>
      </c>
      <c r="U32341" t="s">
        <v>402</v>
      </c>
      <c r="V32341" t="s">
        <v>1782</v>
      </c>
      <c r="W32341" t="s">
        <v>83390</v>
      </c>
      <c r="X32341" t="s">
        <v>45</v>
      </c>
      <c r="Y32341" t="s">
        <v>1784</v>
      </c>
      <c r="Z32341" t="s">
        <v>46</v>
      </c>
      <c r="AG32341" t="s">
        <v>1785</v>
      </c>
      <c r="AH32341" t="s">
        <v>1786</v>
      </c>
      <c r="AI32341" t="s">
        <v>1290</v>
      </c>
      <c r="AJ32341" t="s">
        <v>48</v>
      </c>
      <c r="AK32341" t="s">
        <v>282</v>
      </c>
      <c r="AP32341" t="s">
        <v>83664</v>
      </c>
    </row>
    <row r="32342" spans="1:42" x14ac:dyDescent="0.25">
      <c r="A32342" t="s">
        <v>42</v>
      </c>
      <c r="B32342" t="s">
        <v>83665</v>
      </c>
      <c r="C32342">
        <v>1182525.0900000001</v>
      </c>
      <c r="D32342">
        <v>15937</v>
      </c>
      <c r="E32342">
        <v>74.2</v>
      </c>
      <c r="H32342" t="s">
        <v>83605</v>
      </c>
      <c r="I32342" t="s">
        <v>43</v>
      </c>
      <c r="L32342" t="s">
        <v>50</v>
      </c>
      <c r="N32342" t="s">
        <v>43</v>
      </c>
      <c r="S32342" t="s">
        <v>83666</v>
      </c>
      <c r="U32342" t="s">
        <v>44</v>
      </c>
      <c r="V32342" t="s">
        <v>1782</v>
      </c>
      <c r="W32342" t="s">
        <v>83206</v>
      </c>
      <c r="X32342" t="s">
        <v>45</v>
      </c>
      <c r="Y32342" t="s">
        <v>1784</v>
      </c>
      <c r="Z32342" t="s">
        <v>46</v>
      </c>
      <c r="AG32342" t="s">
        <v>1785</v>
      </c>
      <c r="AH32342" t="s">
        <v>1786</v>
      </c>
      <c r="AI32342" t="s">
        <v>83207</v>
      </c>
      <c r="AJ32342" t="s">
        <v>48</v>
      </c>
      <c r="AK32342" t="s">
        <v>220</v>
      </c>
      <c r="AP32342" t="s">
        <v>83667</v>
      </c>
    </row>
    <row r="32343" spans="1:42" x14ac:dyDescent="0.25">
      <c r="A32343" t="s">
        <v>42</v>
      </c>
      <c r="B32343" t="s">
        <v>83668</v>
      </c>
      <c r="C32343">
        <v>396906.16</v>
      </c>
      <c r="D32343">
        <v>5702.67</v>
      </c>
      <c r="E32343">
        <v>69.599999999999994</v>
      </c>
      <c r="H32343" t="s">
        <v>83605</v>
      </c>
      <c r="I32343" t="s">
        <v>43</v>
      </c>
      <c r="L32343" t="s">
        <v>50</v>
      </c>
      <c r="N32343" t="s">
        <v>43</v>
      </c>
      <c r="S32343" t="s">
        <v>83669</v>
      </c>
      <c r="U32343" t="s">
        <v>147</v>
      </c>
      <c r="V32343" t="s">
        <v>1782</v>
      </c>
      <c r="W32343" t="s">
        <v>64386</v>
      </c>
      <c r="X32343" t="s">
        <v>45</v>
      </c>
      <c r="Y32343" t="s">
        <v>1784</v>
      </c>
      <c r="Z32343" t="s">
        <v>46</v>
      </c>
      <c r="AG32343" t="s">
        <v>1785</v>
      </c>
      <c r="AH32343" t="s">
        <v>1786</v>
      </c>
      <c r="AI32343" t="s">
        <v>624</v>
      </c>
      <c r="AJ32343" t="s">
        <v>48</v>
      </c>
      <c r="AK32343" t="s">
        <v>298</v>
      </c>
      <c r="AP32343" t="s">
        <v>83670</v>
      </c>
    </row>
    <row r="32344" spans="1:42" x14ac:dyDescent="0.25">
      <c r="A32344" t="s">
        <v>104</v>
      </c>
      <c r="B32344" t="s">
        <v>83671</v>
      </c>
      <c r="C32344">
        <v>1097985.32</v>
      </c>
      <c r="D32344">
        <v>8912.2199999999993</v>
      </c>
      <c r="E32344">
        <v>123.2</v>
      </c>
      <c r="H32344" t="s">
        <v>83605</v>
      </c>
      <c r="S32344" t="s">
        <v>83672</v>
      </c>
      <c r="V32344" t="s">
        <v>1782</v>
      </c>
      <c r="W32344" t="s">
        <v>83627</v>
      </c>
      <c r="X32344" t="s">
        <v>45</v>
      </c>
      <c r="Y32344" t="s">
        <v>1784</v>
      </c>
      <c r="Z32344" t="s">
        <v>46</v>
      </c>
      <c r="AG32344" t="s">
        <v>1785</v>
      </c>
      <c r="AH32344" t="s">
        <v>1786</v>
      </c>
      <c r="AI32344" t="s">
        <v>804</v>
      </c>
      <c r="AJ32344" t="s">
        <v>48</v>
      </c>
      <c r="AK32344" t="s">
        <v>62</v>
      </c>
      <c r="AP32344" t="s">
        <v>83673</v>
      </c>
    </row>
    <row r="32345" spans="1:42" x14ac:dyDescent="0.25">
      <c r="A32345" t="s">
        <v>42</v>
      </c>
      <c r="B32345" t="s">
        <v>83674</v>
      </c>
      <c r="C32345">
        <v>599549.78</v>
      </c>
      <c r="D32345">
        <v>17530.7</v>
      </c>
      <c r="E32345">
        <v>34.200000000000003</v>
      </c>
      <c r="H32345" t="s">
        <v>83605</v>
      </c>
      <c r="I32345" t="s">
        <v>43</v>
      </c>
      <c r="L32345" t="s">
        <v>50</v>
      </c>
      <c r="N32345" t="s">
        <v>43</v>
      </c>
      <c r="S32345" t="s">
        <v>83675</v>
      </c>
      <c r="U32345" t="s">
        <v>44</v>
      </c>
      <c r="V32345" t="s">
        <v>1782</v>
      </c>
      <c r="W32345" t="s">
        <v>83390</v>
      </c>
      <c r="X32345" t="s">
        <v>45</v>
      </c>
      <c r="Y32345" t="s">
        <v>1784</v>
      </c>
      <c r="Z32345" t="s">
        <v>46</v>
      </c>
      <c r="AG32345" t="s">
        <v>1785</v>
      </c>
      <c r="AH32345" t="s">
        <v>1786</v>
      </c>
      <c r="AI32345" t="s">
        <v>1290</v>
      </c>
      <c r="AJ32345" t="s">
        <v>48</v>
      </c>
      <c r="AK32345" t="s">
        <v>343</v>
      </c>
      <c r="AP32345" t="s">
        <v>83676</v>
      </c>
    </row>
    <row r="32346" spans="1:42" x14ac:dyDescent="0.25">
      <c r="A32346" t="s">
        <v>42</v>
      </c>
      <c r="B32346" t="s">
        <v>83677</v>
      </c>
      <c r="C32346">
        <v>652141.87</v>
      </c>
      <c r="D32346">
        <v>17530.7</v>
      </c>
      <c r="E32346">
        <v>37.200000000000003</v>
      </c>
      <c r="H32346" t="s">
        <v>83605</v>
      </c>
      <c r="I32346" t="s">
        <v>43</v>
      </c>
      <c r="L32346" t="s">
        <v>50</v>
      </c>
      <c r="N32346" t="s">
        <v>43</v>
      </c>
      <c r="S32346" t="s">
        <v>83678</v>
      </c>
      <c r="U32346" t="s">
        <v>44</v>
      </c>
      <c r="V32346" t="s">
        <v>1782</v>
      </c>
      <c r="W32346" t="s">
        <v>64386</v>
      </c>
      <c r="X32346" t="s">
        <v>45</v>
      </c>
      <c r="Y32346" t="s">
        <v>1784</v>
      </c>
      <c r="Z32346" t="s">
        <v>46</v>
      </c>
      <c r="AG32346" t="s">
        <v>1785</v>
      </c>
      <c r="AH32346" t="s">
        <v>1786</v>
      </c>
      <c r="AI32346" t="s">
        <v>624</v>
      </c>
      <c r="AJ32346" t="s">
        <v>48</v>
      </c>
      <c r="AK32346" t="s">
        <v>355</v>
      </c>
      <c r="AP32346" t="s">
        <v>83679</v>
      </c>
    </row>
    <row r="32347" spans="1:42" x14ac:dyDescent="0.25">
      <c r="A32347" t="s">
        <v>42</v>
      </c>
      <c r="B32347" t="s">
        <v>83680</v>
      </c>
      <c r="C32347">
        <v>386312.78</v>
      </c>
      <c r="D32347">
        <v>19124.400000000001</v>
      </c>
      <c r="E32347">
        <v>20.2</v>
      </c>
      <c r="H32347" t="s">
        <v>83605</v>
      </c>
      <c r="I32347" t="s">
        <v>43</v>
      </c>
      <c r="L32347" t="s">
        <v>50</v>
      </c>
      <c r="N32347" t="s">
        <v>43</v>
      </c>
      <c r="S32347" t="s">
        <v>83681</v>
      </c>
      <c r="U32347" t="s">
        <v>44</v>
      </c>
      <c r="V32347" t="s">
        <v>1782</v>
      </c>
      <c r="W32347" t="s">
        <v>64386</v>
      </c>
      <c r="X32347" t="s">
        <v>45</v>
      </c>
      <c r="Y32347" t="s">
        <v>1784</v>
      </c>
      <c r="Z32347" t="s">
        <v>46</v>
      </c>
      <c r="AG32347" t="s">
        <v>1785</v>
      </c>
      <c r="AH32347" t="s">
        <v>1786</v>
      </c>
      <c r="AI32347" t="s">
        <v>624</v>
      </c>
      <c r="AJ32347" t="s">
        <v>48</v>
      </c>
      <c r="AK32347" t="s">
        <v>263</v>
      </c>
      <c r="AP32347" t="s">
        <v>83682</v>
      </c>
    </row>
    <row r="32348" spans="1:42" x14ac:dyDescent="0.25">
      <c r="A32348" t="s">
        <v>42</v>
      </c>
      <c r="B32348" t="s">
        <v>83683</v>
      </c>
      <c r="C32348">
        <v>2056783.76</v>
      </c>
      <c r="D32348">
        <v>9738.56</v>
      </c>
      <c r="E32348">
        <v>211.2</v>
      </c>
      <c r="H32348" t="s">
        <v>83605</v>
      </c>
      <c r="I32348" t="s">
        <v>43</v>
      </c>
      <c r="J32348" t="s">
        <v>163</v>
      </c>
      <c r="L32348" t="s">
        <v>64</v>
      </c>
      <c r="N32348" t="s">
        <v>43</v>
      </c>
      <c r="S32348" t="s">
        <v>83684</v>
      </c>
      <c r="U32348" t="s">
        <v>188</v>
      </c>
      <c r="V32348" t="s">
        <v>1782</v>
      </c>
      <c r="W32348" t="s">
        <v>83390</v>
      </c>
      <c r="X32348" t="s">
        <v>45</v>
      </c>
      <c r="Y32348" t="s">
        <v>1784</v>
      </c>
      <c r="Z32348" t="s">
        <v>46</v>
      </c>
      <c r="AG32348" t="s">
        <v>1785</v>
      </c>
      <c r="AH32348" t="s">
        <v>1786</v>
      </c>
      <c r="AI32348" t="s">
        <v>1290</v>
      </c>
      <c r="AJ32348" t="s">
        <v>48</v>
      </c>
      <c r="AK32348" t="s">
        <v>58</v>
      </c>
      <c r="AP32348" t="s">
        <v>83685</v>
      </c>
    </row>
    <row r="32349" spans="1:42" x14ac:dyDescent="0.25">
      <c r="A32349" t="s">
        <v>42</v>
      </c>
      <c r="B32349" t="s">
        <v>83686</v>
      </c>
      <c r="C32349">
        <v>1104079.55</v>
      </c>
      <c r="D32349">
        <v>14701.46</v>
      </c>
      <c r="E32349">
        <v>75.099999999999994</v>
      </c>
      <c r="H32349" t="s">
        <v>83605</v>
      </c>
      <c r="I32349" t="s">
        <v>83687</v>
      </c>
      <c r="N32349" t="s">
        <v>43</v>
      </c>
      <c r="U32349" t="s">
        <v>44</v>
      </c>
      <c r="V32349" t="s">
        <v>1782</v>
      </c>
      <c r="W32349" t="s">
        <v>64386</v>
      </c>
      <c r="X32349" t="s">
        <v>45</v>
      </c>
      <c r="Y32349" t="s">
        <v>1784</v>
      </c>
      <c r="Z32349" t="s">
        <v>46</v>
      </c>
      <c r="AG32349" t="s">
        <v>1785</v>
      </c>
      <c r="AH32349" t="s">
        <v>1786</v>
      </c>
      <c r="AI32349" t="s">
        <v>624</v>
      </c>
      <c r="AJ32349" t="s">
        <v>48</v>
      </c>
      <c r="AK32349" t="s">
        <v>213</v>
      </c>
      <c r="AP32349" t="s">
        <v>83688</v>
      </c>
    </row>
    <row r="32350" spans="1:42" x14ac:dyDescent="0.25">
      <c r="A32350" t="s">
        <v>42</v>
      </c>
      <c r="B32350" t="s">
        <v>83689</v>
      </c>
      <c r="C32350">
        <v>1077340.92</v>
      </c>
      <c r="D32350">
        <v>15937</v>
      </c>
      <c r="E32350">
        <v>67.599999999999994</v>
      </c>
      <c r="H32350" t="s">
        <v>83605</v>
      </c>
      <c r="I32350" t="s">
        <v>43</v>
      </c>
      <c r="L32350" t="s">
        <v>50</v>
      </c>
      <c r="N32350" t="s">
        <v>43</v>
      </c>
      <c r="S32350" t="s">
        <v>83690</v>
      </c>
      <c r="U32350" t="s">
        <v>44</v>
      </c>
      <c r="V32350" t="s">
        <v>1782</v>
      </c>
      <c r="W32350" t="s">
        <v>64386</v>
      </c>
      <c r="X32350" t="s">
        <v>45</v>
      </c>
      <c r="Y32350" t="s">
        <v>1784</v>
      </c>
      <c r="Z32350" t="s">
        <v>46</v>
      </c>
      <c r="AG32350" t="s">
        <v>1785</v>
      </c>
      <c r="AH32350" t="s">
        <v>1786</v>
      </c>
      <c r="AI32350" t="s">
        <v>624</v>
      </c>
      <c r="AJ32350" t="s">
        <v>48</v>
      </c>
      <c r="AK32350" t="s">
        <v>324</v>
      </c>
      <c r="AP32350" t="s">
        <v>83691</v>
      </c>
    </row>
    <row r="32351" spans="1:42" x14ac:dyDescent="0.25">
      <c r="A32351" t="s">
        <v>42</v>
      </c>
      <c r="B32351" t="s">
        <v>83692</v>
      </c>
      <c r="C32351">
        <v>325052.46000000002</v>
      </c>
      <c r="D32351">
        <v>5702.67</v>
      </c>
      <c r="E32351">
        <v>57</v>
      </c>
      <c r="H32351" t="s">
        <v>83605</v>
      </c>
      <c r="I32351" t="s">
        <v>43</v>
      </c>
      <c r="L32351" t="s">
        <v>50</v>
      </c>
      <c r="N32351" t="s">
        <v>43</v>
      </c>
      <c r="S32351" t="s">
        <v>83693</v>
      </c>
      <c r="U32351" t="s">
        <v>147</v>
      </c>
      <c r="V32351" t="s">
        <v>1782</v>
      </c>
      <c r="W32351" t="s">
        <v>83627</v>
      </c>
      <c r="X32351" t="s">
        <v>45</v>
      </c>
      <c r="Y32351" t="s">
        <v>1784</v>
      </c>
      <c r="Z32351" t="s">
        <v>46</v>
      </c>
      <c r="AG32351" t="s">
        <v>1785</v>
      </c>
      <c r="AH32351" t="s">
        <v>1786</v>
      </c>
      <c r="AI32351" t="s">
        <v>804</v>
      </c>
      <c r="AJ32351" t="s">
        <v>48</v>
      </c>
      <c r="AK32351" t="s">
        <v>211</v>
      </c>
      <c r="AP32351" t="s">
        <v>83694</v>
      </c>
    </row>
    <row r="32352" spans="1:42" x14ac:dyDescent="0.25">
      <c r="A32352" t="s">
        <v>42</v>
      </c>
      <c r="B32352" t="s">
        <v>83695</v>
      </c>
      <c r="C32352">
        <v>536439.28</v>
      </c>
      <c r="D32352">
        <v>17530.7</v>
      </c>
      <c r="E32352">
        <v>30.6</v>
      </c>
      <c r="H32352" t="s">
        <v>83605</v>
      </c>
      <c r="I32352" t="s">
        <v>83696</v>
      </c>
      <c r="L32352" t="s">
        <v>50</v>
      </c>
      <c r="N32352" t="s">
        <v>43</v>
      </c>
      <c r="S32352" t="s">
        <v>83697</v>
      </c>
      <c r="U32352" t="s">
        <v>44</v>
      </c>
      <c r="V32352" t="s">
        <v>1782</v>
      </c>
      <c r="W32352" t="s">
        <v>83206</v>
      </c>
      <c r="X32352" t="s">
        <v>45</v>
      </c>
      <c r="Y32352" t="s">
        <v>1784</v>
      </c>
      <c r="Z32352" t="s">
        <v>46</v>
      </c>
      <c r="AG32352" t="s">
        <v>1785</v>
      </c>
      <c r="AH32352" t="s">
        <v>1786</v>
      </c>
      <c r="AI32352" t="s">
        <v>83207</v>
      </c>
      <c r="AJ32352" t="s">
        <v>48</v>
      </c>
      <c r="AK32352" t="s">
        <v>254</v>
      </c>
      <c r="AP32352" t="s">
        <v>83698</v>
      </c>
    </row>
    <row r="32353" spans="1:42" x14ac:dyDescent="0.25">
      <c r="A32353" t="s">
        <v>42</v>
      </c>
      <c r="B32353" t="s">
        <v>83699</v>
      </c>
      <c r="C32353">
        <v>1125151.9099999999</v>
      </c>
      <c r="D32353">
        <v>15937</v>
      </c>
      <c r="E32353">
        <v>70.599999999999994</v>
      </c>
      <c r="H32353" t="s">
        <v>83605</v>
      </c>
      <c r="I32353" t="s">
        <v>43</v>
      </c>
      <c r="L32353" t="s">
        <v>50</v>
      </c>
      <c r="N32353" t="s">
        <v>43</v>
      </c>
      <c r="S32353" t="s">
        <v>83700</v>
      </c>
      <c r="U32353" t="s">
        <v>44</v>
      </c>
      <c r="V32353" t="s">
        <v>1782</v>
      </c>
      <c r="W32353" t="s">
        <v>64386</v>
      </c>
      <c r="X32353" t="s">
        <v>45</v>
      </c>
      <c r="Y32353" t="s">
        <v>1784</v>
      </c>
      <c r="Z32353" t="s">
        <v>46</v>
      </c>
      <c r="AG32353" t="s">
        <v>1785</v>
      </c>
      <c r="AH32353" t="s">
        <v>1786</v>
      </c>
      <c r="AI32353" t="s">
        <v>624</v>
      </c>
      <c r="AJ32353" t="s">
        <v>48</v>
      </c>
      <c r="AK32353" t="s">
        <v>312</v>
      </c>
      <c r="AP32353" t="s">
        <v>83701</v>
      </c>
    </row>
    <row r="32354" spans="1:42" x14ac:dyDescent="0.25">
      <c r="A32354" t="s">
        <v>42</v>
      </c>
      <c r="B32354" t="s">
        <v>83702</v>
      </c>
      <c r="C32354">
        <v>264015.48</v>
      </c>
      <c r="D32354">
        <v>7253.17</v>
      </c>
      <c r="E32354">
        <v>36.4</v>
      </c>
      <c r="H32354" t="s">
        <v>83605</v>
      </c>
      <c r="I32354" t="s">
        <v>43</v>
      </c>
      <c r="L32354" t="s">
        <v>50</v>
      </c>
      <c r="N32354" t="s">
        <v>43</v>
      </c>
      <c r="S32354" t="s">
        <v>83703</v>
      </c>
      <c r="U32354" t="s">
        <v>147</v>
      </c>
      <c r="V32354" t="s">
        <v>1782</v>
      </c>
      <c r="W32354" t="s">
        <v>64386</v>
      </c>
      <c r="X32354" t="s">
        <v>45</v>
      </c>
      <c r="Y32354" t="s">
        <v>1784</v>
      </c>
      <c r="Z32354" t="s">
        <v>46</v>
      </c>
      <c r="AG32354" t="s">
        <v>1785</v>
      </c>
      <c r="AH32354" t="s">
        <v>1786</v>
      </c>
      <c r="AI32354" t="s">
        <v>624</v>
      </c>
      <c r="AJ32354" t="s">
        <v>48</v>
      </c>
      <c r="AK32354" t="s">
        <v>197</v>
      </c>
      <c r="AP32354" t="s">
        <v>83704</v>
      </c>
    </row>
    <row r="32355" spans="1:42" x14ac:dyDescent="0.25">
      <c r="A32355" t="s">
        <v>42</v>
      </c>
      <c r="B32355" t="s">
        <v>83705</v>
      </c>
      <c r="C32355">
        <v>771826.59</v>
      </c>
      <c r="D32355">
        <v>14701.46</v>
      </c>
      <c r="E32355">
        <v>52.5</v>
      </c>
      <c r="H32355" t="s">
        <v>83605</v>
      </c>
      <c r="I32355" t="s">
        <v>83706</v>
      </c>
      <c r="N32355" t="s">
        <v>43</v>
      </c>
      <c r="U32355" t="s">
        <v>44</v>
      </c>
      <c r="V32355" t="s">
        <v>1782</v>
      </c>
      <c r="W32355" t="s">
        <v>83390</v>
      </c>
      <c r="X32355" t="s">
        <v>45</v>
      </c>
      <c r="Y32355" t="s">
        <v>1784</v>
      </c>
      <c r="Z32355" t="s">
        <v>46</v>
      </c>
      <c r="AG32355" t="s">
        <v>1785</v>
      </c>
      <c r="AH32355" t="s">
        <v>1786</v>
      </c>
      <c r="AI32355" t="s">
        <v>1290</v>
      </c>
      <c r="AJ32355" t="s">
        <v>48</v>
      </c>
      <c r="AK32355" t="s">
        <v>74</v>
      </c>
      <c r="AP32355" t="s">
        <v>83707</v>
      </c>
    </row>
    <row r="32356" spans="1:42" x14ac:dyDescent="0.25">
      <c r="A32356" t="s">
        <v>42</v>
      </c>
      <c r="B32356" t="s">
        <v>83708</v>
      </c>
      <c r="C32356">
        <v>211792.64000000001</v>
      </c>
      <c r="D32356">
        <v>7253.17</v>
      </c>
      <c r="E32356">
        <v>29.2</v>
      </c>
      <c r="H32356" t="s">
        <v>83605</v>
      </c>
      <c r="I32356" t="s">
        <v>43</v>
      </c>
      <c r="L32356" t="s">
        <v>50</v>
      </c>
      <c r="N32356" t="s">
        <v>43</v>
      </c>
      <c r="S32356" t="s">
        <v>83709</v>
      </c>
      <c r="U32356" t="s">
        <v>77</v>
      </c>
      <c r="V32356" t="s">
        <v>1782</v>
      </c>
      <c r="W32356" t="s">
        <v>64386</v>
      </c>
      <c r="X32356" t="s">
        <v>45</v>
      </c>
      <c r="Y32356" t="s">
        <v>1784</v>
      </c>
      <c r="Z32356" t="s">
        <v>46</v>
      </c>
      <c r="AG32356" t="s">
        <v>1785</v>
      </c>
      <c r="AH32356" t="s">
        <v>1786</v>
      </c>
      <c r="AI32356" t="s">
        <v>624</v>
      </c>
      <c r="AJ32356" t="s">
        <v>48</v>
      </c>
      <c r="AK32356" t="s">
        <v>242</v>
      </c>
      <c r="AP32356" t="s">
        <v>83710</v>
      </c>
    </row>
    <row r="32357" spans="1:42" x14ac:dyDescent="0.25">
      <c r="A32357" t="s">
        <v>104</v>
      </c>
      <c r="B32357" t="s">
        <v>83711</v>
      </c>
      <c r="C32357">
        <v>10815.21</v>
      </c>
      <c r="D32357">
        <v>10815.21</v>
      </c>
      <c r="F32357">
        <v>49.3</v>
      </c>
      <c r="H32357" t="s">
        <v>83605</v>
      </c>
      <c r="S32357" t="s">
        <v>83642</v>
      </c>
      <c r="V32357" t="s">
        <v>1782</v>
      </c>
      <c r="W32357" t="s">
        <v>83206</v>
      </c>
      <c r="X32357" t="s">
        <v>45</v>
      </c>
      <c r="Y32357" t="s">
        <v>1784</v>
      </c>
      <c r="Z32357" t="s">
        <v>46</v>
      </c>
      <c r="AG32357" t="s">
        <v>1785</v>
      </c>
      <c r="AH32357" t="s">
        <v>1786</v>
      </c>
      <c r="AI32357" t="s">
        <v>83207</v>
      </c>
      <c r="AJ32357" t="s">
        <v>48</v>
      </c>
      <c r="AK32357" t="s">
        <v>295</v>
      </c>
      <c r="AP32357" t="s">
        <v>83712</v>
      </c>
    </row>
    <row r="32358" spans="1:42" x14ac:dyDescent="0.25">
      <c r="A32358" t="s">
        <v>104</v>
      </c>
      <c r="B32358" t="s">
        <v>83713</v>
      </c>
      <c r="C32358">
        <v>923629.92</v>
      </c>
      <c r="D32358">
        <v>8102.02</v>
      </c>
      <c r="E32358">
        <v>114</v>
      </c>
      <c r="H32358" t="s">
        <v>83605</v>
      </c>
      <c r="S32358" t="s">
        <v>83714</v>
      </c>
      <c r="V32358" t="s">
        <v>1782</v>
      </c>
      <c r="W32358" t="s">
        <v>83206</v>
      </c>
      <c r="X32358" t="s">
        <v>45</v>
      </c>
      <c r="Y32358" t="s">
        <v>1784</v>
      </c>
      <c r="Z32358" t="s">
        <v>46</v>
      </c>
      <c r="AG32358" t="s">
        <v>1785</v>
      </c>
      <c r="AH32358" t="s">
        <v>1786</v>
      </c>
      <c r="AI32358" t="s">
        <v>83207</v>
      </c>
      <c r="AJ32358" t="s">
        <v>48</v>
      </c>
      <c r="AK32358" t="s">
        <v>297</v>
      </c>
      <c r="AP32358" t="s">
        <v>83715</v>
      </c>
    </row>
    <row r="32359" spans="1:42" x14ac:dyDescent="0.25">
      <c r="A32359" t="s">
        <v>104</v>
      </c>
      <c r="B32359" t="s">
        <v>83716</v>
      </c>
      <c r="C32359">
        <v>1147893.74</v>
      </c>
      <c r="D32359">
        <v>8912.2199999999993</v>
      </c>
      <c r="E32359">
        <v>128.80000000000001</v>
      </c>
      <c r="H32359" t="s">
        <v>83605</v>
      </c>
      <c r="S32359" t="s">
        <v>83717</v>
      </c>
      <c r="V32359" t="s">
        <v>1782</v>
      </c>
      <c r="W32359" t="s">
        <v>83615</v>
      </c>
      <c r="X32359" t="s">
        <v>45</v>
      </c>
      <c r="Y32359" t="s">
        <v>1784</v>
      </c>
      <c r="Z32359" t="s">
        <v>46</v>
      </c>
      <c r="AG32359" t="s">
        <v>1785</v>
      </c>
      <c r="AH32359" t="s">
        <v>1786</v>
      </c>
      <c r="AI32359" t="s">
        <v>1075</v>
      </c>
      <c r="AJ32359" t="s">
        <v>48</v>
      </c>
      <c r="AK32359" t="s">
        <v>1032</v>
      </c>
      <c r="AP32359" t="s">
        <v>83718</v>
      </c>
    </row>
    <row r="32360" spans="1:42" x14ac:dyDescent="0.25">
      <c r="A32360" t="s">
        <v>42</v>
      </c>
      <c r="B32360" t="s">
        <v>83719</v>
      </c>
      <c r="C32360">
        <v>973750.45</v>
      </c>
      <c r="D32360">
        <v>15937</v>
      </c>
      <c r="E32360">
        <v>61.1</v>
      </c>
      <c r="H32360" t="s">
        <v>83605</v>
      </c>
      <c r="I32360" t="s">
        <v>43</v>
      </c>
      <c r="L32360" t="s">
        <v>50</v>
      </c>
      <c r="N32360" t="s">
        <v>43</v>
      </c>
      <c r="S32360" t="s">
        <v>83720</v>
      </c>
      <c r="U32360" t="s">
        <v>44</v>
      </c>
      <c r="V32360" t="s">
        <v>1782</v>
      </c>
      <c r="W32360" t="s">
        <v>64386</v>
      </c>
      <c r="X32360" t="s">
        <v>45</v>
      </c>
      <c r="Y32360" t="s">
        <v>1784</v>
      </c>
      <c r="Z32360" t="s">
        <v>46</v>
      </c>
      <c r="AG32360" t="s">
        <v>1785</v>
      </c>
      <c r="AH32360" t="s">
        <v>1786</v>
      </c>
      <c r="AI32360" t="s">
        <v>624</v>
      </c>
      <c r="AJ32360" t="s">
        <v>48</v>
      </c>
      <c r="AK32360" t="s">
        <v>140</v>
      </c>
      <c r="AP32360" t="s">
        <v>83721</v>
      </c>
    </row>
    <row r="32361" spans="1:42" x14ac:dyDescent="0.25">
      <c r="A32361" t="s">
        <v>42</v>
      </c>
      <c r="B32361" t="s">
        <v>83722</v>
      </c>
      <c r="C32361">
        <v>184230.58</v>
      </c>
      <c r="D32361">
        <v>7253.17</v>
      </c>
      <c r="E32361">
        <v>25.4</v>
      </c>
      <c r="H32361" t="s">
        <v>83605</v>
      </c>
      <c r="I32361" t="s">
        <v>207</v>
      </c>
      <c r="L32361" t="s">
        <v>50</v>
      </c>
      <c r="N32361" t="s">
        <v>43</v>
      </c>
      <c r="S32361" t="s">
        <v>83723</v>
      </c>
      <c r="U32361" t="s">
        <v>77</v>
      </c>
      <c r="V32361" t="s">
        <v>1782</v>
      </c>
      <c r="W32361" t="s">
        <v>83206</v>
      </c>
      <c r="X32361" t="s">
        <v>45</v>
      </c>
      <c r="Y32361" t="s">
        <v>1784</v>
      </c>
      <c r="Z32361" t="s">
        <v>46</v>
      </c>
      <c r="AG32361" t="s">
        <v>1785</v>
      </c>
      <c r="AH32361" t="s">
        <v>1786</v>
      </c>
      <c r="AI32361" t="s">
        <v>83207</v>
      </c>
      <c r="AJ32361" t="s">
        <v>48</v>
      </c>
      <c r="AK32361" t="s">
        <v>213</v>
      </c>
      <c r="AP32361" t="s">
        <v>83724</v>
      </c>
    </row>
    <row r="32362" spans="1:42" x14ac:dyDescent="0.25">
      <c r="A32362" t="s">
        <v>42</v>
      </c>
      <c r="B32362" t="s">
        <v>83725</v>
      </c>
      <c r="C32362">
        <v>676684.84</v>
      </c>
      <c r="D32362">
        <v>17530.7</v>
      </c>
      <c r="E32362">
        <v>38.6</v>
      </c>
      <c r="H32362" t="s">
        <v>83605</v>
      </c>
      <c r="I32362" t="s">
        <v>43</v>
      </c>
      <c r="L32362" t="s">
        <v>50</v>
      </c>
      <c r="N32362" t="s">
        <v>43</v>
      </c>
      <c r="S32362" t="s">
        <v>83726</v>
      </c>
      <c r="U32362" t="s">
        <v>44</v>
      </c>
      <c r="V32362" t="s">
        <v>1782</v>
      </c>
      <c r="W32362" t="s">
        <v>83206</v>
      </c>
      <c r="X32362" t="s">
        <v>45</v>
      </c>
      <c r="Y32362" t="s">
        <v>1784</v>
      </c>
      <c r="Z32362" t="s">
        <v>46</v>
      </c>
      <c r="AG32362" t="s">
        <v>1785</v>
      </c>
      <c r="AH32362" t="s">
        <v>1786</v>
      </c>
      <c r="AI32362" t="s">
        <v>83207</v>
      </c>
      <c r="AJ32362" t="s">
        <v>48</v>
      </c>
      <c r="AK32362" t="s">
        <v>287</v>
      </c>
      <c r="AP32362" t="s">
        <v>83727</v>
      </c>
    </row>
    <row r="32363" spans="1:42" x14ac:dyDescent="0.25">
      <c r="A32363" t="s">
        <v>42</v>
      </c>
      <c r="B32363" t="s">
        <v>83728</v>
      </c>
      <c r="C32363">
        <v>582177.77</v>
      </c>
      <c r="D32363">
        <v>16171.6</v>
      </c>
      <c r="E32363">
        <v>36</v>
      </c>
      <c r="H32363" t="s">
        <v>83605</v>
      </c>
      <c r="I32363" t="s">
        <v>83729</v>
      </c>
      <c r="N32363" t="s">
        <v>43</v>
      </c>
      <c r="S32363" t="s">
        <v>83730</v>
      </c>
      <c r="U32363" t="s">
        <v>44</v>
      </c>
      <c r="V32363" t="s">
        <v>1782</v>
      </c>
      <c r="W32363" t="s">
        <v>83206</v>
      </c>
      <c r="X32363" t="s">
        <v>45</v>
      </c>
      <c r="Y32363" t="s">
        <v>1784</v>
      </c>
      <c r="Z32363" t="s">
        <v>46</v>
      </c>
      <c r="AG32363" t="s">
        <v>1785</v>
      </c>
      <c r="AH32363" t="s">
        <v>1786</v>
      </c>
      <c r="AI32363" t="s">
        <v>83207</v>
      </c>
      <c r="AJ32363" t="s">
        <v>48</v>
      </c>
      <c r="AK32363" t="s">
        <v>294</v>
      </c>
      <c r="AP32363" t="s">
        <v>83731</v>
      </c>
    </row>
    <row r="32364" spans="1:42" x14ac:dyDescent="0.25">
      <c r="A32364" t="s">
        <v>42</v>
      </c>
      <c r="B32364" t="s">
        <v>83732</v>
      </c>
      <c r="C32364">
        <v>590784.43999999994</v>
      </c>
      <c r="D32364">
        <v>17530.7</v>
      </c>
      <c r="E32364">
        <v>33.700000000000003</v>
      </c>
      <c r="H32364" t="s">
        <v>83605</v>
      </c>
      <c r="I32364" t="s">
        <v>43</v>
      </c>
      <c r="L32364" t="s">
        <v>50</v>
      </c>
      <c r="N32364" t="s">
        <v>43</v>
      </c>
      <c r="S32364" t="s">
        <v>83733</v>
      </c>
      <c r="U32364" t="s">
        <v>44</v>
      </c>
      <c r="V32364" t="s">
        <v>1782</v>
      </c>
      <c r="W32364" t="s">
        <v>83390</v>
      </c>
      <c r="X32364" t="s">
        <v>45</v>
      </c>
      <c r="Y32364" t="s">
        <v>1784</v>
      </c>
      <c r="Z32364" t="s">
        <v>46</v>
      </c>
      <c r="AG32364" t="s">
        <v>1785</v>
      </c>
      <c r="AH32364" t="s">
        <v>1786</v>
      </c>
      <c r="AI32364" t="s">
        <v>1290</v>
      </c>
      <c r="AJ32364" t="s">
        <v>48</v>
      </c>
      <c r="AK32364" t="s">
        <v>281</v>
      </c>
      <c r="AP32364" t="s">
        <v>83734</v>
      </c>
    </row>
    <row r="32365" spans="1:42" x14ac:dyDescent="0.25">
      <c r="A32365" t="s">
        <v>42</v>
      </c>
      <c r="B32365" t="s">
        <v>83735</v>
      </c>
      <c r="C32365">
        <v>1090848.24</v>
      </c>
      <c r="D32365">
        <v>14701.46</v>
      </c>
      <c r="E32365">
        <v>74.2</v>
      </c>
      <c r="H32365" t="s">
        <v>83605</v>
      </c>
      <c r="I32365" t="s">
        <v>83736</v>
      </c>
      <c r="N32365" t="s">
        <v>43</v>
      </c>
      <c r="S32365" t="s">
        <v>83737</v>
      </c>
      <c r="U32365" t="s">
        <v>44</v>
      </c>
      <c r="V32365" t="s">
        <v>1782</v>
      </c>
      <c r="W32365" t="s">
        <v>64386</v>
      </c>
      <c r="X32365" t="s">
        <v>45</v>
      </c>
      <c r="Y32365" t="s">
        <v>1784</v>
      </c>
      <c r="Z32365" t="s">
        <v>46</v>
      </c>
      <c r="AG32365" t="s">
        <v>1785</v>
      </c>
      <c r="AH32365" t="s">
        <v>1786</v>
      </c>
      <c r="AI32365" t="s">
        <v>624</v>
      </c>
      <c r="AJ32365" t="s">
        <v>48</v>
      </c>
      <c r="AK32365" t="s">
        <v>219</v>
      </c>
      <c r="AP32365" t="s">
        <v>83738</v>
      </c>
    </row>
    <row r="32366" spans="1:42" x14ac:dyDescent="0.25">
      <c r="A32366" t="s">
        <v>42</v>
      </c>
      <c r="B32366" t="s">
        <v>83739</v>
      </c>
      <c r="C32366">
        <v>455798.08</v>
      </c>
      <c r="D32366">
        <v>17530.7</v>
      </c>
      <c r="E32366">
        <v>26</v>
      </c>
      <c r="H32366" t="s">
        <v>83605</v>
      </c>
      <c r="I32366" t="s">
        <v>43</v>
      </c>
      <c r="L32366" t="s">
        <v>50</v>
      </c>
      <c r="N32366" t="s">
        <v>43</v>
      </c>
      <c r="S32366" t="s">
        <v>83740</v>
      </c>
      <c r="U32366" t="s">
        <v>44</v>
      </c>
      <c r="V32366" t="s">
        <v>1782</v>
      </c>
      <c r="W32366" t="s">
        <v>83206</v>
      </c>
      <c r="X32366" t="s">
        <v>45</v>
      </c>
      <c r="Y32366" t="s">
        <v>1784</v>
      </c>
      <c r="Z32366" t="s">
        <v>46</v>
      </c>
      <c r="AG32366" t="s">
        <v>1785</v>
      </c>
      <c r="AH32366" t="s">
        <v>1786</v>
      </c>
      <c r="AI32366" t="s">
        <v>83207</v>
      </c>
      <c r="AJ32366" t="s">
        <v>48</v>
      </c>
      <c r="AK32366" t="s">
        <v>326</v>
      </c>
      <c r="AP32366" t="s">
        <v>83741</v>
      </c>
    </row>
    <row r="32367" spans="1:42" x14ac:dyDescent="0.25">
      <c r="A32367" t="s">
        <v>42</v>
      </c>
      <c r="B32367" t="s">
        <v>83742</v>
      </c>
      <c r="C32367">
        <v>746834.1</v>
      </c>
      <c r="D32367">
        <v>14701.46</v>
      </c>
      <c r="E32367">
        <v>50.8</v>
      </c>
      <c r="H32367" t="s">
        <v>83605</v>
      </c>
      <c r="I32367" t="s">
        <v>207</v>
      </c>
      <c r="N32367" t="s">
        <v>43</v>
      </c>
      <c r="U32367" t="s">
        <v>44</v>
      </c>
      <c r="V32367" t="s">
        <v>1782</v>
      </c>
      <c r="W32367" t="s">
        <v>64386</v>
      </c>
      <c r="X32367" t="s">
        <v>45</v>
      </c>
      <c r="Y32367" t="s">
        <v>1784</v>
      </c>
      <c r="Z32367" t="s">
        <v>46</v>
      </c>
      <c r="AG32367" t="s">
        <v>1785</v>
      </c>
      <c r="AH32367" t="s">
        <v>1786</v>
      </c>
      <c r="AI32367" t="s">
        <v>624</v>
      </c>
      <c r="AJ32367" t="s">
        <v>48</v>
      </c>
      <c r="AK32367" t="s">
        <v>288</v>
      </c>
      <c r="AP32367" t="s">
        <v>83743</v>
      </c>
    </row>
    <row r="32368" spans="1:42" x14ac:dyDescent="0.25">
      <c r="A32368" t="s">
        <v>42</v>
      </c>
      <c r="B32368" t="s">
        <v>83744</v>
      </c>
      <c r="C32368">
        <v>2752236.24</v>
      </c>
      <c r="D32368">
        <v>20850.27</v>
      </c>
      <c r="E32368">
        <v>132</v>
      </c>
      <c r="H32368" t="s">
        <v>83605</v>
      </c>
      <c r="I32368" t="s">
        <v>207</v>
      </c>
      <c r="J32368" t="s">
        <v>73</v>
      </c>
      <c r="L32368" t="s">
        <v>64</v>
      </c>
      <c r="N32368" t="s">
        <v>43</v>
      </c>
      <c r="S32368" t="s">
        <v>83745</v>
      </c>
      <c r="U32368" t="s">
        <v>188</v>
      </c>
      <c r="V32368" t="s">
        <v>1782</v>
      </c>
      <c r="W32368" t="s">
        <v>83615</v>
      </c>
      <c r="X32368" t="s">
        <v>45</v>
      </c>
      <c r="Y32368" t="s">
        <v>1784</v>
      </c>
      <c r="Z32368" t="s">
        <v>46</v>
      </c>
      <c r="AG32368" t="s">
        <v>1785</v>
      </c>
      <c r="AH32368" t="s">
        <v>1786</v>
      </c>
      <c r="AI32368" t="s">
        <v>1075</v>
      </c>
      <c r="AJ32368" t="s">
        <v>48</v>
      </c>
      <c r="AK32368" t="s">
        <v>64</v>
      </c>
      <c r="AP32368" t="s">
        <v>83746</v>
      </c>
    </row>
    <row r="32369" spans="1:42" x14ac:dyDescent="0.25">
      <c r="A32369" t="s">
        <v>42</v>
      </c>
      <c r="B32369" t="s">
        <v>83747</v>
      </c>
      <c r="C32369">
        <v>935473.06</v>
      </c>
      <c r="D32369">
        <v>22487.33</v>
      </c>
      <c r="E32369">
        <v>41.6</v>
      </c>
      <c r="H32369" t="s">
        <v>83605</v>
      </c>
      <c r="J32369" t="s">
        <v>350</v>
      </c>
      <c r="L32369" t="s">
        <v>50</v>
      </c>
      <c r="N32369" t="s">
        <v>43</v>
      </c>
      <c r="S32369" t="s">
        <v>83748</v>
      </c>
      <c r="U32369" t="s">
        <v>44</v>
      </c>
      <c r="V32369" t="s">
        <v>1782</v>
      </c>
      <c r="W32369" t="s">
        <v>64386</v>
      </c>
      <c r="X32369" t="s">
        <v>45</v>
      </c>
      <c r="Y32369" t="s">
        <v>1784</v>
      </c>
      <c r="Z32369" t="s">
        <v>46</v>
      </c>
      <c r="AG32369" t="s">
        <v>1785</v>
      </c>
      <c r="AH32369" t="s">
        <v>1786</v>
      </c>
      <c r="AI32369" t="s">
        <v>624</v>
      </c>
      <c r="AJ32369" t="s">
        <v>48</v>
      </c>
      <c r="AK32369" t="s">
        <v>238</v>
      </c>
      <c r="AP32369" t="s">
        <v>83749</v>
      </c>
    </row>
    <row r="32370" spans="1:42" x14ac:dyDescent="0.25">
      <c r="A32370" t="s">
        <v>42</v>
      </c>
      <c r="B32370" t="s">
        <v>83750</v>
      </c>
      <c r="C32370">
        <v>1709900.74</v>
      </c>
      <c r="D32370">
        <v>13296.27</v>
      </c>
      <c r="E32370">
        <v>128.6</v>
      </c>
      <c r="H32370" t="s">
        <v>83605</v>
      </c>
      <c r="I32370" t="s">
        <v>43</v>
      </c>
      <c r="N32370" t="s">
        <v>43</v>
      </c>
      <c r="S32370" t="s">
        <v>83751</v>
      </c>
      <c r="U32370" t="s">
        <v>44</v>
      </c>
      <c r="V32370" t="s">
        <v>1782</v>
      </c>
      <c r="W32370" t="s">
        <v>64386</v>
      </c>
      <c r="X32370" t="s">
        <v>45</v>
      </c>
      <c r="Y32370" t="s">
        <v>1784</v>
      </c>
      <c r="Z32370" t="s">
        <v>46</v>
      </c>
      <c r="AG32370" t="s">
        <v>1785</v>
      </c>
      <c r="AH32370" t="s">
        <v>1786</v>
      </c>
      <c r="AI32370" t="s">
        <v>624</v>
      </c>
      <c r="AJ32370" t="s">
        <v>48</v>
      </c>
      <c r="AK32370" t="s">
        <v>321</v>
      </c>
      <c r="AP32370" t="s">
        <v>83752</v>
      </c>
    </row>
    <row r="32371" spans="1:42" x14ac:dyDescent="0.25">
      <c r="A32371" t="s">
        <v>42</v>
      </c>
      <c r="B32371" t="s">
        <v>83753</v>
      </c>
      <c r="C32371">
        <v>2686862.54</v>
      </c>
      <c r="D32371">
        <v>37843.129999999997</v>
      </c>
      <c r="E32371">
        <v>71</v>
      </c>
      <c r="H32371" t="s">
        <v>83605</v>
      </c>
      <c r="J32371" t="s">
        <v>110</v>
      </c>
      <c r="L32371" t="s">
        <v>50</v>
      </c>
      <c r="N32371" t="s">
        <v>43</v>
      </c>
      <c r="S32371" t="s">
        <v>83754</v>
      </c>
      <c r="U32371" t="s">
        <v>53</v>
      </c>
      <c r="V32371" t="s">
        <v>1782</v>
      </c>
      <c r="W32371" t="s">
        <v>64386</v>
      </c>
      <c r="X32371" t="s">
        <v>45</v>
      </c>
      <c r="Y32371" t="s">
        <v>1784</v>
      </c>
      <c r="Z32371" t="s">
        <v>46</v>
      </c>
      <c r="AG32371" t="s">
        <v>1785</v>
      </c>
      <c r="AH32371" t="s">
        <v>1786</v>
      </c>
      <c r="AI32371" t="s">
        <v>624</v>
      </c>
      <c r="AJ32371" t="s">
        <v>48</v>
      </c>
      <c r="AK32371" t="s">
        <v>270</v>
      </c>
      <c r="AP32371" t="s">
        <v>83755</v>
      </c>
    </row>
    <row r="32372" spans="1:42" x14ac:dyDescent="0.25">
      <c r="A32372" t="s">
        <v>42</v>
      </c>
      <c r="B32372" t="s">
        <v>83756</v>
      </c>
      <c r="C32372">
        <v>1064591.32</v>
      </c>
      <c r="D32372">
        <v>15937</v>
      </c>
      <c r="E32372">
        <v>66.8</v>
      </c>
      <c r="H32372" t="s">
        <v>83605</v>
      </c>
      <c r="J32372" t="s">
        <v>170</v>
      </c>
      <c r="L32372" t="s">
        <v>50</v>
      </c>
      <c r="M32372" t="s">
        <v>67</v>
      </c>
      <c r="N32372" t="s">
        <v>43</v>
      </c>
      <c r="S32372" t="s">
        <v>83757</v>
      </c>
      <c r="U32372" t="s">
        <v>44</v>
      </c>
      <c r="V32372" t="s">
        <v>1782</v>
      </c>
      <c r="W32372" t="s">
        <v>64386</v>
      </c>
      <c r="X32372" t="s">
        <v>45</v>
      </c>
      <c r="Y32372" t="s">
        <v>1784</v>
      </c>
      <c r="Z32372" t="s">
        <v>46</v>
      </c>
      <c r="AG32372" t="s">
        <v>1785</v>
      </c>
      <c r="AH32372" t="s">
        <v>1786</v>
      </c>
      <c r="AI32372" t="s">
        <v>624</v>
      </c>
      <c r="AJ32372" t="s">
        <v>48</v>
      </c>
      <c r="AK32372" t="s">
        <v>268</v>
      </c>
      <c r="AP32372" t="s">
        <v>83758</v>
      </c>
    </row>
    <row r="32373" spans="1:42" x14ac:dyDescent="0.25">
      <c r="A32373" t="s">
        <v>42</v>
      </c>
      <c r="B32373" t="s">
        <v>83759</v>
      </c>
      <c r="C32373">
        <v>2171296.52</v>
      </c>
      <c r="D32373">
        <v>23448.13</v>
      </c>
      <c r="E32373">
        <v>92.6</v>
      </c>
      <c r="H32373" t="s">
        <v>83605</v>
      </c>
      <c r="J32373" t="s">
        <v>410</v>
      </c>
      <c r="L32373" t="s">
        <v>50</v>
      </c>
      <c r="N32373" t="s">
        <v>43</v>
      </c>
      <c r="S32373" t="s">
        <v>83621</v>
      </c>
      <c r="U32373" t="s">
        <v>44</v>
      </c>
      <c r="V32373" t="s">
        <v>1782</v>
      </c>
      <c r="W32373" t="s">
        <v>83206</v>
      </c>
      <c r="X32373" t="s">
        <v>45</v>
      </c>
      <c r="Y32373" t="s">
        <v>1784</v>
      </c>
      <c r="Z32373" t="s">
        <v>46</v>
      </c>
      <c r="AG32373" t="s">
        <v>1785</v>
      </c>
      <c r="AH32373" t="s">
        <v>1786</v>
      </c>
      <c r="AI32373" t="s">
        <v>83207</v>
      </c>
      <c r="AJ32373" t="s">
        <v>48</v>
      </c>
      <c r="AK32373" t="s">
        <v>25570</v>
      </c>
      <c r="AP32373" t="s">
        <v>83760</v>
      </c>
    </row>
    <row r="32374" spans="1:42" x14ac:dyDescent="0.25">
      <c r="A32374" t="s">
        <v>314</v>
      </c>
      <c r="B32374" t="s">
        <v>83761</v>
      </c>
      <c r="C32374">
        <v>293240.71999999997</v>
      </c>
      <c r="D32374">
        <v>15937</v>
      </c>
      <c r="E32374">
        <v>18.399999999999999</v>
      </c>
      <c r="G32374" t="s">
        <v>83756</v>
      </c>
      <c r="H32374" t="s">
        <v>83605</v>
      </c>
      <c r="O32374" t="s">
        <v>315</v>
      </c>
      <c r="R32374" t="s">
        <v>50</v>
      </c>
      <c r="V32374" t="s">
        <v>1782</v>
      </c>
      <c r="W32374" t="s">
        <v>64386</v>
      </c>
      <c r="X32374" t="s">
        <v>45</v>
      </c>
      <c r="Y32374" t="s">
        <v>1784</v>
      </c>
      <c r="Z32374" t="s">
        <v>46</v>
      </c>
      <c r="AG32374" t="s">
        <v>1785</v>
      </c>
      <c r="AH32374" t="s">
        <v>1786</v>
      </c>
      <c r="AI32374" t="s">
        <v>624</v>
      </c>
      <c r="AJ32374" t="s">
        <v>48</v>
      </c>
      <c r="AK32374" t="s">
        <v>268</v>
      </c>
      <c r="AN32374" t="s">
        <v>50</v>
      </c>
      <c r="AP32374" t="s">
        <v>83762</v>
      </c>
    </row>
    <row r="32375" spans="1:42" x14ac:dyDescent="0.25">
      <c r="A32375" t="s">
        <v>314</v>
      </c>
      <c r="B32375" t="s">
        <v>83763</v>
      </c>
      <c r="C32375">
        <v>771350.6</v>
      </c>
      <c r="D32375">
        <v>15937</v>
      </c>
      <c r="E32375">
        <v>48.4</v>
      </c>
      <c r="G32375" t="s">
        <v>83756</v>
      </c>
      <c r="H32375" t="s">
        <v>83605</v>
      </c>
      <c r="O32375" t="s">
        <v>315</v>
      </c>
      <c r="R32375" t="s">
        <v>50</v>
      </c>
      <c r="V32375" t="s">
        <v>1782</v>
      </c>
      <c r="W32375" t="s">
        <v>64386</v>
      </c>
      <c r="X32375" t="s">
        <v>45</v>
      </c>
      <c r="Y32375" t="s">
        <v>1784</v>
      </c>
      <c r="Z32375" t="s">
        <v>46</v>
      </c>
      <c r="AG32375" t="s">
        <v>1785</v>
      </c>
      <c r="AH32375" t="s">
        <v>1786</v>
      </c>
      <c r="AI32375" t="s">
        <v>624</v>
      </c>
      <c r="AJ32375" t="s">
        <v>48</v>
      </c>
      <c r="AK32375" t="s">
        <v>268</v>
      </c>
      <c r="AN32375" t="s">
        <v>64</v>
      </c>
      <c r="AP32375" t="s">
        <v>83764</v>
      </c>
    </row>
    <row r="32376" spans="1:42" x14ac:dyDescent="0.25">
      <c r="A32376" t="s">
        <v>42</v>
      </c>
      <c r="B32376" t="s">
        <v>83765</v>
      </c>
      <c r="C32376">
        <v>416463.46</v>
      </c>
      <c r="D32376">
        <v>17068.169999999998</v>
      </c>
      <c r="E32376">
        <v>24.4</v>
      </c>
      <c r="H32376" t="s">
        <v>83605</v>
      </c>
      <c r="J32376" t="s">
        <v>71</v>
      </c>
      <c r="L32376" t="s">
        <v>50</v>
      </c>
      <c r="N32376" t="s">
        <v>43</v>
      </c>
      <c r="S32376" t="s">
        <v>83766</v>
      </c>
      <c r="U32376" t="s">
        <v>44</v>
      </c>
      <c r="V32376" t="s">
        <v>1782</v>
      </c>
      <c r="W32376" t="s">
        <v>83206</v>
      </c>
      <c r="X32376" t="s">
        <v>45</v>
      </c>
      <c r="Y32376" t="s">
        <v>1784</v>
      </c>
      <c r="Z32376" t="s">
        <v>46</v>
      </c>
      <c r="AG32376" t="s">
        <v>1785</v>
      </c>
      <c r="AH32376" t="s">
        <v>1786</v>
      </c>
      <c r="AI32376" t="s">
        <v>83207</v>
      </c>
      <c r="AJ32376" t="s">
        <v>48</v>
      </c>
      <c r="AK32376" t="s">
        <v>1210</v>
      </c>
      <c r="AP32376" t="s">
        <v>83767</v>
      </c>
    </row>
    <row r="32377" spans="1:42" x14ac:dyDescent="0.25">
      <c r="A32377" t="s">
        <v>42</v>
      </c>
      <c r="B32377" t="s">
        <v>83768</v>
      </c>
      <c r="C32377">
        <v>3447805.37</v>
      </c>
      <c r="D32377">
        <v>25729.89</v>
      </c>
      <c r="E32377">
        <v>134</v>
      </c>
      <c r="H32377" t="s">
        <v>83605</v>
      </c>
      <c r="J32377" t="s">
        <v>335</v>
      </c>
      <c r="L32377" t="s">
        <v>64</v>
      </c>
      <c r="N32377" t="s">
        <v>43</v>
      </c>
      <c r="S32377" t="s">
        <v>83769</v>
      </c>
      <c r="U32377" t="s">
        <v>44</v>
      </c>
      <c r="V32377" t="s">
        <v>1782</v>
      </c>
      <c r="W32377" t="s">
        <v>83627</v>
      </c>
      <c r="X32377" t="s">
        <v>45</v>
      </c>
      <c r="Y32377" t="s">
        <v>1784</v>
      </c>
      <c r="Z32377" t="s">
        <v>46</v>
      </c>
      <c r="AG32377" t="s">
        <v>1785</v>
      </c>
      <c r="AH32377" t="s">
        <v>1786</v>
      </c>
      <c r="AI32377" t="s">
        <v>804</v>
      </c>
      <c r="AJ32377" t="s">
        <v>48</v>
      </c>
      <c r="AK32377" t="s">
        <v>398</v>
      </c>
      <c r="AP32377" t="s">
        <v>83770</v>
      </c>
    </row>
    <row r="32378" spans="1:42" x14ac:dyDescent="0.25">
      <c r="A32378" t="s">
        <v>42</v>
      </c>
      <c r="B32378" t="s">
        <v>83771</v>
      </c>
      <c r="C32378">
        <v>2773316.33</v>
      </c>
      <c r="D32378">
        <v>38679.449999999997</v>
      </c>
      <c r="E32378">
        <v>71.7</v>
      </c>
      <c r="H32378" t="s">
        <v>83605</v>
      </c>
      <c r="J32378" t="s">
        <v>335</v>
      </c>
      <c r="L32378" t="s">
        <v>50</v>
      </c>
      <c r="N32378" t="s">
        <v>43</v>
      </c>
      <c r="S32378" t="s">
        <v>83772</v>
      </c>
      <c r="U32378" t="s">
        <v>53</v>
      </c>
      <c r="V32378" t="s">
        <v>1782</v>
      </c>
      <c r="W32378" t="s">
        <v>64386</v>
      </c>
      <c r="X32378" t="s">
        <v>45</v>
      </c>
      <c r="Y32378" t="s">
        <v>1784</v>
      </c>
      <c r="Z32378" t="s">
        <v>46</v>
      </c>
      <c r="AG32378" t="s">
        <v>1785</v>
      </c>
      <c r="AH32378" t="s">
        <v>1786</v>
      </c>
      <c r="AI32378" t="s">
        <v>624</v>
      </c>
      <c r="AJ32378" t="s">
        <v>48</v>
      </c>
      <c r="AK32378" t="s">
        <v>174</v>
      </c>
      <c r="AP32378" t="s">
        <v>83773</v>
      </c>
    </row>
    <row r="32379" spans="1:42" x14ac:dyDescent="0.25">
      <c r="A32379" t="s">
        <v>42</v>
      </c>
      <c r="B32379" t="s">
        <v>83774</v>
      </c>
      <c r="C32379">
        <v>2139334.92</v>
      </c>
      <c r="D32379">
        <v>23876.51</v>
      </c>
      <c r="E32379">
        <v>89.6</v>
      </c>
      <c r="H32379" t="s">
        <v>83605</v>
      </c>
      <c r="J32379" t="s">
        <v>114</v>
      </c>
      <c r="L32379" t="s">
        <v>50</v>
      </c>
      <c r="N32379" t="s">
        <v>43</v>
      </c>
      <c r="S32379" t="s">
        <v>83775</v>
      </c>
      <c r="U32379" t="s">
        <v>44</v>
      </c>
      <c r="V32379" t="s">
        <v>1782</v>
      </c>
      <c r="W32379" t="s">
        <v>83627</v>
      </c>
      <c r="X32379" t="s">
        <v>45</v>
      </c>
      <c r="Y32379" t="s">
        <v>1784</v>
      </c>
      <c r="Z32379" t="s">
        <v>46</v>
      </c>
      <c r="AG32379" t="s">
        <v>1785</v>
      </c>
      <c r="AH32379" t="s">
        <v>1786</v>
      </c>
      <c r="AI32379" t="s">
        <v>804</v>
      </c>
      <c r="AJ32379" t="s">
        <v>48</v>
      </c>
      <c r="AK32379" t="s">
        <v>93</v>
      </c>
      <c r="AO32379" t="s">
        <v>13431</v>
      </c>
      <c r="AP32379" t="s">
        <v>83776</v>
      </c>
    </row>
    <row r="32380" spans="1:42" x14ac:dyDescent="0.25">
      <c r="A32380" t="s">
        <v>42</v>
      </c>
      <c r="B32380" t="s">
        <v>83777</v>
      </c>
      <c r="C32380">
        <v>1975419.76</v>
      </c>
      <c r="D32380">
        <v>17328.240000000002</v>
      </c>
      <c r="E32380">
        <v>114</v>
      </c>
      <c r="H32380" t="s">
        <v>83605</v>
      </c>
      <c r="J32380" t="s">
        <v>75</v>
      </c>
      <c r="L32380" t="s">
        <v>50</v>
      </c>
      <c r="N32380" t="s">
        <v>43</v>
      </c>
      <c r="S32380" t="s">
        <v>83778</v>
      </c>
      <c r="U32380" t="s">
        <v>128</v>
      </c>
      <c r="V32380" t="s">
        <v>1782</v>
      </c>
      <c r="W32380" t="s">
        <v>64386</v>
      </c>
      <c r="X32380" t="s">
        <v>45</v>
      </c>
      <c r="Y32380" t="s">
        <v>1784</v>
      </c>
      <c r="Z32380" t="s">
        <v>46</v>
      </c>
      <c r="AG32380" t="s">
        <v>1785</v>
      </c>
      <c r="AH32380" t="s">
        <v>1786</v>
      </c>
      <c r="AI32380" t="s">
        <v>624</v>
      </c>
      <c r="AJ32380" t="s">
        <v>48</v>
      </c>
      <c r="AK32380" t="s">
        <v>287</v>
      </c>
    </row>
    <row r="32381" spans="1:42" x14ac:dyDescent="0.25">
      <c r="A32381" t="s">
        <v>42</v>
      </c>
      <c r="B32381" t="s">
        <v>83779</v>
      </c>
      <c r="C32381">
        <v>1250201.19</v>
      </c>
      <c r="D32381">
        <v>29485.88</v>
      </c>
      <c r="E32381">
        <v>42.4</v>
      </c>
      <c r="H32381" t="s">
        <v>83605</v>
      </c>
      <c r="N32381" t="s">
        <v>43</v>
      </c>
      <c r="S32381" t="s">
        <v>83780</v>
      </c>
      <c r="U32381" t="s">
        <v>165</v>
      </c>
      <c r="V32381" t="s">
        <v>1782</v>
      </c>
      <c r="W32381" t="s">
        <v>64386</v>
      </c>
      <c r="X32381" t="s">
        <v>45</v>
      </c>
      <c r="Y32381" t="s">
        <v>1784</v>
      </c>
      <c r="Z32381" t="s">
        <v>46</v>
      </c>
      <c r="AG32381" t="s">
        <v>1785</v>
      </c>
      <c r="AH32381" t="s">
        <v>1786</v>
      </c>
      <c r="AI32381" t="s">
        <v>624</v>
      </c>
      <c r="AJ32381" t="s">
        <v>48</v>
      </c>
      <c r="AK32381" t="s">
        <v>320</v>
      </c>
      <c r="AP32381" t="s">
        <v>83781</v>
      </c>
    </row>
    <row r="32382" spans="1:42" x14ac:dyDescent="0.25">
      <c r="A32382" t="s">
        <v>42</v>
      </c>
      <c r="B32382" t="s">
        <v>83782</v>
      </c>
      <c r="C32382">
        <v>542811.80000000005</v>
      </c>
      <c r="D32382">
        <v>23000.5</v>
      </c>
      <c r="E32382">
        <v>23.6</v>
      </c>
      <c r="H32382" t="s">
        <v>83605</v>
      </c>
      <c r="J32382" t="s">
        <v>187</v>
      </c>
      <c r="N32382" t="s">
        <v>51</v>
      </c>
      <c r="S32382" t="s">
        <v>83783</v>
      </c>
      <c r="U32382" t="s">
        <v>188</v>
      </c>
      <c r="V32382" t="s">
        <v>1782</v>
      </c>
      <c r="W32382" t="s">
        <v>64386</v>
      </c>
      <c r="X32382" t="s">
        <v>45</v>
      </c>
      <c r="Y32382" t="s">
        <v>1784</v>
      </c>
      <c r="Z32382" t="s">
        <v>46</v>
      </c>
      <c r="AG32382" t="s">
        <v>1785</v>
      </c>
      <c r="AH32382" t="s">
        <v>1786</v>
      </c>
      <c r="AI32382" t="s">
        <v>624</v>
      </c>
      <c r="AJ32382" t="s">
        <v>48</v>
      </c>
      <c r="AK32382" t="s">
        <v>288</v>
      </c>
      <c r="AP32382" t="s">
        <v>83784</v>
      </c>
    </row>
    <row r="32383" spans="1:42" x14ac:dyDescent="0.25">
      <c r="A32383" t="s">
        <v>42</v>
      </c>
      <c r="B32383" t="s">
        <v>83785</v>
      </c>
      <c r="C32383">
        <v>1382000.37</v>
      </c>
      <c r="D32383">
        <v>18726.29</v>
      </c>
      <c r="E32383">
        <v>73.8</v>
      </c>
      <c r="H32383" t="s">
        <v>83605</v>
      </c>
      <c r="K32383" t="s">
        <v>185</v>
      </c>
      <c r="L32383" t="s">
        <v>50</v>
      </c>
      <c r="N32383" t="s">
        <v>43</v>
      </c>
      <c r="U32383" t="s">
        <v>44</v>
      </c>
      <c r="V32383" t="s">
        <v>1782</v>
      </c>
      <c r="W32383" t="s">
        <v>83206</v>
      </c>
      <c r="X32383" t="s">
        <v>45</v>
      </c>
      <c r="Y32383" t="s">
        <v>1784</v>
      </c>
      <c r="Z32383" t="s">
        <v>46</v>
      </c>
      <c r="AG32383" t="s">
        <v>1785</v>
      </c>
      <c r="AH32383" t="s">
        <v>1786</v>
      </c>
      <c r="AI32383" t="s">
        <v>83207</v>
      </c>
      <c r="AJ32383" t="s">
        <v>48</v>
      </c>
      <c r="AK32383" t="s">
        <v>15409</v>
      </c>
      <c r="AP32383" t="s">
        <v>83786</v>
      </c>
    </row>
    <row r="32384" spans="1:42" x14ac:dyDescent="0.25">
      <c r="A32384" t="s">
        <v>42</v>
      </c>
      <c r="B32384" t="s">
        <v>83787</v>
      </c>
      <c r="C32384">
        <v>1262855.3</v>
      </c>
      <c r="D32384">
        <v>14701.46</v>
      </c>
      <c r="E32384">
        <v>85.9</v>
      </c>
      <c r="H32384" t="s">
        <v>83605</v>
      </c>
      <c r="N32384" t="s">
        <v>43</v>
      </c>
      <c r="U32384" t="s">
        <v>44</v>
      </c>
      <c r="V32384" t="s">
        <v>1782</v>
      </c>
      <c r="W32384" t="s">
        <v>83206</v>
      </c>
      <c r="X32384" t="s">
        <v>45</v>
      </c>
      <c r="Y32384" t="s">
        <v>1784</v>
      </c>
      <c r="Z32384" t="s">
        <v>46</v>
      </c>
      <c r="AG32384" t="s">
        <v>1785</v>
      </c>
      <c r="AH32384" t="s">
        <v>1786</v>
      </c>
      <c r="AI32384" t="s">
        <v>83207</v>
      </c>
      <c r="AJ32384" t="s">
        <v>48</v>
      </c>
      <c r="AK32384" t="s">
        <v>83788</v>
      </c>
      <c r="AP32384" t="s">
        <v>83789</v>
      </c>
    </row>
    <row r="32385" spans="1:42" x14ac:dyDescent="0.25">
      <c r="A32385" t="s">
        <v>42</v>
      </c>
      <c r="B32385" t="s">
        <v>83790</v>
      </c>
      <c r="C32385">
        <v>590542.1</v>
      </c>
      <c r="D32385">
        <v>16588.259999999998</v>
      </c>
      <c r="E32385">
        <v>35.6</v>
      </c>
      <c r="H32385" t="s">
        <v>83605</v>
      </c>
      <c r="J32385" t="s">
        <v>166</v>
      </c>
      <c r="L32385" t="s">
        <v>50</v>
      </c>
      <c r="N32385" t="s">
        <v>43</v>
      </c>
      <c r="U32385" t="s">
        <v>44</v>
      </c>
      <c r="V32385" t="s">
        <v>1782</v>
      </c>
      <c r="W32385" t="s">
        <v>64386</v>
      </c>
      <c r="X32385" t="s">
        <v>45</v>
      </c>
      <c r="Y32385" t="s">
        <v>1784</v>
      </c>
      <c r="Z32385" t="s">
        <v>46</v>
      </c>
      <c r="AG32385" t="s">
        <v>1785</v>
      </c>
      <c r="AH32385" t="s">
        <v>1786</v>
      </c>
      <c r="AI32385" t="s">
        <v>624</v>
      </c>
      <c r="AJ32385" t="s">
        <v>82</v>
      </c>
      <c r="AK32385" t="s">
        <v>216</v>
      </c>
      <c r="AP32385" t="s">
        <v>83791</v>
      </c>
    </row>
    <row r="32386" spans="1:42" x14ac:dyDescent="0.25">
      <c r="A32386" t="s">
        <v>42</v>
      </c>
      <c r="B32386" t="s">
        <v>83792</v>
      </c>
      <c r="C32386">
        <v>901199.42</v>
      </c>
      <c r="D32386">
        <v>14701.46</v>
      </c>
      <c r="E32386">
        <v>61.3</v>
      </c>
      <c r="H32386" t="s">
        <v>83605</v>
      </c>
      <c r="N32386" t="s">
        <v>43</v>
      </c>
      <c r="S32386" t="s">
        <v>83793</v>
      </c>
      <c r="U32386" t="s">
        <v>44</v>
      </c>
      <c r="V32386" t="s">
        <v>1782</v>
      </c>
      <c r="W32386" t="s">
        <v>83390</v>
      </c>
      <c r="X32386" t="s">
        <v>45</v>
      </c>
      <c r="Y32386" t="s">
        <v>1784</v>
      </c>
      <c r="Z32386" t="s">
        <v>46</v>
      </c>
      <c r="AG32386" t="s">
        <v>1785</v>
      </c>
      <c r="AH32386" t="s">
        <v>1786</v>
      </c>
      <c r="AI32386" t="s">
        <v>1290</v>
      </c>
      <c r="AJ32386" t="s">
        <v>48</v>
      </c>
      <c r="AK32386" t="s">
        <v>50</v>
      </c>
      <c r="AP32386" t="s">
        <v>83794</v>
      </c>
    </row>
    <row r="32387" spans="1:42" x14ac:dyDescent="0.25">
      <c r="A32387" t="s">
        <v>42</v>
      </c>
      <c r="B32387" t="s">
        <v>83795</v>
      </c>
      <c r="C32387">
        <v>835021.61</v>
      </c>
      <c r="D32387">
        <v>19419.11</v>
      </c>
      <c r="E32387">
        <v>43</v>
      </c>
      <c r="H32387" t="s">
        <v>83605</v>
      </c>
      <c r="J32387" t="s">
        <v>199</v>
      </c>
      <c r="L32387" t="s">
        <v>50</v>
      </c>
      <c r="N32387" t="s">
        <v>43</v>
      </c>
      <c r="S32387" t="s">
        <v>83796</v>
      </c>
      <c r="U32387" t="s">
        <v>44</v>
      </c>
      <c r="V32387" t="s">
        <v>1782</v>
      </c>
      <c r="W32387" t="s">
        <v>64386</v>
      </c>
      <c r="X32387" t="s">
        <v>45</v>
      </c>
      <c r="Y32387" t="s">
        <v>1784</v>
      </c>
      <c r="Z32387" t="s">
        <v>46</v>
      </c>
      <c r="AG32387" t="s">
        <v>1785</v>
      </c>
      <c r="AH32387" t="s">
        <v>1786</v>
      </c>
      <c r="AI32387" t="s">
        <v>624</v>
      </c>
      <c r="AJ32387" t="s">
        <v>48</v>
      </c>
      <c r="AK32387" t="s">
        <v>251</v>
      </c>
      <c r="AP32387" t="s">
        <v>83797</v>
      </c>
    </row>
    <row r="32388" spans="1:42" x14ac:dyDescent="0.25">
      <c r="A32388" t="s">
        <v>42</v>
      </c>
      <c r="B32388" t="s">
        <v>83798</v>
      </c>
      <c r="C32388">
        <v>562771.84</v>
      </c>
      <c r="D32388">
        <v>16171.6</v>
      </c>
      <c r="E32388">
        <v>34.799999999999997</v>
      </c>
      <c r="H32388" t="s">
        <v>83605</v>
      </c>
      <c r="N32388" t="s">
        <v>43</v>
      </c>
      <c r="S32388" t="s">
        <v>83799</v>
      </c>
      <c r="U32388" t="s">
        <v>44</v>
      </c>
      <c r="V32388" t="s">
        <v>1782</v>
      </c>
      <c r="W32388" t="s">
        <v>83206</v>
      </c>
      <c r="X32388" t="s">
        <v>45</v>
      </c>
      <c r="Y32388" t="s">
        <v>1784</v>
      </c>
      <c r="Z32388" t="s">
        <v>46</v>
      </c>
      <c r="AG32388" t="s">
        <v>1785</v>
      </c>
      <c r="AH32388" t="s">
        <v>1786</v>
      </c>
      <c r="AI32388" t="s">
        <v>83207</v>
      </c>
      <c r="AJ32388" t="s">
        <v>48</v>
      </c>
      <c r="AK32388" t="s">
        <v>100</v>
      </c>
      <c r="AP32388" t="s">
        <v>83800</v>
      </c>
    </row>
    <row r="32389" spans="1:42" x14ac:dyDescent="0.25">
      <c r="A32389" t="s">
        <v>42</v>
      </c>
      <c r="B32389" t="s">
        <v>83801</v>
      </c>
      <c r="C32389">
        <v>2112094.5099999998</v>
      </c>
      <c r="D32389">
        <v>24304.89</v>
      </c>
      <c r="E32389">
        <v>86.9</v>
      </c>
      <c r="H32389" t="s">
        <v>83605</v>
      </c>
      <c r="J32389" t="s">
        <v>364</v>
      </c>
      <c r="L32389" t="s">
        <v>50</v>
      </c>
      <c r="N32389" t="s">
        <v>43</v>
      </c>
      <c r="S32389" t="s">
        <v>83802</v>
      </c>
      <c r="U32389" t="s">
        <v>188</v>
      </c>
      <c r="V32389" t="s">
        <v>1782</v>
      </c>
      <c r="W32389" t="s">
        <v>83206</v>
      </c>
      <c r="X32389" t="s">
        <v>45</v>
      </c>
      <c r="Y32389" t="s">
        <v>1784</v>
      </c>
      <c r="Z32389" t="s">
        <v>46</v>
      </c>
      <c r="AG32389" t="s">
        <v>1785</v>
      </c>
      <c r="AH32389" t="s">
        <v>1786</v>
      </c>
      <c r="AI32389" t="s">
        <v>83207</v>
      </c>
      <c r="AJ32389" t="s">
        <v>48</v>
      </c>
      <c r="AK32389" t="s">
        <v>313</v>
      </c>
      <c r="AP32389" t="s">
        <v>83803</v>
      </c>
    </row>
    <row r="32390" spans="1:42" x14ac:dyDescent="0.25">
      <c r="A32390" t="s">
        <v>42</v>
      </c>
      <c r="B32390" t="s">
        <v>83804</v>
      </c>
      <c r="C32390">
        <v>1958982.83</v>
      </c>
      <c r="D32390">
        <v>26401.39</v>
      </c>
      <c r="E32390">
        <v>74.2</v>
      </c>
      <c r="H32390" t="s">
        <v>83605</v>
      </c>
      <c r="I32390" t="s">
        <v>207</v>
      </c>
      <c r="J32390" t="s">
        <v>87</v>
      </c>
      <c r="L32390" t="s">
        <v>64</v>
      </c>
      <c r="N32390" t="s">
        <v>43</v>
      </c>
      <c r="S32390" t="s">
        <v>83805</v>
      </c>
      <c r="U32390" t="s">
        <v>53</v>
      </c>
      <c r="V32390" t="s">
        <v>1782</v>
      </c>
      <c r="W32390" t="s">
        <v>64386</v>
      </c>
      <c r="X32390" t="s">
        <v>45</v>
      </c>
      <c r="Y32390" t="s">
        <v>1784</v>
      </c>
      <c r="Z32390" t="s">
        <v>46</v>
      </c>
      <c r="AG32390" t="s">
        <v>1785</v>
      </c>
      <c r="AH32390" t="s">
        <v>1786</v>
      </c>
      <c r="AI32390" t="s">
        <v>624</v>
      </c>
      <c r="AJ32390" t="s">
        <v>48</v>
      </c>
      <c r="AK32390" t="s">
        <v>171</v>
      </c>
      <c r="AP32390" t="s">
        <v>83806</v>
      </c>
    </row>
    <row r="32391" spans="1:42" x14ac:dyDescent="0.25">
      <c r="A32391" t="s">
        <v>42</v>
      </c>
      <c r="B32391" t="s">
        <v>83807</v>
      </c>
      <c r="C32391">
        <v>1502041.89</v>
      </c>
      <c r="D32391">
        <v>24304.880000000001</v>
      </c>
      <c r="E32391">
        <v>61.8</v>
      </c>
      <c r="H32391" t="s">
        <v>83605</v>
      </c>
      <c r="I32391" t="s">
        <v>666</v>
      </c>
      <c r="J32391" t="s">
        <v>364</v>
      </c>
      <c r="L32391" t="s">
        <v>50</v>
      </c>
      <c r="N32391" t="s">
        <v>43</v>
      </c>
      <c r="S32391" t="s">
        <v>83808</v>
      </c>
      <c r="U32391" t="s">
        <v>188</v>
      </c>
      <c r="V32391" t="s">
        <v>1782</v>
      </c>
      <c r="W32391" t="s">
        <v>83615</v>
      </c>
      <c r="X32391" t="s">
        <v>45</v>
      </c>
      <c r="Y32391" t="s">
        <v>1784</v>
      </c>
      <c r="Z32391" t="s">
        <v>46</v>
      </c>
      <c r="AG32391" t="s">
        <v>1785</v>
      </c>
      <c r="AH32391" t="s">
        <v>1786</v>
      </c>
      <c r="AI32391" t="s">
        <v>1075</v>
      </c>
      <c r="AJ32391" t="s">
        <v>48</v>
      </c>
      <c r="AK32391" t="s">
        <v>339</v>
      </c>
      <c r="AP32391" t="s">
        <v>83809</v>
      </c>
    </row>
    <row r="32392" spans="1:42" x14ac:dyDescent="0.25">
      <c r="A32392" t="s">
        <v>42</v>
      </c>
      <c r="B32392" t="s">
        <v>83810</v>
      </c>
      <c r="C32392">
        <v>789301.62</v>
      </c>
      <c r="D32392">
        <v>14864.44</v>
      </c>
      <c r="E32392">
        <v>53.1</v>
      </c>
      <c r="H32392" t="s">
        <v>83605</v>
      </c>
      <c r="I32392" t="s">
        <v>43</v>
      </c>
      <c r="J32392" t="s">
        <v>187</v>
      </c>
      <c r="L32392" t="s">
        <v>50</v>
      </c>
      <c r="N32392" t="s">
        <v>43</v>
      </c>
      <c r="S32392" t="s">
        <v>83811</v>
      </c>
      <c r="U32392" t="s">
        <v>44</v>
      </c>
      <c r="V32392" t="s">
        <v>1782</v>
      </c>
      <c r="W32392" t="s">
        <v>83390</v>
      </c>
      <c r="X32392" t="s">
        <v>45</v>
      </c>
      <c r="Y32392" t="s">
        <v>1784</v>
      </c>
      <c r="Z32392" t="s">
        <v>46</v>
      </c>
      <c r="AG32392" t="s">
        <v>1785</v>
      </c>
      <c r="AH32392" t="s">
        <v>1786</v>
      </c>
      <c r="AI32392" t="s">
        <v>1290</v>
      </c>
      <c r="AJ32392" t="s">
        <v>48</v>
      </c>
      <c r="AK32392" t="s">
        <v>45</v>
      </c>
      <c r="AP32392" t="s">
        <v>83812</v>
      </c>
    </row>
    <row r="32393" spans="1:42" x14ac:dyDescent="0.25">
      <c r="A32393" t="s">
        <v>42</v>
      </c>
      <c r="B32393" t="s">
        <v>83813</v>
      </c>
      <c r="C32393">
        <v>1701683.36</v>
      </c>
      <c r="D32393">
        <v>24414.400000000001</v>
      </c>
      <c r="E32393">
        <v>69.7</v>
      </c>
      <c r="H32393" t="s">
        <v>83605</v>
      </c>
      <c r="I32393" t="s">
        <v>43</v>
      </c>
      <c r="J32393" t="s">
        <v>63</v>
      </c>
      <c r="L32393" t="s">
        <v>50</v>
      </c>
      <c r="N32393" t="s">
        <v>43</v>
      </c>
      <c r="S32393" t="s">
        <v>83814</v>
      </c>
      <c r="U32393" t="s">
        <v>188</v>
      </c>
      <c r="V32393" t="s">
        <v>1782</v>
      </c>
      <c r="W32393" t="s">
        <v>83206</v>
      </c>
      <c r="X32393" t="s">
        <v>45</v>
      </c>
      <c r="Y32393" t="s">
        <v>1784</v>
      </c>
      <c r="Z32393" t="s">
        <v>46</v>
      </c>
      <c r="AG32393" t="s">
        <v>1785</v>
      </c>
      <c r="AH32393" t="s">
        <v>1786</v>
      </c>
      <c r="AI32393" t="s">
        <v>83207</v>
      </c>
      <c r="AJ32393" t="s">
        <v>48</v>
      </c>
      <c r="AK32393" t="s">
        <v>514</v>
      </c>
      <c r="AP32393" t="s">
        <v>83815</v>
      </c>
    </row>
    <row r="32394" spans="1:42" x14ac:dyDescent="0.25">
      <c r="A32394" t="s">
        <v>42</v>
      </c>
      <c r="B32394" t="s">
        <v>83816</v>
      </c>
      <c r="C32394">
        <v>1935068.54</v>
      </c>
      <c r="D32394">
        <v>30813.19</v>
      </c>
      <c r="E32394">
        <v>62.8</v>
      </c>
      <c r="H32394" t="s">
        <v>83605</v>
      </c>
      <c r="I32394" t="s">
        <v>41357</v>
      </c>
      <c r="J32394" t="s">
        <v>364</v>
      </c>
      <c r="L32394" t="s">
        <v>50</v>
      </c>
      <c r="N32394" t="s">
        <v>51</v>
      </c>
      <c r="S32394" t="s">
        <v>83817</v>
      </c>
      <c r="U32394" t="s">
        <v>44</v>
      </c>
      <c r="V32394" t="s">
        <v>1782</v>
      </c>
      <c r="W32394" t="s">
        <v>83615</v>
      </c>
      <c r="X32394" t="s">
        <v>45</v>
      </c>
      <c r="Y32394" t="s">
        <v>1784</v>
      </c>
      <c r="Z32394" t="s">
        <v>46</v>
      </c>
      <c r="AG32394" t="s">
        <v>1785</v>
      </c>
      <c r="AH32394" t="s">
        <v>1786</v>
      </c>
      <c r="AI32394" t="s">
        <v>1075</v>
      </c>
      <c r="AJ32394" t="s">
        <v>48</v>
      </c>
      <c r="AK32394" t="s">
        <v>1668</v>
      </c>
      <c r="AP32394" t="s">
        <v>83818</v>
      </c>
    </row>
    <row r="32395" spans="1:42" x14ac:dyDescent="0.25">
      <c r="A32395" t="s">
        <v>42</v>
      </c>
      <c r="B32395" t="s">
        <v>83819</v>
      </c>
      <c r="C32395">
        <v>7978660.9199999999</v>
      </c>
      <c r="D32395">
        <v>23549.77</v>
      </c>
      <c r="E32395">
        <v>338.8</v>
      </c>
      <c r="H32395" t="s">
        <v>83820</v>
      </c>
      <c r="I32395" t="s">
        <v>43</v>
      </c>
      <c r="J32395" t="s">
        <v>397</v>
      </c>
      <c r="K32395" t="s">
        <v>397</v>
      </c>
      <c r="L32395" t="s">
        <v>74</v>
      </c>
      <c r="M32395" t="s">
        <v>50</v>
      </c>
      <c r="N32395" t="s">
        <v>43</v>
      </c>
      <c r="U32395" t="s">
        <v>53</v>
      </c>
      <c r="V32395" t="s">
        <v>1782</v>
      </c>
      <c r="W32395" t="s">
        <v>83821</v>
      </c>
      <c r="X32395" t="s">
        <v>45</v>
      </c>
      <c r="Y32395" t="s">
        <v>1784</v>
      </c>
      <c r="Z32395" t="s">
        <v>46</v>
      </c>
      <c r="AG32395" t="s">
        <v>1785</v>
      </c>
      <c r="AH32395" t="s">
        <v>1786</v>
      </c>
      <c r="AI32395" t="s">
        <v>83822</v>
      </c>
      <c r="AJ32395" t="s">
        <v>82</v>
      </c>
      <c r="AK32395" t="s">
        <v>107</v>
      </c>
    </row>
    <row r="32396" spans="1:42" x14ac:dyDescent="0.25">
      <c r="A32396" t="s">
        <v>42</v>
      </c>
      <c r="B32396" t="s">
        <v>83823</v>
      </c>
      <c r="C32396">
        <v>169198.77</v>
      </c>
      <c r="D32396">
        <v>5440.47</v>
      </c>
      <c r="E32396">
        <v>31.1</v>
      </c>
      <c r="H32396" t="s">
        <v>83820</v>
      </c>
      <c r="I32396" t="s">
        <v>83824</v>
      </c>
      <c r="J32396" t="s">
        <v>81</v>
      </c>
      <c r="K32396" t="s">
        <v>81</v>
      </c>
      <c r="L32396" t="s">
        <v>50</v>
      </c>
      <c r="M32396" t="s">
        <v>67</v>
      </c>
      <c r="N32396" t="s">
        <v>43</v>
      </c>
      <c r="S32396" t="s">
        <v>83825</v>
      </c>
      <c r="U32396" t="s">
        <v>147</v>
      </c>
      <c r="V32396" t="s">
        <v>1782</v>
      </c>
      <c r="W32396" t="s">
        <v>83314</v>
      </c>
      <c r="X32396" t="s">
        <v>45</v>
      </c>
      <c r="Y32396" t="s">
        <v>1784</v>
      </c>
      <c r="Z32396" t="s">
        <v>46</v>
      </c>
      <c r="AG32396" t="s">
        <v>1785</v>
      </c>
      <c r="AH32396" t="s">
        <v>1786</v>
      </c>
      <c r="AI32396" t="s">
        <v>83315</v>
      </c>
      <c r="AJ32396" t="s">
        <v>48</v>
      </c>
      <c r="AK32396" t="s">
        <v>45</v>
      </c>
      <c r="AP32396" t="s">
        <v>83826</v>
      </c>
    </row>
    <row r="32397" spans="1:42" x14ac:dyDescent="0.25">
      <c r="A32397" t="s">
        <v>42</v>
      </c>
      <c r="B32397" t="s">
        <v>83827</v>
      </c>
      <c r="C32397">
        <v>7010160.0300000003</v>
      </c>
      <c r="D32397">
        <v>42434.38</v>
      </c>
      <c r="E32397">
        <v>165.2</v>
      </c>
      <c r="H32397" t="s">
        <v>83820</v>
      </c>
      <c r="I32397" t="s">
        <v>83828</v>
      </c>
      <c r="J32397" t="s">
        <v>382</v>
      </c>
      <c r="K32397" t="s">
        <v>382</v>
      </c>
      <c r="L32397" t="s">
        <v>50</v>
      </c>
      <c r="M32397" t="s">
        <v>67</v>
      </c>
      <c r="N32397" t="s">
        <v>51</v>
      </c>
      <c r="S32397" t="s">
        <v>83829</v>
      </c>
      <c r="U32397" t="s">
        <v>44</v>
      </c>
      <c r="V32397" t="s">
        <v>1782</v>
      </c>
      <c r="W32397" t="s">
        <v>83235</v>
      </c>
      <c r="X32397" t="s">
        <v>45</v>
      </c>
      <c r="Y32397" t="s">
        <v>1784</v>
      </c>
      <c r="Z32397" t="s">
        <v>46</v>
      </c>
      <c r="AG32397" t="s">
        <v>1785</v>
      </c>
      <c r="AH32397" t="s">
        <v>1786</v>
      </c>
      <c r="AI32397" t="s">
        <v>644</v>
      </c>
      <c r="AJ32397" t="s">
        <v>48</v>
      </c>
      <c r="AK32397" t="s">
        <v>366</v>
      </c>
      <c r="AP32397" t="s">
        <v>83830</v>
      </c>
    </row>
    <row r="32398" spans="1:42" x14ac:dyDescent="0.25">
      <c r="A32398" t="s">
        <v>42</v>
      </c>
      <c r="B32398" t="s">
        <v>83831</v>
      </c>
      <c r="C32398">
        <v>242101.13</v>
      </c>
      <c r="D32398">
        <v>5440.47</v>
      </c>
      <c r="E32398">
        <v>44.5</v>
      </c>
      <c r="H32398" t="s">
        <v>83820</v>
      </c>
      <c r="I32398" t="s">
        <v>43</v>
      </c>
      <c r="J32398" t="s">
        <v>368</v>
      </c>
      <c r="K32398" t="s">
        <v>368</v>
      </c>
      <c r="L32398" t="s">
        <v>50</v>
      </c>
      <c r="M32398" t="s">
        <v>67</v>
      </c>
      <c r="N32398" t="s">
        <v>43</v>
      </c>
      <c r="S32398" t="s">
        <v>83832</v>
      </c>
      <c r="U32398" t="s">
        <v>77</v>
      </c>
      <c r="V32398" t="s">
        <v>1782</v>
      </c>
      <c r="W32398" t="s">
        <v>83206</v>
      </c>
      <c r="X32398" t="s">
        <v>45</v>
      </c>
      <c r="Y32398" t="s">
        <v>1784</v>
      </c>
      <c r="Z32398" t="s">
        <v>46</v>
      </c>
      <c r="AG32398" t="s">
        <v>1785</v>
      </c>
      <c r="AH32398" t="s">
        <v>1786</v>
      </c>
      <c r="AI32398" t="s">
        <v>83207</v>
      </c>
      <c r="AJ32398" t="s">
        <v>48</v>
      </c>
      <c r="AK32398" t="s">
        <v>268</v>
      </c>
    </row>
    <row r="32399" spans="1:42" x14ac:dyDescent="0.25">
      <c r="A32399" t="s">
        <v>42</v>
      </c>
      <c r="B32399" t="s">
        <v>83833</v>
      </c>
      <c r="C32399">
        <v>427874.17</v>
      </c>
      <c r="D32399">
        <v>5571.28</v>
      </c>
      <c r="E32399">
        <v>76.8</v>
      </c>
      <c r="H32399" t="s">
        <v>83820</v>
      </c>
      <c r="I32399" t="s">
        <v>43</v>
      </c>
      <c r="J32399" t="s">
        <v>163</v>
      </c>
      <c r="K32399" t="s">
        <v>163</v>
      </c>
      <c r="L32399" t="s">
        <v>50</v>
      </c>
      <c r="M32399" t="s">
        <v>67</v>
      </c>
      <c r="N32399" t="s">
        <v>43</v>
      </c>
      <c r="S32399" t="s">
        <v>83834</v>
      </c>
      <c r="U32399" t="s">
        <v>147</v>
      </c>
      <c r="V32399" t="s">
        <v>1782</v>
      </c>
      <c r="W32399" t="s">
        <v>83314</v>
      </c>
      <c r="X32399" t="s">
        <v>45</v>
      </c>
      <c r="Y32399" t="s">
        <v>1784</v>
      </c>
      <c r="Z32399" t="s">
        <v>46</v>
      </c>
      <c r="AG32399" t="s">
        <v>1785</v>
      </c>
      <c r="AH32399" t="s">
        <v>1786</v>
      </c>
      <c r="AI32399" t="s">
        <v>83315</v>
      </c>
      <c r="AJ32399" t="s">
        <v>48</v>
      </c>
      <c r="AK32399" t="s">
        <v>102</v>
      </c>
      <c r="AP32399" t="s">
        <v>83835</v>
      </c>
    </row>
    <row r="32400" spans="1:42" x14ac:dyDescent="0.25">
      <c r="A32400" t="s">
        <v>42</v>
      </c>
      <c r="B32400" t="s">
        <v>83836</v>
      </c>
      <c r="C32400">
        <v>2700809.62</v>
      </c>
      <c r="D32400">
        <v>33384.54</v>
      </c>
      <c r="E32400">
        <v>80.900000000000006</v>
      </c>
      <c r="H32400" t="s">
        <v>83820</v>
      </c>
      <c r="I32400" t="s">
        <v>43</v>
      </c>
      <c r="J32400" t="s">
        <v>186</v>
      </c>
      <c r="K32400" t="s">
        <v>186</v>
      </c>
      <c r="L32400" t="s">
        <v>50</v>
      </c>
      <c r="M32400" t="s">
        <v>67</v>
      </c>
      <c r="N32400" t="s">
        <v>43</v>
      </c>
      <c r="S32400" t="s">
        <v>83837</v>
      </c>
      <c r="U32400" t="s">
        <v>53</v>
      </c>
      <c r="V32400" t="s">
        <v>1782</v>
      </c>
      <c r="W32400" t="s">
        <v>83314</v>
      </c>
      <c r="X32400" t="s">
        <v>45</v>
      </c>
      <c r="Y32400" t="s">
        <v>1784</v>
      </c>
      <c r="Z32400" t="s">
        <v>46</v>
      </c>
      <c r="AG32400" t="s">
        <v>1785</v>
      </c>
      <c r="AH32400" t="s">
        <v>1786</v>
      </c>
      <c r="AI32400" t="s">
        <v>83315</v>
      </c>
      <c r="AJ32400" t="s">
        <v>48</v>
      </c>
      <c r="AK32400" t="s">
        <v>282</v>
      </c>
      <c r="AP32400" t="s">
        <v>83838</v>
      </c>
    </row>
    <row r="32401" spans="1:42" x14ac:dyDescent="0.25">
      <c r="A32401" t="s">
        <v>42</v>
      </c>
      <c r="B32401" t="s">
        <v>83839</v>
      </c>
      <c r="C32401">
        <v>146348.76999999999</v>
      </c>
      <c r="D32401">
        <v>5440.47</v>
      </c>
      <c r="E32401">
        <v>26.9</v>
      </c>
      <c r="H32401" t="s">
        <v>83820</v>
      </c>
      <c r="I32401" t="s">
        <v>43</v>
      </c>
      <c r="J32401" t="s">
        <v>221</v>
      </c>
      <c r="K32401" t="s">
        <v>221</v>
      </c>
      <c r="L32401" t="s">
        <v>50</v>
      </c>
      <c r="M32401" t="s">
        <v>67</v>
      </c>
      <c r="N32401" t="s">
        <v>43</v>
      </c>
      <c r="S32401" t="s">
        <v>83837</v>
      </c>
      <c r="U32401" t="s">
        <v>147</v>
      </c>
      <c r="V32401" t="s">
        <v>1782</v>
      </c>
      <c r="W32401" t="s">
        <v>83314</v>
      </c>
      <c r="X32401" t="s">
        <v>45</v>
      </c>
      <c r="Y32401" t="s">
        <v>1784</v>
      </c>
      <c r="Z32401" t="s">
        <v>46</v>
      </c>
      <c r="AG32401" t="s">
        <v>1785</v>
      </c>
      <c r="AH32401" t="s">
        <v>1786</v>
      </c>
      <c r="AI32401" t="s">
        <v>83315</v>
      </c>
      <c r="AJ32401" t="s">
        <v>48</v>
      </c>
      <c r="AK32401" t="s">
        <v>282</v>
      </c>
      <c r="AP32401" t="s">
        <v>83838</v>
      </c>
    </row>
    <row r="32402" spans="1:42" x14ac:dyDescent="0.25">
      <c r="A32402" t="s">
        <v>42</v>
      </c>
      <c r="B32402" t="s">
        <v>83840</v>
      </c>
      <c r="C32402">
        <v>7413092.6299999999</v>
      </c>
      <c r="D32402">
        <v>24859.47</v>
      </c>
      <c r="E32402">
        <v>298.2</v>
      </c>
      <c r="H32402" t="s">
        <v>83820</v>
      </c>
      <c r="I32402" t="s">
        <v>43</v>
      </c>
      <c r="J32402" t="s">
        <v>110</v>
      </c>
      <c r="K32402" t="s">
        <v>110</v>
      </c>
      <c r="L32402" t="s">
        <v>74</v>
      </c>
      <c r="M32402" t="s">
        <v>50</v>
      </c>
      <c r="N32402" t="s">
        <v>43</v>
      </c>
      <c r="S32402" t="s">
        <v>83841</v>
      </c>
      <c r="U32402" t="s">
        <v>53</v>
      </c>
      <c r="V32402" t="s">
        <v>1782</v>
      </c>
      <c r="W32402" t="s">
        <v>83235</v>
      </c>
      <c r="X32402" t="s">
        <v>45</v>
      </c>
      <c r="Y32402" t="s">
        <v>1784</v>
      </c>
      <c r="Z32402" t="s">
        <v>46</v>
      </c>
      <c r="AG32402" t="s">
        <v>1785</v>
      </c>
      <c r="AH32402" t="s">
        <v>1786</v>
      </c>
      <c r="AI32402" t="s">
        <v>644</v>
      </c>
      <c r="AJ32402" t="s">
        <v>48</v>
      </c>
      <c r="AK32402" t="s">
        <v>818</v>
      </c>
    </row>
    <row r="32403" spans="1:42" x14ac:dyDescent="0.25">
      <c r="A32403" t="s">
        <v>42</v>
      </c>
      <c r="B32403" t="s">
        <v>83842</v>
      </c>
      <c r="C32403">
        <v>215442.8</v>
      </c>
      <c r="D32403">
        <v>5440.47</v>
      </c>
      <c r="E32403">
        <v>39.6</v>
      </c>
      <c r="H32403" t="s">
        <v>83820</v>
      </c>
      <c r="I32403" t="s">
        <v>43</v>
      </c>
      <c r="J32403" t="s">
        <v>173</v>
      </c>
      <c r="K32403" t="s">
        <v>173</v>
      </c>
      <c r="L32403" t="s">
        <v>50</v>
      </c>
      <c r="M32403" t="s">
        <v>67</v>
      </c>
      <c r="N32403" t="s">
        <v>43</v>
      </c>
      <c r="S32403" t="s">
        <v>83843</v>
      </c>
      <c r="U32403" t="s">
        <v>77</v>
      </c>
      <c r="V32403" t="s">
        <v>1782</v>
      </c>
      <c r="W32403" t="s">
        <v>83235</v>
      </c>
      <c r="X32403" t="s">
        <v>45</v>
      </c>
      <c r="Y32403" t="s">
        <v>1784</v>
      </c>
      <c r="Z32403" t="s">
        <v>46</v>
      </c>
      <c r="AG32403" t="s">
        <v>1785</v>
      </c>
      <c r="AH32403" t="s">
        <v>1786</v>
      </c>
      <c r="AI32403" t="s">
        <v>644</v>
      </c>
      <c r="AJ32403" t="s">
        <v>48</v>
      </c>
      <c r="AK32403" t="s">
        <v>263</v>
      </c>
    </row>
    <row r="32404" spans="1:42" x14ac:dyDescent="0.25">
      <c r="A32404" t="s">
        <v>314</v>
      </c>
      <c r="B32404" t="s">
        <v>83844</v>
      </c>
      <c r="C32404">
        <v>4005805.73</v>
      </c>
      <c r="D32404">
        <v>42434.38</v>
      </c>
      <c r="E32404">
        <v>94.4</v>
      </c>
      <c r="G32404" t="s">
        <v>83827</v>
      </c>
      <c r="H32404" t="s">
        <v>83820</v>
      </c>
      <c r="O32404" t="s">
        <v>454</v>
      </c>
      <c r="R32404" t="s">
        <v>50</v>
      </c>
      <c r="V32404" t="s">
        <v>1782</v>
      </c>
      <c r="W32404" t="s">
        <v>83235</v>
      </c>
      <c r="X32404" t="s">
        <v>45</v>
      </c>
      <c r="Y32404" t="s">
        <v>1784</v>
      </c>
      <c r="Z32404" t="s">
        <v>46</v>
      </c>
      <c r="AG32404" t="s">
        <v>1785</v>
      </c>
      <c r="AH32404" t="s">
        <v>1786</v>
      </c>
      <c r="AI32404" t="s">
        <v>644</v>
      </c>
      <c r="AJ32404" t="s">
        <v>48</v>
      </c>
      <c r="AK32404" t="s">
        <v>366</v>
      </c>
      <c r="AN32404" t="s">
        <v>83845</v>
      </c>
      <c r="AP32404" t="s">
        <v>83846</v>
      </c>
    </row>
    <row r="32405" spans="1:42" x14ac:dyDescent="0.25">
      <c r="A32405" t="s">
        <v>42</v>
      </c>
      <c r="B32405" t="s">
        <v>83847</v>
      </c>
      <c r="C32405">
        <v>3170337.01</v>
      </c>
      <c r="D32405">
        <v>24807.02</v>
      </c>
      <c r="E32405">
        <v>127.8</v>
      </c>
      <c r="H32405" t="s">
        <v>83820</v>
      </c>
      <c r="I32405" t="s">
        <v>43</v>
      </c>
      <c r="J32405" t="s">
        <v>317</v>
      </c>
      <c r="K32405" t="s">
        <v>317</v>
      </c>
      <c r="L32405" t="s">
        <v>64</v>
      </c>
      <c r="M32405" t="s">
        <v>67</v>
      </c>
      <c r="N32405" t="s">
        <v>43</v>
      </c>
      <c r="S32405" t="s">
        <v>83848</v>
      </c>
      <c r="U32405" t="s">
        <v>188</v>
      </c>
      <c r="V32405" t="s">
        <v>1782</v>
      </c>
      <c r="W32405" t="s">
        <v>83821</v>
      </c>
      <c r="X32405" t="s">
        <v>45</v>
      </c>
      <c r="Y32405" t="s">
        <v>1784</v>
      </c>
      <c r="Z32405" t="s">
        <v>46</v>
      </c>
      <c r="AG32405" t="s">
        <v>1785</v>
      </c>
      <c r="AH32405" t="s">
        <v>1786</v>
      </c>
      <c r="AI32405" t="s">
        <v>83822</v>
      </c>
      <c r="AJ32405" t="s">
        <v>82</v>
      </c>
      <c r="AK32405" t="s">
        <v>101</v>
      </c>
    </row>
    <row r="32406" spans="1:42" x14ac:dyDescent="0.25">
      <c r="A32406" t="s">
        <v>42</v>
      </c>
      <c r="B32406" t="s">
        <v>83849</v>
      </c>
      <c r="C32406">
        <v>1568596.02</v>
      </c>
      <c r="D32406">
        <v>31561.29</v>
      </c>
      <c r="E32406">
        <v>49.7</v>
      </c>
      <c r="H32406" t="s">
        <v>83820</v>
      </c>
      <c r="I32406" t="s">
        <v>43</v>
      </c>
      <c r="J32406" t="s">
        <v>154</v>
      </c>
      <c r="K32406" t="s">
        <v>154</v>
      </c>
      <c r="L32406" t="s">
        <v>50</v>
      </c>
      <c r="M32406" t="s">
        <v>67</v>
      </c>
      <c r="N32406" t="s">
        <v>43</v>
      </c>
      <c r="S32406" t="s">
        <v>83850</v>
      </c>
      <c r="U32406" t="s">
        <v>53</v>
      </c>
      <c r="V32406" t="s">
        <v>1782</v>
      </c>
      <c r="W32406" t="s">
        <v>83390</v>
      </c>
      <c r="X32406" t="s">
        <v>45</v>
      </c>
      <c r="Y32406" t="s">
        <v>1784</v>
      </c>
      <c r="Z32406" t="s">
        <v>46</v>
      </c>
      <c r="AG32406" t="s">
        <v>1785</v>
      </c>
      <c r="AH32406" t="s">
        <v>1786</v>
      </c>
      <c r="AI32406" t="s">
        <v>1290</v>
      </c>
      <c r="AJ32406" t="s">
        <v>48</v>
      </c>
      <c r="AK32406" t="s">
        <v>320</v>
      </c>
      <c r="AP32406" t="s">
        <v>83851</v>
      </c>
    </row>
    <row r="32407" spans="1:42" x14ac:dyDescent="0.25">
      <c r="A32407" t="s">
        <v>42</v>
      </c>
      <c r="B32407" t="s">
        <v>83852</v>
      </c>
      <c r="C32407">
        <v>2052552.02</v>
      </c>
      <c r="D32407">
        <v>25308.9</v>
      </c>
      <c r="E32407">
        <v>81.099999999999994</v>
      </c>
      <c r="H32407" t="s">
        <v>83820</v>
      </c>
      <c r="J32407" t="s">
        <v>133</v>
      </c>
      <c r="L32407" t="s">
        <v>50</v>
      </c>
      <c r="M32407" t="s">
        <v>67</v>
      </c>
      <c r="N32407" t="s">
        <v>43</v>
      </c>
      <c r="S32407" t="s">
        <v>83853</v>
      </c>
      <c r="U32407" t="s">
        <v>53</v>
      </c>
      <c r="V32407" t="s">
        <v>1782</v>
      </c>
      <c r="W32407" t="s">
        <v>83390</v>
      </c>
      <c r="X32407" t="s">
        <v>45</v>
      </c>
      <c r="Y32407" t="s">
        <v>1784</v>
      </c>
      <c r="Z32407" t="s">
        <v>46</v>
      </c>
      <c r="AG32407" t="s">
        <v>1785</v>
      </c>
      <c r="AH32407" t="s">
        <v>1786</v>
      </c>
      <c r="AI32407" t="s">
        <v>1290</v>
      </c>
      <c r="AJ32407" t="s">
        <v>48</v>
      </c>
      <c r="AK32407" t="s">
        <v>171</v>
      </c>
      <c r="AP32407" t="s">
        <v>83854</v>
      </c>
    </row>
    <row r="32408" spans="1:42" x14ac:dyDescent="0.25">
      <c r="A32408" t="s">
        <v>42</v>
      </c>
      <c r="B32408" t="s">
        <v>83855</v>
      </c>
      <c r="C32408">
        <v>230676.13</v>
      </c>
      <c r="D32408">
        <v>5440.47</v>
      </c>
      <c r="E32408">
        <v>42.4</v>
      </c>
      <c r="H32408" t="s">
        <v>83820</v>
      </c>
      <c r="J32408" t="s">
        <v>221</v>
      </c>
      <c r="L32408" t="s">
        <v>50</v>
      </c>
      <c r="N32408" t="s">
        <v>43</v>
      </c>
      <c r="S32408" t="s">
        <v>83856</v>
      </c>
      <c r="U32408" t="s">
        <v>77</v>
      </c>
      <c r="V32408" t="s">
        <v>1782</v>
      </c>
      <c r="W32408" t="s">
        <v>83235</v>
      </c>
      <c r="X32408" t="s">
        <v>45</v>
      </c>
      <c r="Y32408" t="s">
        <v>1784</v>
      </c>
      <c r="Z32408" t="s">
        <v>46</v>
      </c>
      <c r="AG32408" t="s">
        <v>1785</v>
      </c>
      <c r="AH32408" t="s">
        <v>1786</v>
      </c>
      <c r="AI32408" t="s">
        <v>644</v>
      </c>
      <c r="AJ32408" t="s">
        <v>48</v>
      </c>
      <c r="AK32408" t="s">
        <v>1591</v>
      </c>
      <c r="AP32408" t="s">
        <v>83857</v>
      </c>
    </row>
    <row r="32409" spans="1:42" x14ac:dyDescent="0.25">
      <c r="A32409" t="s">
        <v>42</v>
      </c>
      <c r="B32409" t="s">
        <v>83858</v>
      </c>
      <c r="C32409">
        <v>778826.94</v>
      </c>
      <c r="D32409">
        <v>14007.68</v>
      </c>
      <c r="E32409">
        <v>55.6</v>
      </c>
      <c r="H32409" t="s">
        <v>83820</v>
      </c>
      <c r="J32409" t="s">
        <v>160</v>
      </c>
      <c r="L32409" t="s">
        <v>50</v>
      </c>
      <c r="M32409" t="s">
        <v>67</v>
      </c>
      <c r="N32409" t="s">
        <v>43</v>
      </c>
      <c r="U32409" t="s">
        <v>202</v>
      </c>
      <c r="V32409" t="s">
        <v>1782</v>
      </c>
      <c r="W32409" t="s">
        <v>83235</v>
      </c>
      <c r="X32409" t="s">
        <v>45</v>
      </c>
      <c r="Y32409" t="s">
        <v>1784</v>
      </c>
      <c r="Z32409" t="s">
        <v>46</v>
      </c>
      <c r="AG32409" t="s">
        <v>1785</v>
      </c>
      <c r="AH32409" t="s">
        <v>1786</v>
      </c>
      <c r="AI32409" t="s">
        <v>644</v>
      </c>
      <c r="AJ32409" t="s">
        <v>48</v>
      </c>
      <c r="AK32409" t="s">
        <v>238</v>
      </c>
      <c r="AP32409" t="s">
        <v>83859</v>
      </c>
    </row>
    <row r="32410" spans="1:42" x14ac:dyDescent="0.25">
      <c r="A32410" t="s">
        <v>42</v>
      </c>
      <c r="B32410" t="s">
        <v>83860</v>
      </c>
      <c r="C32410">
        <v>2096509.64</v>
      </c>
      <c r="D32410">
        <v>37843.129999999997</v>
      </c>
      <c r="E32410">
        <v>55.4</v>
      </c>
      <c r="H32410" t="s">
        <v>83820</v>
      </c>
      <c r="J32410" t="s">
        <v>110</v>
      </c>
      <c r="L32410" t="s">
        <v>50</v>
      </c>
      <c r="N32410" t="s">
        <v>43</v>
      </c>
      <c r="S32410" t="s">
        <v>83861</v>
      </c>
      <c r="U32410" t="s">
        <v>53</v>
      </c>
      <c r="V32410" t="s">
        <v>1782</v>
      </c>
      <c r="W32410" t="s">
        <v>83206</v>
      </c>
      <c r="X32410" t="s">
        <v>45</v>
      </c>
      <c r="Y32410" t="s">
        <v>1784</v>
      </c>
      <c r="Z32410" t="s">
        <v>46</v>
      </c>
      <c r="AG32410" t="s">
        <v>1785</v>
      </c>
      <c r="AH32410" t="s">
        <v>1786</v>
      </c>
      <c r="AI32410" t="s">
        <v>83207</v>
      </c>
      <c r="AJ32410" t="s">
        <v>48</v>
      </c>
      <c r="AK32410" t="s">
        <v>262</v>
      </c>
      <c r="AP32410" t="s">
        <v>83862</v>
      </c>
    </row>
    <row r="32411" spans="1:42" x14ac:dyDescent="0.25">
      <c r="A32411" t="s">
        <v>42</v>
      </c>
      <c r="B32411" t="s">
        <v>83863</v>
      </c>
      <c r="C32411">
        <v>90311.88</v>
      </c>
      <c r="D32411">
        <v>5440.47</v>
      </c>
      <c r="E32411">
        <v>16.600000000000001</v>
      </c>
      <c r="H32411" t="s">
        <v>83820</v>
      </c>
      <c r="J32411" t="s">
        <v>167</v>
      </c>
      <c r="L32411" t="s">
        <v>50</v>
      </c>
      <c r="N32411" t="s">
        <v>43</v>
      </c>
      <c r="S32411" t="s">
        <v>83864</v>
      </c>
      <c r="U32411" t="s">
        <v>147</v>
      </c>
      <c r="V32411" t="s">
        <v>1782</v>
      </c>
      <c r="W32411" t="s">
        <v>83314</v>
      </c>
      <c r="X32411" t="s">
        <v>45</v>
      </c>
      <c r="Y32411" t="s">
        <v>1784</v>
      </c>
      <c r="Z32411" t="s">
        <v>46</v>
      </c>
      <c r="AG32411" t="s">
        <v>1785</v>
      </c>
      <c r="AH32411" t="s">
        <v>1786</v>
      </c>
      <c r="AI32411" t="s">
        <v>83315</v>
      </c>
      <c r="AJ32411" t="s">
        <v>48</v>
      </c>
      <c r="AK32411" t="s">
        <v>343</v>
      </c>
      <c r="AP32411" t="s">
        <v>83865</v>
      </c>
    </row>
    <row r="32412" spans="1:42" x14ac:dyDescent="0.25">
      <c r="A32412" t="s">
        <v>42</v>
      </c>
      <c r="B32412" t="s">
        <v>83866</v>
      </c>
      <c r="C32412">
        <v>1298641.8</v>
      </c>
      <c r="D32412">
        <v>26395.16</v>
      </c>
      <c r="E32412">
        <v>49.2</v>
      </c>
      <c r="H32412" t="s">
        <v>83820</v>
      </c>
      <c r="J32412" t="s">
        <v>190</v>
      </c>
      <c r="L32412" t="s">
        <v>50</v>
      </c>
      <c r="N32412" t="s">
        <v>43</v>
      </c>
      <c r="S32412" t="s">
        <v>83867</v>
      </c>
      <c r="U32412" t="s">
        <v>53</v>
      </c>
      <c r="V32412" t="s">
        <v>1782</v>
      </c>
      <c r="W32412" t="s">
        <v>83235</v>
      </c>
      <c r="X32412" t="s">
        <v>45</v>
      </c>
      <c r="Y32412" t="s">
        <v>1784</v>
      </c>
      <c r="Z32412" t="s">
        <v>46</v>
      </c>
      <c r="AG32412" t="s">
        <v>1785</v>
      </c>
      <c r="AH32412" t="s">
        <v>1786</v>
      </c>
      <c r="AI32412" t="s">
        <v>644</v>
      </c>
      <c r="AJ32412" t="s">
        <v>48</v>
      </c>
      <c r="AK32412" t="s">
        <v>213</v>
      </c>
      <c r="AP32412" t="s">
        <v>83868</v>
      </c>
    </row>
    <row r="32413" spans="1:42" x14ac:dyDescent="0.25">
      <c r="A32413" t="s">
        <v>42</v>
      </c>
      <c r="B32413" t="s">
        <v>83869</v>
      </c>
      <c r="C32413">
        <v>884503.27</v>
      </c>
      <c r="D32413">
        <v>15937</v>
      </c>
      <c r="E32413">
        <v>55.5</v>
      </c>
      <c r="H32413" t="s">
        <v>83820</v>
      </c>
      <c r="I32413" t="s">
        <v>43</v>
      </c>
      <c r="L32413" t="s">
        <v>50</v>
      </c>
      <c r="N32413" t="s">
        <v>43</v>
      </c>
      <c r="S32413" t="s">
        <v>83870</v>
      </c>
      <c r="U32413" t="s">
        <v>44</v>
      </c>
      <c r="V32413" t="s">
        <v>1782</v>
      </c>
      <c r="W32413" t="s">
        <v>83390</v>
      </c>
      <c r="X32413" t="s">
        <v>45</v>
      </c>
      <c r="Y32413" t="s">
        <v>1784</v>
      </c>
      <c r="Z32413" t="s">
        <v>46</v>
      </c>
      <c r="AG32413" t="s">
        <v>1785</v>
      </c>
      <c r="AH32413" t="s">
        <v>1786</v>
      </c>
      <c r="AI32413" t="s">
        <v>1290</v>
      </c>
      <c r="AJ32413" t="s">
        <v>48</v>
      </c>
      <c r="AK32413" t="s">
        <v>358</v>
      </c>
      <c r="AP32413" t="s">
        <v>83871</v>
      </c>
    </row>
    <row r="32414" spans="1:42" x14ac:dyDescent="0.25">
      <c r="A32414" t="s">
        <v>42</v>
      </c>
      <c r="B32414" t="s">
        <v>83872</v>
      </c>
      <c r="C32414">
        <v>1684650.72</v>
      </c>
      <c r="D32414">
        <v>10882.76</v>
      </c>
      <c r="E32414">
        <v>154.80000000000001</v>
      </c>
      <c r="H32414" t="s">
        <v>83820</v>
      </c>
      <c r="I32414" t="s">
        <v>43</v>
      </c>
      <c r="L32414" t="s">
        <v>64</v>
      </c>
      <c r="N32414" t="s">
        <v>43</v>
      </c>
      <c r="S32414" t="s">
        <v>83873</v>
      </c>
      <c r="U32414" t="s">
        <v>44</v>
      </c>
      <c r="V32414" t="s">
        <v>1782</v>
      </c>
      <c r="W32414" t="s">
        <v>83235</v>
      </c>
      <c r="X32414" t="s">
        <v>45</v>
      </c>
      <c r="Y32414" t="s">
        <v>1784</v>
      </c>
      <c r="Z32414" t="s">
        <v>46</v>
      </c>
      <c r="AG32414" t="s">
        <v>1785</v>
      </c>
      <c r="AH32414" t="s">
        <v>1786</v>
      </c>
      <c r="AI32414" t="s">
        <v>644</v>
      </c>
      <c r="AJ32414" t="s">
        <v>48</v>
      </c>
      <c r="AK32414" t="s">
        <v>138</v>
      </c>
      <c r="AP32414" t="s">
        <v>83874</v>
      </c>
    </row>
    <row r="32415" spans="1:42" x14ac:dyDescent="0.25">
      <c r="A32415" t="s">
        <v>42</v>
      </c>
      <c r="B32415" t="s">
        <v>83875</v>
      </c>
      <c r="C32415">
        <v>1177744</v>
      </c>
      <c r="D32415">
        <v>15937</v>
      </c>
      <c r="E32415">
        <v>73.900000000000006</v>
      </c>
      <c r="H32415" t="s">
        <v>83820</v>
      </c>
      <c r="I32415" t="s">
        <v>43</v>
      </c>
      <c r="L32415" t="s">
        <v>50</v>
      </c>
      <c r="N32415" t="s">
        <v>43</v>
      </c>
      <c r="S32415" t="s">
        <v>83876</v>
      </c>
      <c r="U32415" t="s">
        <v>44</v>
      </c>
      <c r="V32415" t="s">
        <v>1782</v>
      </c>
      <c r="W32415" t="s">
        <v>83206</v>
      </c>
      <c r="X32415" t="s">
        <v>45</v>
      </c>
      <c r="Y32415" t="s">
        <v>1784</v>
      </c>
      <c r="Z32415" t="s">
        <v>46</v>
      </c>
      <c r="AG32415" t="s">
        <v>1785</v>
      </c>
      <c r="AH32415" t="s">
        <v>1786</v>
      </c>
      <c r="AI32415" t="s">
        <v>83207</v>
      </c>
      <c r="AJ32415" t="s">
        <v>48</v>
      </c>
      <c r="AK32415" t="s">
        <v>120</v>
      </c>
      <c r="AP32415" t="s">
        <v>83877</v>
      </c>
    </row>
    <row r="32416" spans="1:42" x14ac:dyDescent="0.25">
      <c r="A32416" t="s">
        <v>42</v>
      </c>
      <c r="B32416" t="s">
        <v>83878</v>
      </c>
      <c r="C32416">
        <v>166822.97</v>
      </c>
      <c r="D32416">
        <v>7253.17</v>
      </c>
      <c r="E32416">
        <v>23</v>
      </c>
      <c r="H32416" t="s">
        <v>83820</v>
      </c>
      <c r="I32416" t="s">
        <v>43</v>
      </c>
      <c r="L32416" t="s">
        <v>50</v>
      </c>
      <c r="N32416" t="s">
        <v>43</v>
      </c>
      <c r="S32416" t="s">
        <v>83879</v>
      </c>
      <c r="U32416" t="s">
        <v>77</v>
      </c>
      <c r="V32416" t="s">
        <v>1782</v>
      </c>
      <c r="W32416" t="s">
        <v>83206</v>
      </c>
      <c r="X32416" t="s">
        <v>45</v>
      </c>
      <c r="Y32416" t="s">
        <v>1784</v>
      </c>
      <c r="Z32416" t="s">
        <v>46</v>
      </c>
      <c r="AG32416" t="s">
        <v>1785</v>
      </c>
      <c r="AH32416" t="s">
        <v>1786</v>
      </c>
      <c r="AI32416" t="s">
        <v>83207</v>
      </c>
      <c r="AJ32416" t="s">
        <v>48</v>
      </c>
      <c r="AK32416" t="s">
        <v>193</v>
      </c>
      <c r="AP32416" t="s">
        <v>83880</v>
      </c>
    </row>
    <row r="32417" spans="1:42" x14ac:dyDescent="0.25">
      <c r="A32417" t="s">
        <v>42</v>
      </c>
      <c r="B32417" t="s">
        <v>83881</v>
      </c>
      <c r="C32417">
        <v>1142682.6100000001</v>
      </c>
      <c r="D32417">
        <v>15937</v>
      </c>
      <c r="E32417">
        <v>71.7</v>
      </c>
      <c r="H32417" t="s">
        <v>83820</v>
      </c>
      <c r="I32417" t="s">
        <v>43</v>
      </c>
      <c r="L32417" t="s">
        <v>50</v>
      </c>
      <c r="N32417" t="s">
        <v>43</v>
      </c>
      <c r="S32417" t="s">
        <v>83882</v>
      </c>
      <c r="U32417" t="s">
        <v>44</v>
      </c>
      <c r="V32417" t="s">
        <v>1782</v>
      </c>
      <c r="W32417" t="s">
        <v>67376</v>
      </c>
      <c r="X32417" t="s">
        <v>45</v>
      </c>
      <c r="Y32417" t="s">
        <v>1784</v>
      </c>
      <c r="Z32417" t="s">
        <v>46</v>
      </c>
      <c r="AG32417" t="s">
        <v>1785</v>
      </c>
      <c r="AH32417" t="s">
        <v>1786</v>
      </c>
      <c r="AI32417" t="s">
        <v>7984</v>
      </c>
      <c r="AJ32417" t="s">
        <v>48</v>
      </c>
      <c r="AK32417" t="s">
        <v>158</v>
      </c>
      <c r="AP32417" t="s">
        <v>83883</v>
      </c>
    </row>
    <row r="32418" spans="1:42" x14ac:dyDescent="0.25">
      <c r="A32418" t="s">
        <v>42</v>
      </c>
      <c r="B32418" t="s">
        <v>83884</v>
      </c>
      <c r="C32418">
        <v>827130.09</v>
      </c>
      <c r="D32418">
        <v>15937</v>
      </c>
      <c r="E32418">
        <v>51.9</v>
      </c>
      <c r="H32418" t="s">
        <v>83820</v>
      </c>
      <c r="I32418" t="s">
        <v>43</v>
      </c>
      <c r="L32418" t="s">
        <v>50</v>
      </c>
      <c r="N32418" t="s">
        <v>43</v>
      </c>
      <c r="S32418" t="s">
        <v>83885</v>
      </c>
      <c r="U32418" t="s">
        <v>44</v>
      </c>
      <c r="V32418" t="s">
        <v>1782</v>
      </c>
      <c r="W32418" t="s">
        <v>83206</v>
      </c>
      <c r="X32418" t="s">
        <v>45</v>
      </c>
      <c r="Y32418" t="s">
        <v>1784</v>
      </c>
      <c r="Z32418" t="s">
        <v>46</v>
      </c>
      <c r="AG32418" t="s">
        <v>1785</v>
      </c>
      <c r="AH32418" t="s">
        <v>1786</v>
      </c>
      <c r="AI32418" t="s">
        <v>83207</v>
      </c>
      <c r="AJ32418" t="s">
        <v>48</v>
      </c>
      <c r="AK32418" t="s">
        <v>65</v>
      </c>
      <c r="AP32418" t="s">
        <v>83886</v>
      </c>
    </row>
    <row r="32419" spans="1:42" x14ac:dyDescent="0.25">
      <c r="A32419" t="s">
        <v>42</v>
      </c>
      <c r="B32419" t="s">
        <v>83887</v>
      </c>
      <c r="C32419">
        <v>1362362.07</v>
      </c>
      <c r="D32419">
        <v>11674.05</v>
      </c>
      <c r="E32419">
        <v>116.7</v>
      </c>
      <c r="H32419" t="s">
        <v>83820</v>
      </c>
      <c r="I32419" t="s">
        <v>43</v>
      </c>
      <c r="L32419" t="s">
        <v>64</v>
      </c>
      <c r="N32419" t="s">
        <v>43</v>
      </c>
      <c r="S32419" t="s">
        <v>83888</v>
      </c>
      <c r="U32419" t="s">
        <v>44</v>
      </c>
      <c r="V32419" t="s">
        <v>1782</v>
      </c>
      <c r="W32419" t="s">
        <v>83206</v>
      </c>
      <c r="X32419" t="s">
        <v>45</v>
      </c>
      <c r="Y32419" t="s">
        <v>1784</v>
      </c>
      <c r="Z32419" t="s">
        <v>46</v>
      </c>
      <c r="AG32419" t="s">
        <v>1785</v>
      </c>
      <c r="AH32419" t="s">
        <v>1786</v>
      </c>
      <c r="AI32419" t="s">
        <v>83207</v>
      </c>
      <c r="AJ32419" t="s">
        <v>48</v>
      </c>
      <c r="AK32419" t="s">
        <v>222</v>
      </c>
      <c r="AP32419" t="s">
        <v>83889</v>
      </c>
    </row>
    <row r="32420" spans="1:42" x14ac:dyDescent="0.25">
      <c r="A32420" t="s">
        <v>42</v>
      </c>
      <c r="B32420" t="s">
        <v>83890</v>
      </c>
      <c r="C32420">
        <v>548710.77</v>
      </c>
      <c r="D32420">
        <v>17530.7</v>
      </c>
      <c r="E32420">
        <v>31.3</v>
      </c>
      <c r="H32420" t="s">
        <v>83820</v>
      </c>
      <c r="I32420" t="s">
        <v>43</v>
      </c>
      <c r="L32420" t="s">
        <v>50</v>
      </c>
      <c r="N32420" t="s">
        <v>43</v>
      </c>
      <c r="S32420" t="s">
        <v>83891</v>
      </c>
      <c r="U32420" t="s">
        <v>44</v>
      </c>
      <c r="V32420" t="s">
        <v>1782</v>
      </c>
      <c r="W32420" t="s">
        <v>83206</v>
      </c>
      <c r="X32420" t="s">
        <v>45</v>
      </c>
      <c r="Y32420" t="s">
        <v>1784</v>
      </c>
      <c r="Z32420" t="s">
        <v>46</v>
      </c>
      <c r="AG32420" t="s">
        <v>1785</v>
      </c>
      <c r="AH32420" t="s">
        <v>1786</v>
      </c>
      <c r="AI32420" t="s">
        <v>83207</v>
      </c>
      <c r="AJ32420" t="s">
        <v>48</v>
      </c>
      <c r="AK32420" t="s">
        <v>296</v>
      </c>
      <c r="AP32420" t="s">
        <v>83892</v>
      </c>
    </row>
    <row r="32421" spans="1:42" x14ac:dyDescent="0.25">
      <c r="A32421" t="s">
        <v>42</v>
      </c>
      <c r="B32421" t="s">
        <v>83893</v>
      </c>
      <c r="C32421">
        <v>225573.66</v>
      </c>
      <c r="D32421">
        <v>7253.17</v>
      </c>
      <c r="E32421">
        <v>31.1</v>
      </c>
      <c r="H32421" t="s">
        <v>83820</v>
      </c>
      <c r="I32421" t="s">
        <v>43</v>
      </c>
      <c r="L32421" t="s">
        <v>50</v>
      </c>
      <c r="N32421" t="s">
        <v>43</v>
      </c>
      <c r="S32421" t="s">
        <v>83825</v>
      </c>
      <c r="U32421" t="s">
        <v>147</v>
      </c>
      <c r="V32421" t="s">
        <v>1782</v>
      </c>
      <c r="W32421" t="s">
        <v>83314</v>
      </c>
      <c r="X32421" t="s">
        <v>45</v>
      </c>
      <c r="Y32421" t="s">
        <v>1784</v>
      </c>
      <c r="Z32421" t="s">
        <v>46</v>
      </c>
      <c r="AG32421" t="s">
        <v>1785</v>
      </c>
      <c r="AH32421" t="s">
        <v>1786</v>
      </c>
      <c r="AI32421" t="s">
        <v>83315</v>
      </c>
      <c r="AJ32421" t="s">
        <v>48</v>
      </c>
      <c r="AK32421" t="s">
        <v>45</v>
      </c>
      <c r="AP32421" t="s">
        <v>83894</v>
      </c>
    </row>
    <row r="32422" spans="1:42" x14ac:dyDescent="0.25">
      <c r="A32422" t="s">
        <v>42</v>
      </c>
      <c r="B32422" t="s">
        <v>83895</v>
      </c>
      <c r="C32422">
        <v>1729344.87</v>
      </c>
      <c r="D32422">
        <v>14256.76</v>
      </c>
      <c r="E32422">
        <v>121.3</v>
      </c>
      <c r="H32422" t="s">
        <v>83820</v>
      </c>
      <c r="I32422" t="s">
        <v>43</v>
      </c>
      <c r="L32422" t="s">
        <v>50</v>
      </c>
      <c r="N32422" t="s">
        <v>43</v>
      </c>
      <c r="S32422" t="s">
        <v>83896</v>
      </c>
      <c r="U32422" t="s">
        <v>44</v>
      </c>
      <c r="V32422" t="s">
        <v>1782</v>
      </c>
      <c r="W32422" t="s">
        <v>83235</v>
      </c>
      <c r="X32422" t="s">
        <v>45</v>
      </c>
      <c r="Y32422" t="s">
        <v>1784</v>
      </c>
      <c r="Z32422" t="s">
        <v>46</v>
      </c>
      <c r="AG32422" t="s">
        <v>1785</v>
      </c>
      <c r="AH32422" t="s">
        <v>1786</v>
      </c>
      <c r="AI32422" t="s">
        <v>644</v>
      </c>
      <c r="AJ32422" t="s">
        <v>48</v>
      </c>
      <c r="AK32422" t="s">
        <v>134</v>
      </c>
      <c r="AP32422" t="s">
        <v>83897</v>
      </c>
    </row>
    <row r="32423" spans="1:42" x14ac:dyDescent="0.25">
      <c r="A32423" t="s">
        <v>42</v>
      </c>
      <c r="B32423" t="s">
        <v>83898</v>
      </c>
      <c r="C32423">
        <v>321315.53999999998</v>
      </c>
      <c r="D32423">
        <v>7253.17</v>
      </c>
      <c r="E32423">
        <v>44.3</v>
      </c>
      <c r="H32423" t="s">
        <v>83820</v>
      </c>
      <c r="I32423" t="s">
        <v>43</v>
      </c>
      <c r="L32423" t="s">
        <v>50</v>
      </c>
      <c r="N32423" t="s">
        <v>43</v>
      </c>
      <c r="S32423" t="s">
        <v>83899</v>
      </c>
      <c r="U32423" t="s">
        <v>147</v>
      </c>
      <c r="V32423" t="s">
        <v>1782</v>
      </c>
      <c r="W32423" t="s">
        <v>83390</v>
      </c>
      <c r="X32423" t="s">
        <v>45</v>
      </c>
      <c r="Y32423" t="s">
        <v>1784</v>
      </c>
      <c r="Z32423" t="s">
        <v>46</v>
      </c>
      <c r="AG32423" t="s">
        <v>1785</v>
      </c>
      <c r="AH32423" t="s">
        <v>1786</v>
      </c>
      <c r="AI32423" t="s">
        <v>1290</v>
      </c>
      <c r="AJ32423" t="s">
        <v>48</v>
      </c>
      <c r="AK32423" t="s">
        <v>203</v>
      </c>
      <c r="AP32423" t="s">
        <v>83900</v>
      </c>
    </row>
    <row r="32424" spans="1:42" x14ac:dyDescent="0.25">
      <c r="A32424" t="s">
        <v>42</v>
      </c>
      <c r="B32424" t="s">
        <v>83901</v>
      </c>
      <c r="C32424">
        <v>1040685.83</v>
      </c>
      <c r="D32424">
        <v>15937</v>
      </c>
      <c r="E32424">
        <v>65.3</v>
      </c>
      <c r="H32424" t="s">
        <v>83820</v>
      </c>
      <c r="I32424" t="s">
        <v>43</v>
      </c>
      <c r="L32424" t="s">
        <v>50</v>
      </c>
      <c r="N32424" t="s">
        <v>43</v>
      </c>
      <c r="S32424" t="s">
        <v>83902</v>
      </c>
      <c r="U32424" t="s">
        <v>44</v>
      </c>
      <c r="V32424" t="s">
        <v>1782</v>
      </c>
      <c r="W32424" t="s">
        <v>83235</v>
      </c>
      <c r="X32424" t="s">
        <v>45</v>
      </c>
      <c r="Y32424" t="s">
        <v>1784</v>
      </c>
      <c r="Z32424" t="s">
        <v>46</v>
      </c>
      <c r="AG32424" t="s">
        <v>1785</v>
      </c>
      <c r="AH32424" t="s">
        <v>1786</v>
      </c>
      <c r="AI32424" t="s">
        <v>644</v>
      </c>
      <c r="AJ32424" t="s">
        <v>48</v>
      </c>
      <c r="AK32424" t="s">
        <v>197</v>
      </c>
      <c r="AP32424" t="s">
        <v>83903</v>
      </c>
    </row>
    <row r="32425" spans="1:42" x14ac:dyDescent="0.25">
      <c r="A32425" t="s">
        <v>42</v>
      </c>
      <c r="B32425" t="s">
        <v>83904</v>
      </c>
      <c r="C32425">
        <v>595115.05000000005</v>
      </c>
      <c r="D32425">
        <v>16171.6</v>
      </c>
      <c r="E32425">
        <v>36.799999999999997</v>
      </c>
      <c r="H32425" t="s">
        <v>83820</v>
      </c>
      <c r="I32425" t="s">
        <v>43</v>
      </c>
      <c r="N32425" t="s">
        <v>43</v>
      </c>
      <c r="S32425" t="s">
        <v>83905</v>
      </c>
      <c r="U32425" t="s">
        <v>44</v>
      </c>
      <c r="V32425" t="s">
        <v>1782</v>
      </c>
      <c r="W32425" t="s">
        <v>83390</v>
      </c>
      <c r="X32425" t="s">
        <v>45</v>
      </c>
      <c r="Y32425" t="s">
        <v>1784</v>
      </c>
      <c r="Z32425" t="s">
        <v>46</v>
      </c>
      <c r="AG32425" t="s">
        <v>1785</v>
      </c>
      <c r="AH32425" t="s">
        <v>1786</v>
      </c>
      <c r="AI32425" t="s">
        <v>1290</v>
      </c>
      <c r="AJ32425" t="s">
        <v>48</v>
      </c>
      <c r="AK32425" t="s">
        <v>140</v>
      </c>
      <c r="AP32425" t="s">
        <v>83906</v>
      </c>
    </row>
    <row r="32426" spans="1:42" x14ac:dyDescent="0.25">
      <c r="A32426" t="s">
        <v>42</v>
      </c>
      <c r="B32426" t="s">
        <v>83907</v>
      </c>
      <c r="C32426">
        <v>559229.18000000005</v>
      </c>
      <c r="D32426">
        <v>17530.7</v>
      </c>
      <c r="E32426">
        <v>31.9</v>
      </c>
      <c r="H32426" t="s">
        <v>83820</v>
      </c>
      <c r="I32426" t="s">
        <v>43</v>
      </c>
      <c r="L32426" t="s">
        <v>50</v>
      </c>
      <c r="N32426" t="s">
        <v>43</v>
      </c>
      <c r="S32426" t="s">
        <v>83908</v>
      </c>
      <c r="U32426" t="s">
        <v>44</v>
      </c>
      <c r="V32426" t="s">
        <v>1782</v>
      </c>
      <c r="W32426" t="s">
        <v>83206</v>
      </c>
      <c r="X32426" t="s">
        <v>45</v>
      </c>
      <c r="Y32426" t="s">
        <v>1784</v>
      </c>
      <c r="Z32426" t="s">
        <v>46</v>
      </c>
      <c r="AG32426" t="s">
        <v>1785</v>
      </c>
      <c r="AH32426" t="s">
        <v>1786</v>
      </c>
      <c r="AI32426" t="s">
        <v>83207</v>
      </c>
      <c r="AJ32426" t="s">
        <v>48</v>
      </c>
      <c r="AK32426" t="s">
        <v>203</v>
      </c>
      <c r="AP32426" t="s">
        <v>83909</v>
      </c>
    </row>
    <row r="32427" spans="1:42" x14ac:dyDescent="0.25">
      <c r="A32427" t="s">
        <v>42</v>
      </c>
      <c r="B32427" t="s">
        <v>83910</v>
      </c>
      <c r="C32427">
        <v>641623.46</v>
      </c>
      <c r="D32427">
        <v>17530.7</v>
      </c>
      <c r="E32427">
        <v>36.6</v>
      </c>
      <c r="H32427" t="s">
        <v>83820</v>
      </c>
      <c r="I32427" t="s">
        <v>43</v>
      </c>
      <c r="L32427" t="s">
        <v>50</v>
      </c>
      <c r="N32427" t="s">
        <v>43</v>
      </c>
      <c r="S32427" t="s">
        <v>83911</v>
      </c>
      <c r="U32427" t="s">
        <v>44</v>
      </c>
      <c r="V32427" t="s">
        <v>1782</v>
      </c>
      <c r="W32427" t="s">
        <v>83206</v>
      </c>
      <c r="X32427" t="s">
        <v>45</v>
      </c>
      <c r="Y32427" t="s">
        <v>1784</v>
      </c>
      <c r="Z32427" t="s">
        <v>46</v>
      </c>
      <c r="AG32427" t="s">
        <v>1785</v>
      </c>
      <c r="AH32427" t="s">
        <v>1786</v>
      </c>
      <c r="AI32427" t="s">
        <v>83207</v>
      </c>
      <c r="AJ32427" t="s">
        <v>48</v>
      </c>
      <c r="AK32427" t="s">
        <v>340</v>
      </c>
      <c r="AP32427" t="s">
        <v>83912</v>
      </c>
    </row>
    <row r="32428" spans="1:42" x14ac:dyDescent="0.25">
      <c r="A32428" t="s">
        <v>42</v>
      </c>
      <c r="B32428" t="s">
        <v>83913</v>
      </c>
      <c r="C32428">
        <v>690709.4</v>
      </c>
      <c r="D32428">
        <v>17530.7</v>
      </c>
      <c r="E32428">
        <v>39.4</v>
      </c>
      <c r="H32428" t="s">
        <v>83820</v>
      </c>
      <c r="I32428" t="s">
        <v>43</v>
      </c>
      <c r="L32428" t="s">
        <v>50</v>
      </c>
      <c r="N32428" t="s">
        <v>43</v>
      </c>
      <c r="U32428" t="s">
        <v>44</v>
      </c>
      <c r="V32428" t="s">
        <v>1782</v>
      </c>
      <c r="W32428" t="s">
        <v>67376</v>
      </c>
      <c r="X32428" t="s">
        <v>45</v>
      </c>
      <c r="Y32428" t="s">
        <v>1784</v>
      </c>
      <c r="Z32428" t="s">
        <v>46</v>
      </c>
      <c r="AG32428" t="s">
        <v>1785</v>
      </c>
      <c r="AH32428" t="s">
        <v>1786</v>
      </c>
      <c r="AI32428" t="s">
        <v>7984</v>
      </c>
      <c r="AJ32428" t="s">
        <v>48</v>
      </c>
      <c r="AK32428" t="s">
        <v>211</v>
      </c>
      <c r="AP32428" t="s">
        <v>83914</v>
      </c>
    </row>
    <row r="32429" spans="1:42" x14ac:dyDescent="0.25">
      <c r="A32429" t="s">
        <v>42</v>
      </c>
      <c r="B32429" t="s">
        <v>83915</v>
      </c>
      <c r="C32429">
        <v>261839.53</v>
      </c>
      <c r="D32429">
        <v>7253.17</v>
      </c>
      <c r="E32429">
        <v>36.1</v>
      </c>
      <c r="H32429" t="s">
        <v>83820</v>
      </c>
      <c r="I32429" t="s">
        <v>43</v>
      </c>
      <c r="L32429" t="s">
        <v>50</v>
      </c>
      <c r="N32429" t="s">
        <v>43</v>
      </c>
      <c r="S32429" t="s">
        <v>83916</v>
      </c>
      <c r="U32429" t="s">
        <v>147</v>
      </c>
      <c r="V32429" t="s">
        <v>1782</v>
      </c>
      <c r="W32429" t="s">
        <v>67376</v>
      </c>
      <c r="X32429" t="s">
        <v>45</v>
      </c>
      <c r="Y32429" t="s">
        <v>1784</v>
      </c>
      <c r="Z32429" t="s">
        <v>46</v>
      </c>
      <c r="AG32429" t="s">
        <v>1785</v>
      </c>
      <c r="AH32429" t="s">
        <v>1786</v>
      </c>
      <c r="AI32429" t="s">
        <v>7984</v>
      </c>
      <c r="AJ32429" t="s">
        <v>48</v>
      </c>
      <c r="AK32429" t="s">
        <v>205</v>
      </c>
      <c r="AP32429" t="s">
        <v>83917</v>
      </c>
    </row>
    <row r="32430" spans="1:42" x14ac:dyDescent="0.25">
      <c r="A32430" t="s">
        <v>42</v>
      </c>
      <c r="B32430" t="s">
        <v>83918</v>
      </c>
      <c r="C32430">
        <v>936482.92</v>
      </c>
      <c r="D32430">
        <v>14701.46</v>
      </c>
      <c r="E32430">
        <v>63.7</v>
      </c>
      <c r="H32430" t="s">
        <v>83820</v>
      </c>
      <c r="I32430" t="s">
        <v>83919</v>
      </c>
      <c r="N32430" t="s">
        <v>43</v>
      </c>
      <c r="S32430" t="s">
        <v>83920</v>
      </c>
      <c r="U32430" t="s">
        <v>44</v>
      </c>
      <c r="V32430" t="s">
        <v>1782</v>
      </c>
      <c r="W32430" t="s">
        <v>83206</v>
      </c>
      <c r="X32430" t="s">
        <v>45</v>
      </c>
      <c r="Y32430" t="s">
        <v>1784</v>
      </c>
      <c r="Z32430" t="s">
        <v>46</v>
      </c>
      <c r="AG32430" t="s">
        <v>1785</v>
      </c>
      <c r="AH32430" t="s">
        <v>1786</v>
      </c>
      <c r="AI32430" t="s">
        <v>83207</v>
      </c>
      <c r="AJ32430" t="s">
        <v>48</v>
      </c>
      <c r="AK32430" t="s">
        <v>262</v>
      </c>
      <c r="AP32430" t="s">
        <v>83921</v>
      </c>
    </row>
    <row r="32431" spans="1:42" x14ac:dyDescent="0.25">
      <c r="A32431" t="s">
        <v>42</v>
      </c>
      <c r="B32431" t="s">
        <v>83922</v>
      </c>
      <c r="C32431">
        <v>693908.85</v>
      </c>
      <c r="D32431">
        <v>14701.46</v>
      </c>
      <c r="E32431">
        <v>47.2</v>
      </c>
      <c r="H32431" t="s">
        <v>83820</v>
      </c>
      <c r="I32431" t="s">
        <v>83923</v>
      </c>
      <c r="N32431" t="s">
        <v>43</v>
      </c>
      <c r="S32431" t="s">
        <v>83924</v>
      </c>
      <c r="U32431" t="s">
        <v>44</v>
      </c>
      <c r="V32431" t="s">
        <v>1782</v>
      </c>
      <c r="W32431" t="s">
        <v>83235</v>
      </c>
      <c r="X32431" t="s">
        <v>45</v>
      </c>
      <c r="Y32431" t="s">
        <v>1784</v>
      </c>
      <c r="Z32431" t="s">
        <v>46</v>
      </c>
      <c r="AG32431" t="s">
        <v>1785</v>
      </c>
      <c r="AH32431" t="s">
        <v>1786</v>
      </c>
      <c r="AI32431" t="s">
        <v>644</v>
      </c>
      <c r="AJ32431" t="s">
        <v>48</v>
      </c>
      <c r="AK32431" t="s">
        <v>336</v>
      </c>
      <c r="AP32431" t="s">
        <v>83925</v>
      </c>
    </row>
    <row r="32432" spans="1:42" x14ac:dyDescent="0.25">
      <c r="A32432" t="s">
        <v>42</v>
      </c>
      <c r="B32432" t="s">
        <v>83926</v>
      </c>
      <c r="C32432">
        <v>258212.94</v>
      </c>
      <c r="D32432">
        <v>7253.17</v>
      </c>
      <c r="E32432">
        <v>35.6</v>
      </c>
      <c r="H32432" t="s">
        <v>83820</v>
      </c>
      <c r="I32432" t="s">
        <v>43</v>
      </c>
      <c r="L32432" t="s">
        <v>50</v>
      </c>
      <c r="N32432" t="s">
        <v>43</v>
      </c>
      <c r="U32432" t="s">
        <v>147</v>
      </c>
      <c r="V32432" t="s">
        <v>1782</v>
      </c>
      <c r="W32432" t="s">
        <v>83206</v>
      </c>
      <c r="X32432" t="s">
        <v>45</v>
      </c>
      <c r="Y32432" t="s">
        <v>1784</v>
      </c>
      <c r="Z32432" t="s">
        <v>46</v>
      </c>
      <c r="AG32432" t="s">
        <v>1785</v>
      </c>
      <c r="AH32432" t="s">
        <v>1786</v>
      </c>
      <c r="AI32432" t="s">
        <v>83207</v>
      </c>
      <c r="AJ32432" t="s">
        <v>48</v>
      </c>
      <c r="AK32432" t="s">
        <v>251</v>
      </c>
      <c r="AP32432" t="s">
        <v>83927</v>
      </c>
    </row>
    <row r="32433" spans="1:42" x14ac:dyDescent="0.25">
      <c r="A32433" t="s">
        <v>42</v>
      </c>
      <c r="B32433" t="s">
        <v>83928</v>
      </c>
      <c r="C32433">
        <v>1227148.69</v>
      </c>
      <c r="D32433">
        <v>15937</v>
      </c>
      <c r="E32433">
        <v>77</v>
      </c>
      <c r="H32433" t="s">
        <v>83820</v>
      </c>
      <c r="I32433" t="s">
        <v>43</v>
      </c>
      <c r="L32433" t="s">
        <v>50</v>
      </c>
      <c r="N32433" t="s">
        <v>43</v>
      </c>
      <c r="U32433" t="s">
        <v>44</v>
      </c>
      <c r="V32433" t="s">
        <v>1782</v>
      </c>
      <c r="W32433" t="s">
        <v>67376</v>
      </c>
      <c r="X32433" t="s">
        <v>45</v>
      </c>
      <c r="Y32433" t="s">
        <v>1784</v>
      </c>
      <c r="Z32433" t="s">
        <v>46</v>
      </c>
      <c r="AG32433" t="s">
        <v>1785</v>
      </c>
      <c r="AH32433" t="s">
        <v>1786</v>
      </c>
      <c r="AI32433" t="s">
        <v>7984</v>
      </c>
      <c r="AJ32433" t="s">
        <v>48</v>
      </c>
      <c r="AK32433" t="s">
        <v>227</v>
      </c>
      <c r="AP32433" t="s">
        <v>83929</v>
      </c>
    </row>
    <row r="32434" spans="1:42" x14ac:dyDescent="0.25">
      <c r="A32434" t="s">
        <v>42</v>
      </c>
      <c r="B32434" t="s">
        <v>83930</v>
      </c>
      <c r="C32434">
        <v>759079.11</v>
      </c>
      <c r="D32434">
        <v>17530.7</v>
      </c>
      <c r="E32434">
        <v>43.3</v>
      </c>
      <c r="H32434" t="s">
        <v>83820</v>
      </c>
      <c r="I32434" t="s">
        <v>43</v>
      </c>
      <c r="L32434" t="s">
        <v>50</v>
      </c>
      <c r="N32434" t="s">
        <v>43</v>
      </c>
      <c r="S32434" t="s">
        <v>83931</v>
      </c>
      <c r="U32434" t="s">
        <v>44</v>
      </c>
      <c r="V32434" t="s">
        <v>1782</v>
      </c>
      <c r="W32434" t="s">
        <v>67376</v>
      </c>
      <c r="X32434" t="s">
        <v>45</v>
      </c>
      <c r="Y32434" t="s">
        <v>1784</v>
      </c>
      <c r="Z32434" t="s">
        <v>46</v>
      </c>
      <c r="AG32434" t="s">
        <v>1785</v>
      </c>
      <c r="AH32434" t="s">
        <v>1786</v>
      </c>
      <c r="AI32434" t="s">
        <v>7984</v>
      </c>
      <c r="AJ32434" t="s">
        <v>48</v>
      </c>
      <c r="AK32434" t="s">
        <v>327</v>
      </c>
      <c r="AP32434" t="s">
        <v>83932</v>
      </c>
    </row>
    <row r="32435" spans="1:42" x14ac:dyDescent="0.25">
      <c r="A32435" t="s">
        <v>42</v>
      </c>
      <c r="B32435" t="s">
        <v>83933</v>
      </c>
      <c r="C32435">
        <v>1755777.69</v>
      </c>
      <c r="D32435">
        <v>11674.05</v>
      </c>
      <c r="E32435">
        <v>150.4</v>
      </c>
      <c r="H32435" t="s">
        <v>83820</v>
      </c>
      <c r="I32435" t="s">
        <v>43</v>
      </c>
      <c r="L32435" t="s">
        <v>64</v>
      </c>
      <c r="N32435" t="s">
        <v>43</v>
      </c>
      <c r="S32435" t="s">
        <v>83934</v>
      </c>
      <c r="U32435" t="s">
        <v>44</v>
      </c>
      <c r="V32435" t="s">
        <v>1782</v>
      </c>
      <c r="W32435" t="s">
        <v>83627</v>
      </c>
      <c r="X32435" t="s">
        <v>45</v>
      </c>
      <c r="Y32435" t="s">
        <v>1784</v>
      </c>
      <c r="Z32435" t="s">
        <v>46</v>
      </c>
      <c r="AG32435" t="s">
        <v>1785</v>
      </c>
      <c r="AH32435" t="s">
        <v>1786</v>
      </c>
      <c r="AI32435" t="s">
        <v>804</v>
      </c>
      <c r="AJ32435" t="s">
        <v>48</v>
      </c>
      <c r="AK32435" t="s">
        <v>229</v>
      </c>
      <c r="AP32435" t="s">
        <v>83935</v>
      </c>
    </row>
    <row r="32436" spans="1:42" x14ac:dyDescent="0.25">
      <c r="A32436" t="s">
        <v>104</v>
      </c>
      <c r="B32436" t="s">
        <v>83936</v>
      </c>
      <c r="C32436">
        <v>1467782.86</v>
      </c>
      <c r="D32436">
        <v>7507.84</v>
      </c>
      <c r="E32436">
        <v>195.5</v>
      </c>
      <c r="H32436" t="s">
        <v>83820</v>
      </c>
      <c r="S32436" t="s">
        <v>83937</v>
      </c>
      <c r="V32436" t="s">
        <v>1782</v>
      </c>
      <c r="W32436" t="s">
        <v>83821</v>
      </c>
      <c r="X32436" t="s">
        <v>45</v>
      </c>
      <c r="Y32436" t="s">
        <v>1784</v>
      </c>
      <c r="Z32436" t="s">
        <v>46</v>
      </c>
      <c r="AG32436" t="s">
        <v>1785</v>
      </c>
      <c r="AH32436" t="s">
        <v>1786</v>
      </c>
      <c r="AI32436" t="s">
        <v>83822</v>
      </c>
      <c r="AJ32436" t="s">
        <v>82</v>
      </c>
      <c r="AK32436" t="s">
        <v>62</v>
      </c>
      <c r="AP32436" t="s">
        <v>83938</v>
      </c>
    </row>
    <row r="32437" spans="1:42" x14ac:dyDescent="0.25">
      <c r="A32437" t="s">
        <v>42</v>
      </c>
      <c r="B32437" t="s">
        <v>83939</v>
      </c>
      <c r="C32437">
        <v>620586.62</v>
      </c>
      <c r="D32437">
        <v>17530.7</v>
      </c>
      <c r="E32437">
        <v>35.4</v>
      </c>
      <c r="H32437" t="s">
        <v>83820</v>
      </c>
      <c r="I32437" t="s">
        <v>43</v>
      </c>
      <c r="L32437" t="s">
        <v>50</v>
      </c>
      <c r="N32437" t="s">
        <v>43</v>
      </c>
      <c r="S32437" t="s">
        <v>83940</v>
      </c>
      <c r="U32437" t="s">
        <v>44</v>
      </c>
      <c r="V32437" t="s">
        <v>1782</v>
      </c>
      <c r="W32437" t="s">
        <v>67376</v>
      </c>
      <c r="X32437" t="s">
        <v>45</v>
      </c>
      <c r="Y32437" t="s">
        <v>1784</v>
      </c>
      <c r="Z32437" t="s">
        <v>46</v>
      </c>
      <c r="AG32437" t="s">
        <v>1785</v>
      </c>
      <c r="AH32437" t="s">
        <v>1786</v>
      </c>
      <c r="AI32437" t="s">
        <v>7984</v>
      </c>
      <c r="AJ32437" t="s">
        <v>48</v>
      </c>
      <c r="AK32437" t="s">
        <v>168</v>
      </c>
      <c r="AP32437" t="s">
        <v>83941</v>
      </c>
    </row>
    <row r="32438" spans="1:42" x14ac:dyDescent="0.25">
      <c r="A32438" t="s">
        <v>42</v>
      </c>
      <c r="B32438" t="s">
        <v>83942</v>
      </c>
      <c r="C32438">
        <v>785057.9</v>
      </c>
      <c r="D32438">
        <v>14701.46</v>
      </c>
      <c r="E32438">
        <v>53.4</v>
      </c>
      <c r="H32438" t="s">
        <v>83820</v>
      </c>
      <c r="I32438" t="s">
        <v>83943</v>
      </c>
      <c r="N32438" t="s">
        <v>43</v>
      </c>
      <c r="S32438" t="s">
        <v>83944</v>
      </c>
      <c r="U32438" t="s">
        <v>44</v>
      </c>
      <c r="V32438" t="s">
        <v>1782</v>
      </c>
      <c r="W32438" t="s">
        <v>83206</v>
      </c>
      <c r="X32438" t="s">
        <v>45</v>
      </c>
      <c r="Y32438" t="s">
        <v>1784</v>
      </c>
      <c r="Z32438" t="s">
        <v>46</v>
      </c>
      <c r="AG32438" t="s">
        <v>1785</v>
      </c>
      <c r="AH32438" t="s">
        <v>1786</v>
      </c>
      <c r="AI32438" t="s">
        <v>83207</v>
      </c>
      <c r="AJ32438" t="s">
        <v>48</v>
      </c>
      <c r="AK32438" t="s">
        <v>215</v>
      </c>
      <c r="AP32438" t="s">
        <v>83945</v>
      </c>
    </row>
    <row r="32439" spans="1:42" x14ac:dyDescent="0.25">
      <c r="A32439" t="s">
        <v>42</v>
      </c>
      <c r="B32439" t="s">
        <v>83946</v>
      </c>
      <c r="C32439">
        <v>749774.39</v>
      </c>
      <c r="D32439">
        <v>14701.46</v>
      </c>
      <c r="E32439">
        <v>51</v>
      </c>
      <c r="H32439" t="s">
        <v>83820</v>
      </c>
      <c r="I32439" t="s">
        <v>83947</v>
      </c>
      <c r="N32439" t="s">
        <v>43</v>
      </c>
      <c r="U32439" t="s">
        <v>44</v>
      </c>
      <c r="V32439" t="s">
        <v>1782</v>
      </c>
      <c r="W32439" t="s">
        <v>83235</v>
      </c>
      <c r="X32439" t="s">
        <v>45</v>
      </c>
      <c r="Y32439" t="s">
        <v>1784</v>
      </c>
      <c r="Z32439" t="s">
        <v>46</v>
      </c>
      <c r="AG32439" t="s">
        <v>1785</v>
      </c>
      <c r="AH32439" t="s">
        <v>1786</v>
      </c>
      <c r="AI32439" t="s">
        <v>644</v>
      </c>
      <c r="AJ32439" t="s">
        <v>48</v>
      </c>
      <c r="AK32439" t="s">
        <v>45</v>
      </c>
      <c r="AP32439" t="s">
        <v>83948</v>
      </c>
    </row>
    <row r="32440" spans="1:42" x14ac:dyDescent="0.25">
      <c r="A32440" t="s">
        <v>42</v>
      </c>
      <c r="B32440" t="s">
        <v>83949</v>
      </c>
      <c r="C32440">
        <v>525577.15</v>
      </c>
      <c r="D32440">
        <v>16171.6</v>
      </c>
      <c r="E32440">
        <v>32.5</v>
      </c>
      <c r="H32440" t="s">
        <v>83820</v>
      </c>
      <c r="I32440" t="s">
        <v>83950</v>
      </c>
      <c r="N32440" t="s">
        <v>43</v>
      </c>
      <c r="U32440" t="s">
        <v>44</v>
      </c>
      <c r="V32440" t="s">
        <v>1782</v>
      </c>
      <c r="W32440" t="s">
        <v>83206</v>
      </c>
      <c r="X32440" t="s">
        <v>45</v>
      </c>
      <c r="Y32440" t="s">
        <v>1784</v>
      </c>
      <c r="Z32440" t="s">
        <v>46</v>
      </c>
      <c r="AG32440" t="s">
        <v>1785</v>
      </c>
      <c r="AH32440" t="s">
        <v>1786</v>
      </c>
      <c r="AI32440" t="s">
        <v>83207</v>
      </c>
      <c r="AJ32440" t="s">
        <v>48</v>
      </c>
      <c r="AK32440" t="s">
        <v>116</v>
      </c>
      <c r="AP32440" t="s">
        <v>83951</v>
      </c>
    </row>
    <row r="32441" spans="1:42" x14ac:dyDescent="0.25">
      <c r="A32441" t="s">
        <v>42</v>
      </c>
      <c r="B32441" t="s">
        <v>83952</v>
      </c>
      <c r="C32441">
        <v>776237.02</v>
      </c>
      <c r="D32441">
        <v>14701.46</v>
      </c>
      <c r="E32441">
        <v>52.8</v>
      </c>
      <c r="H32441" t="s">
        <v>83820</v>
      </c>
      <c r="I32441" t="s">
        <v>43</v>
      </c>
      <c r="N32441" t="s">
        <v>43</v>
      </c>
      <c r="S32441" t="s">
        <v>83953</v>
      </c>
      <c r="U32441" t="s">
        <v>44</v>
      </c>
      <c r="V32441" t="s">
        <v>1782</v>
      </c>
      <c r="W32441" t="s">
        <v>83206</v>
      </c>
      <c r="X32441" t="s">
        <v>45</v>
      </c>
      <c r="Y32441" t="s">
        <v>1784</v>
      </c>
      <c r="Z32441" t="s">
        <v>46</v>
      </c>
      <c r="AG32441" t="s">
        <v>1785</v>
      </c>
      <c r="AH32441" t="s">
        <v>1786</v>
      </c>
      <c r="AI32441" t="s">
        <v>83207</v>
      </c>
      <c r="AJ32441" t="s">
        <v>48</v>
      </c>
      <c r="AK32441" t="s">
        <v>288</v>
      </c>
      <c r="AP32441" t="s">
        <v>83954</v>
      </c>
    </row>
    <row r="32442" spans="1:42" x14ac:dyDescent="0.25">
      <c r="A32442" t="s">
        <v>42</v>
      </c>
      <c r="B32442" t="s">
        <v>83955</v>
      </c>
      <c r="C32442">
        <v>1569794.1</v>
      </c>
      <c r="D32442">
        <v>15937</v>
      </c>
      <c r="E32442">
        <v>98.5</v>
      </c>
      <c r="H32442" t="s">
        <v>83820</v>
      </c>
      <c r="I32442" t="s">
        <v>43</v>
      </c>
      <c r="L32442" t="s">
        <v>50</v>
      </c>
      <c r="N32442" t="s">
        <v>43</v>
      </c>
      <c r="S32442" t="s">
        <v>83956</v>
      </c>
      <c r="U32442" t="s">
        <v>44</v>
      </c>
      <c r="V32442" t="s">
        <v>1782</v>
      </c>
      <c r="W32442" t="s">
        <v>67376</v>
      </c>
      <c r="X32442" t="s">
        <v>45</v>
      </c>
      <c r="Y32442" t="s">
        <v>1784</v>
      </c>
      <c r="Z32442" t="s">
        <v>46</v>
      </c>
      <c r="AG32442" t="s">
        <v>1785</v>
      </c>
      <c r="AH32442" t="s">
        <v>1786</v>
      </c>
      <c r="AI32442" t="s">
        <v>7984</v>
      </c>
      <c r="AJ32442" t="s">
        <v>48</v>
      </c>
      <c r="AK32442" t="s">
        <v>89</v>
      </c>
      <c r="AP32442" t="s">
        <v>83957</v>
      </c>
    </row>
    <row r="32443" spans="1:42" x14ac:dyDescent="0.25">
      <c r="A32443" t="s">
        <v>42</v>
      </c>
      <c r="B32443" t="s">
        <v>83958</v>
      </c>
      <c r="C32443">
        <v>305358.56</v>
      </c>
      <c r="D32443">
        <v>7253.17</v>
      </c>
      <c r="E32443">
        <v>42.1</v>
      </c>
      <c r="H32443" t="s">
        <v>83820</v>
      </c>
      <c r="I32443" t="s">
        <v>43</v>
      </c>
      <c r="L32443" t="s">
        <v>50</v>
      </c>
      <c r="N32443" t="s">
        <v>43</v>
      </c>
      <c r="S32443" t="s">
        <v>83959</v>
      </c>
      <c r="U32443" t="s">
        <v>147</v>
      </c>
      <c r="V32443" t="s">
        <v>1782</v>
      </c>
      <c r="W32443" t="s">
        <v>83206</v>
      </c>
      <c r="X32443" t="s">
        <v>45</v>
      </c>
      <c r="Y32443" t="s">
        <v>1784</v>
      </c>
      <c r="Z32443" t="s">
        <v>46</v>
      </c>
      <c r="AG32443" t="s">
        <v>1785</v>
      </c>
      <c r="AH32443" t="s">
        <v>1786</v>
      </c>
      <c r="AI32443" t="s">
        <v>83207</v>
      </c>
      <c r="AJ32443" t="s">
        <v>48</v>
      </c>
      <c r="AK32443" t="s">
        <v>354</v>
      </c>
      <c r="AP32443" t="s">
        <v>83960</v>
      </c>
    </row>
    <row r="32444" spans="1:42" x14ac:dyDescent="0.25">
      <c r="A32444" t="s">
        <v>42</v>
      </c>
      <c r="B32444" t="s">
        <v>83961</v>
      </c>
      <c r="C32444">
        <v>1678728.93</v>
      </c>
      <c r="D32444">
        <v>11674.05</v>
      </c>
      <c r="E32444">
        <v>143.80000000000001</v>
      </c>
      <c r="H32444" t="s">
        <v>83820</v>
      </c>
      <c r="I32444" t="s">
        <v>43</v>
      </c>
      <c r="L32444" t="s">
        <v>64</v>
      </c>
      <c r="N32444" t="s">
        <v>43</v>
      </c>
      <c r="U32444" t="s">
        <v>44</v>
      </c>
      <c r="V32444" t="s">
        <v>1782</v>
      </c>
      <c r="W32444" t="s">
        <v>83821</v>
      </c>
      <c r="X32444" t="s">
        <v>45</v>
      </c>
      <c r="Y32444" t="s">
        <v>1784</v>
      </c>
      <c r="Z32444" t="s">
        <v>46</v>
      </c>
      <c r="AG32444" t="s">
        <v>1785</v>
      </c>
      <c r="AH32444" t="s">
        <v>1786</v>
      </c>
      <c r="AI32444" t="s">
        <v>83822</v>
      </c>
      <c r="AJ32444" t="s">
        <v>82</v>
      </c>
      <c r="AK32444" t="s">
        <v>94</v>
      </c>
      <c r="AP32444" t="s">
        <v>83962</v>
      </c>
    </row>
    <row r="32445" spans="1:42" x14ac:dyDescent="0.25">
      <c r="A32445" t="s">
        <v>42</v>
      </c>
      <c r="B32445" t="s">
        <v>83963</v>
      </c>
      <c r="C32445">
        <v>2067755.41</v>
      </c>
      <c r="D32445">
        <v>13435.71</v>
      </c>
      <c r="E32445">
        <v>153.9</v>
      </c>
      <c r="H32445" t="s">
        <v>83820</v>
      </c>
      <c r="I32445" t="s">
        <v>207</v>
      </c>
      <c r="L32445" t="s">
        <v>50</v>
      </c>
      <c r="N32445" t="s">
        <v>43</v>
      </c>
      <c r="U32445" t="s">
        <v>44</v>
      </c>
      <c r="V32445" t="s">
        <v>1782</v>
      </c>
      <c r="W32445" t="s">
        <v>83821</v>
      </c>
      <c r="X32445" t="s">
        <v>45</v>
      </c>
      <c r="Y32445" t="s">
        <v>1784</v>
      </c>
      <c r="Z32445" t="s">
        <v>46</v>
      </c>
      <c r="AG32445" t="s">
        <v>1785</v>
      </c>
      <c r="AH32445" t="s">
        <v>1786</v>
      </c>
      <c r="AI32445" t="s">
        <v>83822</v>
      </c>
      <c r="AJ32445" t="s">
        <v>82</v>
      </c>
      <c r="AK32445" t="s">
        <v>50</v>
      </c>
      <c r="AP32445" t="s">
        <v>83964</v>
      </c>
    </row>
    <row r="32446" spans="1:42" x14ac:dyDescent="0.25">
      <c r="A32446" t="s">
        <v>42</v>
      </c>
      <c r="B32446" t="s">
        <v>83965</v>
      </c>
      <c r="C32446">
        <v>1761614.72</v>
      </c>
      <c r="D32446">
        <v>11674.05</v>
      </c>
      <c r="E32446">
        <v>150.9</v>
      </c>
      <c r="H32446" t="s">
        <v>83820</v>
      </c>
      <c r="I32446" t="s">
        <v>207</v>
      </c>
      <c r="L32446" t="s">
        <v>64</v>
      </c>
      <c r="N32446" t="s">
        <v>43</v>
      </c>
      <c r="S32446" t="s">
        <v>83966</v>
      </c>
      <c r="U32446" t="s">
        <v>44</v>
      </c>
      <c r="V32446" t="s">
        <v>1782</v>
      </c>
      <c r="W32446" t="s">
        <v>83821</v>
      </c>
      <c r="X32446" t="s">
        <v>45</v>
      </c>
      <c r="Y32446" t="s">
        <v>1784</v>
      </c>
      <c r="Z32446" t="s">
        <v>46</v>
      </c>
      <c r="AG32446" t="s">
        <v>1785</v>
      </c>
      <c r="AH32446" t="s">
        <v>1786</v>
      </c>
      <c r="AI32446" t="s">
        <v>83822</v>
      </c>
      <c r="AJ32446" t="s">
        <v>82</v>
      </c>
      <c r="AK32446" t="s">
        <v>74</v>
      </c>
      <c r="AP32446" t="s">
        <v>83967</v>
      </c>
    </row>
    <row r="32447" spans="1:42" x14ac:dyDescent="0.25">
      <c r="A32447" t="s">
        <v>42</v>
      </c>
      <c r="B32447" t="s">
        <v>83968</v>
      </c>
      <c r="C32447">
        <v>1053435.43</v>
      </c>
      <c r="D32447">
        <v>15937</v>
      </c>
      <c r="E32447">
        <v>66.099999999999994</v>
      </c>
      <c r="H32447" t="s">
        <v>83820</v>
      </c>
      <c r="I32447" t="s">
        <v>207</v>
      </c>
      <c r="L32447" t="s">
        <v>50</v>
      </c>
      <c r="N32447" t="s">
        <v>43</v>
      </c>
      <c r="U32447" t="s">
        <v>44</v>
      </c>
      <c r="V32447" t="s">
        <v>1782</v>
      </c>
      <c r="W32447" t="s">
        <v>83235</v>
      </c>
      <c r="X32447" t="s">
        <v>45</v>
      </c>
      <c r="Y32447" t="s">
        <v>1784</v>
      </c>
      <c r="Z32447" t="s">
        <v>46</v>
      </c>
      <c r="AG32447" t="s">
        <v>1785</v>
      </c>
      <c r="AH32447" t="s">
        <v>1786</v>
      </c>
      <c r="AI32447" t="s">
        <v>644</v>
      </c>
      <c r="AJ32447" t="s">
        <v>48</v>
      </c>
      <c r="AK32447" t="s">
        <v>358</v>
      </c>
      <c r="AP32447" t="s">
        <v>83969</v>
      </c>
    </row>
    <row r="32448" spans="1:42" x14ac:dyDescent="0.25">
      <c r="A32448" t="s">
        <v>42</v>
      </c>
      <c r="B32448" t="s">
        <v>83970</v>
      </c>
      <c r="C32448">
        <v>1851953</v>
      </c>
      <c r="D32448">
        <v>14256.76</v>
      </c>
      <c r="E32448">
        <v>129.9</v>
      </c>
      <c r="H32448" t="s">
        <v>83820</v>
      </c>
      <c r="I32448" t="s">
        <v>43</v>
      </c>
      <c r="L32448" t="s">
        <v>50</v>
      </c>
      <c r="N32448" t="s">
        <v>43</v>
      </c>
      <c r="S32448" t="s">
        <v>83971</v>
      </c>
      <c r="U32448" t="s">
        <v>44</v>
      </c>
      <c r="V32448" t="s">
        <v>1782</v>
      </c>
      <c r="W32448" t="s">
        <v>83235</v>
      </c>
      <c r="X32448" t="s">
        <v>45</v>
      </c>
      <c r="Y32448" t="s">
        <v>1784</v>
      </c>
      <c r="Z32448" t="s">
        <v>46</v>
      </c>
      <c r="AG32448" t="s">
        <v>1785</v>
      </c>
      <c r="AH32448" t="s">
        <v>1786</v>
      </c>
      <c r="AI32448" t="s">
        <v>644</v>
      </c>
      <c r="AJ32448" t="s">
        <v>48</v>
      </c>
      <c r="AK32448" t="s">
        <v>91</v>
      </c>
      <c r="AP32448" t="s">
        <v>83972</v>
      </c>
    </row>
    <row r="32449" spans="1:42" x14ac:dyDescent="0.25">
      <c r="A32449" t="s">
        <v>42</v>
      </c>
      <c r="B32449" t="s">
        <v>83973</v>
      </c>
      <c r="C32449">
        <v>738042.28</v>
      </c>
      <c r="D32449">
        <v>17530.7</v>
      </c>
      <c r="E32449">
        <v>42.1</v>
      </c>
      <c r="H32449" t="s">
        <v>83820</v>
      </c>
      <c r="I32449" t="s">
        <v>207</v>
      </c>
      <c r="L32449" t="s">
        <v>50</v>
      </c>
      <c r="N32449" t="s">
        <v>43</v>
      </c>
      <c r="S32449" t="s">
        <v>83974</v>
      </c>
      <c r="U32449" t="s">
        <v>44</v>
      </c>
      <c r="V32449" t="s">
        <v>1782</v>
      </c>
      <c r="W32449" t="s">
        <v>83627</v>
      </c>
      <c r="X32449" t="s">
        <v>45</v>
      </c>
      <c r="Y32449" t="s">
        <v>1784</v>
      </c>
      <c r="Z32449" t="s">
        <v>46</v>
      </c>
      <c r="AG32449" t="s">
        <v>1785</v>
      </c>
      <c r="AH32449" t="s">
        <v>1786</v>
      </c>
      <c r="AI32449" t="s">
        <v>804</v>
      </c>
      <c r="AJ32449" t="s">
        <v>48</v>
      </c>
      <c r="AK32449" t="s">
        <v>85</v>
      </c>
      <c r="AP32449" t="s">
        <v>83975</v>
      </c>
    </row>
    <row r="32450" spans="1:42" x14ac:dyDescent="0.25">
      <c r="A32450" t="s">
        <v>42</v>
      </c>
      <c r="B32450" t="s">
        <v>83976</v>
      </c>
      <c r="C32450">
        <v>964188.25</v>
      </c>
      <c r="D32450">
        <v>15937</v>
      </c>
      <c r="E32450">
        <v>60.5</v>
      </c>
      <c r="H32450" t="s">
        <v>83820</v>
      </c>
      <c r="I32450" t="s">
        <v>207</v>
      </c>
      <c r="L32450" t="s">
        <v>50</v>
      </c>
      <c r="N32450" t="s">
        <v>43</v>
      </c>
      <c r="S32450" t="s">
        <v>83977</v>
      </c>
      <c r="U32450" t="s">
        <v>44</v>
      </c>
      <c r="V32450" t="s">
        <v>1782</v>
      </c>
      <c r="W32450" t="s">
        <v>67376</v>
      </c>
      <c r="X32450" t="s">
        <v>45</v>
      </c>
      <c r="Y32450" t="s">
        <v>1784</v>
      </c>
      <c r="Z32450" t="s">
        <v>46</v>
      </c>
      <c r="AG32450" t="s">
        <v>1785</v>
      </c>
      <c r="AH32450" t="s">
        <v>1786</v>
      </c>
      <c r="AI32450" t="s">
        <v>7984</v>
      </c>
      <c r="AJ32450" t="s">
        <v>48</v>
      </c>
      <c r="AK32450" t="s">
        <v>85</v>
      </c>
      <c r="AP32450" t="s">
        <v>83978</v>
      </c>
    </row>
    <row r="32451" spans="1:42" x14ac:dyDescent="0.25">
      <c r="A32451" t="s">
        <v>42</v>
      </c>
      <c r="B32451" t="s">
        <v>83979</v>
      </c>
      <c r="C32451">
        <v>723539.62</v>
      </c>
      <c r="D32451">
        <v>15937</v>
      </c>
      <c r="E32451">
        <v>45.4</v>
      </c>
      <c r="H32451" t="s">
        <v>83820</v>
      </c>
      <c r="I32451" t="s">
        <v>207</v>
      </c>
      <c r="L32451" t="s">
        <v>50</v>
      </c>
      <c r="N32451" t="s">
        <v>43</v>
      </c>
      <c r="S32451" t="s">
        <v>83980</v>
      </c>
      <c r="U32451" t="s">
        <v>44</v>
      </c>
      <c r="V32451" t="s">
        <v>1782</v>
      </c>
      <c r="W32451" t="s">
        <v>83627</v>
      </c>
      <c r="X32451" t="s">
        <v>45</v>
      </c>
      <c r="Y32451" t="s">
        <v>1784</v>
      </c>
      <c r="Z32451" t="s">
        <v>46</v>
      </c>
      <c r="AG32451" t="s">
        <v>1785</v>
      </c>
      <c r="AH32451" t="s">
        <v>1786</v>
      </c>
      <c r="AI32451" t="s">
        <v>804</v>
      </c>
      <c r="AJ32451" t="s">
        <v>48</v>
      </c>
      <c r="AK32451" t="s">
        <v>99</v>
      </c>
      <c r="AP32451" t="s">
        <v>83981</v>
      </c>
    </row>
    <row r="32452" spans="1:42" x14ac:dyDescent="0.25">
      <c r="A32452" t="s">
        <v>42</v>
      </c>
      <c r="B32452" t="s">
        <v>83982</v>
      </c>
      <c r="C32452">
        <v>933542.63</v>
      </c>
      <c r="D32452">
        <v>14701.46</v>
      </c>
      <c r="E32452">
        <v>63.5</v>
      </c>
      <c r="H32452" t="s">
        <v>83820</v>
      </c>
      <c r="I32452" t="s">
        <v>83983</v>
      </c>
      <c r="N32452" t="s">
        <v>43</v>
      </c>
      <c r="S32452" t="s">
        <v>83984</v>
      </c>
      <c r="U32452" t="s">
        <v>44</v>
      </c>
      <c r="V32452" t="s">
        <v>1782</v>
      </c>
      <c r="W32452" t="s">
        <v>83206</v>
      </c>
      <c r="X32452" t="s">
        <v>45</v>
      </c>
      <c r="Y32452" t="s">
        <v>1784</v>
      </c>
      <c r="Z32452" t="s">
        <v>46</v>
      </c>
      <c r="AG32452" t="s">
        <v>1785</v>
      </c>
      <c r="AH32452" t="s">
        <v>1786</v>
      </c>
      <c r="AI32452" t="s">
        <v>83207</v>
      </c>
      <c r="AJ32452" t="s">
        <v>48</v>
      </c>
      <c r="AK32452" t="s">
        <v>355</v>
      </c>
      <c r="AP32452" t="s">
        <v>83985</v>
      </c>
    </row>
    <row r="32453" spans="1:42" x14ac:dyDescent="0.25">
      <c r="A32453" t="s">
        <v>42</v>
      </c>
      <c r="B32453" t="s">
        <v>83986</v>
      </c>
      <c r="C32453">
        <v>862125.11</v>
      </c>
      <c r="D32453">
        <v>19073.560000000001</v>
      </c>
      <c r="E32453">
        <v>45.2</v>
      </c>
      <c r="H32453" t="s">
        <v>83820</v>
      </c>
      <c r="I32453" t="s">
        <v>83987</v>
      </c>
      <c r="N32453" t="s">
        <v>51</v>
      </c>
      <c r="U32453" t="s">
        <v>44</v>
      </c>
      <c r="V32453" t="s">
        <v>1782</v>
      </c>
      <c r="W32453" t="s">
        <v>83821</v>
      </c>
      <c r="X32453" t="s">
        <v>45</v>
      </c>
      <c r="Y32453" t="s">
        <v>1784</v>
      </c>
      <c r="Z32453" t="s">
        <v>46</v>
      </c>
      <c r="AG32453" t="s">
        <v>1785</v>
      </c>
      <c r="AH32453" t="s">
        <v>1786</v>
      </c>
      <c r="AI32453" t="s">
        <v>83822</v>
      </c>
      <c r="AJ32453" t="s">
        <v>82</v>
      </c>
      <c r="AK32453" t="s">
        <v>50</v>
      </c>
      <c r="AP32453" t="s">
        <v>83988</v>
      </c>
    </row>
    <row r="32454" spans="1:42" x14ac:dyDescent="0.25">
      <c r="A32454" t="s">
        <v>42</v>
      </c>
      <c r="B32454" t="s">
        <v>83989</v>
      </c>
      <c r="C32454">
        <v>811178.92</v>
      </c>
      <c r="D32454">
        <v>11859.34</v>
      </c>
      <c r="E32454">
        <v>68.400000000000006</v>
      </c>
      <c r="H32454" t="s">
        <v>67363</v>
      </c>
      <c r="I32454" t="s">
        <v>83990</v>
      </c>
      <c r="J32454" t="s">
        <v>226</v>
      </c>
      <c r="L32454" t="s">
        <v>50</v>
      </c>
      <c r="N32454" t="s">
        <v>43</v>
      </c>
      <c r="S32454" t="s">
        <v>83991</v>
      </c>
      <c r="U32454" t="s">
        <v>44</v>
      </c>
      <c r="V32454" t="s">
        <v>1782</v>
      </c>
      <c r="W32454" t="s">
        <v>67376</v>
      </c>
      <c r="X32454" t="s">
        <v>45</v>
      </c>
      <c r="Y32454" t="s">
        <v>1784</v>
      </c>
      <c r="Z32454" t="s">
        <v>46</v>
      </c>
      <c r="AG32454" t="s">
        <v>1785</v>
      </c>
      <c r="AH32454" t="s">
        <v>1786</v>
      </c>
      <c r="AI32454" t="s">
        <v>7984</v>
      </c>
      <c r="AJ32454" t="s">
        <v>48</v>
      </c>
      <c r="AK32454" t="s">
        <v>93</v>
      </c>
      <c r="AP32454" t="s">
        <v>83992</v>
      </c>
    </row>
    <row r="32455" spans="1:42" x14ac:dyDescent="0.25">
      <c r="A32455" t="s">
        <v>42</v>
      </c>
      <c r="B32455" t="s">
        <v>83993</v>
      </c>
      <c r="C32455">
        <v>492612.54</v>
      </c>
      <c r="D32455">
        <v>17530.7</v>
      </c>
      <c r="E32455">
        <v>28.1</v>
      </c>
      <c r="H32455" t="s">
        <v>83820</v>
      </c>
      <c r="I32455" t="s">
        <v>43</v>
      </c>
      <c r="L32455" t="s">
        <v>50</v>
      </c>
      <c r="N32455" t="s">
        <v>43</v>
      </c>
      <c r="S32455" t="s">
        <v>83994</v>
      </c>
      <c r="U32455" t="s">
        <v>44</v>
      </c>
      <c r="V32455" t="s">
        <v>1782</v>
      </c>
      <c r="W32455" t="s">
        <v>83390</v>
      </c>
      <c r="X32455" t="s">
        <v>45</v>
      </c>
      <c r="Y32455" t="s">
        <v>1784</v>
      </c>
      <c r="Z32455" t="s">
        <v>46</v>
      </c>
      <c r="AG32455" t="s">
        <v>1785</v>
      </c>
      <c r="AH32455" t="s">
        <v>1786</v>
      </c>
      <c r="AI32455" t="s">
        <v>1290</v>
      </c>
      <c r="AJ32455" t="s">
        <v>48</v>
      </c>
      <c r="AK32455" t="s">
        <v>321</v>
      </c>
      <c r="AP32455" t="s">
        <v>83995</v>
      </c>
    </row>
    <row r="32456" spans="1:42" x14ac:dyDescent="0.25">
      <c r="A32456" t="s">
        <v>42</v>
      </c>
      <c r="B32456" t="s">
        <v>83996</v>
      </c>
      <c r="C32456">
        <v>798289.21</v>
      </c>
      <c r="D32456">
        <v>14701.46</v>
      </c>
      <c r="E32456">
        <v>54.3</v>
      </c>
      <c r="H32456" t="s">
        <v>83820</v>
      </c>
      <c r="I32456" t="s">
        <v>83997</v>
      </c>
      <c r="N32456" t="s">
        <v>43</v>
      </c>
      <c r="S32456" t="s">
        <v>83998</v>
      </c>
      <c r="U32456" t="s">
        <v>44</v>
      </c>
      <c r="V32456" t="s">
        <v>1782</v>
      </c>
      <c r="W32456" t="s">
        <v>83206</v>
      </c>
      <c r="X32456" t="s">
        <v>45</v>
      </c>
      <c r="Y32456" t="s">
        <v>1784</v>
      </c>
      <c r="Z32456" t="s">
        <v>46</v>
      </c>
      <c r="AG32456" t="s">
        <v>1785</v>
      </c>
      <c r="AH32456" t="s">
        <v>1786</v>
      </c>
      <c r="AI32456" t="s">
        <v>83207</v>
      </c>
      <c r="AJ32456" t="s">
        <v>48</v>
      </c>
      <c r="AK32456" t="s">
        <v>201</v>
      </c>
      <c r="AP32456" t="s">
        <v>83999</v>
      </c>
    </row>
    <row r="32457" spans="1:42" x14ac:dyDescent="0.25">
      <c r="A32457" t="s">
        <v>42</v>
      </c>
      <c r="B32457" t="s">
        <v>84000</v>
      </c>
      <c r="C32457">
        <v>1048214.01</v>
      </c>
      <c r="D32457">
        <v>14701.46</v>
      </c>
      <c r="E32457">
        <v>71.3</v>
      </c>
      <c r="H32457" t="s">
        <v>83820</v>
      </c>
      <c r="I32457" t="s">
        <v>84001</v>
      </c>
      <c r="N32457" t="s">
        <v>43</v>
      </c>
      <c r="S32457" t="s">
        <v>84002</v>
      </c>
      <c r="U32457" t="s">
        <v>44</v>
      </c>
      <c r="V32457" t="s">
        <v>1782</v>
      </c>
      <c r="W32457" t="s">
        <v>83206</v>
      </c>
      <c r="X32457" t="s">
        <v>45</v>
      </c>
      <c r="Y32457" t="s">
        <v>1784</v>
      </c>
      <c r="Z32457" t="s">
        <v>46</v>
      </c>
      <c r="AG32457" t="s">
        <v>1785</v>
      </c>
      <c r="AH32457" t="s">
        <v>1786</v>
      </c>
      <c r="AI32457" t="s">
        <v>83207</v>
      </c>
      <c r="AJ32457" t="s">
        <v>48</v>
      </c>
      <c r="AK32457" t="s">
        <v>219</v>
      </c>
      <c r="AP32457" t="s">
        <v>84003</v>
      </c>
    </row>
    <row r="32458" spans="1:42" x14ac:dyDescent="0.25">
      <c r="A32458" t="s">
        <v>42</v>
      </c>
      <c r="B32458" t="s">
        <v>84004</v>
      </c>
      <c r="C32458">
        <v>422649.13</v>
      </c>
      <c r="D32458">
        <v>19124.400000000001</v>
      </c>
      <c r="E32458">
        <v>22.1</v>
      </c>
      <c r="H32458" t="s">
        <v>83820</v>
      </c>
      <c r="I32458" t="s">
        <v>43</v>
      </c>
      <c r="L32458" t="s">
        <v>50</v>
      </c>
      <c r="N32458" t="s">
        <v>43</v>
      </c>
      <c r="S32458" t="s">
        <v>84005</v>
      </c>
      <c r="U32458" t="s">
        <v>44</v>
      </c>
      <c r="V32458" t="s">
        <v>1782</v>
      </c>
      <c r="W32458" t="s">
        <v>67376</v>
      </c>
      <c r="X32458" t="s">
        <v>45</v>
      </c>
      <c r="Y32458" t="s">
        <v>1784</v>
      </c>
      <c r="Z32458" t="s">
        <v>46</v>
      </c>
      <c r="AG32458" t="s">
        <v>1785</v>
      </c>
      <c r="AH32458" t="s">
        <v>1786</v>
      </c>
      <c r="AI32458" t="s">
        <v>7984</v>
      </c>
      <c r="AJ32458" t="s">
        <v>48</v>
      </c>
      <c r="AK32458" t="s">
        <v>109</v>
      </c>
      <c r="AP32458" t="s">
        <v>84006</v>
      </c>
    </row>
    <row r="32459" spans="1:42" x14ac:dyDescent="0.25">
      <c r="A32459" t="s">
        <v>42</v>
      </c>
      <c r="B32459" t="s">
        <v>84007</v>
      </c>
      <c r="C32459">
        <v>593497.89</v>
      </c>
      <c r="D32459">
        <v>16171.6</v>
      </c>
      <c r="E32459">
        <v>36.700000000000003</v>
      </c>
      <c r="H32459" t="s">
        <v>83820</v>
      </c>
      <c r="I32459" t="s">
        <v>65298</v>
      </c>
      <c r="N32459" t="s">
        <v>43</v>
      </c>
      <c r="U32459" t="s">
        <v>44</v>
      </c>
      <c r="V32459" t="s">
        <v>1782</v>
      </c>
      <c r="W32459" t="s">
        <v>83235</v>
      </c>
      <c r="X32459" t="s">
        <v>45</v>
      </c>
      <c r="Y32459" t="s">
        <v>1784</v>
      </c>
      <c r="Z32459" t="s">
        <v>46</v>
      </c>
      <c r="AG32459" t="s">
        <v>1785</v>
      </c>
      <c r="AH32459" t="s">
        <v>1786</v>
      </c>
      <c r="AI32459" t="s">
        <v>644</v>
      </c>
      <c r="AJ32459" t="s">
        <v>48</v>
      </c>
      <c r="AK32459" t="s">
        <v>171</v>
      </c>
      <c r="AP32459" t="s">
        <v>84008</v>
      </c>
    </row>
    <row r="32460" spans="1:42" x14ac:dyDescent="0.25">
      <c r="A32460" t="s">
        <v>42</v>
      </c>
      <c r="B32460" t="s">
        <v>84009</v>
      </c>
      <c r="C32460">
        <v>525577.15</v>
      </c>
      <c r="D32460">
        <v>16171.6</v>
      </c>
      <c r="E32460">
        <v>32.5</v>
      </c>
      <c r="H32460" t="s">
        <v>83820</v>
      </c>
      <c r="I32460" t="s">
        <v>84010</v>
      </c>
      <c r="N32460" t="s">
        <v>43</v>
      </c>
      <c r="S32460" t="s">
        <v>84011</v>
      </c>
      <c r="U32460" t="s">
        <v>44</v>
      </c>
      <c r="V32460" t="s">
        <v>1782</v>
      </c>
      <c r="W32460" t="s">
        <v>67376</v>
      </c>
      <c r="X32460" t="s">
        <v>45</v>
      </c>
      <c r="Y32460" t="s">
        <v>1784</v>
      </c>
      <c r="Z32460" t="s">
        <v>46</v>
      </c>
      <c r="AG32460" t="s">
        <v>1785</v>
      </c>
      <c r="AH32460" t="s">
        <v>1786</v>
      </c>
      <c r="AI32460" t="s">
        <v>7984</v>
      </c>
      <c r="AJ32460" t="s">
        <v>48</v>
      </c>
      <c r="AK32460" t="s">
        <v>203</v>
      </c>
      <c r="AP32460" t="s">
        <v>84012</v>
      </c>
    </row>
    <row r="32461" spans="1:42" x14ac:dyDescent="0.25">
      <c r="A32461" t="s">
        <v>42</v>
      </c>
      <c r="B32461" t="s">
        <v>84013</v>
      </c>
      <c r="C32461">
        <v>524167.8</v>
      </c>
      <c r="D32461">
        <v>17530.7</v>
      </c>
      <c r="E32461">
        <v>29.9</v>
      </c>
      <c r="H32461" t="s">
        <v>83820</v>
      </c>
      <c r="I32461" t="s">
        <v>43</v>
      </c>
      <c r="L32461" t="s">
        <v>50</v>
      </c>
      <c r="N32461" t="s">
        <v>43</v>
      </c>
      <c r="S32461" t="s">
        <v>84014</v>
      </c>
      <c r="U32461" t="s">
        <v>44</v>
      </c>
      <c r="V32461" t="s">
        <v>1782</v>
      </c>
      <c r="W32461" t="s">
        <v>83235</v>
      </c>
      <c r="X32461" t="s">
        <v>45</v>
      </c>
      <c r="Y32461" t="s">
        <v>1784</v>
      </c>
      <c r="Z32461" t="s">
        <v>46</v>
      </c>
      <c r="AG32461" t="s">
        <v>1785</v>
      </c>
      <c r="AH32461" t="s">
        <v>1786</v>
      </c>
      <c r="AI32461" t="s">
        <v>644</v>
      </c>
      <c r="AJ32461" t="s">
        <v>48</v>
      </c>
      <c r="AK32461" t="s">
        <v>174</v>
      </c>
      <c r="AP32461" t="s">
        <v>84015</v>
      </c>
    </row>
    <row r="32462" spans="1:42" x14ac:dyDescent="0.25">
      <c r="A32462" t="s">
        <v>42</v>
      </c>
      <c r="B32462" t="s">
        <v>84016</v>
      </c>
      <c r="C32462">
        <v>585525.23</v>
      </c>
      <c r="D32462">
        <v>17530.7</v>
      </c>
      <c r="E32462">
        <v>33.4</v>
      </c>
      <c r="H32462" t="s">
        <v>83820</v>
      </c>
      <c r="I32462" t="s">
        <v>43</v>
      </c>
      <c r="L32462" t="s">
        <v>50</v>
      </c>
      <c r="N32462" t="s">
        <v>43</v>
      </c>
      <c r="S32462" t="s">
        <v>84017</v>
      </c>
      <c r="U32462" t="s">
        <v>44</v>
      </c>
      <c r="V32462" t="s">
        <v>1782</v>
      </c>
      <c r="W32462" t="s">
        <v>83390</v>
      </c>
      <c r="X32462" t="s">
        <v>45</v>
      </c>
      <c r="Y32462" t="s">
        <v>1784</v>
      </c>
      <c r="Z32462" t="s">
        <v>46</v>
      </c>
      <c r="AG32462" t="s">
        <v>1785</v>
      </c>
      <c r="AH32462" t="s">
        <v>1786</v>
      </c>
      <c r="AI32462" t="s">
        <v>1290</v>
      </c>
      <c r="AJ32462" t="s">
        <v>48</v>
      </c>
      <c r="AK32462" t="s">
        <v>174</v>
      </c>
      <c r="AP32462" t="s">
        <v>84018</v>
      </c>
    </row>
    <row r="32463" spans="1:42" x14ac:dyDescent="0.25">
      <c r="A32463" t="s">
        <v>42</v>
      </c>
      <c r="B32463" t="s">
        <v>84019</v>
      </c>
      <c r="C32463">
        <v>608052.34</v>
      </c>
      <c r="D32463">
        <v>16171.6</v>
      </c>
      <c r="E32463">
        <v>37.6</v>
      </c>
      <c r="H32463" t="s">
        <v>83820</v>
      </c>
      <c r="I32463" t="s">
        <v>207</v>
      </c>
      <c r="N32463" t="s">
        <v>43</v>
      </c>
      <c r="S32463" t="s">
        <v>84020</v>
      </c>
      <c r="U32463" t="s">
        <v>44</v>
      </c>
      <c r="V32463" t="s">
        <v>1782</v>
      </c>
      <c r="W32463" t="s">
        <v>83206</v>
      </c>
      <c r="X32463" t="s">
        <v>45</v>
      </c>
      <c r="Y32463" t="s">
        <v>1784</v>
      </c>
      <c r="Z32463" t="s">
        <v>46</v>
      </c>
      <c r="AG32463" t="s">
        <v>1785</v>
      </c>
      <c r="AH32463" t="s">
        <v>1786</v>
      </c>
      <c r="AI32463" t="s">
        <v>83207</v>
      </c>
      <c r="AJ32463" t="s">
        <v>48</v>
      </c>
      <c r="AK32463" t="s">
        <v>216</v>
      </c>
      <c r="AP32463" t="s">
        <v>84021</v>
      </c>
    </row>
    <row r="32464" spans="1:42" x14ac:dyDescent="0.25">
      <c r="A32464" t="s">
        <v>42</v>
      </c>
      <c r="B32464" t="s">
        <v>84022</v>
      </c>
      <c r="C32464">
        <v>912960.59</v>
      </c>
      <c r="D32464">
        <v>14701.46</v>
      </c>
      <c r="E32464">
        <v>62.1</v>
      </c>
      <c r="H32464" t="s">
        <v>83820</v>
      </c>
      <c r="I32464" t="s">
        <v>43</v>
      </c>
      <c r="N32464" t="s">
        <v>43</v>
      </c>
      <c r="S32464" t="s">
        <v>84023</v>
      </c>
      <c r="U32464" t="s">
        <v>44</v>
      </c>
      <c r="V32464" t="s">
        <v>1782</v>
      </c>
      <c r="W32464" t="s">
        <v>83235</v>
      </c>
      <c r="X32464" t="s">
        <v>45</v>
      </c>
      <c r="Y32464" t="s">
        <v>1784</v>
      </c>
      <c r="Z32464" t="s">
        <v>46</v>
      </c>
      <c r="AG32464" t="s">
        <v>1785</v>
      </c>
      <c r="AH32464" t="s">
        <v>1786</v>
      </c>
      <c r="AI32464" t="s">
        <v>644</v>
      </c>
      <c r="AJ32464" t="s">
        <v>48</v>
      </c>
      <c r="AK32464" t="s">
        <v>343</v>
      </c>
      <c r="AP32464" t="s">
        <v>84024</v>
      </c>
    </row>
    <row r="32465" spans="1:42" x14ac:dyDescent="0.25">
      <c r="A32465" t="s">
        <v>42</v>
      </c>
      <c r="B32465" t="s">
        <v>84025</v>
      </c>
      <c r="C32465">
        <v>885027.82</v>
      </c>
      <c r="D32465">
        <v>14701.46</v>
      </c>
      <c r="E32465">
        <v>60.2</v>
      </c>
      <c r="H32465" t="s">
        <v>83820</v>
      </c>
      <c r="I32465" t="s">
        <v>43</v>
      </c>
      <c r="N32465" t="s">
        <v>43</v>
      </c>
      <c r="S32465" t="s">
        <v>84026</v>
      </c>
      <c r="U32465" t="s">
        <v>44</v>
      </c>
      <c r="V32465" t="s">
        <v>1782</v>
      </c>
      <c r="W32465" t="s">
        <v>83821</v>
      </c>
      <c r="X32465" t="s">
        <v>45</v>
      </c>
      <c r="Y32465" t="s">
        <v>1784</v>
      </c>
      <c r="Z32465" t="s">
        <v>46</v>
      </c>
      <c r="AG32465" t="s">
        <v>1785</v>
      </c>
      <c r="AH32465" t="s">
        <v>1786</v>
      </c>
      <c r="AI32465" t="s">
        <v>83822</v>
      </c>
      <c r="AJ32465" t="s">
        <v>82</v>
      </c>
      <c r="AK32465" t="s">
        <v>64</v>
      </c>
      <c r="AP32465" t="s">
        <v>84027</v>
      </c>
    </row>
    <row r="32466" spans="1:42" x14ac:dyDescent="0.25">
      <c r="A32466" t="s">
        <v>42</v>
      </c>
      <c r="B32466" t="s">
        <v>84028</v>
      </c>
      <c r="C32466">
        <v>609669.49</v>
      </c>
      <c r="D32466">
        <v>16171.6</v>
      </c>
      <c r="E32466">
        <v>37.700000000000003</v>
      </c>
      <c r="H32466" t="s">
        <v>83820</v>
      </c>
      <c r="I32466" t="s">
        <v>43</v>
      </c>
      <c r="N32466" t="s">
        <v>43</v>
      </c>
      <c r="S32466" t="s">
        <v>84029</v>
      </c>
      <c r="U32466" t="s">
        <v>44</v>
      </c>
      <c r="V32466" t="s">
        <v>1782</v>
      </c>
      <c r="W32466" t="s">
        <v>83235</v>
      </c>
      <c r="X32466" t="s">
        <v>45</v>
      </c>
      <c r="Y32466" t="s">
        <v>1784</v>
      </c>
      <c r="Z32466" t="s">
        <v>46</v>
      </c>
      <c r="AG32466" t="s">
        <v>1785</v>
      </c>
      <c r="AH32466" t="s">
        <v>1786</v>
      </c>
      <c r="AI32466" t="s">
        <v>644</v>
      </c>
      <c r="AJ32466" t="s">
        <v>48</v>
      </c>
      <c r="AK32466" t="s">
        <v>287</v>
      </c>
      <c r="AP32466" t="s">
        <v>84030</v>
      </c>
    </row>
    <row r="32467" spans="1:42" x14ac:dyDescent="0.25">
      <c r="A32467" t="s">
        <v>42</v>
      </c>
      <c r="B32467" t="s">
        <v>84031</v>
      </c>
      <c r="C32467">
        <v>2624448.86</v>
      </c>
      <c r="D32467">
        <v>25729.89</v>
      </c>
      <c r="E32467">
        <v>102</v>
      </c>
      <c r="H32467" t="s">
        <v>83820</v>
      </c>
      <c r="J32467" t="s">
        <v>335</v>
      </c>
      <c r="L32467" t="s">
        <v>64</v>
      </c>
      <c r="N32467" t="s">
        <v>43</v>
      </c>
      <c r="S32467" t="s">
        <v>84032</v>
      </c>
      <c r="U32467" t="s">
        <v>188</v>
      </c>
      <c r="V32467" t="s">
        <v>1782</v>
      </c>
      <c r="W32467" t="s">
        <v>83627</v>
      </c>
      <c r="X32467" t="s">
        <v>45</v>
      </c>
      <c r="Y32467" t="s">
        <v>1784</v>
      </c>
      <c r="Z32467" t="s">
        <v>46</v>
      </c>
      <c r="AG32467" t="s">
        <v>1785</v>
      </c>
      <c r="AH32467" t="s">
        <v>1786</v>
      </c>
      <c r="AI32467" t="s">
        <v>804</v>
      </c>
      <c r="AJ32467" t="s">
        <v>48</v>
      </c>
      <c r="AK32467" t="s">
        <v>84033</v>
      </c>
      <c r="AP32467" t="s">
        <v>84034</v>
      </c>
    </row>
    <row r="32468" spans="1:42" x14ac:dyDescent="0.25">
      <c r="A32468" t="s">
        <v>42</v>
      </c>
      <c r="B32468" t="s">
        <v>84035</v>
      </c>
      <c r="C32468">
        <v>5090601.18</v>
      </c>
      <c r="D32468">
        <v>30033.05</v>
      </c>
      <c r="E32468">
        <v>169.5</v>
      </c>
      <c r="H32468" t="s">
        <v>83820</v>
      </c>
      <c r="J32468" t="s">
        <v>335</v>
      </c>
      <c r="L32468" t="s">
        <v>64</v>
      </c>
      <c r="N32468" t="s">
        <v>43</v>
      </c>
      <c r="S32468" t="s">
        <v>84036</v>
      </c>
      <c r="U32468" t="s">
        <v>53</v>
      </c>
      <c r="V32468" t="s">
        <v>1782</v>
      </c>
      <c r="W32468" t="s">
        <v>83627</v>
      </c>
      <c r="X32468" t="s">
        <v>45</v>
      </c>
      <c r="Y32468" t="s">
        <v>1784</v>
      </c>
      <c r="Z32468" t="s">
        <v>46</v>
      </c>
      <c r="AG32468" t="s">
        <v>1785</v>
      </c>
      <c r="AH32468" t="s">
        <v>1786</v>
      </c>
      <c r="AI32468" t="s">
        <v>804</v>
      </c>
      <c r="AJ32468" t="s">
        <v>48</v>
      </c>
      <c r="AK32468" t="s">
        <v>1405</v>
      </c>
      <c r="AP32468" t="s">
        <v>84037</v>
      </c>
    </row>
    <row r="32469" spans="1:42" x14ac:dyDescent="0.25">
      <c r="A32469" t="s">
        <v>42</v>
      </c>
      <c r="B32469" t="s">
        <v>84038</v>
      </c>
      <c r="C32469">
        <v>359891.71</v>
      </c>
      <c r="D32469">
        <v>17641.75</v>
      </c>
      <c r="E32469">
        <v>20.399999999999999</v>
      </c>
      <c r="H32469" t="s">
        <v>83820</v>
      </c>
      <c r="N32469" t="s">
        <v>43</v>
      </c>
      <c r="S32469" t="s">
        <v>84039</v>
      </c>
      <c r="U32469" t="s">
        <v>44</v>
      </c>
      <c r="V32469" t="s">
        <v>1782</v>
      </c>
      <c r="W32469" t="s">
        <v>83390</v>
      </c>
      <c r="X32469" t="s">
        <v>45</v>
      </c>
      <c r="Y32469" t="s">
        <v>1784</v>
      </c>
      <c r="Z32469" t="s">
        <v>46</v>
      </c>
      <c r="AG32469" t="s">
        <v>1785</v>
      </c>
      <c r="AH32469" t="s">
        <v>1786</v>
      </c>
      <c r="AI32469" t="s">
        <v>1290</v>
      </c>
      <c r="AJ32469" t="s">
        <v>48</v>
      </c>
      <c r="AK32469" t="s">
        <v>238</v>
      </c>
      <c r="AP32469" t="s">
        <v>84040</v>
      </c>
    </row>
    <row r="32470" spans="1:42" x14ac:dyDescent="0.25">
      <c r="A32470" t="s">
        <v>42</v>
      </c>
      <c r="B32470" t="s">
        <v>84041</v>
      </c>
      <c r="C32470">
        <v>1911073.05</v>
      </c>
      <c r="D32470">
        <v>29767.49</v>
      </c>
      <c r="E32470">
        <v>64.2</v>
      </c>
      <c r="H32470" t="s">
        <v>83820</v>
      </c>
      <c r="J32470" t="s">
        <v>87</v>
      </c>
      <c r="L32470" t="s">
        <v>50</v>
      </c>
      <c r="N32470" t="s">
        <v>43</v>
      </c>
      <c r="U32470" t="s">
        <v>53</v>
      </c>
      <c r="V32470" t="s">
        <v>1782</v>
      </c>
      <c r="W32470" t="s">
        <v>83235</v>
      </c>
      <c r="X32470" t="s">
        <v>45</v>
      </c>
      <c r="Y32470" t="s">
        <v>1784</v>
      </c>
      <c r="Z32470" t="s">
        <v>46</v>
      </c>
      <c r="AG32470" t="s">
        <v>1785</v>
      </c>
      <c r="AH32470" t="s">
        <v>1786</v>
      </c>
      <c r="AI32470" t="s">
        <v>644</v>
      </c>
      <c r="AJ32470" t="s">
        <v>48</v>
      </c>
      <c r="AK32470" t="s">
        <v>626</v>
      </c>
      <c r="AP32470" t="s">
        <v>84042</v>
      </c>
    </row>
    <row r="32471" spans="1:42" x14ac:dyDescent="0.25">
      <c r="A32471" t="s">
        <v>42</v>
      </c>
      <c r="B32471" t="s">
        <v>84043</v>
      </c>
      <c r="C32471">
        <v>3250703.66</v>
      </c>
      <c r="D32471">
        <v>29391.53</v>
      </c>
      <c r="E32471">
        <v>110.6</v>
      </c>
      <c r="H32471" t="s">
        <v>83820</v>
      </c>
      <c r="J32471" t="s">
        <v>183</v>
      </c>
      <c r="L32471" t="s">
        <v>64</v>
      </c>
      <c r="N32471" t="s">
        <v>43</v>
      </c>
      <c r="S32471" t="s">
        <v>84039</v>
      </c>
      <c r="U32471" t="s">
        <v>53</v>
      </c>
      <c r="V32471" t="s">
        <v>1782</v>
      </c>
      <c r="W32471" t="s">
        <v>83390</v>
      </c>
      <c r="X32471" t="s">
        <v>45</v>
      </c>
      <c r="Y32471" t="s">
        <v>1784</v>
      </c>
      <c r="Z32471" t="s">
        <v>46</v>
      </c>
      <c r="AG32471" t="s">
        <v>1785</v>
      </c>
      <c r="AH32471" t="s">
        <v>1786</v>
      </c>
      <c r="AI32471" t="s">
        <v>1290</v>
      </c>
      <c r="AJ32471" t="s">
        <v>48</v>
      </c>
      <c r="AK32471" t="s">
        <v>238</v>
      </c>
      <c r="AP32471" t="s">
        <v>84044</v>
      </c>
    </row>
    <row r="32472" spans="1:42" x14ac:dyDescent="0.25">
      <c r="A32472" t="s">
        <v>42</v>
      </c>
      <c r="B32472" t="s">
        <v>84045</v>
      </c>
      <c r="C32472">
        <v>629153.56000000006</v>
      </c>
      <c r="D32472">
        <v>14699.85</v>
      </c>
      <c r="E32472">
        <v>42.8</v>
      </c>
      <c r="H32472" t="s">
        <v>83820</v>
      </c>
      <c r="J32472" t="s">
        <v>133</v>
      </c>
      <c r="L32472" t="s">
        <v>50</v>
      </c>
      <c r="M32472" t="s">
        <v>67</v>
      </c>
      <c r="N32472" t="s">
        <v>43</v>
      </c>
      <c r="S32472" t="s">
        <v>84046</v>
      </c>
      <c r="U32472" t="s">
        <v>44</v>
      </c>
      <c r="V32472" t="s">
        <v>1782</v>
      </c>
      <c r="W32472" t="s">
        <v>83235</v>
      </c>
      <c r="X32472" t="s">
        <v>45</v>
      </c>
      <c r="Y32472" t="s">
        <v>1784</v>
      </c>
      <c r="Z32472" t="s">
        <v>46</v>
      </c>
      <c r="AG32472" t="s">
        <v>1785</v>
      </c>
      <c r="AH32472" t="s">
        <v>1786</v>
      </c>
      <c r="AI32472" t="s">
        <v>644</v>
      </c>
      <c r="AJ32472" t="s">
        <v>48</v>
      </c>
      <c r="AK32472" t="s">
        <v>320</v>
      </c>
      <c r="AP32472" t="s">
        <v>84047</v>
      </c>
    </row>
    <row r="32473" spans="1:42" x14ac:dyDescent="0.25">
      <c r="A32473" t="s">
        <v>42</v>
      </c>
      <c r="B32473" t="s">
        <v>84048</v>
      </c>
      <c r="C32473">
        <v>778076.2</v>
      </c>
      <c r="D32473">
        <v>30754</v>
      </c>
      <c r="E32473">
        <v>25.3</v>
      </c>
      <c r="H32473" t="s">
        <v>83820</v>
      </c>
      <c r="J32473" t="s">
        <v>199</v>
      </c>
      <c r="L32473" t="s">
        <v>50</v>
      </c>
      <c r="N32473" t="s">
        <v>51</v>
      </c>
      <c r="S32473" t="s">
        <v>84049</v>
      </c>
      <c r="U32473" t="s">
        <v>53</v>
      </c>
      <c r="V32473" t="s">
        <v>1782</v>
      </c>
      <c r="W32473" t="s">
        <v>83390</v>
      </c>
      <c r="X32473" t="s">
        <v>45</v>
      </c>
      <c r="Y32473" t="s">
        <v>1784</v>
      </c>
      <c r="Z32473" t="s">
        <v>46</v>
      </c>
      <c r="AG32473" t="s">
        <v>1785</v>
      </c>
      <c r="AH32473" t="s">
        <v>1786</v>
      </c>
      <c r="AI32473" t="s">
        <v>1290</v>
      </c>
      <c r="AJ32473" t="s">
        <v>48</v>
      </c>
      <c r="AK32473" t="s">
        <v>312</v>
      </c>
      <c r="AP32473" t="s">
        <v>84050</v>
      </c>
    </row>
    <row r="32474" spans="1:42" x14ac:dyDescent="0.25">
      <c r="A32474" t="s">
        <v>42</v>
      </c>
      <c r="B32474" t="s">
        <v>84051</v>
      </c>
      <c r="C32474">
        <v>460873.41</v>
      </c>
      <c r="D32474">
        <v>13757.42</v>
      </c>
      <c r="E32474">
        <v>33.5</v>
      </c>
      <c r="H32474" t="s">
        <v>83820</v>
      </c>
      <c r="J32474" t="s">
        <v>190</v>
      </c>
      <c r="L32474" t="s">
        <v>50</v>
      </c>
      <c r="N32474" t="s">
        <v>43</v>
      </c>
      <c r="U32474" t="s">
        <v>44</v>
      </c>
      <c r="V32474" t="s">
        <v>1782</v>
      </c>
      <c r="W32474" t="s">
        <v>83206</v>
      </c>
      <c r="X32474" t="s">
        <v>45</v>
      </c>
      <c r="Y32474" t="s">
        <v>1784</v>
      </c>
      <c r="Z32474" t="s">
        <v>46</v>
      </c>
      <c r="AG32474" t="s">
        <v>1785</v>
      </c>
      <c r="AH32474" t="s">
        <v>1786</v>
      </c>
      <c r="AI32474" t="s">
        <v>83207</v>
      </c>
      <c r="AJ32474" t="s">
        <v>48</v>
      </c>
      <c r="AK32474" t="s">
        <v>312</v>
      </c>
      <c r="AP32474" t="s">
        <v>84052</v>
      </c>
    </row>
    <row r="32475" spans="1:42" x14ac:dyDescent="0.25">
      <c r="A32475" t="s">
        <v>42</v>
      </c>
      <c r="B32475" t="s">
        <v>84053</v>
      </c>
      <c r="C32475">
        <v>1578477.3</v>
      </c>
      <c r="D32475">
        <v>27028.720000000001</v>
      </c>
      <c r="E32475">
        <v>58.4</v>
      </c>
      <c r="H32475" t="s">
        <v>83820</v>
      </c>
      <c r="N32475" t="s">
        <v>43</v>
      </c>
      <c r="U32475" t="s">
        <v>53</v>
      </c>
      <c r="V32475" t="s">
        <v>1782</v>
      </c>
      <c r="W32475" t="s">
        <v>83627</v>
      </c>
      <c r="X32475" t="s">
        <v>45</v>
      </c>
      <c r="Y32475" t="s">
        <v>1784</v>
      </c>
      <c r="Z32475" t="s">
        <v>46</v>
      </c>
      <c r="AG32475" t="s">
        <v>1785</v>
      </c>
      <c r="AH32475" t="s">
        <v>1786</v>
      </c>
      <c r="AI32475" t="s">
        <v>804</v>
      </c>
      <c r="AJ32475" t="s">
        <v>48</v>
      </c>
      <c r="AK32475" t="s">
        <v>528</v>
      </c>
      <c r="AP32475" t="s">
        <v>84054</v>
      </c>
    </row>
    <row r="32476" spans="1:42" x14ac:dyDescent="0.25">
      <c r="A32476" t="s">
        <v>42</v>
      </c>
      <c r="B32476" t="s">
        <v>84055</v>
      </c>
      <c r="C32476">
        <v>493233.94</v>
      </c>
      <c r="D32476">
        <v>16171.6</v>
      </c>
      <c r="E32476">
        <v>30.5</v>
      </c>
      <c r="H32476" t="s">
        <v>83820</v>
      </c>
      <c r="N32476" t="s">
        <v>43</v>
      </c>
      <c r="S32476" t="s">
        <v>84056</v>
      </c>
      <c r="U32476" t="s">
        <v>44</v>
      </c>
      <c r="V32476" t="s">
        <v>1782</v>
      </c>
      <c r="W32476" t="s">
        <v>83206</v>
      </c>
      <c r="X32476" t="s">
        <v>45</v>
      </c>
      <c r="Y32476" t="s">
        <v>1784</v>
      </c>
      <c r="Z32476" t="s">
        <v>46</v>
      </c>
      <c r="AG32476" t="s">
        <v>1785</v>
      </c>
      <c r="AH32476" t="s">
        <v>1786</v>
      </c>
      <c r="AI32476" t="s">
        <v>83207</v>
      </c>
      <c r="AJ32476" t="s">
        <v>48</v>
      </c>
      <c r="AK32476" t="s">
        <v>298</v>
      </c>
      <c r="AP32476" t="s">
        <v>84057</v>
      </c>
    </row>
    <row r="32477" spans="1:42" x14ac:dyDescent="0.25">
      <c r="A32477" t="s">
        <v>42</v>
      </c>
      <c r="B32477" t="s">
        <v>84058</v>
      </c>
      <c r="C32477">
        <v>1202227.97</v>
      </c>
      <c r="D32477">
        <v>18726.29</v>
      </c>
      <c r="E32477">
        <v>64.2</v>
      </c>
      <c r="H32477" t="s">
        <v>83820</v>
      </c>
      <c r="J32477" t="s">
        <v>185</v>
      </c>
      <c r="L32477" t="s">
        <v>50</v>
      </c>
      <c r="N32477" t="s">
        <v>43</v>
      </c>
      <c r="S32477" t="s">
        <v>84059</v>
      </c>
      <c r="U32477" t="s">
        <v>44</v>
      </c>
      <c r="V32477" t="s">
        <v>1782</v>
      </c>
      <c r="W32477" t="s">
        <v>83390</v>
      </c>
      <c r="X32477" t="s">
        <v>45</v>
      </c>
      <c r="Y32477" t="s">
        <v>1784</v>
      </c>
      <c r="Z32477" t="s">
        <v>46</v>
      </c>
      <c r="AG32477" t="s">
        <v>1785</v>
      </c>
      <c r="AH32477" t="s">
        <v>1786</v>
      </c>
      <c r="AI32477" t="s">
        <v>1290</v>
      </c>
      <c r="AJ32477" t="s">
        <v>48</v>
      </c>
      <c r="AK32477" t="s">
        <v>91</v>
      </c>
      <c r="AP32477" t="s">
        <v>84060</v>
      </c>
    </row>
    <row r="32478" spans="1:42" x14ac:dyDescent="0.25">
      <c r="A32478" t="s">
        <v>42</v>
      </c>
      <c r="B32478" t="s">
        <v>84061</v>
      </c>
      <c r="C32478">
        <v>1224788.95</v>
      </c>
      <c r="D32478">
        <v>25785.03</v>
      </c>
      <c r="E32478">
        <v>47.5</v>
      </c>
      <c r="H32478" t="s">
        <v>83820</v>
      </c>
      <c r="J32478" t="s">
        <v>52</v>
      </c>
      <c r="L32478" t="s">
        <v>50</v>
      </c>
      <c r="N32478" t="s">
        <v>43</v>
      </c>
      <c r="S32478" t="s">
        <v>84062</v>
      </c>
      <c r="U32478" t="s">
        <v>53</v>
      </c>
      <c r="V32478" t="s">
        <v>1782</v>
      </c>
      <c r="W32478" t="s">
        <v>83235</v>
      </c>
      <c r="X32478" t="s">
        <v>45</v>
      </c>
      <c r="Y32478" t="s">
        <v>1784</v>
      </c>
      <c r="Z32478" t="s">
        <v>46</v>
      </c>
      <c r="AG32478" t="s">
        <v>1785</v>
      </c>
      <c r="AH32478" t="s">
        <v>1786</v>
      </c>
      <c r="AI32478" t="s">
        <v>644</v>
      </c>
      <c r="AJ32478" t="s">
        <v>48</v>
      </c>
      <c r="AK32478" t="s">
        <v>321</v>
      </c>
      <c r="AP32478" t="s">
        <v>84063</v>
      </c>
    </row>
    <row r="32479" spans="1:42" x14ac:dyDescent="0.25">
      <c r="A32479" t="s">
        <v>42</v>
      </c>
      <c r="B32479" t="s">
        <v>84064</v>
      </c>
      <c r="C32479">
        <v>1540806.69</v>
      </c>
      <c r="D32479">
        <v>42800.19</v>
      </c>
      <c r="E32479">
        <v>36</v>
      </c>
      <c r="H32479" t="s">
        <v>83820</v>
      </c>
      <c r="J32479" t="s">
        <v>362</v>
      </c>
      <c r="L32479" t="s">
        <v>50</v>
      </c>
      <c r="N32479" t="s">
        <v>43</v>
      </c>
      <c r="S32479" t="s">
        <v>84065</v>
      </c>
      <c r="U32479" t="s">
        <v>53</v>
      </c>
      <c r="V32479" t="s">
        <v>1782</v>
      </c>
      <c r="W32479" t="s">
        <v>84066</v>
      </c>
      <c r="X32479" t="s">
        <v>45</v>
      </c>
      <c r="Y32479" t="s">
        <v>1784</v>
      </c>
      <c r="Z32479" t="s">
        <v>46</v>
      </c>
      <c r="AG32479" t="s">
        <v>1785</v>
      </c>
      <c r="AH32479" t="s">
        <v>1786</v>
      </c>
      <c r="AI32479" t="s">
        <v>859</v>
      </c>
      <c r="AJ32479" t="s">
        <v>82</v>
      </c>
      <c r="AK32479" t="s">
        <v>50</v>
      </c>
      <c r="AP32479" t="s">
        <v>84067</v>
      </c>
    </row>
    <row r="32480" spans="1:42" x14ac:dyDescent="0.25">
      <c r="A32480" t="s">
        <v>42</v>
      </c>
      <c r="B32480" t="s">
        <v>84068</v>
      </c>
      <c r="C32480">
        <v>4639552.7300000004</v>
      </c>
      <c r="D32480">
        <v>30463.25</v>
      </c>
      <c r="E32480">
        <v>152.30000000000001</v>
      </c>
      <c r="H32480" t="s">
        <v>83820</v>
      </c>
      <c r="J32480" t="s">
        <v>362</v>
      </c>
      <c r="L32480" t="s">
        <v>64</v>
      </c>
      <c r="N32480" t="s">
        <v>43</v>
      </c>
      <c r="S32480" t="s">
        <v>84065</v>
      </c>
      <c r="U32480" t="s">
        <v>53</v>
      </c>
      <c r="V32480" t="s">
        <v>1782</v>
      </c>
      <c r="W32480" t="s">
        <v>84066</v>
      </c>
      <c r="X32480" t="s">
        <v>45</v>
      </c>
      <c r="Y32480" t="s">
        <v>1784</v>
      </c>
      <c r="Z32480" t="s">
        <v>46</v>
      </c>
      <c r="AG32480" t="s">
        <v>1785</v>
      </c>
      <c r="AH32480" t="s">
        <v>1786</v>
      </c>
      <c r="AI32480" t="s">
        <v>859</v>
      </c>
      <c r="AJ32480" t="s">
        <v>82</v>
      </c>
      <c r="AK32480" t="s">
        <v>50</v>
      </c>
      <c r="AP32480" t="s">
        <v>84067</v>
      </c>
    </row>
    <row r="32481" spans="1:42" x14ac:dyDescent="0.25">
      <c r="A32481" t="s">
        <v>42</v>
      </c>
      <c r="B32481" t="s">
        <v>84069</v>
      </c>
      <c r="C32481">
        <v>525263.29</v>
      </c>
      <c r="D32481">
        <v>12102.84</v>
      </c>
      <c r="E32481">
        <v>43.4</v>
      </c>
      <c r="H32481" t="s">
        <v>83820</v>
      </c>
      <c r="J32481" t="s">
        <v>152</v>
      </c>
      <c r="L32481" t="s">
        <v>50</v>
      </c>
      <c r="N32481" t="s">
        <v>43</v>
      </c>
      <c r="S32481" t="s">
        <v>84070</v>
      </c>
      <c r="U32481" t="s">
        <v>44</v>
      </c>
      <c r="V32481" t="s">
        <v>1782</v>
      </c>
      <c r="W32481" t="s">
        <v>83235</v>
      </c>
      <c r="X32481" t="s">
        <v>45</v>
      </c>
      <c r="Y32481" t="s">
        <v>1784</v>
      </c>
      <c r="Z32481" t="s">
        <v>46</v>
      </c>
      <c r="AG32481" t="s">
        <v>1785</v>
      </c>
      <c r="AH32481" t="s">
        <v>1786</v>
      </c>
      <c r="AI32481" t="s">
        <v>644</v>
      </c>
      <c r="AJ32481" t="s">
        <v>48</v>
      </c>
      <c r="AK32481" t="s">
        <v>140</v>
      </c>
      <c r="AP32481" t="s">
        <v>84071</v>
      </c>
    </row>
    <row r="32482" spans="1:42" x14ac:dyDescent="0.25">
      <c r="A32482" t="s">
        <v>42</v>
      </c>
      <c r="B32482" t="s">
        <v>84072</v>
      </c>
      <c r="C32482">
        <v>519108.51</v>
      </c>
      <c r="D32482">
        <v>16171.6</v>
      </c>
      <c r="E32482">
        <v>32.1</v>
      </c>
      <c r="H32482" t="s">
        <v>83820</v>
      </c>
      <c r="N32482" t="s">
        <v>43</v>
      </c>
      <c r="U32482" t="s">
        <v>44</v>
      </c>
      <c r="V32482" t="s">
        <v>1782</v>
      </c>
      <c r="W32482" t="s">
        <v>83235</v>
      </c>
      <c r="X32482" t="s">
        <v>45</v>
      </c>
      <c r="Y32482" t="s">
        <v>1784</v>
      </c>
      <c r="Z32482" t="s">
        <v>46</v>
      </c>
      <c r="AG32482" t="s">
        <v>1785</v>
      </c>
      <c r="AH32482" t="s">
        <v>1786</v>
      </c>
      <c r="AI32482" t="s">
        <v>644</v>
      </c>
      <c r="AJ32482" t="s">
        <v>48</v>
      </c>
      <c r="AK32482" t="s">
        <v>102</v>
      </c>
      <c r="AP32482" t="s">
        <v>84073</v>
      </c>
    </row>
    <row r="32483" spans="1:42" x14ac:dyDescent="0.25">
      <c r="A32483" t="s">
        <v>42</v>
      </c>
      <c r="B32483" t="s">
        <v>84074</v>
      </c>
      <c r="C32483">
        <v>1090977.46</v>
      </c>
      <c r="D32483">
        <v>29485.88</v>
      </c>
      <c r="E32483">
        <v>37</v>
      </c>
      <c r="H32483" t="s">
        <v>83820</v>
      </c>
      <c r="J32483" t="s">
        <v>170</v>
      </c>
      <c r="N32483" t="s">
        <v>43</v>
      </c>
      <c r="U32483" t="s">
        <v>53</v>
      </c>
      <c r="V32483" t="s">
        <v>1782</v>
      </c>
      <c r="W32483" t="s">
        <v>67376</v>
      </c>
      <c r="X32483" t="s">
        <v>45</v>
      </c>
      <c r="Y32483" t="s">
        <v>1784</v>
      </c>
      <c r="Z32483" t="s">
        <v>46</v>
      </c>
      <c r="AG32483" t="s">
        <v>1785</v>
      </c>
      <c r="AH32483" t="s">
        <v>1786</v>
      </c>
      <c r="AI32483" t="s">
        <v>7984</v>
      </c>
      <c r="AJ32483" t="s">
        <v>48</v>
      </c>
      <c r="AK32483" t="s">
        <v>86</v>
      </c>
      <c r="AP32483" t="s">
        <v>84075</v>
      </c>
    </row>
    <row r="32484" spans="1:42" x14ac:dyDescent="0.25">
      <c r="A32484" t="s">
        <v>42</v>
      </c>
      <c r="B32484" t="s">
        <v>84076</v>
      </c>
      <c r="C32484">
        <v>1639037.15</v>
      </c>
      <c r="D32484">
        <v>11674.05</v>
      </c>
      <c r="E32484">
        <v>140.4</v>
      </c>
      <c r="H32484" t="s">
        <v>83820</v>
      </c>
      <c r="I32484" t="s">
        <v>207</v>
      </c>
      <c r="L32484" t="s">
        <v>64</v>
      </c>
      <c r="N32484" t="s">
        <v>43</v>
      </c>
      <c r="S32484" t="s">
        <v>84077</v>
      </c>
      <c r="U32484" t="s">
        <v>44</v>
      </c>
      <c r="V32484" t="s">
        <v>1782</v>
      </c>
      <c r="W32484" t="s">
        <v>83314</v>
      </c>
      <c r="X32484" t="s">
        <v>45</v>
      </c>
      <c r="Y32484" t="s">
        <v>1784</v>
      </c>
      <c r="Z32484" t="s">
        <v>46</v>
      </c>
      <c r="AG32484" t="s">
        <v>1785</v>
      </c>
      <c r="AH32484" t="s">
        <v>1786</v>
      </c>
      <c r="AI32484" t="s">
        <v>83315</v>
      </c>
      <c r="AJ32484" t="s">
        <v>48</v>
      </c>
      <c r="AK32484" t="s">
        <v>1561</v>
      </c>
      <c r="AP32484" t="s">
        <v>84078</v>
      </c>
    </row>
    <row r="32485" spans="1:42" x14ac:dyDescent="0.25">
      <c r="A32485" t="s">
        <v>42</v>
      </c>
      <c r="B32485" t="s">
        <v>84079</v>
      </c>
      <c r="C32485">
        <v>3877199.59</v>
      </c>
      <c r="D32485">
        <v>23977.73</v>
      </c>
      <c r="E32485">
        <v>161.69999999999999</v>
      </c>
      <c r="H32485" t="s">
        <v>83820</v>
      </c>
      <c r="I32485" t="s">
        <v>8720</v>
      </c>
      <c r="J32485" t="s">
        <v>199</v>
      </c>
      <c r="L32485" t="s">
        <v>64</v>
      </c>
      <c r="N32485" t="s">
        <v>43</v>
      </c>
      <c r="S32485" t="s">
        <v>84080</v>
      </c>
      <c r="U32485" t="s">
        <v>53</v>
      </c>
      <c r="V32485" t="s">
        <v>1782</v>
      </c>
      <c r="W32485" t="s">
        <v>83235</v>
      </c>
      <c r="X32485" t="s">
        <v>45</v>
      </c>
      <c r="Y32485" t="s">
        <v>1784</v>
      </c>
      <c r="Z32485" t="s">
        <v>46</v>
      </c>
      <c r="AG32485" t="s">
        <v>1785</v>
      </c>
      <c r="AH32485" t="s">
        <v>1786</v>
      </c>
      <c r="AI32485" t="s">
        <v>644</v>
      </c>
      <c r="AJ32485" t="s">
        <v>48</v>
      </c>
      <c r="AK32485" t="s">
        <v>25433</v>
      </c>
      <c r="AP32485" t="s">
        <v>84081</v>
      </c>
    </row>
    <row r="32486" spans="1:42" x14ac:dyDescent="0.25">
      <c r="A32486" t="s">
        <v>42</v>
      </c>
      <c r="B32486" t="s">
        <v>84082</v>
      </c>
      <c r="C32486">
        <v>1929807.87</v>
      </c>
      <c r="D32486">
        <v>24304.89</v>
      </c>
      <c r="E32486">
        <v>79.400000000000006</v>
      </c>
      <c r="H32486" t="s">
        <v>83820</v>
      </c>
      <c r="J32486" t="s">
        <v>364</v>
      </c>
      <c r="L32486" t="s">
        <v>50</v>
      </c>
      <c r="N32486" t="s">
        <v>43</v>
      </c>
      <c r="S32486" t="s">
        <v>84083</v>
      </c>
      <c r="U32486" t="s">
        <v>44</v>
      </c>
      <c r="V32486" t="s">
        <v>1782</v>
      </c>
      <c r="W32486" t="s">
        <v>84066</v>
      </c>
      <c r="X32486" t="s">
        <v>45</v>
      </c>
      <c r="Y32486" t="s">
        <v>1784</v>
      </c>
      <c r="Z32486" t="s">
        <v>46</v>
      </c>
      <c r="AG32486" t="s">
        <v>1785</v>
      </c>
      <c r="AH32486" t="s">
        <v>1786</v>
      </c>
      <c r="AI32486" t="s">
        <v>859</v>
      </c>
      <c r="AJ32486" t="s">
        <v>82</v>
      </c>
      <c r="AK32486" t="s">
        <v>50</v>
      </c>
      <c r="AP32486" t="s">
        <v>84067</v>
      </c>
    </row>
    <row r="32487" spans="1:42" x14ac:dyDescent="0.25">
      <c r="A32487" t="s">
        <v>42</v>
      </c>
      <c r="B32487" t="s">
        <v>84084</v>
      </c>
      <c r="C32487">
        <v>1793700.51</v>
      </c>
      <c r="D32487">
        <v>24304.880000000001</v>
      </c>
      <c r="E32487">
        <v>73.8</v>
      </c>
      <c r="H32487" t="s">
        <v>83820</v>
      </c>
      <c r="J32487" t="s">
        <v>364</v>
      </c>
      <c r="L32487" t="s">
        <v>50</v>
      </c>
      <c r="N32487" t="s">
        <v>43</v>
      </c>
      <c r="S32487" t="s">
        <v>84085</v>
      </c>
      <c r="U32487" t="s">
        <v>44</v>
      </c>
      <c r="V32487" t="s">
        <v>1782</v>
      </c>
      <c r="W32487" t="s">
        <v>83235</v>
      </c>
      <c r="X32487" t="s">
        <v>45</v>
      </c>
      <c r="Y32487" t="s">
        <v>1784</v>
      </c>
      <c r="Z32487" t="s">
        <v>46</v>
      </c>
      <c r="AG32487" t="s">
        <v>1785</v>
      </c>
      <c r="AH32487" t="s">
        <v>1786</v>
      </c>
      <c r="AI32487" t="s">
        <v>644</v>
      </c>
      <c r="AJ32487" t="s">
        <v>48</v>
      </c>
      <c r="AK32487" t="s">
        <v>263</v>
      </c>
      <c r="AP32487" t="s">
        <v>84086</v>
      </c>
    </row>
    <row r="32488" spans="1:42" x14ac:dyDescent="0.25">
      <c r="A32488" t="s">
        <v>42</v>
      </c>
      <c r="B32488" t="s">
        <v>84087</v>
      </c>
      <c r="C32488">
        <v>1781548.07</v>
      </c>
      <c r="D32488">
        <v>24304.880000000001</v>
      </c>
      <c r="E32488">
        <v>73.3</v>
      </c>
      <c r="H32488" t="s">
        <v>83820</v>
      </c>
      <c r="J32488" t="s">
        <v>364</v>
      </c>
      <c r="L32488" t="s">
        <v>50</v>
      </c>
      <c r="N32488" t="s">
        <v>43</v>
      </c>
      <c r="S32488" t="s">
        <v>84085</v>
      </c>
      <c r="U32488" t="s">
        <v>44</v>
      </c>
      <c r="V32488" t="s">
        <v>1782</v>
      </c>
      <c r="W32488" t="s">
        <v>83235</v>
      </c>
      <c r="X32488" t="s">
        <v>45</v>
      </c>
      <c r="Y32488" t="s">
        <v>1784</v>
      </c>
      <c r="Z32488" t="s">
        <v>46</v>
      </c>
      <c r="AG32488" t="s">
        <v>1785</v>
      </c>
      <c r="AH32488" t="s">
        <v>1786</v>
      </c>
      <c r="AI32488" t="s">
        <v>644</v>
      </c>
      <c r="AJ32488" t="s">
        <v>48</v>
      </c>
      <c r="AK32488" t="s">
        <v>263</v>
      </c>
      <c r="AP32488" t="s">
        <v>84086</v>
      </c>
    </row>
    <row r="32489" spans="1:42" x14ac:dyDescent="0.25">
      <c r="A32489" t="s">
        <v>42</v>
      </c>
      <c r="B32489" t="s">
        <v>84088</v>
      </c>
      <c r="C32489">
        <v>2116607.75</v>
      </c>
      <c r="D32489">
        <v>43108.1</v>
      </c>
      <c r="E32489">
        <v>49.1</v>
      </c>
      <c r="H32489" t="s">
        <v>83820</v>
      </c>
      <c r="I32489" t="s">
        <v>43</v>
      </c>
      <c r="J32489" t="s">
        <v>364</v>
      </c>
      <c r="L32489" t="s">
        <v>50</v>
      </c>
      <c r="N32489" t="s">
        <v>43</v>
      </c>
      <c r="S32489" t="s">
        <v>84089</v>
      </c>
      <c r="U32489" t="s">
        <v>53</v>
      </c>
      <c r="V32489" t="s">
        <v>1782</v>
      </c>
      <c r="W32489" t="s">
        <v>84066</v>
      </c>
      <c r="X32489" t="s">
        <v>45</v>
      </c>
      <c r="Y32489" t="s">
        <v>1784</v>
      </c>
      <c r="Z32489" t="s">
        <v>46</v>
      </c>
      <c r="AG32489" t="s">
        <v>1785</v>
      </c>
      <c r="AH32489" t="s">
        <v>1786</v>
      </c>
      <c r="AI32489" t="s">
        <v>859</v>
      </c>
      <c r="AJ32489" t="s">
        <v>82</v>
      </c>
      <c r="AO32489" t="s">
        <v>84090</v>
      </c>
      <c r="AP32489" t="s">
        <v>84091</v>
      </c>
    </row>
    <row r="32490" spans="1:42" x14ac:dyDescent="0.25">
      <c r="A32490" t="s">
        <v>42</v>
      </c>
      <c r="B32490" t="s">
        <v>84092</v>
      </c>
      <c r="C32490">
        <v>2116607.75</v>
      </c>
      <c r="D32490">
        <v>43108.1</v>
      </c>
      <c r="E32490">
        <v>49.1</v>
      </c>
      <c r="H32490" t="s">
        <v>83820</v>
      </c>
      <c r="I32490" t="s">
        <v>43</v>
      </c>
      <c r="J32490" t="s">
        <v>364</v>
      </c>
      <c r="L32490" t="s">
        <v>50</v>
      </c>
      <c r="N32490" t="s">
        <v>43</v>
      </c>
      <c r="S32490" t="s">
        <v>84089</v>
      </c>
      <c r="U32490" t="s">
        <v>53</v>
      </c>
      <c r="V32490" t="s">
        <v>1782</v>
      </c>
      <c r="W32490" t="s">
        <v>84066</v>
      </c>
      <c r="X32490" t="s">
        <v>45</v>
      </c>
      <c r="Y32490" t="s">
        <v>1784</v>
      </c>
      <c r="Z32490" t="s">
        <v>46</v>
      </c>
      <c r="AG32490" t="s">
        <v>1785</v>
      </c>
      <c r="AH32490" t="s">
        <v>1786</v>
      </c>
      <c r="AI32490" t="s">
        <v>859</v>
      </c>
      <c r="AJ32490" t="s">
        <v>82</v>
      </c>
      <c r="AM32490" t="s">
        <v>654</v>
      </c>
      <c r="AO32490" t="s">
        <v>84093</v>
      </c>
      <c r="AP32490" t="s">
        <v>84094</v>
      </c>
    </row>
    <row r="32491" spans="1:42" x14ac:dyDescent="0.25">
      <c r="A32491" t="s">
        <v>314</v>
      </c>
      <c r="B32491" t="s">
        <v>84095</v>
      </c>
      <c r="C32491">
        <v>2004085.14</v>
      </c>
      <c r="D32491">
        <v>23549.77</v>
      </c>
      <c r="E32491">
        <v>85.1</v>
      </c>
      <c r="G32491" t="s">
        <v>83819</v>
      </c>
      <c r="H32491" t="s">
        <v>83820</v>
      </c>
      <c r="O32491" t="s">
        <v>454</v>
      </c>
      <c r="R32491" t="s">
        <v>50</v>
      </c>
      <c r="V32491" t="s">
        <v>1782</v>
      </c>
      <c r="W32491" t="s">
        <v>83821</v>
      </c>
      <c r="X32491" t="s">
        <v>45</v>
      </c>
      <c r="Y32491" t="s">
        <v>1784</v>
      </c>
      <c r="Z32491" t="s">
        <v>46</v>
      </c>
      <c r="AG32491" t="s">
        <v>1785</v>
      </c>
      <c r="AH32491" t="s">
        <v>1786</v>
      </c>
      <c r="AI32491" t="s">
        <v>83822</v>
      </c>
      <c r="AJ32491" t="s">
        <v>82</v>
      </c>
      <c r="AK32491" t="s">
        <v>107</v>
      </c>
      <c r="AN32491" t="s">
        <v>84096</v>
      </c>
      <c r="AP32491" t="s">
        <v>84097</v>
      </c>
    </row>
    <row r="32492" spans="1:42" x14ac:dyDescent="0.25">
      <c r="A32492" t="s">
        <v>42</v>
      </c>
      <c r="B32492" t="s">
        <v>84098</v>
      </c>
      <c r="C32492">
        <v>1629486.21</v>
      </c>
      <c r="D32492">
        <v>43108.1</v>
      </c>
      <c r="E32492">
        <v>37.799999999999997</v>
      </c>
      <c r="H32492" t="s">
        <v>83820</v>
      </c>
      <c r="I32492" t="s">
        <v>43</v>
      </c>
      <c r="J32492" t="s">
        <v>364</v>
      </c>
      <c r="L32492" t="s">
        <v>50</v>
      </c>
      <c r="N32492" t="s">
        <v>43</v>
      </c>
      <c r="S32492" t="s">
        <v>83902</v>
      </c>
      <c r="U32492" t="s">
        <v>53</v>
      </c>
      <c r="V32492" t="s">
        <v>1782</v>
      </c>
      <c r="W32492" t="s">
        <v>84066</v>
      </c>
      <c r="X32492" t="s">
        <v>45</v>
      </c>
      <c r="Y32492" t="s">
        <v>1784</v>
      </c>
      <c r="Z32492" t="s">
        <v>46</v>
      </c>
      <c r="AG32492" t="s">
        <v>1785</v>
      </c>
      <c r="AH32492" t="s">
        <v>1786</v>
      </c>
      <c r="AI32492" t="s">
        <v>859</v>
      </c>
      <c r="AJ32492" t="s">
        <v>82</v>
      </c>
      <c r="AK32492" t="s">
        <v>346</v>
      </c>
      <c r="AP32492" t="s">
        <v>84099</v>
      </c>
    </row>
    <row r="32493" spans="1:42" x14ac:dyDescent="0.25">
      <c r="A32493" t="s">
        <v>42</v>
      </c>
      <c r="B32493" t="s">
        <v>84100</v>
      </c>
      <c r="C32493">
        <v>3512530.92</v>
      </c>
      <c r="D32493">
        <v>34402.85</v>
      </c>
      <c r="E32493">
        <v>102.1</v>
      </c>
      <c r="H32493" t="s">
        <v>83820</v>
      </c>
      <c r="J32493" t="s">
        <v>110</v>
      </c>
      <c r="L32493" t="s">
        <v>50</v>
      </c>
      <c r="N32493" t="s">
        <v>43</v>
      </c>
      <c r="S32493" t="s">
        <v>84101</v>
      </c>
      <c r="U32493" t="s">
        <v>53</v>
      </c>
      <c r="V32493" t="s">
        <v>1782</v>
      </c>
      <c r="W32493" t="s">
        <v>83821</v>
      </c>
      <c r="X32493" t="s">
        <v>45</v>
      </c>
      <c r="Y32493" t="s">
        <v>1784</v>
      </c>
      <c r="Z32493" t="s">
        <v>46</v>
      </c>
      <c r="AG32493" t="s">
        <v>1785</v>
      </c>
      <c r="AH32493" t="s">
        <v>1786</v>
      </c>
      <c r="AI32493" t="s">
        <v>83822</v>
      </c>
      <c r="AJ32493" t="s">
        <v>82</v>
      </c>
      <c r="AK32493" t="s">
        <v>58</v>
      </c>
      <c r="AP32493" t="s">
        <v>84102</v>
      </c>
    </row>
    <row r="32494" spans="1:42" x14ac:dyDescent="0.25">
      <c r="A32494" t="s">
        <v>42</v>
      </c>
      <c r="B32494" t="s">
        <v>84103</v>
      </c>
      <c r="C32494">
        <v>628564.72</v>
      </c>
      <c r="D32494">
        <v>16117.04</v>
      </c>
      <c r="E32494">
        <v>39</v>
      </c>
      <c r="H32494" t="s">
        <v>83820</v>
      </c>
      <c r="I32494" t="s">
        <v>207</v>
      </c>
      <c r="J32494" t="s">
        <v>156</v>
      </c>
      <c r="L32494" t="s">
        <v>50</v>
      </c>
      <c r="N32494" t="s">
        <v>43</v>
      </c>
      <c r="S32494" t="s">
        <v>84104</v>
      </c>
      <c r="U32494" t="s">
        <v>44</v>
      </c>
      <c r="V32494" t="s">
        <v>1782</v>
      </c>
      <c r="W32494" t="s">
        <v>83314</v>
      </c>
      <c r="X32494" t="s">
        <v>45</v>
      </c>
      <c r="Y32494" t="s">
        <v>1784</v>
      </c>
      <c r="Z32494" t="s">
        <v>46</v>
      </c>
      <c r="AG32494" t="s">
        <v>1785</v>
      </c>
      <c r="AH32494" t="s">
        <v>1786</v>
      </c>
      <c r="AI32494" t="s">
        <v>83315</v>
      </c>
      <c r="AJ32494" t="s">
        <v>48</v>
      </c>
      <c r="AK32494" t="s">
        <v>134</v>
      </c>
      <c r="AP32494" t="s">
        <v>84105</v>
      </c>
    </row>
    <row r="32495" spans="1:42" x14ac:dyDescent="0.25">
      <c r="A32495" t="s">
        <v>42</v>
      </c>
      <c r="B32495" t="s">
        <v>84106</v>
      </c>
      <c r="C32495">
        <v>356363.36</v>
      </c>
      <c r="D32495">
        <v>17641.75</v>
      </c>
      <c r="E32495">
        <v>20.2</v>
      </c>
      <c r="H32495" t="s">
        <v>83820</v>
      </c>
      <c r="N32495" t="s">
        <v>43</v>
      </c>
      <c r="U32495" t="s">
        <v>44</v>
      </c>
      <c r="V32495" t="s">
        <v>1782</v>
      </c>
      <c r="W32495" t="s">
        <v>67376</v>
      </c>
      <c r="X32495" t="s">
        <v>45</v>
      </c>
      <c r="Y32495" t="s">
        <v>1784</v>
      </c>
      <c r="Z32495" t="s">
        <v>46</v>
      </c>
      <c r="AG32495" t="s">
        <v>1785</v>
      </c>
      <c r="AH32495" t="s">
        <v>1786</v>
      </c>
      <c r="AI32495" t="s">
        <v>7984</v>
      </c>
      <c r="AJ32495" t="s">
        <v>48</v>
      </c>
      <c r="AK32495" t="s">
        <v>94</v>
      </c>
      <c r="AP32495" t="s">
        <v>84107</v>
      </c>
    </row>
    <row r="32496" spans="1:42" x14ac:dyDescent="0.25">
      <c r="A32496" t="s">
        <v>104</v>
      </c>
      <c r="B32496" t="s">
        <v>84108</v>
      </c>
      <c r="C32496">
        <v>11668.9</v>
      </c>
      <c r="D32496">
        <v>11668.9</v>
      </c>
      <c r="H32496" t="s">
        <v>84109</v>
      </c>
      <c r="V32496" t="s">
        <v>1820</v>
      </c>
      <c r="W32496" t="s">
        <v>32480</v>
      </c>
      <c r="X32496" t="s">
        <v>45</v>
      </c>
      <c r="Y32496" t="s">
        <v>1784</v>
      </c>
      <c r="Z32496" t="s">
        <v>46</v>
      </c>
      <c r="AP32496" t="s">
        <v>84110</v>
      </c>
    </row>
    <row r="32497" spans="1:42" x14ac:dyDescent="0.25">
      <c r="A32497" t="s">
        <v>42</v>
      </c>
      <c r="B32497" t="s">
        <v>84111</v>
      </c>
      <c r="C32497">
        <v>898699.69</v>
      </c>
      <c r="D32497">
        <v>16581.18</v>
      </c>
      <c r="E32497">
        <v>54.2</v>
      </c>
      <c r="H32497" t="s">
        <v>84109</v>
      </c>
      <c r="I32497" t="s">
        <v>43</v>
      </c>
      <c r="J32497" t="s">
        <v>80</v>
      </c>
      <c r="K32497" t="s">
        <v>199</v>
      </c>
      <c r="L32497" t="s">
        <v>50</v>
      </c>
      <c r="M32497" t="s">
        <v>67</v>
      </c>
      <c r="N32497" t="s">
        <v>43</v>
      </c>
      <c r="S32497" t="s">
        <v>84112</v>
      </c>
      <c r="U32497" t="s">
        <v>44</v>
      </c>
      <c r="V32497" t="s">
        <v>1782</v>
      </c>
      <c r="W32497" t="s">
        <v>67376</v>
      </c>
      <c r="X32497" t="s">
        <v>45</v>
      </c>
      <c r="Y32497" t="s">
        <v>1784</v>
      </c>
      <c r="Z32497" t="s">
        <v>46</v>
      </c>
      <c r="AG32497" t="s">
        <v>1785</v>
      </c>
      <c r="AH32497" t="s">
        <v>1786</v>
      </c>
      <c r="AI32497" t="s">
        <v>7984</v>
      </c>
      <c r="AJ32497" t="s">
        <v>48</v>
      </c>
      <c r="AK32497" t="s">
        <v>68</v>
      </c>
    </row>
    <row r="32498" spans="1:42" x14ac:dyDescent="0.25">
      <c r="A32498" t="s">
        <v>42</v>
      </c>
      <c r="B32498" t="s">
        <v>84113</v>
      </c>
      <c r="C32498">
        <v>3810061.93</v>
      </c>
      <c r="D32498">
        <v>23977.73</v>
      </c>
      <c r="E32498">
        <v>158.9</v>
      </c>
      <c r="H32498" t="s">
        <v>84109</v>
      </c>
      <c r="I32498" t="s">
        <v>43</v>
      </c>
      <c r="J32498" t="s">
        <v>199</v>
      </c>
      <c r="K32498" t="s">
        <v>199</v>
      </c>
      <c r="L32498" t="s">
        <v>64</v>
      </c>
      <c r="M32498" t="s">
        <v>67</v>
      </c>
      <c r="N32498" t="s">
        <v>43</v>
      </c>
      <c r="S32498" t="s">
        <v>84114</v>
      </c>
      <c r="U32498" t="s">
        <v>53</v>
      </c>
      <c r="V32498" t="s">
        <v>1782</v>
      </c>
      <c r="W32498" t="s">
        <v>83235</v>
      </c>
      <c r="X32498" t="s">
        <v>45</v>
      </c>
      <c r="Y32498" t="s">
        <v>1784</v>
      </c>
      <c r="Z32498" t="s">
        <v>46</v>
      </c>
      <c r="AG32498" t="s">
        <v>1785</v>
      </c>
      <c r="AH32498" t="s">
        <v>1786</v>
      </c>
      <c r="AI32498" t="s">
        <v>644</v>
      </c>
      <c r="AJ32498" t="s">
        <v>48</v>
      </c>
      <c r="AK32498" t="s">
        <v>227</v>
      </c>
    </row>
    <row r="32499" spans="1:42" x14ac:dyDescent="0.25">
      <c r="A32499" t="s">
        <v>42</v>
      </c>
      <c r="B32499" t="s">
        <v>84115</v>
      </c>
      <c r="C32499">
        <v>2035183.36</v>
      </c>
      <c r="D32499">
        <v>20230.45</v>
      </c>
      <c r="E32499">
        <v>100.6</v>
      </c>
      <c r="H32499" t="s">
        <v>84109</v>
      </c>
      <c r="I32499" t="s">
        <v>43</v>
      </c>
      <c r="J32499" t="s">
        <v>284</v>
      </c>
      <c r="K32499" t="s">
        <v>284</v>
      </c>
      <c r="L32499" t="s">
        <v>50</v>
      </c>
      <c r="M32499" t="s">
        <v>67</v>
      </c>
      <c r="N32499" t="s">
        <v>43</v>
      </c>
      <c r="S32499" t="s">
        <v>84116</v>
      </c>
      <c r="U32499" t="s">
        <v>128</v>
      </c>
      <c r="V32499" t="s">
        <v>1782</v>
      </c>
      <c r="W32499" t="s">
        <v>5807</v>
      </c>
      <c r="X32499" t="s">
        <v>45</v>
      </c>
      <c r="Y32499" t="s">
        <v>1784</v>
      </c>
      <c r="Z32499" t="s">
        <v>46</v>
      </c>
      <c r="AG32499" t="s">
        <v>1785</v>
      </c>
      <c r="AH32499" t="s">
        <v>1786</v>
      </c>
      <c r="AI32499" t="s">
        <v>1180</v>
      </c>
      <c r="AJ32499" t="s">
        <v>48</v>
      </c>
      <c r="AK32499" t="s">
        <v>1068</v>
      </c>
    </row>
    <row r="32500" spans="1:42" x14ac:dyDescent="0.25">
      <c r="A32500" t="s">
        <v>42</v>
      </c>
      <c r="B32500" t="s">
        <v>84117</v>
      </c>
      <c r="C32500">
        <v>34233494.149999999</v>
      </c>
      <c r="D32500">
        <v>26554.06</v>
      </c>
      <c r="E32500">
        <v>1289.2</v>
      </c>
      <c r="H32500" t="s">
        <v>84109</v>
      </c>
      <c r="I32500" t="s">
        <v>43</v>
      </c>
      <c r="J32500" t="s">
        <v>127</v>
      </c>
      <c r="K32500" t="s">
        <v>127</v>
      </c>
      <c r="L32500" t="s">
        <v>62</v>
      </c>
      <c r="M32500" t="s">
        <v>50</v>
      </c>
      <c r="N32500" t="s">
        <v>43</v>
      </c>
      <c r="S32500" t="s">
        <v>84118</v>
      </c>
      <c r="U32500" t="s">
        <v>394</v>
      </c>
      <c r="V32500" t="s">
        <v>1782</v>
      </c>
      <c r="W32500" t="s">
        <v>32480</v>
      </c>
      <c r="X32500" t="s">
        <v>45</v>
      </c>
      <c r="Y32500" t="s">
        <v>1784</v>
      </c>
      <c r="Z32500" t="s">
        <v>46</v>
      </c>
      <c r="AG32500" t="s">
        <v>1785</v>
      </c>
      <c r="AH32500" t="s">
        <v>1786</v>
      </c>
      <c r="AI32500" t="s">
        <v>92</v>
      </c>
      <c r="AJ32500" t="s">
        <v>48</v>
      </c>
      <c r="AK32500" t="s">
        <v>327</v>
      </c>
    </row>
    <row r="32501" spans="1:42" x14ac:dyDescent="0.25">
      <c r="A32501" t="s">
        <v>42</v>
      </c>
      <c r="B32501" t="s">
        <v>84119</v>
      </c>
      <c r="C32501">
        <v>2223009.36</v>
      </c>
      <c r="D32501">
        <v>17941.96</v>
      </c>
      <c r="E32501">
        <v>123.9</v>
      </c>
      <c r="H32501" t="s">
        <v>84109</v>
      </c>
      <c r="J32501" t="s">
        <v>223</v>
      </c>
      <c r="L32501" t="s">
        <v>50</v>
      </c>
      <c r="M32501" t="s">
        <v>67</v>
      </c>
      <c r="N32501" t="s">
        <v>291</v>
      </c>
      <c r="S32501" t="s">
        <v>84120</v>
      </c>
      <c r="U32501" t="s">
        <v>736</v>
      </c>
      <c r="V32501" t="s">
        <v>1782</v>
      </c>
      <c r="W32501" t="s">
        <v>84121</v>
      </c>
      <c r="X32501" t="s">
        <v>45</v>
      </c>
      <c r="Y32501" t="s">
        <v>1784</v>
      </c>
      <c r="Z32501" t="s">
        <v>46</v>
      </c>
      <c r="AG32501" t="s">
        <v>1785</v>
      </c>
      <c r="AH32501" t="s">
        <v>1786</v>
      </c>
      <c r="AI32501" t="s">
        <v>1058</v>
      </c>
      <c r="AJ32501" t="s">
        <v>82</v>
      </c>
      <c r="AK32501" t="s">
        <v>211</v>
      </c>
    </row>
    <row r="32502" spans="1:42" x14ac:dyDescent="0.25">
      <c r="A32502" t="s">
        <v>42</v>
      </c>
      <c r="B32502" t="s">
        <v>84122</v>
      </c>
      <c r="C32502">
        <v>2555879.29</v>
      </c>
      <c r="D32502">
        <v>32271.200000000001</v>
      </c>
      <c r="E32502">
        <v>79.2</v>
      </c>
      <c r="H32502" t="s">
        <v>84109</v>
      </c>
      <c r="I32502" t="s">
        <v>43</v>
      </c>
      <c r="J32502" t="s">
        <v>185</v>
      </c>
      <c r="K32502" t="s">
        <v>185</v>
      </c>
      <c r="L32502" t="s">
        <v>50</v>
      </c>
      <c r="M32502" t="s">
        <v>67</v>
      </c>
      <c r="N32502" t="s">
        <v>43</v>
      </c>
      <c r="S32502" t="s">
        <v>84123</v>
      </c>
      <c r="U32502" t="s">
        <v>53</v>
      </c>
      <c r="V32502" t="s">
        <v>1782</v>
      </c>
      <c r="W32502" t="s">
        <v>83235</v>
      </c>
      <c r="X32502" t="s">
        <v>45</v>
      </c>
      <c r="Y32502" t="s">
        <v>1784</v>
      </c>
      <c r="Z32502" t="s">
        <v>46</v>
      </c>
      <c r="AG32502" t="s">
        <v>1785</v>
      </c>
      <c r="AH32502" t="s">
        <v>1786</v>
      </c>
      <c r="AI32502" t="s">
        <v>644</v>
      </c>
      <c r="AJ32502" t="s">
        <v>48</v>
      </c>
      <c r="AK32502" t="s">
        <v>119</v>
      </c>
    </row>
    <row r="32503" spans="1:42" x14ac:dyDescent="0.25">
      <c r="A32503" t="s">
        <v>42</v>
      </c>
      <c r="B32503" t="s">
        <v>84124</v>
      </c>
      <c r="C32503">
        <v>1635613.72</v>
      </c>
      <c r="D32503">
        <v>27535.58</v>
      </c>
      <c r="E32503">
        <v>59.4</v>
      </c>
      <c r="H32503" t="s">
        <v>84109</v>
      </c>
      <c r="I32503" t="s">
        <v>43</v>
      </c>
      <c r="J32503" t="s">
        <v>166</v>
      </c>
      <c r="K32503" t="s">
        <v>166</v>
      </c>
      <c r="L32503" t="s">
        <v>50</v>
      </c>
      <c r="M32503" t="s">
        <v>67</v>
      </c>
      <c r="N32503" t="s">
        <v>43</v>
      </c>
      <c r="S32503" t="s">
        <v>84125</v>
      </c>
      <c r="U32503" t="s">
        <v>165</v>
      </c>
      <c r="V32503" t="s">
        <v>1782</v>
      </c>
      <c r="W32503" t="s">
        <v>83390</v>
      </c>
      <c r="X32503" t="s">
        <v>45</v>
      </c>
      <c r="Y32503" t="s">
        <v>1784</v>
      </c>
      <c r="Z32503" t="s">
        <v>46</v>
      </c>
      <c r="AG32503" t="s">
        <v>1785</v>
      </c>
      <c r="AH32503" t="s">
        <v>1786</v>
      </c>
      <c r="AI32503" t="s">
        <v>1290</v>
      </c>
      <c r="AJ32503" t="s">
        <v>48</v>
      </c>
      <c r="AK32503" t="s">
        <v>216</v>
      </c>
    </row>
    <row r="32504" spans="1:42" x14ac:dyDescent="0.25">
      <c r="A32504" t="s">
        <v>42</v>
      </c>
      <c r="B32504" t="s">
        <v>84126</v>
      </c>
      <c r="C32504">
        <v>760832.18</v>
      </c>
      <c r="D32504">
        <v>17530.7</v>
      </c>
      <c r="E32504">
        <v>43.4</v>
      </c>
      <c r="H32504" t="s">
        <v>84109</v>
      </c>
      <c r="I32504" t="s">
        <v>43</v>
      </c>
      <c r="J32504" t="s">
        <v>170</v>
      </c>
      <c r="K32504" t="s">
        <v>170</v>
      </c>
      <c r="L32504" t="s">
        <v>50</v>
      </c>
      <c r="M32504" t="s">
        <v>67</v>
      </c>
      <c r="N32504" t="s">
        <v>43</v>
      </c>
      <c r="S32504" t="s">
        <v>84127</v>
      </c>
      <c r="U32504" t="s">
        <v>44</v>
      </c>
      <c r="V32504" t="s">
        <v>1782</v>
      </c>
      <c r="W32504" t="s">
        <v>83390</v>
      </c>
      <c r="X32504" t="s">
        <v>45</v>
      </c>
      <c r="Y32504" t="s">
        <v>1784</v>
      </c>
      <c r="Z32504" t="s">
        <v>46</v>
      </c>
      <c r="AG32504" t="s">
        <v>1785</v>
      </c>
      <c r="AH32504" t="s">
        <v>1786</v>
      </c>
      <c r="AI32504" t="s">
        <v>1290</v>
      </c>
      <c r="AJ32504" t="s">
        <v>48</v>
      </c>
      <c r="AK32504" t="s">
        <v>201</v>
      </c>
    </row>
    <row r="32505" spans="1:42" x14ac:dyDescent="0.25">
      <c r="A32505" t="s">
        <v>42</v>
      </c>
      <c r="B32505" t="s">
        <v>84128</v>
      </c>
      <c r="C32505">
        <v>26686355.719999999</v>
      </c>
      <c r="D32505">
        <v>26790.84</v>
      </c>
      <c r="E32505">
        <v>996.1</v>
      </c>
      <c r="H32505" t="s">
        <v>84109</v>
      </c>
      <c r="J32505" t="s">
        <v>239</v>
      </c>
      <c r="L32505" t="s">
        <v>74</v>
      </c>
      <c r="M32505" t="s">
        <v>50</v>
      </c>
      <c r="N32505" t="s">
        <v>291</v>
      </c>
      <c r="S32505" t="s">
        <v>84129</v>
      </c>
      <c r="U32505" t="s">
        <v>44</v>
      </c>
      <c r="V32505" t="s">
        <v>1782</v>
      </c>
      <c r="W32505" t="s">
        <v>32480</v>
      </c>
      <c r="X32505" t="s">
        <v>45</v>
      </c>
      <c r="Y32505" t="s">
        <v>1784</v>
      </c>
      <c r="Z32505" t="s">
        <v>46</v>
      </c>
      <c r="AG32505" t="s">
        <v>1785</v>
      </c>
      <c r="AH32505" t="s">
        <v>1786</v>
      </c>
      <c r="AI32505" t="s">
        <v>92</v>
      </c>
      <c r="AJ32505" t="s">
        <v>48</v>
      </c>
      <c r="AK32505" t="s">
        <v>135</v>
      </c>
    </row>
    <row r="32506" spans="1:42" x14ac:dyDescent="0.25">
      <c r="A32506" t="s">
        <v>42</v>
      </c>
      <c r="B32506" t="s">
        <v>84130</v>
      </c>
      <c r="C32506">
        <v>5616369.4000000004</v>
      </c>
      <c r="D32506">
        <v>32185.5</v>
      </c>
      <c r="E32506">
        <v>174.5</v>
      </c>
      <c r="H32506" t="s">
        <v>84109</v>
      </c>
      <c r="I32506" t="s">
        <v>43</v>
      </c>
      <c r="J32506" t="s">
        <v>110</v>
      </c>
      <c r="K32506" t="s">
        <v>110</v>
      </c>
      <c r="L32506" t="s">
        <v>50</v>
      </c>
      <c r="M32506" t="s">
        <v>67</v>
      </c>
      <c r="N32506" t="s">
        <v>43</v>
      </c>
      <c r="U32506" t="s">
        <v>53</v>
      </c>
      <c r="V32506" t="s">
        <v>1782</v>
      </c>
      <c r="W32506" t="s">
        <v>84121</v>
      </c>
      <c r="X32506" t="s">
        <v>45</v>
      </c>
      <c r="Y32506" t="s">
        <v>1784</v>
      </c>
      <c r="Z32506" t="s">
        <v>46</v>
      </c>
      <c r="AG32506" t="s">
        <v>1785</v>
      </c>
      <c r="AH32506" t="s">
        <v>1786</v>
      </c>
      <c r="AI32506" t="s">
        <v>1058</v>
      </c>
      <c r="AJ32506" t="s">
        <v>82</v>
      </c>
      <c r="AK32506" t="s">
        <v>84131</v>
      </c>
      <c r="AP32506" t="s">
        <v>84132</v>
      </c>
    </row>
    <row r="32507" spans="1:42" x14ac:dyDescent="0.25">
      <c r="A32507" t="s">
        <v>314</v>
      </c>
      <c r="B32507" t="s">
        <v>84133</v>
      </c>
      <c r="C32507">
        <v>1338324.6200000001</v>
      </c>
      <c r="D32507">
        <v>26554.06</v>
      </c>
      <c r="E32507">
        <v>50.4</v>
      </c>
      <c r="G32507" t="s">
        <v>84117</v>
      </c>
      <c r="H32507" t="s">
        <v>84109</v>
      </c>
      <c r="O32507" t="s">
        <v>315</v>
      </c>
      <c r="R32507" t="s">
        <v>64</v>
      </c>
      <c r="V32507" t="s">
        <v>1782</v>
      </c>
      <c r="W32507" t="s">
        <v>32480</v>
      </c>
      <c r="X32507" t="s">
        <v>45</v>
      </c>
      <c r="Y32507" t="s">
        <v>1784</v>
      </c>
      <c r="Z32507" t="s">
        <v>46</v>
      </c>
      <c r="AG32507" t="s">
        <v>1785</v>
      </c>
      <c r="AH32507" t="s">
        <v>1786</v>
      </c>
      <c r="AI32507" t="s">
        <v>92</v>
      </c>
      <c r="AJ32507" t="s">
        <v>48</v>
      </c>
      <c r="AK32507" t="s">
        <v>327</v>
      </c>
      <c r="AN32507" t="s">
        <v>86</v>
      </c>
    </row>
    <row r="32508" spans="1:42" x14ac:dyDescent="0.25">
      <c r="A32508" t="s">
        <v>314</v>
      </c>
      <c r="B32508" t="s">
        <v>84134</v>
      </c>
      <c r="C32508">
        <v>1317081.3799999999</v>
      </c>
      <c r="D32508">
        <v>26554.06</v>
      </c>
      <c r="E32508">
        <v>49.6</v>
      </c>
      <c r="G32508" t="s">
        <v>84117</v>
      </c>
      <c r="H32508" t="s">
        <v>84109</v>
      </c>
      <c r="O32508" t="s">
        <v>315</v>
      </c>
      <c r="R32508" t="s">
        <v>74</v>
      </c>
      <c r="V32508" t="s">
        <v>1782</v>
      </c>
      <c r="W32508" t="s">
        <v>32480</v>
      </c>
      <c r="X32508" t="s">
        <v>45</v>
      </c>
      <c r="Y32508" t="s">
        <v>1784</v>
      </c>
      <c r="Z32508" t="s">
        <v>46</v>
      </c>
      <c r="AG32508" t="s">
        <v>1785</v>
      </c>
      <c r="AH32508" t="s">
        <v>1786</v>
      </c>
      <c r="AI32508" t="s">
        <v>92</v>
      </c>
      <c r="AJ32508" t="s">
        <v>48</v>
      </c>
      <c r="AK32508" t="s">
        <v>327</v>
      </c>
      <c r="AN32508" t="s">
        <v>68</v>
      </c>
    </row>
    <row r="32509" spans="1:42" x14ac:dyDescent="0.25">
      <c r="A32509" t="s">
        <v>314</v>
      </c>
      <c r="B32509" t="s">
        <v>84135</v>
      </c>
      <c r="C32509">
        <v>1543008.92</v>
      </c>
      <c r="D32509">
        <v>17941.96</v>
      </c>
      <c r="E32509">
        <v>86</v>
      </c>
      <c r="G32509" t="s">
        <v>84119</v>
      </c>
      <c r="H32509" t="s">
        <v>84109</v>
      </c>
      <c r="O32509" t="s">
        <v>315</v>
      </c>
      <c r="P32509" t="s">
        <v>316</v>
      </c>
      <c r="R32509" t="s">
        <v>50</v>
      </c>
      <c r="V32509" t="s">
        <v>1782</v>
      </c>
      <c r="W32509" t="s">
        <v>84121</v>
      </c>
      <c r="X32509" t="s">
        <v>45</v>
      </c>
      <c r="Y32509" t="s">
        <v>1784</v>
      </c>
      <c r="Z32509" t="s">
        <v>46</v>
      </c>
      <c r="AG32509" t="s">
        <v>1785</v>
      </c>
      <c r="AH32509" t="s">
        <v>1786</v>
      </c>
      <c r="AI32509" t="s">
        <v>1058</v>
      </c>
      <c r="AJ32509" t="s">
        <v>82</v>
      </c>
      <c r="AK32509" t="s">
        <v>211</v>
      </c>
      <c r="AN32509" t="s">
        <v>50</v>
      </c>
    </row>
    <row r="32510" spans="1:42" x14ac:dyDescent="0.25">
      <c r="A32510" t="s">
        <v>314</v>
      </c>
      <c r="B32510" t="s">
        <v>84136</v>
      </c>
      <c r="C32510">
        <v>1302034.82</v>
      </c>
      <c r="D32510">
        <v>26790.84</v>
      </c>
      <c r="E32510">
        <v>48.6</v>
      </c>
      <c r="G32510" t="s">
        <v>84128</v>
      </c>
      <c r="H32510" t="s">
        <v>84109</v>
      </c>
      <c r="O32510" t="s">
        <v>315</v>
      </c>
      <c r="P32510" t="s">
        <v>316</v>
      </c>
      <c r="R32510" t="s">
        <v>50</v>
      </c>
      <c r="V32510" t="s">
        <v>1782</v>
      </c>
      <c r="W32510" t="s">
        <v>32480</v>
      </c>
      <c r="X32510" t="s">
        <v>45</v>
      </c>
      <c r="Y32510" t="s">
        <v>1784</v>
      </c>
      <c r="Z32510" t="s">
        <v>46</v>
      </c>
      <c r="AG32510" t="s">
        <v>1785</v>
      </c>
      <c r="AH32510" t="s">
        <v>1786</v>
      </c>
      <c r="AI32510" t="s">
        <v>92</v>
      </c>
      <c r="AJ32510" t="s">
        <v>48</v>
      </c>
      <c r="AK32510" t="s">
        <v>135</v>
      </c>
      <c r="AN32510" t="s">
        <v>68</v>
      </c>
    </row>
    <row r="32511" spans="1:42" x14ac:dyDescent="0.25">
      <c r="A32511" t="s">
        <v>42</v>
      </c>
      <c r="B32511" t="s">
        <v>84137</v>
      </c>
      <c r="C32511">
        <v>242120.57</v>
      </c>
      <c r="D32511">
        <v>9723.7199999999993</v>
      </c>
      <c r="E32511">
        <v>24.9</v>
      </c>
      <c r="H32511" t="s">
        <v>84109</v>
      </c>
      <c r="I32511" t="s">
        <v>401</v>
      </c>
      <c r="J32511" t="s">
        <v>284</v>
      </c>
      <c r="K32511" t="s">
        <v>284</v>
      </c>
      <c r="L32511" t="s">
        <v>50</v>
      </c>
      <c r="M32511" t="s">
        <v>67</v>
      </c>
      <c r="N32511" t="s">
        <v>51</v>
      </c>
      <c r="S32511" t="s">
        <v>84138</v>
      </c>
      <c r="U32511" t="s">
        <v>165</v>
      </c>
      <c r="V32511" t="s">
        <v>1782</v>
      </c>
      <c r="W32511" t="s">
        <v>83390</v>
      </c>
      <c r="X32511" t="s">
        <v>45</v>
      </c>
      <c r="Y32511" t="s">
        <v>1784</v>
      </c>
      <c r="Z32511" t="s">
        <v>46</v>
      </c>
      <c r="AG32511" t="s">
        <v>1785</v>
      </c>
      <c r="AH32511" t="s">
        <v>1786</v>
      </c>
      <c r="AI32511" t="s">
        <v>1290</v>
      </c>
      <c r="AJ32511" t="s">
        <v>48</v>
      </c>
      <c r="AP32511" t="s">
        <v>84139</v>
      </c>
    </row>
    <row r="32512" spans="1:42" x14ac:dyDescent="0.25">
      <c r="A32512" t="s">
        <v>42</v>
      </c>
      <c r="B32512" t="s">
        <v>84140</v>
      </c>
      <c r="C32512">
        <v>872713.75</v>
      </c>
      <c r="D32512">
        <v>9805.77</v>
      </c>
      <c r="E32512">
        <v>89</v>
      </c>
      <c r="H32512" t="s">
        <v>84109</v>
      </c>
      <c r="I32512" t="s">
        <v>1389</v>
      </c>
      <c r="J32512" t="s">
        <v>317</v>
      </c>
      <c r="K32512" t="s">
        <v>317</v>
      </c>
      <c r="L32512" t="s">
        <v>50</v>
      </c>
      <c r="M32512" t="s">
        <v>67</v>
      </c>
      <c r="N32512" t="s">
        <v>51</v>
      </c>
      <c r="S32512" t="s">
        <v>72864</v>
      </c>
      <c r="U32512" t="s">
        <v>111</v>
      </c>
      <c r="V32512" t="s">
        <v>1782</v>
      </c>
      <c r="W32512" t="s">
        <v>32480</v>
      </c>
      <c r="X32512" t="s">
        <v>45</v>
      </c>
      <c r="Y32512" t="s">
        <v>1784</v>
      </c>
      <c r="Z32512" t="s">
        <v>46</v>
      </c>
      <c r="AG32512" t="s">
        <v>1785</v>
      </c>
      <c r="AH32512" t="s">
        <v>1786</v>
      </c>
      <c r="AI32512" t="s">
        <v>92</v>
      </c>
      <c r="AJ32512" t="s">
        <v>48</v>
      </c>
      <c r="AP32512" t="s">
        <v>84141</v>
      </c>
    </row>
    <row r="32513" spans="1:42" x14ac:dyDescent="0.25">
      <c r="A32513" t="s">
        <v>314</v>
      </c>
      <c r="B32513" t="s">
        <v>84142</v>
      </c>
      <c r="C32513">
        <v>1340144.22</v>
      </c>
      <c r="D32513">
        <v>26696.1</v>
      </c>
      <c r="E32513">
        <v>50.2</v>
      </c>
      <c r="G32513" t="s">
        <v>84143</v>
      </c>
      <c r="H32513" t="s">
        <v>84109</v>
      </c>
      <c r="O32513" t="s">
        <v>315</v>
      </c>
      <c r="P32513" t="s">
        <v>316</v>
      </c>
      <c r="R32513" t="s">
        <v>64</v>
      </c>
      <c r="V32513" t="s">
        <v>1782</v>
      </c>
      <c r="W32513" t="s">
        <v>32480</v>
      </c>
      <c r="X32513" t="s">
        <v>45</v>
      </c>
      <c r="Y32513" t="s">
        <v>1784</v>
      </c>
      <c r="Z32513" t="s">
        <v>46</v>
      </c>
      <c r="AG32513" t="s">
        <v>1785</v>
      </c>
      <c r="AH32513" t="s">
        <v>1786</v>
      </c>
      <c r="AI32513" t="s">
        <v>92</v>
      </c>
      <c r="AJ32513" t="s">
        <v>48</v>
      </c>
      <c r="AK32513" t="s">
        <v>136</v>
      </c>
      <c r="AN32513" t="s">
        <v>58</v>
      </c>
      <c r="AP32513" t="s">
        <v>84144</v>
      </c>
    </row>
    <row r="32514" spans="1:42" x14ac:dyDescent="0.25">
      <c r="A32514" t="s">
        <v>314</v>
      </c>
      <c r="B32514" t="s">
        <v>84145</v>
      </c>
      <c r="C32514">
        <v>1601766</v>
      </c>
      <c r="D32514">
        <v>26696.1</v>
      </c>
      <c r="E32514">
        <v>60</v>
      </c>
      <c r="G32514" t="s">
        <v>84143</v>
      </c>
      <c r="H32514" t="s">
        <v>84109</v>
      </c>
      <c r="O32514" t="s">
        <v>315</v>
      </c>
      <c r="P32514" t="s">
        <v>316</v>
      </c>
      <c r="R32514" t="s">
        <v>74</v>
      </c>
      <c r="V32514" t="s">
        <v>1782</v>
      </c>
      <c r="W32514" t="s">
        <v>32480</v>
      </c>
      <c r="X32514" t="s">
        <v>45</v>
      </c>
      <c r="Y32514" t="s">
        <v>1784</v>
      </c>
      <c r="Z32514" t="s">
        <v>46</v>
      </c>
      <c r="AG32514" t="s">
        <v>1785</v>
      </c>
      <c r="AH32514" t="s">
        <v>1786</v>
      </c>
      <c r="AI32514" t="s">
        <v>92</v>
      </c>
      <c r="AJ32514" t="s">
        <v>48</v>
      </c>
      <c r="AK32514" t="s">
        <v>136</v>
      </c>
      <c r="AN32514" t="s">
        <v>343</v>
      </c>
    </row>
    <row r="32515" spans="1:42" x14ac:dyDescent="0.25">
      <c r="A32515" t="s">
        <v>42</v>
      </c>
      <c r="B32515" t="s">
        <v>84146</v>
      </c>
      <c r="C32515">
        <v>1672215.71</v>
      </c>
      <c r="D32515">
        <v>21087.21</v>
      </c>
      <c r="E32515">
        <v>79.3</v>
      </c>
      <c r="H32515" t="s">
        <v>84109</v>
      </c>
      <c r="I32515" t="s">
        <v>43</v>
      </c>
      <c r="J32515" t="s">
        <v>332</v>
      </c>
      <c r="K32515" t="s">
        <v>332</v>
      </c>
      <c r="L32515" t="s">
        <v>50</v>
      </c>
      <c r="M32515" t="s">
        <v>67</v>
      </c>
      <c r="N32515" t="s">
        <v>43</v>
      </c>
      <c r="S32515" t="s">
        <v>84147</v>
      </c>
      <c r="U32515" t="s">
        <v>44</v>
      </c>
      <c r="V32515" t="s">
        <v>1782</v>
      </c>
      <c r="W32515" t="s">
        <v>83390</v>
      </c>
      <c r="X32515" t="s">
        <v>45</v>
      </c>
      <c r="Y32515" t="s">
        <v>1784</v>
      </c>
      <c r="Z32515" t="s">
        <v>46</v>
      </c>
      <c r="AG32515" t="s">
        <v>1785</v>
      </c>
      <c r="AH32515" t="s">
        <v>1786</v>
      </c>
      <c r="AI32515" t="s">
        <v>1290</v>
      </c>
      <c r="AJ32515" t="s">
        <v>48</v>
      </c>
      <c r="AK32515" t="s">
        <v>1409</v>
      </c>
    </row>
    <row r="32516" spans="1:42" x14ac:dyDescent="0.25">
      <c r="A32516" t="s">
        <v>42</v>
      </c>
      <c r="B32516" t="s">
        <v>84148</v>
      </c>
      <c r="C32516">
        <v>616887.03</v>
      </c>
      <c r="D32516">
        <v>12719.32</v>
      </c>
      <c r="E32516">
        <v>48.5</v>
      </c>
      <c r="H32516" t="s">
        <v>84109</v>
      </c>
      <c r="J32516" t="s">
        <v>161</v>
      </c>
      <c r="L32516" t="s">
        <v>50</v>
      </c>
      <c r="M32516" t="s">
        <v>67</v>
      </c>
      <c r="N32516" t="s">
        <v>43</v>
      </c>
      <c r="S32516" t="s">
        <v>84149</v>
      </c>
      <c r="U32516" t="s">
        <v>202</v>
      </c>
      <c r="V32516" t="s">
        <v>1782</v>
      </c>
      <c r="W32516" t="s">
        <v>83390</v>
      </c>
      <c r="X32516" t="s">
        <v>45</v>
      </c>
      <c r="Y32516" t="s">
        <v>1784</v>
      </c>
      <c r="Z32516" t="s">
        <v>46</v>
      </c>
      <c r="AG32516" t="s">
        <v>1785</v>
      </c>
      <c r="AH32516" t="s">
        <v>1786</v>
      </c>
      <c r="AI32516" t="s">
        <v>1290</v>
      </c>
      <c r="AJ32516" t="s">
        <v>48</v>
      </c>
      <c r="AK32516" t="s">
        <v>270</v>
      </c>
      <c r="AP32516" t="s">
        <v>84150</v>
      </c>
    </row>
    <row r="32517" spans="1:42" x14ac:dyDescent="0.25">
      <c r="A32517" t="s">
        <v>314</v>
      </c>
      <c r="B32517" t="s">
        <v>84151</v>
      </c>
      <c r="C32517">
        <v>1345483.44</v>
      </c>
      <c r="D32517">
        <v>26696.1</v>
      </c>
      <c r="E32517">
        <v>50.4</v>
      </c>
      <c r="G32517" t="s">
        <v>84143</v>
      </c>
      <c r="H32517" t="s">
        <v>84109</v>
      </c>
      <c r="O32517" t="s">
        <v>315</v>
      </c>
      <c r="P32517" t="s">
        <v>316</v>
      </c>
      <c r="R32517" t="s">
        <v>50</v>
      </c>
      <c r="V32517" t="s">
        <v>1782</v>
      </c>
      <c r="W32517" t="s">
        <v>32480</v>
      </c>
      <c r="X32517" t="s">
        <v>45</v>
      </c>
      <c r="Y32517" t="s">
        <v>1784</v>
      </c>
      <c r="Z32517" t="s">
        <v>46</v>
      </c>
      <c r="AG32517" t="s">
        <v>1785</v>
      </c>
      <c r="AH32517" t="s">
        <v>1786</v>
      </c>
      <c r="AI32517" t="s">
        <v>92</v>
      </c>
      <c r="AJ32517" t="s">
        <v>48</v>
      </c>
      <c r="AK32517" t="s">
        <v>136</v>
      </c>
      <c r="AN32517" t="s">
        <v>229</v>
      </c>
      <c r="AP32517" t="s">
        <v>84152</v>
      </c>
    </row>
    <row r="32518" spans="1:42" x14ac:dyDescent="0.25">
      <c r="A32518" t="s">
        <v>42</v>
      </c>
      <c r="B32518" t="s">
        <v>84153</v>
      </c>
      <c r="C32518">
        <v>266583.27</v>
      </c>
      <c r="D32518">
        <v>5440.47</v>
      </c>
      <c r="E32518">
        <v>49</v>
      </c>
      <c r="H32518" t="s">
        <v>84109</v>
      </c>
      <c r="J32518" t="s">
        <v>226</v>
      </c>
      <c r="L32518" t="s">
        <v>50</v>
      </c>
      <c r="M32518" t="s">
        <v>67</v>
      </c>
      <c r="N32518" t="s">
        <v>43</v>
      </c>
      <c r="S32518" t="s">
        <v>84154</v>
      </c>
      <c r="U32518" t="s">
        <v>147</v>
      </c>
      <c r="V32518" t="s">
        <v>1782</v>
      </c>
      <c r="W32518" t="s">
        <v>83390</v>
      </c>
      <c r="X32518" t="s">
        <v>45</v>
      </c>
      <c r="Y32518" t="s">
        <v>1784</v>
      </c>
      <c r="Z32518" t="s">
        <v>46</v>
      </c>
      <c r="AG32518" t="s">
        <v>1785</v>
      </c>
      <c r="AH32518" t="s">
        <v>1786</v>
      </c>
      <c r="AI32518" t="s">
        <v>1290</v>
      </c>
      <c r="AJ32518" t="s">
        <v>48</v>
      </c>
      <c r="AK32518" t="s">
        <v>292</v>
      </c>
      <c r="AP32518" t="s">
        <v>84155</v>
      </c>
    </row>
    <row r="32519" spans="1:42" x14ac:dyDescent="0.25">
      <c r="A32519" t="s">
        <v>42</v>
      </c>
      <c r="B32519" t="s">
        <v>84156</v>
      </c>
      <c r="C32519">
        <v>200886.44</v>
      </c>
      <c r="D32519">
        <v>8928.2900000000009</v>
      </c>
      <c r="E32519">
        <v>22.5</v>
      </c>
      <c r="H32519" t="s">
        <v>84109</v>
      </c>
      <c r="J32519" t="s">
        <v>199</v>
      </c>
      <c r="L32519" t="s">
        <v>50</v>
      </c>
      <c r="N32519" t="s">
        <v>51</v>
      </c>
      <c r="S32519" t="s">
        <v>84157</v>
      </c>
      <c r="U32519" t="s">
        <v>53</v>
      </c>
      <c r="V32519" t="s">
        <v>1782</v>
      </c>
      <c r="W32519" t="s">
        <v>32480</v>
      </c>
      <c r="X32519" t="s">
        <v>45</v>
      </c>
      <c r="Y32519" t="s">
        <v>1784</v>
      </c>
      <c r="Z32519" t="s">
        <v>46</v>
      </c>
      <c r="AG32519" t="s">
        <v>1785</v>
      </c>
      <c r="AH32519" t="s">
        <v>1786</v>
      </c>
      <c r="AI32519" t="s">
        <v>92</v>
      </c>
      <c r="AJ32519" t="s">
        <v>48</v>
      </c>
      <c r="AK32519" t="s">
        <v>136</v>
      </c>
      <c r="AP32519" t="s">
        <v>84158</v>
      </c>
    </row>
    <row r="32520" spans="1:42" x14ac:dyDescent="0.25">
      <c r="A32520" t="s">
        <v>42</v>
      </c>
      <c r="B32520" t="s">
        <v>84159</v>
      </c>
      <c r="C32520">
        <v>216076.39</v>
      </c>
      <c r="D32520">
        <v>10803.82</v>
      </c>
      <c r="E32520">
        <v>20</v>
      </c>
      <c r="H32520" t="s">
        <v>84109</v>
      </c>
      <c r="I32520" t="s">
        <v>84160</v>
      </c>
      <c r="L32520" t="s">
        <v>50</v>
      </c>
      <c r="N32520" t="s">
        <v>51</v>
      </c>
      <c r="S32520" t="s">
        <v>84129</v>
      </c>
      <c r="U32520" t="s">
        <v>44</v>
      </c>
      <c r="V32520" t="s">
        <v>1782</v>
      </c>
      <c r="W32520" t="s">
        <v>32480</v>
      </c>
      <c r="X32520" t="s">
        <v>45</v>
      </c>
      <c r="Y32520" t="s">
        <v>1784</v>
      </c>
      <c r="Z32520" t="s">
        <v>46</v>
      </c>
      <c r="AG32520" t="s">
        <v>1785</v>
      </c>
      <c r="AH32520" t="s">
        <v>1786</v>
      </c>
      <c r="AI32520" t="s">
        <v>92</v>
      </c>
      <c r="AJ32520" t="s">
        <v>48</v>
      </c>
      <c r="AK32520" t="s">
        <v>135</v>
      </c>
      <c r="AP32520" t="s">
        <v>84161</v>
      </c>
    </row>
    <row r="32521" spans="1:42" x14ac:dyDescent="0.25">
      <c r="A32521" t="s">
        <v>42</v>
      </c>
      <c r="B32521" t="s">
        <v>84162</v>
      </c>
      <c r="C32521">
        <v>717005.44</v>
      </c>
      <c r="D32521">
        <v>17530.7</v>
      </c>
      <c r="E32521">
        <v>40.9</v>
      </c>
      <c r="H32521" t="s">
        <v>84109</v>
      </c>
      <c r="I32521" t="s">
        <v>43</v>
      </c>
      <c r="L32521" t="s">
        <v>50</v>
      </c>
      <c r="N32521" t="s">
        <v>43</v>
      </c>
      <c r="S32521" t="s">
        <v>84163</v>
      </c>
      <c r="U32521" t="s">
        <v>44</v>
      </c>
      <c r="V32521" t="s">
        <v>1782</v>
      </c>
      <c r="W32521" t="s">
        <v>83390</v>
      </c>
      <c r="X32521" t="s">
        <v>45</v>
      </c>
      <c r="Y32521" t="s">
        <v>1784</v>
      </c>
      <c r="Z32521" t="s">
        <v>46</v>
      </c>
      <c r="AG32521" t="s">
        <v>1785</v>
      </c>
      <c r="AH32521" t="s">
        <v>1786</v>
      </c>
      <c r="AI32521" t="s">
        <v>1290</v>
      </c>
      <c r="AJ32521" t="s">
        <v>48</v>
      </c>
      <c r="AK32521" t="s">
        <v>268</v>
      </c>
      <c r="AP32521" t="s">
        <v>84164</v>
      </c>
    </row>
    <row r="32522" spans="1:42" x14ac:dyDescent="0.25">
      <c r="A32522" t="s">
        <v>42</v>
      </c>
      <c r="B32522" t="s">
        <v>84165</v>
      </c>
      <c r="C32522">
        <v>1026342.54</v>
      </c>
      <c r="D32522">
        <v>15937</v>
      </c>
      <c r="E32522">
        <v>64.400000000000006</v>
      </c>
      <c r="H32522" t="s">
        <v>84109</v>
      </c>
      <c r="I32522" t="s">
        <v>43</v>
      </c>
      <c r="L32522" t="s">
        <v>50</v>
      </c>
      <c r="N32522" t="s">
        <v>43</v>
      </c>
      <c r="S32522" t="s">
        <v>84166</v>
      </c>
      <c r="U32522" t="s">
        <v>44</v>
      </c>
      <c r="V32522" t="s">
        <v>1782</v>
      </c>
      <c r="W32522" t="s">
        <v>83390</v>
      </c>
      <c r="X32522" t="s">
        <v>45</v>
      </c>
      <c r="Y32522" t="s">
        <v>1784</v>
      </c>
      <c r="Z32522" t="s">
        <v>46</v>
      </c>
      <c r="AG32522" t="s">
        <v>1785</v>
      </c>
      <c r="AH32522" t="s">
        <v>1786</v>
      </c>
      <c r="AI32522" t="s">
        <v>1290</v>
      </c>
      <c r="AJ32522" t="s">
        <v>48</v>
      </c>
      <c r="AK32522" t="s">
        <v>288</v>
      </c>
      <c r="AP32522" t="s">
        <v>84167</v>
      </c>
    </row>
    <row r="32523" spans="1:42" x14ac:dyDescent="0.25">
      <c r="A32523" t="s">
        <v>42</v>
      </c>
      <c r="B32523" t="s">
        <v>84168</v>
      </c>
      <c r="C32523">
        <v>760832.18</v>
      </c>
      <c r="D32523">
        <v>17530.7</v>
      </c>
      <c r="E32523">
        <v>43.4</v>
      </c>
      <c r="H32523" t="s">
        <v>84109</v>
      </c>
      <c r="I32523" t="s">
        <v>43</v>
      </c>
      <c r="L32523" t="s">
        <v>50</v>
      </c>
      <c r="N32523" t="s">
        <v>43</v>
      </c>
      <c r="S32523" t="s">
        <v>84169</v>
      </c>
      <c r="U32523" t="s">
        <v>44</v>
      </c>
      <c r="V32523" t="s">
        <v>1782</v>
      </c>
      <c r="W32523" t="s">
        <v>83235</v>
      </c>
      <c r="X32523" t="s">
        <v>45</v>
      </c>
      <c r="Y32523" t="s">
        <v>1784</v>
      </c>
      <c r="Z32523" t="s">
        <v>46</v>
      </c>
      <c r="AG32523" t="s">
        <v>1785</v>
      </c>
      <c r="AH32523" t="s">
        <v>1786</v>
      </c>
      <c r="AI32523" t="s">
        <v>644</v>
      </c>
      <c r="AJ32523" t="s">
        <v>48</v>
      </c>
      <c r="AK32523" t="s">
        <v>211</v>
      </c>
      <c r="AP32523" t="s">
        <v>84170</v>
      </c>
    </row>
    <row r="32524" spans="1:42" x14ac:dyDescent="0.25">
      <c r="A32524" t="s">
        <v>42</v>
      </c>
      <c r="B32524" t="s">
        <v>84171</v>
      </c>
      <c r="C32524">
        <v>1365765.52</v>
      </c>
      <c r="D32524">
        <v>14701.46</v>
      </c>
      <c r="E32524">
        <v>92.9</v>
      </c>
      <c r="H32524" t="s">
        <v>84109</v>
      </c>
      <c r="I32524" t="s">
        <v>43</v>
      </c>
      <c r="N32524" t="s">
        <v>43</v>
      </c>
      <c r="S32524" t="s">
        <v>84172</v>
      </c>
      <c r="U32524" t="s">
        <v>44</v>
      </c>
      <c r="V32524" t="s">
        <v>1782</v>
      </c>
      <c r="W32524" t="s">
        <v>83235</v>
      </c>
      <c r="X32524" t="s">
        <v>45</v>
      </c>
      <c r="Y32524" t="s">
        <v>1784</v>
      </c>
      <c r="Z32524" t="s">
        <v>46</v>
      </c>
      <c r="AG32524" t="s">
        <v>1785</v>
      </c>
      <c r="AH32524" t="s">
        <v>1786</v>
      </c>
      <c r="AI32524" t="s">
        <v>644</v>
      </c>
      <c r="AJ32524" t="s">
        <v>48</v>
      </c>
      <c r="AK32524" t="s">
        <v>109</v>
      </c>
      <c r="AP32524" t="s">
        <v>84173</v>
      </c>
    </row>
    <row r="32525" spans="1:42" x14ac:dyDescent="0.25">
      <c r="A32525" t="s">
        <v>42</v>
      </c>
      <c r="B32525" t="s">
        <v>84174</v>
      </c>
      <c r="C32525">
        <v>641623.46</v>
      </c>
      <c r="D32525">
        <v>17530.7</v>
      </c>
      <c r="E32525">
        <v>36.6</v>
      </c>
      <c r="H32525" t="s">
        <v>84109</v>
      </c>
      <c r="I32525" t="s">
        <v>43</v>
      </c>
      <c r="L32525" t="s">
        <v>50</v>
      </c>
      <c r="N32525" t="s">
        <v>43</v>
      </c>
      <c r="S32525" t="s">
        <v>84175</v>
      </c>
      <c r="U32525" t="s">
        <v>44</v>
      </c>
      <c r="V32525" t="s">
        <v>1782</v>
      </c>
      <c r="W32525" t="s">
        <v>5807</v>
      </c>
      <c r="X32525" t="s">
        <v>45</v>
      </c>
      <c r="Y32525" t="s">
        <v>1784</v>
      </c>
      <c r="Z32525" t="s">
        <v>46</v>
      </c>
      <c r="AG32525" t="s">
        <v>1785</v>
      </c>
      <c r="AH32525" t="s">
        <v>1786</v>
      </c>
      <c r="AI32525" t="s">
        <v>1180</v>
      </c>
      <c r="AJ32525" t="s">
        <v>48</v>
      </c>
      <c r="AK32525" t="s">
        <v>101</v>
      </c>
      <c r="AP32525" t="s">
        <v>84176</v>
      </c>
    </row>
    <row r="32526" spans="1:42" x14ac:dyDescent="0.25">
      <c r="A32526" t="s">
        <v>42</v>
      </c>
      <c r="B32526" t="s">
        <v>84177</v>
      </c>
      <c r="C32526">
        <v>2038196.86</v>
      </c>
      <c r="D32526">
        <v>13435.71</v>
      </c>
      <c r="E32526">
        <v>151.69999999999999</v>
      </c>
      <c r="H32526" t="s">
        <v>84109</v>
      </c>
      <c r="I32526" t="s">
        <v>43</v>
      </c>
      <c r="L32526" t="s">
        <v>50</v>
      </c>
      <c r="N32526" t="s">
        <v>43</v>
      </c>
      <c r="S32526" t="s">
        <v>84178</v>
      </c>
      <c r="U32526" t="s">
        <v>402</v>
      </c>
      <c r="V32526" t="s">
        <v>1782</v>
      </c>
      <c r="W32526" t="s">
        <v>84121</v>
      </c>
      <c r="X32526" t="s">
        <v>45</v>
      </c>
      <c r="Y32526" t="s">
        <v>1784</v>
      </c>
      <c r="Z32526" t="s">
        <v>46</v>
      </c>
      <c r="AG32526" t="s">
        <v>1785</v>
      </c>
      <c r="AH32526" t="s">
        <v>1786</v>
      </c>
      <c r="AI32526" t="s">
        <v>1058</v>
      </c>
      <c r="AJ32526" t="s">
        <v>82</v>
      </c>
      <c r="AK32526" t="s">
        <v>84179</v>
      </c>
      <c r="AP32526" t="s">
        <v>84180</v>
      </c>
    </row>
    <row r="32527" spans="1:42" x14ac:dyDescent="0.25">
      <c r="A32527" t="s">
        <v>314</v>
      </c>
      <c r="B32527" t="s">
        <v>84181</v>
      </c>
      <c r="C32527">
        <v>913567.64</v>
      </c>
      <c r="D32527">
        <v>26790.84</v>
      </c>
      <c r="E32527">
        <v>34.1</v>
      </c>
      <c r="G32527" t="s">
        <v>84128</v>
      </c>
      <c r="H32527" t="s">
        <v>84109</v>
      </c>
      <c r="O32527" t="s">
        <v>315</v>
      </c>
      <c r="P32527" t="s">
        <v>316</v>
      </c>
      <c r="R32527" t="s">
        <v>50</v>
      </c>
      <c r="V32527" t="s">
        <v>1782</v>
      </c>
      <c r="W32527" t="s">
        <v>32480</v>
      </c>
      <c r="X32527" t="s">
        <v>45</v>
      </c>
      <c r="Y32527" t="s">
        <v>1784</v>
      </c>
      <c r="Z32527" t="s">
        <v>46</v>
      </c>
      <c r="AG32527" t="s">
        <v>1785</v>
      </c>
      <c r="AH32527" t="s">
        <v>1786</v>
      </c>
      <c r="AI32527" t="s">
        <v>92</v>
      </c>
      <c r="AJ32527" t="s">
        <v>48</v>
      </c>
      <c r="AK32527" t="s">
        <v>135</v>
      </c>
      <c r="AN32527" t="s">
        <v>50</v>
      </c>
      <c r="AP32527" t="s">
        <v>84182</v>
      </c>
    </row>
    <row r="32528" spans="1:42" x14ac:dyDescent="0.25">
      <c r="A32528" t="s">
        <v>42</v>
      </c>
      <c r="B32528" t="s">
        <v>84183</v>
      </c>
      <c r="C32528">
        <v>597796.72</v>
      </c>
      <c r="D32528">
        <v>17530.7</v>
      </c>
      <c r="E32528">
        <v>34.1</v>
      </c>
      <c r="H32528" t="s">
        <v>84109</v>
      </c>
      <c r="I32528" t="s">
        <v>43</v>
      </c>
      <c r="L32528" t="s">
        <v>50</v>
      </c>
      <c r="N32528" t="s">
        <v>43</v>
      </c>
      <c r="S32528" t="s">
        <v>84184</v>
      </c>
      <c r="U32528" t="s">
        <v>44</v>
      </c>
      <c r="V32528" t="s">
        <v>1782</v>
      </c>
      <c r="W32528" t="s">
        <v>5807</v>
      </c>
      <c r="X32528" t="s">
        <v>45</v>
      </c>
      <c r="Y32528" t="s">
        <v>1784</v>
      </c>
      <c r="Z32528" t="s">
        <v>46</v>
      </c>
      <c r="AG32528" t="s">
        <v>1785</v>
      </c>
      <c r="AH32528" t="s">
        <v>1786</v>
      </c>
      <c r="AI32528" t="s">
        <v>1180</v>
      </c>
      <c r="AJ32528" t="s">
        <v>48</v>
      </c>
      <c r="AK32528" t="s">
        <v>68</v>
      </c>
      <c r="AP32528" t="s">
        <v>84185</v>
      </c>
    </row>
    <row r="32529" spans="1:42" x14ac:dyDescent="0.25">
      <c r="A32529" t="s">
        <v>42</v>
      </c>
      <c r="B32529" t="s">
        <v>84186</v>
      </c>
      <c r="C32529">
        <v>1520389.41</v>
      </c>
      <c r="D32529">
        <v>15937</v>
      </c>
      <c r="E32529">
        <v>95.4</v>
      </c>
      <c r="H32529" t="s">
        <v>84109</v>
      </c>
      <c r="I32529" t="s">
        <v>1158</v>
      </c>
      <c r="L32529" t="s">
        <v>50</v>
      </c>
      <c r="N32529" t="s">
        <v>43</v>
      </c>
      <c r="S32529" t="s">
        <v>84187</v>
      </c>
      <c r="U32529" t="s">
        <v>44</v>
      </c>
      <c r="V32529" t="s">
        <v>1782</v>
      </c>
      <c r="W32529" t="s">
        <v>84121</v>
      </c>
      <c r="X32529" t="s">
        <v>45</v>
      </c>
      <c r="Y32529" t="s">
        <v>1784</v>
      </c>
      <c r="Z32529" t="s">
        <v>46</v>
      </c>
      <c r="AG32529" t="s">
        <v>1785</v>
      </c>
      <c r="AH32529" t="s">
        <v>1786</v>
      </c>
      <c r="AI32529" t="s">
        <v>1058</v>
      </c>
      <c r="AJ32529" t="s">
        <v>82</v>
      </c>
      <c r="AK32529" t="s">
        <v>229</v>
      </c>
      <c r="AO32529" t="s">
        <v>521</v>
      </c>
      <c r="AP32529" t="s">
        <v>84188</v>
      </c>
    </row>
    <row r="32530" spans="1:42" x14ac:dyDescent="0.25">
      <c r="A32530" t="s">
        <v>42</v>
      </c>
      <c r="B32530" t="s">
        <v>84189</v>
      </c>
      <c r="C32530">
        <v>1580926.89</v>
      </c>
      <c r="D32530">
        <v>13296.27</v>
      </c>
      <c r="E32530">
        <v>118.9</v>
      </c>
      <c r="H32530" t="s">
        <v>84109</v>
      </c>
      <c r="I32530" t="s">
        <v>84190</v>
      </c>
      <c r="N32530" t="s">
        <v>43</v>
      </c>
      <c r="S32530" t="s">
        <v>84191</v>
      </c>
      <c r="U32530" t="s">
        <v>44</v>
      </c>
      <c r="V32530" t="s">
        <v>1782</v>
      </c>
      <c r="W32530" t="s">
        <v>83390</v>
      </c>
      <c r="X32530" t="s">
        <v>45</v>
      </c>
      <c r="Y32530" t="s">
        <v>1784</v>
      </c>
      <c r="Z32530" t="s">
        <v>46</v>
      </c>
      <c r="AG32530" t="s">
        <v>1785</v>
      </c>
      <c r="AH32530" t="s">
        <v>1786</v>
      </c>
      <c r="AI32530" t="s">
        <v>1290</v>
      </c>
      <c r="AJ32530" t="s">
        <v>48</v>
      </c>
      <c r="AK32530" t="s">
        <v>184</v>
      </c>
      <c r="AP32530" t="s">
        <v>84192</v>
      </c>
    </row>
    <row r="32531" spans="1:42" x14ac:dyDescent="0.25">
      <c r="A32531" t="s">
        <v>42</v>
      </c>
      <c r="B32531" t="s">
        <v>84193</v>
      </c>
      <c r="C32531">
        <v>583794.93000000005</v>
      </c>
      <c r="D32531">
        <v>16171.6</v>
      </c>
      <c r="E32531">
        <v>36.1</v>
      </c>
      <c r="H32531" t="s">
        <v>84109</v>
      </c>
      <c r="I32531" t="s">
        <v>84194</v>
      </c>
      <c r="N32531" t="s">
        <v>43</v>
      </c>
      <c r="S32531" t="s">
        <v>68041</v>
      </c>
      <c r="U32531" t="s">
        <v>44</v>
      </c>
      <c r="V32531" t="s">
        <v>1782</v>
      </c>
      <c r="W32531" t="s">
        <v>67376</v>
      </c>
      <c r="X32531" t="s">
        <v>45</v>
      </c>
      <c r="Y32531" t="s">
        <v>1784</v>
      </c>
      <c r="Z32531" t="s">
        <v>46</v>
      </c>
      <c r="AG32531" t="s">
        <v>1785</v>
      </c>
      <c r="AH32531" t="s">
        <v>1786</v>
      </c>
      <c r="AI32531" t="s">
        <v>7984</v>
      </c>
      <c r="AJ32531" t="s">
        <v>48</v>
      </c>
      <c r="AK32531" t="s">
        <v>45</v>
      </c>
      <c r="AP32531" t="s">
        <v>84195</v>
      </c>
    </row>
    <row r="32532" spans="1:42" x14ac:dyDescent="0.25">
      <c r="A32532" t="s">
        <v>42</v>
      </c>
      <c r="B32532" t="s">
        <v>84196</v>
      </c>
      <c r="C32532">
        <v>929132.19</v>
      </c>
      <c r="D32532">
        <v>14701.46</v>
      </c>
      <c r="E32532">
        <v>63.2</v>
      </c>
      <c r="H32532" t="s">
        <v>84109</v>
      </c>
      <c r="I32532" t="s">
        <v>43</v>
      </c>
      <c r="N32532" t="s">
        <v>43</v>
      </c>
      <c r="S32532" t="s">
        <v>84197</v>
      </c>
      <c r="U32532" t="s">
        <v>44</v>
      </c>
      <c r="V32532" t="s">
        <v>1782</v>
      </c>
      <c r="W32532" t="s">
        <v>83235</v>
      </c>
      <c r="X32532" t="s">
        <v>45</v>
      </c>
      <c r="Y32532" t="s">
        <v>1784</v>
      </c>
      <c r="Z32532" t="s">
        <v>46</v>
      </c>
      <c r="AG32532" t="s">
        <v>1785</v>
      </c>
      <c r="AH32532" t="s">
        <v>1786</v>
      </c>
      <c r="AI32532" t="s">
        <v>644</v>
      </c>
      <c r="AJ32532" t="s">
        <v>48</v>
      </c>
      <c r="AK32532" t="s">
        <v>229</v>
      </c>
      <c r="AP32532" t="s">
        <v>84198</v>
      </c>
    </row>
    <row r="32533" spans="1:42" x14ac:dyDescent="0.25">
      <c r="A32533" t="s">
        <v>42</v>
      </c>
      <c r="B32533" t="s">
        <v>84199</v>
      </c>
      <c r="C32533">
        <v>532045.79</v>
      </c>
      <c r="D32533">
        <v>16171.6</v>
      </c>
      <c r="E32533">
        <v>32.9</v>
      </c>
      <c r="H32533" t="s">
        <v>84109</v>
      </c>
      <c r="I32533" t="s">
        <v>84200</v>
      </c>
      <c r="N32533" t="s">
        <v>43</v>
      </c>
      <c r="U32533" t="s">
        <v>44</v>
      </c>
      <c r="V32533" t="s">
        <v>1782</v>
      </c>
      <c r="W32533" t="s">
        <v>67376</v>
      </c>
      <c r="X32533" t="s">
        <v>45</v>
      </c>
      <c r="Y32533" t="s">
        <v>1784</v>
      </c>
      <c r="Z32533" t="s">
        <v>46</v>
      </c>
      <c r="AG32533" t="s">
        <v>1785</v>
      </c>
      <c r="AH32533" t="s">
        <v>1786</v>
      </c>
      <c r="AI32533" t="s">
        <v>7984</v>
      </c>
      <c r="AJ32533" t="s">
        <v>48</v>
      </c>
      <c r="AK32533" t="s">
        <v>102</v>
      </c>
      <c r="AP32533" t="s">
        <v>84201</v>
      </c>
    </row>
    <row r="32534" spans="1:42" x14ac:dyDescent="0.25">
      <c r="A32534" t="s">
        <v>42</v>
      </c>
      <c r="B32534" t="s">
        <v>84202</v>
      </c>
      <c r="C32534">
        <v>760832.18</v>
      </c>
      <c r="D32534">
        <v>17530.7</v>
      </c>
      <c r="E32534">
        <v>43.4</v>
      </c>
      <c r="H32534" t="s">
        <v>84109</v>
      </c>
      <c r="I32534" t="s">
        <v>43</v>
      </c>
      <c r="L32534" t="s">
        <v>50</v>
      </c>
      <c r="N32534" t="s">
        <v>43</v>
      </c>
      <c r="S32534" t="s">
        <v>84203</v>
      </c>
      <c r="U32534" t="s">
        <v>44</v>
      </c>
      <c r="V32534" t="s">
        <v>1782</v>
      </c>
      <c r="W32534" t="s">
        <v>83390</v>
      </c>
      <c r="X32534" t="s">
        <v>45</v>
      </c>
      <c r="Y32534" t="s">
        <v>1784</v>
      </c>
      <c r="Z32534" t="s">
        <v>46</v>
      </c>
      <c r="AG32534" t="s">
        <v>1785</v>
      </c>
      <c r="AH32534" t="s">
        <v>1786</v>
      </c>
      <c r="AI32534" t="s">
        <v>1290</v>
      </c>
      <c r="AJ32534" t="s">
        <v>48</v>
      </c>
      <c r="AK32534" t="s">
        <v>251</v>
      </c>
      <c r="AP32534" t="s">
        <v>84204</v>
      </c>
    </row>
    <row r="32535" spans="1:42" x14ac:dyDescent="0.25">
      <c r="A32535" t="s">
        <v>42</v>
      </c>
      <c r="B32535" t="s">
        <v>84205</v>
      </c>
      <c r="C32535">
        <v>220496.44</v>
      </c>
      <c r="D32535">
        <v>7253.17</v>
      </c>
      <c r="E32535">
        <v>30.4</v>
      </c>
      <c r="H32535" t="s">
        <v>84109</v>
      </c>
      <c r="I32535" t="s">
        <v>43</v>
      </c>
      <c r="L32535" t="s">
        <v>50</v>
      </c>
      <c r="N32535" t="s">
        <v>43</v>
      </c>
      <c r="S32535" t="s">
        <v>84206</v>
      </c>
      <c r="U32535" t="s">
        <v>147</v>
      </c>
      <c r="V32535" t="s">
        <v>1782</v>
      </c>
      <c r="W32535" t="s">
        <v>83390</v>
      </c>
      <c r="X32535" t="s">
        <v>45</v>
      </c>
      <c r="Y32535" t="s">
        <v>1784</v>
      </c>
      <c r="Z32535" t="s">
        <v>46</v>
      </c>
      <c r="AG32535" t="s">
        <v>1785</v>
      </c>
      <c r="AH32535" t="s">
        <v>1786</v>
      </c>
      <c r="AI32535" t="s">
        <v>1290</v>
      </c>
      <c r="AJ32535" t="s">
        <v>48</v>
      </c>
      <c r="AK32535" t="s">
        <v>296</v>
      </c>
      <c r="AP32535" t="s">
        <v>84207</v>
      </c>
    </row>
    <row r="32536" spans="1:42" x14ac:dyDescent="0.25">
      <c r="A32536" t="s">
        <v>42</v>
      </c>
      <c r="B32536" t="s">
        <v>84208</v>
      </c>
      <c r="C32536">
        <v>1672317.84</v>
      </c>
      <c r="D32536">
        <v>14256.76</v>
      </c>
      <c r="E32536">
        <v>117.3</v>
      </c>
      <c r="H32536" t="s">
        <v>84109</v>
      </c>
      <c r="I32536" t="s">
        <v>43</v>
      </c>
      <c r="L32536" t="s">
        <v>50</v>
      </c>
      <c r="N32536" t="s">
        <v>43</v>
      </c>
      <c r="S32536" t="s">
        <v>84209</v>
      </c>
      <c r="U32536" t="s">
        <v>44</v>
      </c>
      <c r="V32536" t="s">
        <v>1782</v>
      </c>
      <c r="W32536" t="s">
        <v>5807</v>
      </c>
      <c r="X32536" t="s">
        <v>45</v>
      </c>
      <c r="Y32536" t="s">
        <v>1784</v>
      </c>
      <c r="Z32536" t="s">
        <v>46</v>
      </c>
      <c r="AG32536" t="s">
        <v>1785</v>
      </c>
      <c r="AH32536" t="s">
        <v>1786</v>
      </c>
      <c r="AI32536" t="s">
        <v>1180</v>
      </c>
      <c r="AJ32536" t="s">
        <v>48</v>
      </c>
      <c r="AK32536" t="s">
        <v>62</v>
      </c>
      <c r="AP32536" t="s">
        <v>84210</v>
      </c>
    </row>
    <row r="32537" spans="1:42" x14ac:dyDescent="0.25">
      <c r="A32537" t="s">
        <v>42</v>
      </c>
      <c r="B32537" t="s">
        <v>84211</v>
      </c>
      <c r="C32537">
        <v>361024.1</v>
      </c>
      <c r="D32537">
        <v>21880.25</v>
      </c>
      <c r="E32537">
        <v>16.5</v>
      </c>
      <c r="H32537" t="s">
        <v>84109</v>
      </c>
      <c r="I32537" t="s">
        <v>84212</v>
      </c>
      <c r="N32537" t="s">
        <v>51</v>
      </c>
      <c r="S32537" t="s">
        <v>84213</v>
      </c>
      <c r="U32537" t="s">
        <v>44</v>
      </c>
      <c r="V32537" t="s">
        <v>1782</v>
      </c>
      <c r="W32537" t="s">
        <v>84121</v>
      </c>
      <c r="X32537" t="s">
        <v>45</v>
      </c>
      <c r="Y32537" t="s">
        <v>1784</v>
      </c>
      <c r="Z32537" t="s">
        <v>46</v>
      </c>
      <c r="AG32537" t="s">
        <v>1785</v>
      </c>
      <c r="AH32537" t="s">
        <v>1786</v>
      </c>
      <c r="AI32537" t="s">
        <v>1058</v>
      </c>
      <c r="AJ32537" t="s">
        <v>82</v>
      </c>
      <c r="AK32537" t="s">
        <v>58</v>
      </c>
      <c r="AP32537" t="s">
        <v>84214</v>
      </c>
    </row>
    <row r="32538" spans="1:42" x14ac:dyDescent="0.25">
      <c r="A32538" t="s">
        <v>42</v>
      </c>
      <c r="B32538" t="s">
        <v>84215</v>
      </c>
      <c r="C32538">
        <v>149954.88</v>
      </c>
      <c r="D32538">
        <v>17641.75</v>
      </c>
      <c r="E32538">
        <v>8.5</v>
      </c>
      <c r="H32538" t="s">
        <v>84109</v>
      </c>
      <c r="I32538" t="s">
        <v>84216</v>
      </c>
      <c r="N32538" t="s">
        <v>43</v>
      </c>
      <c r="U32538" t="s">
        <v>44</v>
      </c>
      <c r="V32538" t="s">
        <v>1782</v>
      </c>
      <c r="W32538" t="s">
        <v>67376</v>
      </c>
      <c r="X32538" t="s">
        <v>45</v>
      </c>
      <c r="Y32538" t="s">
        <v>1784</v>
      </c>
      <c r="Z32538" t="s">
        <v>46</v>
      </c>
      <c r="AG32538" t="s">
        <v>1785</v>
      </c>
      <c r="AH32538" t="s">
        <v>1786</v>
      </c>
      <c r="AI32538" t="s">
        <v>7984</v>
      </c>
      <c r="AJ32538" t="s">
        <v>48</v>
      </c>
      <c r="AK32538" t="s">
        <v>102</v>
      </c>
      <c r="AP32538" t="s">
        <v>84201</v>
      </c>
    </row>
    <row r="32539" spans="1:42" x14ac:dyDescent="0.25">
      <c r="A32539" t="s">
        <v>42</v>
      </c>
      <c r="B32539" t="s">
        <v>84217</v>
      </c>
      <c r="C32539">
        <v>29600897.129999999</v>
      </c>
      <c r="D32539">
        <v>23556.34</v>
      </c>
      <c r="E32539">
        <v>1256.5999999999999</v>
      </c>
      <c r="H32539" t="s">
        <v>84109</v>
      </c>
      <c r="I32539" t="s">
        <v>84218</v>
      </c>
      <c r="L32539" t="s">
        <v>64</v>
      </c>
      <c r="N32539" t="s">
        <v>51</v>
      </c>
      <c r="S32539" t="s">
        <v>84219</v>
      </c>
      <c r="U32539" t="s">
        <v>44</v>
      </c>
      <c r="V32539" t="s">
        <v>1782</v>
      </c>
      <c r="W32539" t="s">
        <v>5807</v>
      </c>
      <c r="X32539" t="s">
        <v>45</v>
      </c>
      <c r="Y32539" t="s">
        <v>1784</v>
      </c>
      <c r="Z32539" t="s">
        <v>46</v>
      </c>
      <c r="AG32539" t="s">
        <v>1785</v>
      </c>
      <c r="AH32539" t="s">
        <v>1786</v>
      </c>
      <c r="AI32539" t="s">
        <v>1180</v>
      </c>
      <c r="AJ32539" t="s">
        <v>48</v>
      </c>
      <c r="AK32539" t="s">
        <v>64</v>
      </c>
      <c r="AP32539" t="s">
        <v>84220</v>
      </c>
    </row>
    <row r="32540" spans="1:42" x14ac:dyDescent="0.25">
      <c r="A32540" t="s">
        <v>42</v>
      </c>
      <c r="B32540" t="s">
        <v>84221</v>
      </c>
      <c r="C32540">
        <v>876206.94</v>
      </c>
      <c r="D32540">
        <v>14701.46</v>
      </c>
      <c r="E32540">
        <v>59.6</v>
      </c>
      <c r="H32540" t="s">
        <v>84109</v>
      </c>
      <c r="N32540" t="s">
        <v>43</v>
      </c>
      <c r="U32540" t="s">
        <v>44</v>
      </c>
      <c r="V32540" t="s">
        <v>1782</v>
      </c>
      <c r="W32540" t="s">
        <v>5807</v>
      </c>
      <c r="X32540" t="s">
        <v>45</v>
      </c>
      <c r="Y32540" t="s">
        <v>1784</v>
      </c>
      <c r="Z32540" t="s">
        <v>46</v>
      </c>
      <c r="AG32540" t="s">
        <v>1785</v>
      </c>
      <c r="AH32540" t="s">
        <v>1786</v>
      </c>
      <c r="AI32540" t="s">
        <v>1180</v>
      </c>
      <c r="AJ32540" t="s">
        <v>48</v>
      </c>
      <c r="AK32540" t="s">
        <v>363</v>
      </c>
      <c r="AP32540" t="s">
        <v>84222</v>
      </c>
    </row>
    <row r="32541" spans="1:42" x14ac:dyDescent="0.25">
      <c r="A32541" t="s">
        <v>42</v>
      </c>
      <c r="B32541" t="s">
        <v>84223</v>
      </c>
      <c r="C32541">
        <v>49183.33</v>
      </c>
      <c r="D32541">
        <v>8336.16</v>
      </c>
      <c r="E32541">
        <v>5.9</v>
      </c>
      <c r="H32541" t="s">
        <v>84109</v>
      </c>
      <c r="I32541" t="s">
        <v>84224</v>
      </c>
      <c r="L32541" t="s">
        <v>50</v>
      </c>
      <c r="N32541" t="s">
        <v>51</v>
      </c>
      <c r="U32541" t="s">
        <v>44</v>
      </c>
      <c r="V32541" t="s">
        <v>1782</v>
      </c>
      <c r="W32541" t="s">
        <v>5807</v>
      </c>
      <c r="X32541" t="s">
        <v>45</v>
      </c>
      <c r="Y32541" t="s">
        <v>1784</v>
      </c>
      <c r="Z32541" t="s">
        <v>46</v>
      </c>
      <c r="AG32541" t="s">
        <v>1785</v>
      </c>
      <c r="AH32541" t="s">
        <v>1786</v>
      </c>
      <c r="AI32541" t="s">
        <v>1180</v>
      </c>
      <c r="AJ32541" t="s">
        <v>48</v>
      </c>
      <c r="AK32541" t="s">
        <v>58</v>
      </c>
      <c r="AP32541" t="s">
        <v>84225</v>
      </c>
    </row>
    <row r="32542" spans="1:42" x14ac:dyDescent="0.25">
      <c r="A32542" t="s">
        <v>42</v>
      </c>
      <c r="B32542" t="s">
        <v>84226</v>
      </c>
      <c r="C32542">
        <v>83361.58</v>
      </c>
      <c r="D32542">
        <v>8336.16</v>
      </c>
      <c r="E32542">
        <v>10</v>
      </c>
      <c r="H32542" t="s">
        <v>84109</v>
      </c>
      <c r="I32542" t="s">
        <v>84227</v>
      </c>
      <c r="L32542" t="s">
        <v>50</v>
      </c>
      <c r="N32542" t="s">
        <v>51</v>
      </c>
      <c r="U32542" t="s">
        <v>44</v>
      </c>
      <c r="V32542" t="s">
        <v>1782</v>
      </c>
      <c r="W32542" t="s">
        <v>5807</v>
      </c>
      <c r="X32542" t="s">
        <v>45</v>
      </c>
      <c r="Y32542" t="s">
        <v>1784</v>
      </c>
      <c r="Z32542" t="s">
        <v>46</v>
      </c>
      <c r="AG32542" t="s">
        <v>1785</v>
      </c>
      <c r="AH32542" t="s">
        <v>1786</v>
      </c>
      <c r="AI32542" t="s">
        <v>1180</v>
      </c>
      <c r="AJ32542" t="s">
        <v>48</v>
      </c>
      <c r="AK32542" t="s">
        <v>58</v>
      </c>
      <c r="AP32542" t="s">
        <v>84225</v>
      </c>
    </row>
    <row r="32543" spans="1:42" x14ac:dyDescent="0.25">
      <c r="A32543" t="s">
        <v>42</v>
      </c>
      <c r="B32543" t="s">
        <v>84228</v>
      </c>
      <c r="C32543">
        <v>4236822.16</v>
      </c>
      <c r="D32543">
        <v>20974.37</v>
      </c>
      <c r="E32543">
        <v>202</v>
      </c>
      <c r="H32543" t="s">
        <v>84109</v>
      </c>
      <c r="I32543" t="s">
        <v>43</v>
      </c>
      <c r="L32543" t="s">
        <v>64</v>
      </c>
      <c r="N32543" t="s">
        <v>43</v>
      </c>
      <c r="S32543" t="s">
        <v>84229</v>
      </c>
      <c r="U32543" t="s">
        <v>53</v>
      </c>
      <c r="V32543" t="s">
        <v>1782</v>
      </c>
      <c r="W32543" t="s">
        <v>84121</v>
      </c>
      <c r="X32543" t="s">
        <v>45</v>
      </c>
      <c r="Y32543" t="s">
        <v>1784</v>
      </c>
      <c r="Z32543" t="s">
        <v>46</v>
      </c>
      <c r="AG32543" t="s">
        <v>1785</v>
      </c>
      <c r="AH32543" t="s">
        <v>1786</v>
      </c>
      <c r="AI32543" t="s">
        <v>1058</v>
      </c>
      <c r="AJ32543" t="s">
        <v>82</v>
      </c>
      <c r="AK32543" t="s">
        <v>281</v>
      </c>
      <c r="AP32543" t="s">
        <v>84230</v>
      </c>
    </row>
    <row r="32544" spans="1:42" x14ac:dyDescent="0.25">
      <c r="A32544" t="s">
        <v>42</v>
      </c>
      <c r="B32544" t="s">
        <v>84231</v>
      </c>
      <c r="C32544">
        <v>1482140.62</v>
      </c>
      <c r="D32544">
        <v>15937</v>
      </c>
      <c r="E32544">
        <v>93</v>
      </c>
      <c r="H32544" t="s">
        <v>84109</v>
      </c>
      <c r="I32544" t="s">
        <v>43</v>
      </c>
      <c r="L32544" t="s">
        <v>50</v>
      </c>
      <c r="N32544" t="s">
        <v>43</v>
      </c>
      <c r="S32544" t="s">
        <v>84213</v>
      </c>
      <c r="U32544" t="s">
        <v>44</v>
      </c>
      <c r="V32544" t="s">
        <v>1782</v>
      </c>
      <c r="W32544" t="s">
        <v>84121</v>
      </c>
      <c r="X32544" t="s">
        <v>45</v>
      </c>
      <c r="Y32544" t="s">
        <v>1784</v>
      </c>
      <c r="Z32544" t="s">
        <v>46</v>
      </c>
      <c r="AG32544" t="s">
        <v>1785</v>
      </c>
      <c r="AH32544" t="s">
        <v>1786</v>
      </c>
      <c r="AI32544" t="s">
        <v>1058</v>
      </c>
      <c r="AJ32544" t="s">
        <v>82</v>
      </c>
      <c r="AK32544" t="s">
        <v>58</v>
      </c>
      <c r="AP32544" t="s">
        <v>84214</v>
      </c>
    </row>
    <row r="32545" spans="1:42" x14ac:dyDescent="0.25">
      <c r="A32545" t="s">
        <v>42</v>
      </c>
      <c r="B32545" t="s">
        <v>84232</v>
      </c>
      <c r="C32545">
        <v>743301.49</v>
      </c>
      <c r="D32545">
        <v>17530.7</v>
      </c>
      <c r="E32545">
        <v>42.4</v>
      </c>
      <c r="H32545" t="s">
        <v>84109</v>
      </c>
      <c r="I32545" t="s">
        <v>43</v>
      </c>
      <c r="L32545" t="s">
        <v>50</v>
      </c>
      <c r="N32545" t="s">
        <v>43</v>
      </c>
      <c r="S32545" t="s">
        <v>84233</v>
      </c>
      <c r="U32545" t="s">
        <v>44</v>
      </c>
      <c r="V32545" t="s">
        <v>1782</v>
      </c>
      <c r="W32545" t="s">
        <v>83235</v>
      </c>
      <c r="X32545" t="s">
        <v>45</v>
      </c>
      <c r="Y32545" t="s">
        <v>1784</v>
      </c>
      <c r="Z32545" t="s">
        <v>46</v>
      </c>
      <c r="AG32545" t="s">
        <v>1785</v>
      </c>
      <c r="AH32545" t="s">
        <v>1786</v>
      </c>
      <c r="AI32545" t="s">
        <v>644</v>
      </c>
      <c r="AJ32545" t="s">
        <v>48</v>
      </c>
      <c r="AK32545" t="s">
        <v>85</v>
      </c>
      <c r="AP32545" t="s">
        <v>84234</v>
      </c>
    </row>
    <row r="32546" spans="1:42" x14ac:dyDescent="0.25">
      <c r="A32546" t="s">
        <v>42</v>
      </c>
      <c r="B32546" t="s">
        <v>84235</v>
      </c>
      <c r="C32546">
        <v>648635.73</v>
      </c>
      <c r="D32546">
        <v>17530.7</v>
      </c>
      <c r="E32546">
        <v>37</v>
      </c>
      <c r="H32546" t="s">
        <v>84109</v>
      </c>
      <c r="I32546" t="s">
        <v>43</v>
      </c>
      <c r="L32546" t="s">
        <v>50</v>
      </c>
      <c r="N32546" t="s">
        <v>43</v>
      </c>
      <c r="U32546" t="s">
        <v>44</v>
      </c>
      <c r="V32546" t="s">
        <v>1782</v>
      </c>
      <c r="W32546" t="s">
        <v>5807</v>
      </c>
      <c r="X32546" t="s">
        <v>45</v>
      </c>
      <c r="Y32546" t="s">
        <v>1784</v>
      </c>
      <c r="Z32546" t="s">
        <v>46</v>
      </c>
      <c r="AG32546" t="s">
        <v>1785</v>
      </c>
      <c r="AH32546" t="s">
        <v>1786</v>
      </c>
      <c r="AI32546" t="s">
        <v>1180</v>
      </c>
      <c r="AJ32546" t="s">
        <v>48</v>
      </c>
      <c r="AK32546" t="s">
        <v>58</v>
      </c>
      <c r="AP32546" t="s">
        <v>84225</v>
      </c>
    </row>
    <row r="32547" spans="1:42" x14ac:dyDescent="0.25">
      <c r="A32547" t="s">
        <v>42</v>
      </c>
      <c r="B32547" t="s">
        <v>84236</v>
      </c>
      <c r="C32547">
        <v>745851.41</v>
      </c>
      <c r="D32547">
        <v>15937</v>
      </c>
      <c r="E32547">
        <v>46.8</v>
      </c>
      <c r="H32547" t="s">
        <v>84109</v>
      </c>
      <c r="I32547" t="s">
        <v>43</v>
      </c>
      <c r="L32547" t="s">
        <v>50</v>
      </c>
      <c r="N32547" t="s">
        <v>43</v>
      </c>
      <c r="S32547" t="s">
        <v>84237</v>
      </c>
      <c r="U32547" t="s">
        <v>44</v>
      </c>
      <c r="V32547" t="s">
        <v>1782</v>
      </c>
      <c r="W32547" t="s">
        <v>5807</v>
      </c>
      <c r="X32547" t="s">
        <v>45</v>
      </c>
      <c r="Y32547" t="s">
        <v>1784</v>
      </c>
      <c r="Z32547" t="s">
        <v>46</v>
      </c>
      <c r="AG32547" t="s">
        <v>1785</v>
      </c>
      <c r="AH32547" t="s">
        <v>1786</v>
      </c>
      <c r="AI32547" t="s">
        <v>1180</v>
      </c>
      <c r="AJ32547" t="s">
        <v>48</v>
      </c>
      <c r="AK32547" t="s">
        <v>281</v>
      </c>
      <c r="AP32547" t="s">
        <v>84238</v>
      </c>
    </row>
    <row r="32548" spans="1:42" x14ac:dyDescent="0.25">
      <c r="A32548" t="s">
        <v>42</v>
      </c>
      <c r="B32548" t="s">
        <v>84239</v>
      </c>
      <c r="C32548">
        <v>760065.42</v>
      </c>
      <c r="D32548">
        <v>14701.46</v>
      </c>
      <c r="E32548">
        <v>51.7</v>
      </c>
      <c r="H32548" t="s">
        <v>84109</v>
      </c>
      <c r="I32548" t="s">
        <v>84240</v>
      </c>
      <c r="N32548" t="s">
        <v>43</v>
      </c>
      <c r="S32548" t="s">
        <v>68062</v>
      </c>
      <c r="U32548" t="s">
        <v>44</v>
      </c>
      <c r="V32548" t="s">
        <v>1782</v>
      </c>
      <c r="W32548" t="s">
        <v>67376</v>
      </c>
      <c r="X32548" t="s">
        <v>45</v>
      </c>
      <c r="Y32548" t="s">
        <v>1784</v>
      </c>
      <c r="Z32548" t="s">
        <v>46</v>
      </c>
      <c r="AG32548" t="s">
        <v>1785</v>
      </c>
      <c r="AH32548" t="s">
        <v>1786</v>
      </c>
      <c r="AI32548" t="s">
        <v>7984</v>
      </c>
      <c r="AJ32548" t="s">
        <v>48</v>
      </c>
      <c r="AK32548" t="s">
        <v>346</v>
      </c>
      <c r="AP32548" t="s">
        <v>84241</v>
      </c>
    </row>
    <row r="32549" spans="1:42" x14ac:dyDescent="0.25">
      <c r="A32549" t="s">
        <v>42</v>
      </c>
      <c r="B32549" t="s">
        <v>84242</v>
      </c>
      <c r="C32549">
        <v>180604</v>
      </c>
      <c r="D32549">
        <v>7253.17</v>
      </c>
      <c r="E32549">
        <v>24.9</v>
      </c>
      <c r="H32549" t="s">
        <v>84109</v>
      </c>
      <c r="I32549" t="s">
        <v>43</v>
      </c>
      <c r="L32549" t="s">
        <v>50</v>
      </c>
      <c r="N32549" t="s">
        <v>43</v>
      </c>
      <c r="S32549" t="s">
        <v>84243</v>
      </c>
      <c r="U32549" t="s">
        <v>147</v>
      </c>
      <c r="V32549" t="s">
        <v>1782</v>
      </c>
      <c r="W32549" t="s">
        <v>5807</v>
      </c>
      <c r="X32549" t="s">
        <v>45</v>
      </c>
      <c r="Y32549" t="s">
        <v>1784</v>
      </c>
      <c r="Z32549" t="s">
        <v>46</v>
      </c>
      <c r="AG32549" t="s">
        <v>1785</v>
      </c>
      <c r="AH32549" t="s">
        <v>1786</v>
      </c>
      <c r="AI32549" t="s">
        <v>1180</v>
      </c>
      <c r="AJ32549" t="s">
        <v>48</v>
      </c>
      <c r="AK32549" t="s">
        <v>346</v>
      </c>
      <c r="AP32549" t="s">
        <v>84244</v>
      </c>
    </row>
    <row r="32550" spans="1:42" x14ac:dyDescent="0.25">
      <c r="A32550" t="s">
        <v>42</v>
      </c>
      <c r="B32550" t="s">
        <v>84245</v>
      </c>
      <c r="C32550">
        <v>677737.25</v>
      </c>
      <c r="D32550">
        <v>14701.46</v>
      </c>
      <c r="E32550">
        <v>46.1</v>
      </c>
      <c r="H32550" t="s">
        <v>84109</v>
      </c>
      <c r="I32550" t="s">
        <v>207</v>
      </c>
      <c r="N32550" t="s">
        <v>43</v>
      </c>
      <c r="S32550" t="s">
        <v>84246</v>
      </c>
      <c r="U32550" t="s">
        <v>44</v>
      </c>
      <c r="V32550" t="s">
        <v>1782</v>
      </c>
      <c r="W32550" t="s">
        <v>5807</v>
      </c>
      <c r="X32550" t="s">
        <v>45</v>
      </c>
      <c r="Y32550" t="s">
        <v>1784</v>
      </c>
      <c r="Z32550" t="s">
        <v>46</v>
      </c>
      <c r="AG32550" t="s">
        <v>1785</v>
      </c>
      <c r="AH32550" t="s">
        <v>1786</v>
      </c>
      <c r="AI32550" t="s">
        <v>1180</v>
      </c>
      <c r="AJ32550" t="s">
        <v>48</v>
      </c>
      <c r="AK32550" t="s">
        <v>95</v>
      </c>
      <c r="AP32550" t="s">
        <v>84247</v>
      </c>
    </row>
    <row r="32551" spans="1:42" x14ac:dyDescent="0.25">
      <c r="A32551" t="s">
        <v>42</v>
      </c>
      <c r="B32551" t="s">
        <v>84248</v>
      </c>
      <c r="C32551">
        <v>1433338.25</v>
      </c>
      <c r="D32551">
        <v>13296.27</v>
      </c>
      <c r="E32551">
        <v>107.8</v>
      </c>
      <c r="H32551" t="s">
        <v>84109</v>
      </c>
      <c r="I32551" t="s">
        <v>43</v>
      </c>
      <c r="N32551" t="s">
        <v>43</v>
      </c>
      <c r="S32551" t="s">
        <v>84249</v>
      </c>
      <c r="U32551" t="s">
        <v>44</v>
      </c>
      <c r="V32551" t="s">
        <v>1782</v>
      </c>
      <c r="W32551" t="s">
        <v>83390</v>
      </c>
      <c r="X32551" t="s">
        <v>45</v>
      </c>
      <c r="Y32551" t="s">
        <v>1784</v>
      </c>
      <c r="Z32551" t="s">
        <v>46</v>
      </c>
      <c r="AG32551" t="s">
        <v>1785</v>
      </c>
      <c r="AH32551" t="s">
        <v>1786</v>
      </c>
      <c r="AI32551" t="s">
        <v>1290</v>
      </c>
      <c r="AJ32551" t="s">
        <v>48</v>
      </c>
      <c r="AK32551" t="s">
        <v>251</v>
      </c>
      <c r="AP32551" t="s">
        <v>84250</v>
      </c>
    </row>
    <row r="32552" spans="1:42" x14ac:dyDescent="0.25">
      <c r="A32552" t="s">
        <v>42</v>
      </c>
      <c r="B32552" t="s">
        <v>84251</v>
      </c>
      <c r="C32552">
        <v>876206.94</v>
      </c>
      <c r="D32552">
        <v>14701.46</v>
      </c>
      <c r="E32552">
        <v>59.6</v>
      </c>
      <c r="H32552" t="s">
        <v>84109</v>
      </c>
      <c r="I32552" t="s">
        <v>207</v>
      </c>
      <c r="N32552" t="s">
        <v>43</v>
      </c>
      <c r="S32552" t="s">
        <v>84252</v>
      </c>
      <c r="U32552" t="s">
        <v>44</v>
      </c>
      <c r="V32552" t="s">
        <v>1782</v>
      </c>
      <c r="W32552" t="s">
        <v>5807</v>
      </c>
      <c r="X32552" t="s">
        <v>45</v>
      </c>
      <c r="Y32552" t="s">
        <v>1784</v>
      </c>
      <c r="Z32552" t="s">
        <v>46</v>
      </c>
      <c r="AG32552" t="s">
        <v>1785</v>
      </c>
      <c r="AH32552" t="s">
        <v>1786</v>
      </c>
      <c r="AI32552" t="s">
        <v>1180</v>
      </c>
      <c r="AJ32552" t="s">
        <v>48</v>
      </c>
      <c r="AK32552" t="s">
        <v>74</v>
      </c>
      <c r="AP32552" t="s">
        <v>84253</v>
      </c>
    </row>
    <row r="32553" spans="1:42" x14ac:dyDescent="0.25">
      <c r="A32553" t="s">
        <v>42</v>
      </c>
      <c r="B32553" t="s">
        <v>84254</v>
      </c>
      <c r="C32553">
        <v>70532.44</v>
      </c>
      <c r="D32553">
        <v>12595.08</v>
      </c>
      <c r="E32553">
        <v>5.6</v>
      </c>
      <c r="H32553" t="s">
        <v>84109</v>
      </c>
      <c r="I32553" t="s">
        <v>84255</v>
      </c>
      <c r="N32553" t="s">
        <v>51</v>
      </c>
      <c r="U32553" t="s">
        <v>44</v>
      </c>
      <c r="V32553" t="s">
        <v>1782</v>
      </c>
      <c r="W32553" t="s">
        <v>5807</v>
      </c>
      <c r="X32553" t="s">
        <v>45</v>
      </c>
      <c r="Y32553" t="s">
        <v>1784</v>
      </c>
      <c r="Z32553" t="s">
        <v>46</v>
      </c>
      <c r="AG32553" t="s">
        <v>1785</v>
      </c>
      <c r="AH32553" t="s">
        <v>1786</v>
      </c>
      <c r="AI32553" t="s">
        <v>1180</v>
      </c>
      <c r="AJ32553" t="s">
        <v>48</v>
      </c>
      <c r="AK32553" t="s">
        <v>58</v>
      </c>
      <c r="AP32553" t="s">
        <v>84225</v>
      </c>
    </row>
    <row r="32554" spans="1:42" x14ac:dyDescent="0.25">
      <c r="A32554" t="s">
        <v>42</v>
      </c>
      <c r="B32554" t="s">
        <v>84256</v>
      </c>
      <c r="C32554">
        <v>559537.52</v>
      </c>
      <c r="D32554">
        <v>16171.6</v>
      </c>
      <c r="E32554">
        <v>34.6</v>
      </c>
      <c r="H32554" t="s">
        <v>84109</v>
      </c>
      <c r="N32554" t="s">
        <v>43</v>
      </c>
      <c r="S32554" t="s">
        <v>84257</v>
      </c>
      <c r="U32554" t="s">
        <v>44</v>
      </c>
      <c r="V32554" t="s">
        <v>1782</v>
      </c>
      <c r="W32554" t="s">
        <v>83235</v>
      </c>
      <c r="X32554" t="s">
        <v>45</v>
      </c>
      <c r="Y32554" t="s">
        <v>1784</v>
      </c>
      <c r="Z32554" t="s">
        <v>46</v>
      </c>
      <c r="AG32554" t="s">
        <v>1785</v>
      </c>
      <c r="AH32554" t="s">
        <v>1786</v>
      </c>
      <c r="AI32554" t="s">
        <v>644</v>
      </c>
      <c r="AJ32554" t="s">
        <v>48</v>
      </c>
      <c r="AK32554" t="s">
        <v>49</v>
      </c>
      <c r="AP32554" t="s">
        <v>84258</v>
      </c>
    </row>
    <row r="32555" spans="1:42" x14ac:dyDescent="0.25">
      <c r="A32555" t="s">
        <v>314</v>
      </c>
      <c r="B32555" t="s">
        <v>84259</v>
      </c>
      <c r="C32555">
        <v>1110607.58</v>
      </c>
      <c r="D32555">
        <v>17941.96</v>
      </c>
      <c r="E32555">
        <v>61.9</v>
      </c>
      <c r="G32555" t="s">
        <v>84119</v>
      </c>
      <c r="H32555" t="s">
        <v>84109</v>
      </c>
      <c r="O32555" t="s">
        <v>315</v>
      </c>
      <c r="P32555" t="s">
        <v>316</v>
      </c>
      <c r="R32555" t="s">
        <v>54</v>
      </c>
      <c r="V32555" t="s">
        <v>1782</v>
      </c>
      <c r="W32555" t="s">
        <v>84121</v>
      </c>
      <c r="X32555" t="s">
        <v>45</v>
      </c>
      <c r="Y32555" t="s">
        <v>1784</v>
      </c>
      <c r="Z32555" t="s">
        <v>46</v>
      </c>
      <c r="AG32555" t="s">
        <v>1785</v>
      </c>
      <c r="AH32555" t="s">
        <v>1786</v>
      </c>
      <c r="AI32555" t="s">
        <v>1058</v>
      </c>
      <c r="AJ32555" t="s">
        <v>82</v>
      </c>
      <c r="AK32555" t="s">
        <v>211</v>
      </c>
      <c r="AN32555" t="s">
        <v>64</v>
      </c>
      <c r="AP32555" t="s">
        <v>84260</v>
      </c>
    </row>
    <row r="32556" spans="1:42" x14ac:dyDescent="0.25">
      <c r="A32556" t="s">
        <v>42</v>
      </c>
      <c r="B32556" t="s">
        <v>84261</v>
      </c>
      <c r="C32556">
        <v>200589.74</v>
      </c>
      <c r="D32556">
        <v>8995.06</v>
      </c>
      <c r="E32556">
        <v>22.3</v>
      </c>
      <c r="H32556" t="s">
        <v>84109</v>
      </c>
      <c r="J32556" t="s">
        <v>217</v>
      </c>
      <c r="L32556" t="s">
        <v>50</v>
      </c>
      <c r="N32556" t="s">
        <v>51</v>
      </c>
      <c r="S32556" t="s">
        <v>84157</v>
      </c>
      <c r="U32556" t="s">
        <v>53</v>
      </c>
      <c r="V32556" t="s">
        <v>1782</v>
      </c>
      <c r="W32556" t="s">
        <v>32480</v>
      </c>
      <c r="X32556" t="s">
        <v>45</v>
      </c>
      <c r="Y32556" t="s">
        <v>1784</v>
      </c>
      <c r="Z32556" t="s">
        <v>46</v>
      </c>
      <c r="AG32556" t="s">
        <v>1785</v>
      </c>
      <c r="AH32556" t="s">
        <v>1786</v>
      </c>
      <c r="AI32556" t="s">
        <v>92</v>
      </c>
      <c r="AJ32556" t="s">
        <v>48</v>
      </c>
      <c r="AK32556" t="s">
        <v>136</v>
      </c>
      <c r="AO32556" t="s">
        <v>84262</v>
      </c>
      <c r="AP32556" t="s">
        <v>84263</v>
      </c>
    </row>
    <row r="32557" spans="1:42" x14ac:dyDescent="0.25">
      <c r="A32557" t="s">
        <v>42</v>
      </c>
      <c r="B32557" t="s">
        <v>84264</v>
      </c>
      <c r="C32557">
        <v>405760.26</v>
      </c>
      <c r="D32557">
        <v>17641.75</v>
      </c>
      <c r="E32557">
        <v>23</v>
      </c>
      <c r="H32557" t="s">
        <v>84109</v>
      </c>
      <c r="N32557" t="s">
        <v>43</v>
      </c>
      <c r="S32557" t="s">
        <v>84265</v>
      </c>
      <c r="U32557" t="s">
        <v>44</v>
      </c>
      <c r="V32557" t="s">
        <v>1782</v>
      </c>
      <c r="W32557" t="s">
        <v>83235</v>
      </c>
      <c r="X32557" t="s">
        <v>45</v>
      </c>
      <c r="Y32557" t="s">
        <v>1784</v>
      </c>
      <c r="Z32557" t="s">
        <v>46</v>
      </c>
      <c r="AG32557" t="s">
        <v>1785</v>
      </c>
      <c r="AH32557" t="s">
        <v>1786</v>
      </c>
      <c r="AI32557" t="s">
        <v>644</v>
      </c>
      <c r="AJ32557" t="s">
        <v>48</v>
      </c>
      <c r="AK32557" t="s">
        <v>206</v>
      </c>
      <c r="AP32557" t="s">
        <v>84266</v>
      </c>
    </row>
    <row r="32558" spans="1:42" x14ac:dyDescent="0.25">
      <c r="A32558" t="s">
        <v>314</v>
      </c>
      <c r="B32558" t="s">
        <v>84267</v>
      </c>
      <c r="C32558">
        <v>937033.11</v>
      </c>
      <c r="D32558">
        <v>26696.1</v>
      </c>
      <c r="E32558">
        <v>35.1</v>
      </c>
      <c r="G32558" t="s">
        <v>84143</v>
      </c>
      <c r="H32558" t="s">
        <v>84109</v>
      </c>
      <c r="O32558" t="s">
        <v>315</v>
      </c>
      <c r="P32558" t="s">
        <v>316</v>
      </c>
      <c r="V32558" t="s">
        <v>1782</v>
      </c>
      <c r="W32558" t="s">
        <v>32480</v>
      </c>
      <c r="X32558" t="s">
        <v>45</v>
      </c>
      <c r="Y32558" t="s">
        <v>1784</v>
      </c>
      <c r="Z32558" t="s">
        <v>46</v>
      </c>
      <c r="AG32558" t="s">
        <v>1785</v>
      </c>
      <c r="AH32558" t="s">
        <v>1786</v>
      </c>
      <c r="AI32558" t="s">
        <v>92</v>
      </c>
      <c r="AJ32558" t="s">
        <v>48</v>
      </c>
      <c r="AK32558" t="s">
        <v>136</v>
      </c>
      <c r="AN32558" t="s">
        <v>119</v>
      </c>
      <c r="AP32558" t="s">
        <v>84268</v>
      </c>
    </row>
    <row r="32559" spans="1:42" x14ac:dyDescent="0.25">
      <c r="A32559" t="s">
        <v>42</v>
      </c>
      <c r="B32559" t="s">
        <v>84269</v>
      </c>
      <c r="C32559">
        <v>510543.61</v>
      </c>
      <c r="D32559">
        <v>25785.03</v>
      </c>
      <c r="E32559">
        <v>19.8</v>
      </c>
      <c r="H32559" t="s">
        <v>84109</v>
      </c>
      <c r="J32559" t="s">
        <v>52</v>
      </c>
      <c r="L32559" t="s">
        <v>50</v>
      </c>
      <c r="N32559" t="s">
        <v>43</v>
      </c>
      <c r="U32559" t="s">
        <v>53</v>
      </c>
      <c r="V32559" t="s">
        <v>1782</v>
      </c>
      <c r="W32559" t="s">
        <v>83235</v>
      </c>
      <c r="X32559" t="s">
        <v>45</v>
      </c>
      <c r="Y32559" t="s">
        <v>1784</v>
      </c>
      <c r="Z32559" t="s">
        <v>46</v>
      </c>
      <c r="AG32559" t="s">
        <v>1785</v>
      </c>
      <c r="AH32559" t="s">
        <v>1786</v>
      </c>
      <c r="AI32559" t="s">
        <v>644</v>
      </c>
      <c r="AJ32559" t="s">
        <v>48</v>
      </c>
      <c r="AK32559" t="s">
        <v>64</v>
      </c>
      <c r="AP32559" t="s">
        <v>84270</v>
      </c>
    </row>
    <row r="32560" spans="1:42" x14ac:dyDescent="0.25">
      <c r="A32560" t="s">
        <v>42</v>
      </c>
      <c r="B32560" t="s">
        <v>84271</v>
      </c>
      <c r="C32560">
        <v>840567.02</v>
      </c>
      <c r="D32560">
        <v>15508.62</v>
      </c>
      <c r="E32560">
        <v>54.2</v>
      </c>
      <c r="H32560" t="s">
        <v>84109</v>
      </c>
      <c r="J32560" t="s">
        <v>163</v>
      </c>
      <c r="L32560" t="s">
        <v>50</v>
      </c>
      <c r="N32560" t="s">
        <v>43</v>
      </c>
      <c r="S32560" t="s">
        <v>84272</v>
      </c>
      <c r="U32560" t="s">
        <v>44</v>
      </c>
      <c r="V32560" t="s">
        <v>1782</v>
      </c>
      <c r="W32560" t="s">
        <v>5807</v>
      </c>
      <c r="X32560" t="s">
        <v>45</v>
      </c>
      <c r="Y32560" t="s">
        <v>1784</v>
      </c>
      <c r="Z32560" t="s">
        <v>46</v>
      </c>
      <c r="AG32560" t="s">
        <v>1785</v>
      </c>
      <c r="AH32560" t="s">
        <v>1786</v>
      </c>
      <c r="AI32560" t="s">
        <v>1180</v>
      </c>
      <c r="AJ32560" t="s">
        <v>48</v>
      </c>
      <c r="AK32560" t="s">
        <v>1138</v>
      </c>
      <c r="AP32560" t="s">
        <v>84273</v>
      </c>
    </row>
    <row r="32561" spans="1:42" x14ac:dyDescent="0.25">
      <c r="A32561" t="s">
        <v>42</v>
      </c>
      <c r="B32561" t="s">
        <v>84274</v>
      </c>
      <c r="C32561">
        <v>1723883.72</v>
      </c>
      <c r="D32561">
        <v>23876.51</v>
      </c>
      <c r="E32561">
        <v>72.2</v>
      </c>
      <c r="H32561" t="s">
        <v>84109</v>
      </c>
      <c r="J32561" t="s">
        <v>114</v>
      </c>
      <c r="L32561" t="s">
        <v>50</v>
      </c>
      <c r="N32561" t="s">
        <v>43</v>
      </c>
      <c r="S32561" t="s">
        <v>84275</v>
      </c>
      <c r="U32561" t="s">
        <v>44</v>
      </c>
      <c r="V32561" t="s">
        <v>1782</v>
      </c>
      <c r="W32561" t="s">
        <v>83390</v>
      </c>
      <c r="X32561" t="s">
        <v>45</v>
      </c>
      <c r="Y32561" t="s">
        <v>1784</v>
      </c>
      <c r="Z32561" t="s">
        <v>46</v>
      </c>
      <c r="AG32561" t="s">
        <v>1785</v>
      </c>
      <c r="AH32561" t="s">
        <v>1786</v>
      </c>
      <c r="AI32561" t="s">
        <v>1290</v>
      </c>
      <c r="AJ32561" t="s">
        <v>48</v>
      </c>
      <c r="AK32561" t="s">
        <v>555</v>
      </c>
      <c r="AO32561" t="s">
        <v>13431</v>
      </c>
      <c r="AP32561" t="s">
        <v>84276</v>
      </c>
    </row>
    <row r="32562" spans="1:42" x14ac:dyDescent="0.25">
      <c r="A32562" t="s">
        <v>42</v>
      </c>
      <c r="B32562" t="s">
        <v>84277</v>
      </c>
      <c r="C32562">
        <v>681037.95</v>
      </c>
      <c r="D32562">
        <v>12075.14</v>
      </c>
      <c r="E32562">
        <v>56.4</v>
      </c>
      <c r="H32562" t="s">
        <v>84109</v>
      </c>
      <c r="J32562" t="s">
        <v>52</v>
      </c>
      <c r="L32562" t="s">
        <v>50</v>
      </c>
      <c r="N32562" t="s">
        <v>43</v>
      </c>
      <c r="S32562" t="s">
        <v>84278</v>
      </c>
      <c r="U32562" t="s">
        <v>188</v>
      </c>
      <c r="V32562" t="s">
        <v>1782</v>
      </c>
      <c r="W32562" t="s">
        <v>5807</v>
      </c>
      <c r="X32562" t="s">
        <v>45</v>
      </c>
      <c r="Y32562" t="s">
        <v>1784</v>
      </c>
      <c r="Z32562" t="s">
        <v>46</v>
      </c>
      <c r="AG32562" t="s">
        <v>1785</v>
      </c>
      <c r="AH32562" t="s">
        <v>1786</v>
      </c>
      <c r="AI32562" t="s">
        <v>1180</v>
      </c>
      <c r="AJ32562" t="s">
        <v>48</v>
      </c>
      <c r="AK32562" t="s">
        <v>72</v>
      </c>
      <c r="AP32562" t="s">
        <v>84279</v>
      </c>
    </row>
    <row r="32563" spans="1:42" x14ac:dyDescent="0.25">
      <c r="A32563" t="s">
        <v>42</v>
      </c>
      <c r="B32563" t="s">
        <v>84280</v>
      </c>
      <c r="C32563">
        <v>2486630.2200000002</v>
      </c>
      <c r="D32563">
        <v>29254.47</v>
      </c>
      <c r="E32563">
        <v>85</v>
      </c>
      <c r="H32563" t="s">
        <v>84109</v>
      </c>
      <c r="I32563" t="s">
        <v>51</v>
      </c>
      <c r="J32563" t="s">
        <v>114</v>
      </c>
      <c r="L32563" t="s">
        <v>64</v>
      </c>
      <c r="N32563" t="s">
        <v>51</v>
      </c>
      <c r="S32563" t="s">
        <v>84281</v>
      </c>
      <c r="U32563" t="s">
        <v>111</v>
      </c>
      <c r="V32563" t="s">
        <v>1782</v>
      </c>
      <c r="W32563" t="s">
        <v>32480</v>
      </c>
      <c r="X32563" t="s">
        <v>45</v>
      </c>
      <c r="Y32563" t="s">
        <v>1784</v>
      </c>
      <c r="Z32563" t="s">
        <v>46</v>
      </c>
      <c r="AG32563" t="s">
        <v>1785</v>
      </c>
      <c r="AH32563" t="s">
        <v>1786</v>
      </c>
      <c r="AI32563" t="s">
        <v>92</v>
      </c>
      <c r="AJ32563" t="s">
        <v>48</v>
      </c>
      <c r="AK32563" t="s">
        <v>372</v>
      </c>
      <c r="AP32563" t="s">
        <v>84282</v>
      </c>
    </row>
    <row r="32564" spans="1:42" x14ac:dyDescent="0.25">
      <c r="A32564" t="s">
        <v>42</v>
      </c>
      <c r="B32564" t="s">
        <v>84283</v>
      </c>
      <c r="C32564">
        <v>289461.15000000002</v>
      </c>
      <c r="D32564">
        <v>10602.97</v>
      </c>
      <c r="E32564">
        <v>27.3</v>
      </c>
      <c r="H32564" t="s">
        <v>84109</v>
      </c>
      <c r="J32564" t="s">
        <v>185</v>
      </c>
      <c r="L32564" t="s">
        <v>50</v>
      </c>
      <c r="N32564" t="s">
        <v>51</v>
      </c>
      <c r="S32564" t="s">
        <v>84129</v>
      </c>
      <c r="U32564" t="s">
        <v>128</v>
      </c>
      <c r="V32564" t="s">
        <v>1782</v>
      </c>
      <c r="W32564" t="s">
        <v>32480</v>
      </c>
      <c r="X32564" t="s">
        <v>45</v>
      </c>
      <c r="Y32564" t="s">
        <v>1784</v>
      </c>
      <c r="Z32564" t="s">
        <v>46</v>
      </c>
      <c r="AG32564" t="s">
        <v>1785</v>
      </c>
      <c r="AH32564" t="s">
        <v>1786</v>
      </c>
      <c r="AI32564" t="s">
        <v>92</v>
      </c>
      <c r="AJ32564" t="s">
        <v>48</v>
      </c>
      <c r="AK32564" t="s">
        <v>327</v>
      </c>
      <c r="AP32564" t="s">
        <v>84284</v>
      </c>
    </row>
    <row r="32565" spans="1:42" x14ac:dyDescent="0.25">
      <c r="A32565" t="s">
        <v>42</v>
      </c>
      <c r="B32565" t="s">
        <v>84285</v>
      </c>
      <c r="C32565">
        <v>178102.1</v>
      </c>
      <c r="D32565">
        <v>8995.06</v>
      </c>
      <c r="E32565">
        <v>19.8</v>
      </c>
      <c r="H32565" t="s">
        <v>84109</v>
      </c>
      <c r="J32565" t="s">
        <v>217</v>
      </c>
      <c r="L32565" t="s">
        <v>50</v>
      </c>
      <c r="N32565" t="s">
        <v>51</v>
      </c>
      <c r="U32565" t="s">
        <v>53</v>
      </c>
      <c r="V32565" t="s">
        <v>1782</v>
      </c>
      <c r="W32565" t="s">
        <v>32480</v>
      </c>
      <c r="X32565" t="s">
        <v>45</v>
      </c>
      <c r="Y32565" t="s">
        <v>1784</v>
      </c>
      <c r="Z32565" t="s">
        <v>46</v>
      </c>
      <c r="AG32565" t="s">
        <v>1785</v>
      </c>
      <c r="AH32565" t="s">
        <v>1786</v>
      </c>
      <c r="AI32565" t="s">
        <v>92</v>
      </c>
      <c r="AJ32565" t="s">
        <v>48</v>
      </c>
      <c r="AK32565" t="s">
        <v>136</v>
      </c>
      <c r="AL32565" t="s">
        <v>84286</v>
      </c>
      <c r="AP32565" t="s">
        <v>84287</v>
      </c>
    </row>
    <row r="32566" spans="1:42" x14ac:dyDescent="0.25">
      <c r="A32566" t="s">
        <v>42</v>
      </c>
      <c r="B32566" t="s">
        <v>84288</v>
      </c>
      <c r="C32566">
        <v>233880.01</v>
      </c>
      <c r="D32566">
        <v>9392.77</v>
      </c>
      <c r="E32566">
        <v>24.9</v>
      </c>
      <c r="H32566" t="s">
        <v>84109</v>
      </c>
      <c r="I32566" t="s">
        <v>401</v>
      </c>
      <c r="L32566" t="s">
        <v>50</v>
      </c>
      <c r="N32566" t="s">
        <v>51</v>
      </c>
      <c r="S32566" t="s">
        <v>84289</v>
      </c>
      <c r="U32566" t="s">
        <v>53</v>
      </c>
      <c r="V32566" t="s">
        <v>1782</v>
      </c>
      <c r="W32566" t="s">
        <v>32480</v>
      </c>
      <c r="X32566" t="s">
        <v>45</v>
      </c>
      <c r="Y32566" t="s">
        <v>1784</v>
      </c>
      <c r="Z32566" t="s">
        <v>46</v>
      </c>
      <c r="AG32566" t="s">
        <v>1785</v>
      </c>
      <c r="AH32566" t="s">
        <v>1786</v>
      </c>
      <c r="AI32566" t="s">
        <v>92</v>
      </c>
      <c r="AJ32566" t="s">
        <v>48</v>
      </c>
      <c r="AK32566" t="s">
        <v>327</v>
      </c>
      <c r="AP32566" t="s">
        <v>84290</v>
      </c>
    </row>
    <row r="32567" spans="1:42" x14ac:dyDescent="0.25">
      <c r="A32567" t="s">
        <v>42</v>
      </c>
      <c r="B32567" t="s">
        <v>84291</v>
      </c>
      <c r="C32567">
        <v>3841473.91</v>
      </c>
      <c r="D32567">
        <v>31410.25</v>
      </c>
      <c r="E32567">
        <v>122.3</v>
      </c>
      <c r="H32567" t="s">
        <v>84109</v>
      </c>
      <c r="J32567" t="s">
        <v>114</v>
      </c>
      <c r="L32567" t="s">
        <v>64</v>
      </c>
      <c r="N32567" t="s">
        <v>43</v>
      </c>
      <c r="S32567" t="s">
        <v>84292</v>
      </c>
      <c r="U32567" t="s">
        <v>53</v>
      </c>
      <c r="V32567" t="s">
        <v>1782</v>
      </c>
      <c r="W32567" t="s">
        <v>83390</v>
      </c>
      <c r="X32567" t="s">
        <v>45</v>
      </c>
      <c r="Y32567" t="s">
        <v>1784</v>
      </c>
      <c r="Z32567" t="s">
        <v>46</v>
      </c>
      <c r="AG32567" t="s">
        <v>1785</v>
      </c>
      <c r="AH32567" t="s">
        <v>1786</v>
      </c>
      <c r="AI32567" t="s">
        <v>1290</v>
      </c>
      <c r="AJ32567" t="s">
        <v>48</v>
      </c>
      <c r="AK32567" t="s">
        <v>1372</v>
      </c>
      <c r="AP32567" t="s">
        <v>84293</v>
      </c>
    </row>
    <row r="32568" spans="1:42" x14ac:dyDescent="0.25">
      <c r="A32568" t="s">
        <v>42</v>
      </c>
      <c r="B32568" t="s">
        <v>84294</v>
      </c>
      <c r="C32568">
        <v>338755.54</v>
      </c>
      <c r="D32568">
        <v>10788.39</v>
      </c>
      <c r="E32568">
        <v>31.4</v>
      </c>
      <c r="H32568" t="s">
        <v>84109</v>
      </c>
      <c r="J32568" t="s">
        <v>491</v>
      </c>
      <c r="L32568" t="s">
        <v>50</v>
      </c>
      <c r="N32568" t="s">
        <v>43</v>
      </c>
      <c r="S32568" t="s">
        <v>84295</v>
      </c>
      <c r="U32568" t="s">
        <v>44</v>
      </c>
      <c r="V32568" t="s">
        <v>1782</v>
      </c>
      <c r="W32568" t="s">
        <v>5807</v>
      </c>
      <c r="X32568" t="s">
        <v>45</v>
      </c>
      <c r="Y32568" t="s">
        <v>1784</v>
      </c>
      <c r="Z32568" t="s">
        <v>46</v>
      </c>
      <c r="AG32568" t="s">
        <v>1785</v>
      </c>
      <c r="AH32568" t="s">
        <v>1786</v>
      </c>
      <c r="AI32568" t="s">
        <v>1180</v>
      </c>
      <c r="AJ32568" t="s">
        <v>48</v>
      </c>
      <c r="AK32568" t="s">
        <v>94</v>
      </c>
      <c r="AP32568" t="s">
        <v>84296</v>
      </c>
    </row>
    <row r="32569" spans="1:42" x14ac:dyDescent="0.25">
      <c r="A32569" t="s">
        <v>42</v>
      </c>
      <c r="B32569" t="s">
        <v>84297</v>
      </c>
      <c r="C32569">
        <v>1347486.74</v>
      </c>
      <c r="D32569">
        <v>17078.41</v>
      </c>
      <c r="E32569">
        <v>78.900000000000006</v>
      </c>
      <c r="H32569" t="s">
        <v>84109</v>
      </c>
      <c r="K32569" t="s">
        <v>69</v>
      </c>
      <c r="N32569" t="s">
        <v>43</v>
      </c>
      <c r="U32569" t="s">
        <v>404</v>
      </c>
      <c r="V32569" t="s">
        <v>1782</v>
      </c>
      <c r="W32569" t="s">
        <v>5807</v>
      </c>
      <c r="X32569" t="s">
        <v>45</v>
      </c>
      <c r="Y32569" t="s">
        <v>1784</v>
      </c>
      <c r="Z32569" t="s">
        <v>46</v>
      </c>
      <c r="AG32569" t="s">
        <v>1785</v>
      </c>
      <c r="AH32569" t="s">
        <v>1786</v>
      </c>
      <c r="AI32569" t="s">
        <v>1180</v>
      </c>
      <c r="AJ32569" t="s">
        <v>48</v>
      </c>
      <c r="AK32569" t="s">
        <v>1188</v>
      </c>
      <c r="AP32569" t="s">
        <v>84298</v>
      </c>
    </row>
    <row r="32570" spans="1:42" x14ac:dyDescent="0.25">
      <c r="A32570" t="s">
        <v>42</v>
      </c>
      <c r="B32570" t="s">
        <v>84299</v>
      </c>
      <c r="C32570">
        <v>2170426.23</v>
      </c>
      <c r="D32570">
        <v>24304.880000000001</v>
      </c>
      <c r="E32570">
        <v>89.3</v>
      </c>
      <c r="H32570" t="s">
        <v>84109</v>
      </c>
      <c r="J32570" t="s">
        <v>364</v>
      </c>
      <c r="L32570" t="s">
        <v>50</v>
      </c>
      <c r="N32570" t="s">
        <v>43</v>
      </c>
      <c r="S32570" t="s">
        <v>84300</v>
      </c>
      <c r="U32570" t="s">
        <v>44</v>
      </c>
      <c r="V32570" t="s">
        <v>1782</v>
      </c>
      <c r="W32570" t="s">
        <v>83235</v>
      </c>
      <c r="X32570" t="s">
        <v>45</v>
      </c>
      <c r="Y32570" t="s">
        <v>1784</v>
      </c>
      <c r="Z32570" t="s">
        <v>46</v>
      </c>
      <c r="AG32570" t="s">
        <v>1785</v>
      </c>
      <c r="AH32570" t="s">
        <v>1786</v>
      </c>
      <c r="AI32570" t="s">
        <v>644</v>
      </c>
      <c r="AJ32570" t="s">
        <v>48</v>
      </c>
      <c r="AK32570" t="s">
        <v>831</v>
      </c>
      <c r="AP32570" t="s">
        <v>84301</v>
      </c>
    </row>
    <row r="32571" spans="1:42" x14ac:dyDescent="0.25">
      <c r="A32571" t="s">
        <v>42</v>
      </c>
      <c r="B32571" t="s">
        <v>84302</v>
      </c>
      <c r="C32571">
        <v>39843337.25</v>
      </c>
      <c r="D32571">
        <v>26790.84</v>
      </c>
      <c r="E32571">
        <v>1487.2</v>
      </c>
      <c r="H32571" t="s">
        <v>84109</v>
      </c>
      <c r="J32571" t="s">
        <v>223</v>
      </c>
      <c r="L32571" t="s">
        <v>62</v>
      </c>
      <c r="N32571" t="s">
        <v>291</v>
      </c>
      <c r="U32571" t="s">
        <v>53</v>
      </c>
      <c r="V32571" t="s">
        <v>1782</v>
      </c>
      <c r="W32571" t="s">
        <v>32480</v>
      </c>
      <c r="X32571" t="s">
        <v>45</v>
      </c>
      <c r="Y32571" t="s">
        <v>1784</v>
      </c>
      <c r="Z32571" t="s">
        <v>46</v>
      </c>
      <c r="AG32571" t="s">
        <v>1785</v>
      </c>
      <c r="AH32571" t="s">
        <v>1786</v>
      </c>
      <c r="AI32571" t="s">
        <v>92</v>
      </c>
      <c r="AJ32571" t="s">
        <v>48</v>
      </c>
      <c r="AK32571" t="s">
        <v>84303</v>
      </c>
      <c r="AP32571" t="s">
        <v>84304</v>
      </c>
    </row>
    <row r="32572" spans="1:42" x14ac:dyDescent="0.25">
      <c r="A32572" t="s">
        <v>314</v>
      </c>
      <c r="B32572" t="s">
        <v>84305</v>
      </c>
      <c r="C32572">
        <v>1797665.36</v>
      </c>
      <c r="D32572">
        <v>26790.84</v>
      </c>
      <c r="E32572">
        <v>67.099999999999994</v>
      </c>
      <c r="G32572" t="s">
        <v>84302</v>
      </c>
      <c r="H32572" t="s">
        <v>84109</v>
      </c>
      <c r="O32572" t="s">
        <v>315</v>
      </c>
      <c r="P32572" t="s">
        <v>316</v>
      </c>
      <c r="R32572" t="s">
        <v>74</v>
      </c>
      <c r="V32572" t="s">
        <v>1782</v>
      </c>
      <c r="W32572" t="s">
        <v>32480</v>
      </c>
      <c r="X32572" t="s">
        <v>45</v>
      </c>
      <c r="Y32572" t="s">
        <v>1784</v>
      </c>
      <c r="Z32572" t="s">
        <v>46</v>
      </c>
      <c r="AG32572" t="s">
        <v>1785</v>
      </c>
      <c r="AH32572" t="s">
        <v>1786</v>
      </c>
      <c r="AI32572" t="s">
        <v>92</v>
      </c>
      <c r="AJ32572" t="s">
        <v>48</v>
      </c>
      <c r="AK32572" t="s">
        <v>84303</v>
      </c>
      <c r="AN32572" t="s">
        <v>206</v>
      </c>
      <c r="AP32572" t="s">
        <v>84306</v>
      </c>
    </row>
    <row r="32573" spans="1:42" x14ac:dyDescent="0.25">
      <c r="A32573" t="s">
        <v>42</v>
      </c>
      <c r="B32573" t="s">
        <v>84307</v>
      </c>
      <c r="C32573">
        <v>767416.15</v>
      </c>
      <c r="D32573">
        <v>14701.46</v>
      </c>
      <c r="E32573">
        <v>52.2</v>
      </c>
      <c r="H32573" t="s">
        <v>84109</v>
      </c>
      <c r="N32573" t="s">
        <v>43</v>
      </c>
      <c r="U32573" t="s">
        <v>44</v>
      </c>
      <c r="V32573" t="s">
        <v>1782</v>
      </c>
      <c r="W32573" t="s">
        <v>83390</v>
      </c>
      <c r="X32573" t="s">
        <v>45</v>
      </c>
      <c r="Y32573" t="s">
        <v>1784</v>
      </c>
      <c r="Z32573" t="s">
        <v>46</v>
      </c>
      <c r="AG32573" t="s">
        <v>1785</v>
      </c>
      <c r="AH32573" t="s">
        <v>1786</v>
      </c>
      <c r="AI32573" t="s">
        <v>1290</v>
      </c>
      <c r="AJ32573" t="s">
        <v>48</v>
      </c>
      <c r="AK32573" t="s">
        <v>215</v>
      </c>
      <c r="AP32573" t="s">
        <v>84308</v>
      </c>
    </row>
    <row r="32574" spans="1:42" x14ac:dyDescent="0.25">
      <c r="A32574" t="s">
        <v>42</v>
      </c>
      <c r="B32574" t="s">
        <v>84309</v>
      </c>
      <c r="C32574">
        <v>3773004.2</v>
      </c>
      <c r="D32574">
        <v>35163.129999999997</v>
      </c>
      <c r="E32574">
        <v>107.3</v>
      </c>
      <c r="H32574" t="s">
        <v>84109</v>
      </c>
      <c r="J32574" t="s">
        <v>335</v>
      </c>
      <c r="L32574" t="s">
        <v>50</v>
      </c>
      <c r="N32574" t="s">
        <v>43</v>
      </c>
      <c r="S32574" t="s">
        <v>84310</v>
      </c>
      <c r="U32574" t="s">
        <v>53</v>
      </c>
      <c r="V32574" t="s">
        <v>1782</v>
      </c>
      <c r="W32574" t="s">
        <v>84121</v>
      </c>
      <c r="X32574" t="s">
        <v>45</v>
      </c>
      <c r="Y32574" t="s">
        <v>1784</v>
      </c>
      <c r="Z32574" t="s">
        <v>46</v>
      </c>
      <c r="AG32574" t="s">
        <v>1785</v>
      </c>
      <c r="AH32574" t="s">
        <v>1786</v>
      </c>
      <c r="AI32574" t="s">
        <v>1058</v>
      </c>
      <c r="AJ32574" t="s">
        <v>82</v>
      </c>
      <c r="AK32574" t="s">
        <v>1662</v>
      </c>
      <c r="AP32574" t="s">
        <v>84311</v>
      </c>
    </row>
    <row r="32575" spans="1:42" x14ac:dyDescent="0.25">
      <c r="A32575" t="s">
        <v>42</v>
      </c>
      <c r="B32575" t="s">
        <v>84312</v>
      </c>
      <c r="C32575">
        <v>2067899.3</v>
      </c>
      <c r="D32575">
        <v>24414.400000000001</v>
      </c>
      <c r="E32575">
        <v>84.7</v>
      </c>
      <c r="H32575" t="s">
        <v>84109</v>
      </c>
      <c r="I32575" t="s">
        <v>337</v>
      </c>
      <c r="J32575" t="s">
        <v>63</v>
      </c>
      <c r="L32575" t="s">
        <v>50</v>
      </c>
      <c r="N32575" t="s">
        <v>43</v>
      </c>
      <c r="S32575" t="s">
        <v>84313</v>
      </c>
      <c r="U32575" t="s">
        <v>188</v>
      </c>
      <c r="V32575" t="s">
        <v>1782</v>
      </c>
      <c r="W32575" t="s">
        <v>5807</v>
      </c>
      <c r="X32575" t="s">
        <v>45</v>
      </c>
      <c r="Y32575" t="s">
        <v>1784</v>
      </c>
      <c r="Z32575" t="s">
        <v>46</v>
      </c>
      <c r="AG32575" t="s">
        <v>1785</v>
      </c>
      <c r="AH32575" t="s">
        <v>1786</v>
      </c>
      <c r="AI32575" t="s">
        <v>1180</v>
      </c>
      <c r="AJ32575" t="s">
        <v>48</v>
      </c>
      <c r="AK32575" t="s">
        <v>1505</v>
      </c>
      <c r="AP32575" t="s">
        <v>84314</v>
      </c>
    </row>
    <row r="32576" spans="1:42" x14ac:dyDescent="0.25">
      <c r="A32576" t="s">
        <v>42</v>
      </c>
      <c r="B32576" t="s">
        <v>84315</v>
      </c>
      <c r="C32576">
        <v>1928220.15</v>
      </c>
      <c r="D32576">
        <v>21592.61</v>
      </c>
      <c r="E32576">
        <v>89.3</v>
      </c>
      <c r="H32576" t="s">
        <v>84109</v>
      </c>
      <c r="K32576" t="s">
        <v>225</v>
      </c>
      <c r="L32576" t="s">
        <v>50</v>
      </c>
      <c r="N32576" t="s">
        <v>43</v>
      </c>
      <c r="S32576" t="s">
        <v>84316</v>
      </c>
      <c r="V32576" t="s">
        <v>1782</v>
      </c>
      <c r="W32576" t="s">
        <v>83235</v>
      </c>
      <c r="X32576" t="s">
        <v>45</v>
      </c>
      <c r="Y32576" t="s">
        <v>1784</v>
      </c>
      <c r="Z32576" t="s">
        <v>46</v>
      </c>
      <c r="AG32576" t="s">
        <v>1785</v>
      </c>
      <c r="AH32576" t="s">
        <v>1786</v>
      </c>
      <c r="AI32576" t="s">
        <v>644</v>
      </c>
      <c r="AJ32576" t="s">
        <v>48</v>
      </c>
      <c r="AK32576" t="s">
        <v>97</v>
      </c>
      <c r="AP32576" t="s">
        <v>84317</v>
      </c>
    </row>
    <row r="32577" spans="1:42" x14ac:dyDescent="0.25">
      <c r="A32577" t="s">
        <v>42</v>
      </c>
      <c r="B32577" t="s">
        <v>84318</v>
      </c>
      <c r="C32577">
        <v>1154800.9099999999</v>
      </c>
      <c r="D32577">
        <v>26855.84</v>
      </c>
      <c r="E32577">
        <v>43</v>
      </c>
      <c r="H32577" t="s">
        <v>84109</v>
      </c>
      <c r="I32577" t="s">
        <v>207</v>
      </c>
      <c r="J32577" t="s">
        <v>63</v>
      </c>
      <c r="L32577" t="s">
        <v>50</v>
      </c>
      <c r="N32577" t="s">
        <v>43</v>
      </c>
      <c r="S32577" t="s">
        <v>84243</v>
      </c>
      <c r="U32577" t="s">
        <v>44</v>
      </c>
      <c r="V32577" t="s">
        <v>1782</v>
      </c>
      <c r="W32577" t="s">
        <v>5807</v>
      </c>
      <c r="X32577" t="s">
        <v>45</v>
      </c>
      <c r="Y32577" t="s">
        <v>1784</v>
      </c>
      <c r="Z32577" t="s">
        <v>46</v>
      </c>
      <c r="AG32577" t="s">
        <v>1785</v>
      </c>
      <c r="AH32577" t="s">
        <v>1786</v>
      </c>
      <c r="AI32577" t="s">
        <v>1180</v>
      </c>
      <c r="AJ32577" t="s">
        <v>48</v>
      </c>
      <c r="AK32577" t="s">
        <v>346</v>
      </c>
      <c r="AP32577" t="s">
        <v>84319</v>
      </c>
    </row>
    <row r="32578" spans="1:42" x14ac:dyDescent="0.25">
      <c r="A32578" t="s">
        <v>42</v>
      </c>
      <c r="B32578" t="s">
        <v>84320</v>
      </c>
      <c r="C32578">
        <v>685676.03</v>
      </c>
      <c r="D32578">
        <v>16171.6</v>
      </c>
      <c r="E32578">
        <v>42.4</v>
      </c>
      <c r="H32578" t="s">
        <v>84109</v>
      </c>
      <c r="N32578" t="s">
        <v>43</v>
      </c>
      <c r="U32578" t="s">
        <v>44</v>
      </c>
      <c r="V32578" t="s">
        <v>1782</v>
      </c>
      <c r="W32578" t="s">
        <v>5807</v>
      </c>
      <c r="X32578" t="s">
        <v>45</v>
      </c>
      <c r="Y32578" t="s">
        <v>1784</v>
      </c>
      <c r="Z32578" t="s">
        <v>46</v>
      </c>
      <c r="AG32578" t="s">
        <v>1785</v>
      </c>
      <c r="AH32578" t="s">
        <v>1786</v>
      </c>
      <c r="AI32578" t="s">
        <v>1180</v>
      </c>
      <c r="AJ32578" t="s">
        <v>48</v>
      </c>
      <c r="AK32578" t="s">
        <v>74</v>
      </c>
      <c r="AP32578" t="s">
        <v>84321</v>
      </c>
    </row>
    <row r="32579" spans="1:42" x14ac:dyDescent="0.25">
      <c r="A32579" t="s">
        <v>42</v>
      </c>
      <c r="B32579" t="s">
        <v>84322</v>
      </c>
      <c r="C32579">
        <v>616138.14</v>
      </c>
      <c r="D32579">
        <v>16171.6</v>
      </c>
      <c r="E32579">
        <v>38.1</v>
      </c>
      <c r="H32579" t="s">
        <v>84109</v>
      </c>
      <c r="N32579" t="s">
        <v>43</v>
      </c>
      <c r="U32579" t="s">
        <v>44</v>
      </c>
      <c r="V32579" t="s">
        <v>1782</v>
      </c>
      <c r="W32579" t="s">
        <v>5807</v>
      </c>
      <c r="X32579" t="s">
        <v>45</v>
      </c>
      <c r="Y32579" t="s">
        <v>1784</v>
      </c>
      <c r="Z32579" t="s">
        <v>46</v>
      </c>
      <c r="AG32579" t="s">
        <v>1785</v>
      </c>
      <c r="AH32579" t="s">
        <v>1786</v>
      </c>
      <c r="AI32579" t="s">
        <v>1180</v>
      </c>
      <c r="AJ32579" t="s">
        <v>48</v>
      </c>
      <c r="AK32579" t="s">
        <v>50</v>
      </c>
      <c r="AP32579" t="s">
        <v>84323</v>
      </c>
    </row>
    <row r="32580" spans="1:42" x14ac:dyDescent="0.25">
      <c r="A32580" t="s">
        <v>42</v>
      </c>
      <c r="B32580" t="s">
        <v>84324</v>
      </c>
      <c r="C32580">
        <v>594184.39</v>
      </c>
      <c r="D32580">
        <v>10823.03</v>
      </c>
      <c r="E32580">
        <v>54.9</v>
      </c>
      <c r="H32580" t="s">
        <v>84109</v>
      </c>
      <c r="I32580" t="s">
        <v>84325</v>
      </c>
      <c r="J32580" t="s">
        <v>217</v>
      </c>
      <c r="L32580" t="s">
        <v>50</v>
      </c>
      <c r="N32580" t="s">
        <v>51</v>
      </c>
      <c r="U32580" t="s">
        <v>124</v>
      </c>
      <c r="V32580" t="s">
        <v>1782</v>
      </c>
      <c r="W32580" t="s">
        <v>32480</v>
      </c>
      <c r="X32580" t="s">
        <v>45</v>
      </c>
      <c r="Y32580" t="s">
        <v>1784</v>
      </c>
      <c r="Z32580" t="s">
        <v>46</v>
      </c>
      <c r="AG32580" t="s">
        <v>1785</v>
      </c>
      <c r="AH32580" t="s">
        <v>1786</v>
      </c>
      <c r="AI32580" t="s">
        <v>92</v>
      </c>
      <c r="AJ32580" t="s">
        <v>48</v>
      </c>
      <c r="AK32580" t="s">
        <v>136</v>
      </c>
      <c r="AP32580" t="s">
        <v>84326</v>
      </c>
    </row>
    <row r="32581" spans="1:42" x14ac:dyDescent="0.25">
      <c r="A32581" t="s">
        <v>42</v>
      </c>
      <c r="B32581" t="s">
        <v>84327</v>
      </c>
      <c r="C32581">
        <v>1373338.74</v>
      </c>
      <c r="D32581">
        <v>20871.41</v>
      </c>
      <c r="E32581">
        <v>65.8</v>
      </c>
      <c r="H32581" t="s">
        <v>84328</v>
      </c>
      <c r="I32581" t="s">
        <v>43</v>
      </c>
      <c r="J32581" t="s">
        <v>352</v>
      </c>
      <c r="K32581" t="s">
        <v>352</v>
      </c>
      <c r="L32581" t="s">
        <v>50</v>
      </c>
      <c r="M32581" t="s">
        <v>67</v>
      </c>
      <c r="N32581" t="s">
        <v>43</v>
      </c>
      <c r="S32581" t="s">
        <v>84329</v>
      </c>
      <c r="U32581" t="s">
        <v>44</v>
      </c>
      <c r="V32581" t="s">
        <v>1782</v>
      </c>
      <c r="W32581" t="s">
        <v>5807</v>
      </c>
      <c r="X32581" t="s">
        <v>45</v>
      </c>
      <c r="Y32581" t="s">
        <v>1784</v>
      </c>
      <c r="Z32581" t="s">
        <v>46</v>
      </c>
      <c r="AG32581" t="s">
        <v>1785</v>
      </c>
      <c r="AH32581" t="s">
        <v>1786</v>
      </c>
      <c r="AI32581" t="s">
        <v>1180</v>
      </c>
      <c r="AJ32581" t="s">
        <v>48</v>
      </c>
      <c r="AK32581" t="s">
        <v>206</v>
      </c>
    </row>
    <row r="32582" spans="1:42" x14ac:dyDescent="0.25">
      <c r="A32582" t="s">
        <v>42</v>
      </c>
      <c r="B32582" t="s">
        <v>84330</v>
      </c>
      <c r="C32582">
        <v>822003.39</v>
      </c>
      <c r="D32582">
        <v>14864.44</v>
      </c>
      <c r="E32582">
        <v>55.3</v>
      </c>
      <c r="H32582" t="s">
        <v>84328</v>
      </c>
      <c r="I32582" t="s">
        <v>43</v>
      </c>
      <c r="J32582" t="s">
        <v>187</v>
      </c>
      <c r="K32582" t="s">
        <v>187</v>
      </c>
      <c r="L32582" t="s">
        <v>50</v>
      </c>
      <c r="M32582" t="s">
        <v>67</v>
      </c>
      <c r="N32582" t="s">
        <v>43</v>
      </c>
      <c r="S32582" t="s">
        <v>84331</v>
      </c>
      <c r="U32582" t="s">
        <v>128</v>
      </c>
      <c r="V32582" t="s">
        <v>1782</v>
      </c>
      <c r="W32582" t="s">
        <v>5807</v>
      </c>
      <c r="X32582" t="s">
        <v>45</v>
      </c>
      <c r="Y32582" t="s">
        <v>1784</v>
      </c>
      <c r="Z32582" t="s">
        <v>46</v>
      </c>
      <c r="AG32582" t="s">
        <v>1785</v>
      </c>
      <c r="AH32582" t="s">
        <v>1786</v>
      </c>
      <c r="AI32582" t="s">
        <v>1180</v>
      </c>
      <c r="AJ32582" t="s">
        <v>48</v>
      </c>
      <c r="AK32582" t="s">
        <v>134</v>
      </c>
    </row>
    <row r="32583" spans="1:42" x14ac:dyDescent="0.25">
      <c r="A32583" t="s">
        <v>42</v>
      </c>
      <c r="B32583" t="s">
        <v>84332</v>
      </c>
      <c r="C32583">
        <v>337272.52</v>
      </c>
      <c r="D32583">
        <v>7253.17</v>
      </c>
      <c r="E32583">
        <v>46.5</v>
      </c>
      <c r="H32583" t="s">
        <v>84328</v>
      </c>
      <c r="I32583" t="s">
        <v>43</v>
      </c>
      <c r="J32583" t="s">
        <v>170</v>
      </c>
      <c r="K32583" t="s">
        <v>170</v>
      </c>
      <c r="L32583" t="s">
        <v>50</v>
      </c>
      <c r="M32583" t="s">
        <v>67</v>
      </c>
      <c r="N32583" t="s">
        <v>43</v>
      </c>
      <c r="S32583" t="s">
        <v>84333</v>
      </c>
      <c r="U32583" t="s">
        <v>147</v>
      </c>
      <c r="V32583" t="s">
        <v>1782</v>
      </c>
      <c r="W32583" t="s">
        <v>83390</v>
      </c>
      <c r="X32583" t="s">
        <v>45</v>
      </c>
      <c r="Y32583" t="s">
        <v>1784</v>
      </c>
      <c r="Z32583" t="s">
        <v>46</v>
      </c>
      <c r="AG32583" t="s">
        <v>1785</v>
      </c>
      <c r="AH32583" t="s">
        <v>1786</v>
      </c>
      <c r="AI32583" t="s">
        <v>1290</v>
      </c>
      <c r="AJ32583" t="s">
        <v>48</v>
      </c>
      <c r="AK32583" t="s">
        <v>263</v>
      </c>
    </row>
    <row r="32584" spans="1:42" x14ac:dyDescent="0.25">
      <c r="A32584" t="s">
        <v>42</v>
      </c>
      <c r="B32584" t="s">
        <v>84334</v>
      </c>
      <c r="C32584">
        <v>2705512.2</v>
      </c>
      <c r="D32584">
        <v>20589.89</v>
      </c>
      <c r="E32584">
        <v>131.4</v>
      </c>
      <c r="H32584" t="s">
        <v>84328</v>
      </c>
      <c r="I32584" t="s">
        <v>43</v>
      </c>
      <c r="J32584" t="s">
        <v>110</v>
      </c>
      <c r="K32584" t="s">
        <v>110</v>
      </c>
      <c r="L32584" t="s">
        <v>50</v>
      </c>
      <c r="M32584" t="s">
        <v>67</v>
      </c>
      <c r="N32584" t="s">
        <v>43</v>
      </c>
      <c r="S32584" t="s">
        <v>84335</v>
      </c>
      <c r="U32584" t="s">
        <v>128</v>
      </c>
      <c r="V32584" t="s">
        <v>1782</v>
      </c>
      <c r="W32584" t="s">
        <v>5807</v>
      </c>
      <c r="X32584" t="s">
        <v>45</v>
      </c>
      <c r="Y32584" t="s">
        <v>1784</v>
      </c>
      <c r="Z32584" t="s">
        <v>46</v>
      </c>
      <c r="AG32584" t="s">
        <v>1785</v>
      </c>
      <c r="AH32584" t="s">
        <v>1786</v>
      </c>
      <c r="AI32584" t="s">
        <v>1180</v>
      </c>
      <c r="AJ32584" t="s">
        <v>48</v>
      </c>
      <c r="AK32584" t="s">
        <v>1540</v>
      </c>
    </row>
    <row r="32585" spans="1:42" x14ac:dyDescent="0.25">
      <c r="A32585" t="s">
        <v>42</v>
      </c>
      <c r="B32585" t="s">
        <v>84336</v>
      </c>
      <c r="C32585">
        <v>346152.35</v>
      </c>
      <c r="D32585">
        <v>5702.67</v>
      </c>
      <c r="E32585">
        <v>60.7</v>
      </c>
      <c r="H32585" t="s">
        <v>84328</v>
      </c>
      <c r="I32585" t="s">
        <v>43</v>
      </c>
      <c r="J32585" t="s">
        <v>80</v>
      </c>
      <c r="K32585" t="s">
        <v>80</v>
      </c>
      <c r="L32585" t="s">
        <v>50</v>
      </c>
      <c r="M32585" t="s">
        <v>67</v>
      </c>
      <c r="N32585" t="s">
        <v>43</v>
      </c>
      <c r="S32585" t="s">
        <v>84337</v>
      </c>
      <c r="U32585" t="s">
        <v>147</v>
      </c>
      <c r="V32585" t="s">
        <v>1782</v>
      </c>
      <c r="W32585" t="s">
        <v>83627</v>
      </c>
      <c r="X32585" t="s">
        <v>45</v>
      </c>
      <c r="Y32585" t="s">
        <v>1784</v>
      </c>
      <c r="Z32585" t="s">
        <v>46</v>
      </c>
      <c r="AG32585" t="s">
        <v>1785</v>
      </c>
      <c r="AH32585" t="s">
        <v>1786</v>
      </c>
      <c r="AI32585" t="s">
        <v>804</v>
      </c>
      <c r="AJ32585" t="s">
        <v>48</v>
      </c>
      <c r="AK32585" t="s">
        <v>93</v>
      </c>
    </row>
    <row r="32586" spans="1:42" x14ac:dyDescent="0.25">
      <c r="A32586" t="s">
        <v>42</v>
      </c>
      <c r="B32586" t="s">
        <v>84338</v>
      </c>
      <c r="C32586">
        <v>1621003.34</v>
      </c>
      <c r="D32586">
        <v>26145.22</v>
      </c>
      <c r="E32586">
        <v>62</v>
      </c>
      <c r="H32586" t="s">
        <v>84328</v>
      </c>
      <c r="I32586" t="s">
        <v>43</v>
      </c>
      <c r="J32586" t="s">
        <v>160</v>
      </c>
      <c r="K32586" t="s">
        <v>160</v>
      </c>
      <c r="L32586" t="s">
        <v>50</v>
      </c>
      <c r="M32586" t="s">
        <v>67</v>
      </c>
      <c r="N32586" t="s">
        <v>43</v>
      </c>
      <c r="S32586" t="s">
        <v>84339</v>
      </c>
      <c r="U32586" t="s">
        <v>53</v>
      </c>
      <c r="V32586" t="s">
        <v>1782</v>
      </c>
      <c r="W32586" t="s">
        <v>83390</v>
      </c>
      <c r="X32586" t="s">
        <v>45</v>
      </c>
      <c r="Y32586" t="s">
        <v>1784</v>
      </c>
      <c r="Z32586" t="s">
        <v>46</v>
      </c>
      <c r="AG32586" t="s">
        <v>1785</v>
      </c>
      <c r="AH32586" t="s">
        <v>1786</v>
      </c>
      <c r="AI32586" t="s">
        <v>1290</v>
      </c>
      <c r="AJ32586" t="s">
        <v>48</v>
      </c>
      <c r="AK32586" t="s">
        <v>294</v>
      </c>
    </row>
    <row r="32587" spans="1:42" x14ac:dyDescent="0.25">
      <c r="A32587" t="s">
        <v>104</v>
      </c>
      <c r="B32587" t="s">
        <v>84340</v>
      </c>
      <c r="C32587">
        <v>10815.21</v>
      </c>
      <c r="D32587">
        <v>10815.21</v>
      </c>
      <c r="H32587" t="s">
        <v>84328</v>
      </c>
      <c r="S32587" t="s">
        <v>84341</v>
      </c>
      <c r="V32587" t="s">
        <v>1782</v>
      </c>
      <c r="W32587" t="s">
        <v>83627</v>
      </c>
      <c r="X32587" t="s">
        <v>45</v>
      </c>
      <c r="Y32587" t="s">
        <v>1784</v>
      </c>
      <c r="Z32587" t="s">
        <v>46</v>
      </c>
      <c r="AG32587" t="s">
        <v>1785</v>
      </c>
      <c r="AH32587" t="s">
        <v>1786</v>
      </c>
      <c r="AI32587" t="s">
        <v>804</v>
      </c>
      <c r="AJ32587" t="s">
        <v>48</v>
      </c>
      <c r="AK32587" t="s">
        <v>135</v>
      </c>
    </row>
    <row r="32588" spans="1:42" x14ac:dyDescent="0.25">
      <c r="A32588" t="s">
        <v>42</v>
      </c>
      <c r="B32588" t="s">
        <v>84342</v>
      </c>
      <c r="C32588">
        <v>141996.39000000001</v>
      </c>
      <c r="D32588">
        <v>5440.47</v>
      </c>
      <c r="E32588">
        <v>26.1</v>
      </c>
      <c r="H32588" t="s">
        <v>84328</v>
      </c>
      <c r="I32588" t="s">
        <v>43</v>
      </c>
      <c r="J32588" t="s">
        <v>81</v>
      </c>
      <c r="K32588" t="s">
        <v>81</v>
      </c>
      <c r="L32588" t="s">
        <v>50</v>
      </c>
      <c r="M32588" t="s">
        <v>67</v>
      </c>
      <c r="N32588" t="s">
        <v>43</v>
      </c>
      <c r="S32588" t="s">
        <v>84343</v>
      </c>
      <c r="U32588" t="s">
        <v>77</v>
      </c>
      <c r="V32588" t="s">
        <v>1782</v>
      </c>
      <c r="W32588" t="s">
        <v>83235</v>
      </c>
      <c r="X32588" t="s">
        <v>45</v>
      </c>
      <c r="Y32588" t="s">
        <v>1784</v>
      </c>
      <c r="Z32588" t="s">
        <v>46</v>
      </c>
      <c r="AG32588" t="s">
        <v>1785</v>
      </c>
      <c r="AH32588" t="s">
        <v>1786</v>
      </c>
      <c r="AI32588" t="s">
        <v>644</v>
      </c>
      <c r="AJ32588" t="s">
        <v>48</v>
      </c>
      <c r="AK32588" t="s">
        <v>201</v>
      </c>
    </row>
    <row r="32589" spans="1:42" x14ac:dyDescent="0.25">
      <c r="A32589" t="s">
        <v>42</v>
      </c>
      <c r="B32589" t="s">
        <v>84344</v>
      </c>
      <c r="C32589">
        <v>1309999.68</v>
      </c>
      <c r="D32589">
        <v>25585.93</v>
      </c>
      <c r="E32589">
        <v>51.2</v>
      </c>
      <c r="H32589" t="s">
        <v>84328</v>
      </c>
      <c r="I32589" t="s">
        <v>43</v>
      </c>
      <c r="J32589" t="s">
        <v>293</v>
      </c>
      <c r="K32589" t="s">
        <v>293</v>
      </c>
      <c r="L32589" t="s">
        <v>50</v>
      </c>
      <c r="M32589" t="s">
        <v>67</v>
      </c>
      <c r="N32589" t="s">
        <v>43</v>
      </c>
      <c r="S32589" t="s">
        <v>84345</v>
      </c>
      <c r="U32589" t="s">
        <v>53</v>
      </c>
      <c r="V32589" t="s">
        <v>1782</v>
      </c>
      <c r="W32589" t="s">
        <v>83235</v>
      </c>
      <c r="X32589" t="s">
        <v>45</v>
      </c>
      <c r="Y32589" t="s">
        <v>1784</v>
      </c>
      <c r="Z32589" t="s">
        <v>46</v>
      </c>
      <c r="AG32589" t="s">
        <v>1785</v>
      </c>
      <c r="AH32589" t="s">
        <v>1786</v>
      </c>
      <c r="AI32589" t="s">
        <v>644</v>
      </c>
      <c r="AJ32589" t="s">
        <v>48</v>
      </c>
      <c r="AK32589" t="s">
        <v>89</v>
      </c>
    </row>
    <row r="32590" spans="1:42" x14ac:dyDescent="0.25">
      <c r="A32590" t="s">
        <v>42</v>
      </c>
      <c r="B32590" t="s">
        <v>84346</v>
      </c>
      <c r="C32590">
        <v>711574.75</v>
      </c>
      <c r="D32590">
        <v>16822.099999999999</v>
      </c>
      <c r="E32590">
        <v>42.3</v>
      </c>
      <c r="H32590" t="s">
        <v>84328</v>
      </c>
      <c r="I32590" t="s">
        <v>43</v>
      </c>
      <c r="J32590" t="s">
        <v>106</v>
      </c>
      <c r="K32590" t="s">
        <v>106</v>
      </c>
      <c r="L32590" t="s">
        <v>50</v>
      </c>
      <c r="M32590" t="s">
        <v>67</v>
      </c>
      <c r="N32590" t="s">
        <v>43</v>
      </c>
      <c r="S32590" t="s">
        <v>84347</v>
      </c>
      <c r="U32590" t="s">
        <v>44</v>
      </c>
      <c r="V32590" t="s">
        <v>1782</v>
      </c>
      <c r="W32590" t="s">
        <v>83390</v>
      </c>
      <c r="X32590" t="s">
        <v>45</v>
      </c>
      <c r="Y32590" t="s">
        <v>1784</v>
      </c>
      <c r="Z32590" t="s">
        <v>46</v>
      </c>
      <c r="AG32590" t="s">
        <v>1785</v>
      </c>
      <c r="AH32590" t="s">
        <v>1786</v>
      </c>
      <c r="AI32590" t="s">
        <v>1290</v>
      </c>
      <c r="AJ32590" t="s">
        <v>48</v>
      </c>
      <c r="AK32590" t="s">
        <v>297</v>
      </c>
    </row>
    <row r="32591" spans="1:42" x14ac:dyDescent="0.25">
      <c r="A32591" t="s">
        <v>42</v>
      </c>
      <c r="B32591" t="s">
        <v>84348</v>
      </c>
      <c r="C32591">
        <v>312611.73</v>
      </c>
      <c r="D32591">
        <v>7253.17</v>
      </c>
      <c r="E32591">
        <v>43.1</v>
      </c>
      <c r="H32591" t="s">
        <v>84328</v>
      </c>
      <c r="I32591" t="s">
        <v>43</v>
      </c>
      <c r="J32591" t="s">
        <v>163</v>
      </c>
      <c r="K32591" t="s">
        <v>163</v>
      </c>
      <c r="L32591" t="s">
        <v>50</v>
      </c>
      <c r="M32591" t="s">
        <v>67</v>
      </c>
      <c r="N32591" t="s">
        <v>43</v>
      </c>
      <c r="S32591" t="s">
        <v>84349</v>
      </c>
      <c r="U32591" t="s">
        <v>147</v>
      </c>
      <c r="V32591" t="s">
        <v>1782</v>
      </c>
      <c r="W32591" t="s">
        <v>83627</v>
      </c>
      <c r="X32591" t="s">
        <v>45</v>
      </c>
      <c r="Y32591" t="s">
        <v>1784</v>
      </c>
      <c r="Z32591" t="s">
        <v>46</v>
      </c>
      <c r="AG32591" t="s">
        <v>1785</v>
      </c>
      <c r="AH32591" t="s">
        <v>1786</v>
      </c>
      <c r="AI32591" t="s">
        <v>804</v>
      </c>
      <c r="AJ32591" t="s">
        <v>48</v>
      </c>
      <c r="AK32591" t="s">
        <v>327</v>
      </c>
    </row>
    <row r="32592" spans="1:42" x14ac:dyDescent="0.25">
      <c r="A32592" t="s">
        <v>42</v>
      </c>
      <c r="B32592" t="s">
        <v>84350</v>
      </c>
      <c r="C32592">
        <v>690674.87</v>
      </c>
      <c r="D32592">
        <v>15080.24</v>
      </c>
      <c r="E32592">
        <v>45.8</v>
      </c>
      <c r="H32592" t="s">
        <v>84328</v>
      </c>
      <c r="I32592" t="s">
        <v>43</v>
      </c>
      <c r="J32592" t="s">
        <v>166</v>
      </c>
      <c r="K32592" t="s">
        <v>166</v>
      </c>
      <c r="L32592" t="s">
        <v>50</v>
      </c>
      <c r="M32592" t="s">
        <v>67</v>
      </c>
      <c r="N32592" t="s">
        <v>43</v>
      </c>
      <c r="S32592" t="s">
        <v>84351</v>
      </c>
      <c r="U32592" t="s">
        <v>202</v>
      </c>
      <c r="V32592" t="s">
        <v>1782</v>
      </c>
      <c r="W32592" t="s">
        <v>83627</v>
      </c>
      <c r="X32592" t="s">
        <v>45</v>
      </c>
      <c r="Y32592" t="s">
        <v>1784</v>
      </c>
      <c r="Z32592" t="s">
        <v>46</v>
      </c>
      <c r="AG32592" t="s">
        <v>1785</v>
      </c>
      <c r="AH32592" t="s">
        <v>1786</v>
      </c>
      <c r="AI32592" t="s">
        <v>804</v>
      </c>
      <c r="AJ32592" t="s">
        <v>48</v>
      </c>
      <c r="AK32592" t="s">
        <v>168</v>
      </c>
    </row>
    <row r="32593" spans="1:42" x14ac:dyDescent="0.25">
      <c r="A32593" t="s">
        <v>42</v>
      </c>
      <c r="B32593" t="s">
        <v>84352</v>
      </c>
      <c r="C32593">
        <v>357581.41</v>
      </c>
      <c r="D32593">
        <v>7253.17</v>
      </c>
      <c r="E32593">
        <v>49.3</v>
      </c>
      <c r="H32593" t="s">
        <v>84328</v>
      </c>
      <c r="I32593" t="s">
        <v>43</v>
      </c>
      <c r="J32593" t="s">
        <v>66</v>
      </c>
      <c r="K32593" t="s">
        <v>66</v>
      </c>
      <c r="L32593" t="s">
        <v>50</v>
      </c>
      <c r="M32593" t="s">
        <v>67</v>
      </c>
      <c r="N32593" t="s">
        <v>43</v>
      </c>
      <c r="S32593" t="s">
        <v>84353</v>
      </c>
      <c r="U32593" t="s">
        <v>147</v>
      </c>
      <c r="V32593" t="s">
        <v>1782</v>
      </c>
      <c r="W32593" t="s">
        <v>83390</v>
      </c>
      <c r="X32593" t="s">
        <v>45</v>
      </c>
      <c r="Y32593" t="s">
        <v>1784</v>
      </c>
      <c r="Z32593" t="s">
        <v>46</v>
      </c>
      <c r="AG32593" t="s">
        <v>1785</v>
      </c>
      <c r="AH32593" t="s">
        <v>1786</v>
      </c>
      <c r="AI32593" t="s">
        <v>1290</v>
      </c>
      <c r="AJ32593" t="s">
        <v>48</v>
      </c>
      <c r="AK32593" t="s">
        <v>959</v>
      </c>
    </row>
    <row r="32594" spans="1:42" x14ac:dyDescent="0.25">
      <c r="A32594" t="s">
        <v>42</v>
      </c>
      <c r="B32594" t="s">
        <v>84354</v>
      </c>
      <c r="C32594">
        <v>1101810.06</v>
      </c>
      <c r="D32594">
        <v>10802.06</v>
      </c>
      <c r="E32594">
        <v>102</v>
      </c>
      <c r="H32594" t="s">
        <v>84328</v>
      </c>
      <c r="I32594" t="s">
        <v>43</v>
      </c>
      <c r="J32594" t="s">
        <v>52</v>
      </c>
      <c r="K32594" t="s">
        <v>52</v>
      </c>
      <c r="L32594" t="s">
        <v>50</v>
      </c>
      <c r="M32594" t="s">
        <v>67</v>
      </c>
      <c r="N32594" t="s">
        <v>43</v>
      </c>
      <c r="S32594" t="s">
        <v>84355</v>
      </c>
      <c r="U32594" t="s">
        <v>44</v>
      </c>
      <c r="V32594" t="s">
        <v>1782</v>
      </c>
      <c r="W32594" t="s">
        <v>83390</v>
      </c>
      <c r="X32594" t="s">
        <v>45</v>
      </c>
      <c r="Y32594" t="s">
        <v>1784</v>
      </c>
      <c r="Z32594" t="s">
        <v>46</v>
      </c>
      <c r="AG32594" t="s">
        <v>1785</v>
      </c>
      <c r="AH32594" t="s">
        <v>1786</v>
      </c>
      <c r="AI32594" t="s">
        <v>1290</v>
      </c>
      <c r="AJ32594" t="s">
        <v>48</v>
      </c>
      <c r="AK32594" t="s">
        <v>286</v>
      </c>
    </row>
    <row r="32595" spans="1:42" x14ac:dyDescent="0.25">
      <c r="A32595" t="s">
        <v>42</v>
      </c>
      <c r="B32595" t="s">
        <v>84356</v>
      </c>
      <c r="C32595">
        <v>1979476.09</v>
      </c>
      <c r="D32595">
        <v>41585.629999999997</v>
      </c>
      <c r="E32595">
        <v>47.6</v>
      </c>
      <c r="H32595" t="s">
        <v>84328</v>
      </c>
      <c r="I32595" t="s">
        <v>43</v>
      </c>
      <c r="J32595" t="s">
        <v>317</v>
      </c>
      <c r="K32595" t="s">
        <v>317</v>
      </c>
      <c r="L32595" t="s">
        <v>50</v>
      </c>
      <c r="M32595" t="s">
        <v>67</v>
      </c>
      <c r="N32595" t="s">
        <v>43</v>
      </c>
      <c r="S32595" t="s">
        <v>84357</v>
      </c>
      <c r="U32595" t="s">
        <v>53</v>
      </c>
      <c r="V32595" t="s">
        <v>1782</v>
      </c>
      <c r="W32595" t="s">
        <v>83235</v>
      </c>
      <c r="X32595" t="s">
        <v>45</v>
      </c>
      <c r="Y32595" t="s">
        <v>1784</v>
      </c>
      <c r="Z32595" t="s">
        <v>46</v>
      </c>
      <c r="AG32595" t="s">
        <v>1785</v>
      </c>
      <c r="AH32595" t="s">
        <v>1786</v>
      </c>
      <c r="AI32595" t="s">
        <v>644</v>
      </c>
      <c r="AJ32595" t="s">
        <v>48</v>
      </c>
      <c r="AK32595" t="s">
        <v>544</v>
      </c>
    </row>
    <row r="32596" spans="1:42" x14ac:dyDescent="0.25">
      <c r="A32596" t="s">
        <v>42</v>
      </c>
      <c r="B32596" t="s">
        <v>84358</v>
      </c>
      <c r="C32596">
        <v>198033.28</v>
      </c>
      <c r="D32596">
        <v>5440.47</v>
      </c>
      <c r="E32596">
        <v>36.4</v>
      </c>
      <c r="H32596" t="s">
        <v>84328</v>
      </c>
      <c r="I32596" t="s">
        <v>43</v>
      </c>
      <c r="J32596" t="s">
        <v>293</v>
      </c>
      <c r="K32596" t="s">
        <v>293</v>
      </c>
      <c r="L32596" t="s">
        <v>50</v>
      </c>
      <c r="M32596" t="s">
        <v>67</v>
      </c>
      <c r="N32596" t="s">
        <v>43</v>
      </c>
      <c r="S32596" t="s">
        <v>84359</v>
      </c>
      <c r="U32596" t="s">
        <v>77</v>
      </c>
      <c r="V32596" t="s">
        <v>1782</v>
      </c>
      <c r="W32596" t="s">
        <v>5807</v>
      </c>
      <c r="X32596" t="s">
        <v>45</v>
      </c>
      <c r="Y32596" t="s">
        <v>1784</v>
      </c>
      <c r="Z32596" t="s">
        <v>46</v>
      </c>
      <c r="AG32596" t="s">
        <v>1785</v>
      </c>
      <c r="AH32596" t="s">
        <v>1786</v>
      </c>
      <c r="AI32596" t="s">
        <v>1180</v>
      </c>
      <c r="AJ32596" t="s">
        <v>48</v>
      </c>
      <c r="AK32596" t="s">
        <v>286</v>
      </c>
    </row>
    <row r="32597" spans="1:42" x14ac:dyDescent="0.25">
      <c r="A32597" t="s">
        <v>42</v>
      </c>
      <c r="B32597" t="s">
        <v>84360</v>
      </c>
      <c r="C32597">
        <v>167566.63</v>
      </c>
      <c r="D32597">
        <v>5440.48</v>
      </c>
      <c r="E32597">
        <v>30.8</v>
      </c>
      <c r="H32597" t="s">
        <v>84328</v>
      </c>
      <c r="I32597" t="s">
        <v>43</v>
      </c>
      <c r="J32597" t="s">
        <v>78</v>
      </c>
      <c r="K32597" t="s">
        <v>78</v>
      </c>
      <c r="L32597" t="s">
        <v>50</v>
      </c>
      <c r="M32597" t="s">
        <v>67</v>
      </c>
      <c r="N32597" t="s">
        <v>43</v>
      </c>
      <c r="S32597" t="s">
        <v>84361</v>
      </c>
      <c r="U32597" t="s">
        <v>147</v>
      </c>
      <c r="V32597" t="s">
        <v>1782</v>
      </c>
      <c r="W32597" t="s">
        <v>83235</v>
      </c>
      <c r="X32597" t="s">
        <v>45</v>
      </c>
      <c r="Y32597" t="s">
        <v>1784</v>
      </c>
      <c r="Z32597" t="s">
        <v>46</v>
      </c>
      <c r="AG32597" t="s">
        <v>1785</v>
      </c>
      <c r="AH32597" t="s">
        <v>1786</v>
      </c>
      <c r="AI32597" t="s">
        <v>644</v>
      </c>
      <c r="AJ32597" t="s">
        <v>48</v>
      </c>
      <c r="AK32597" t="s">
        <v>318</v>
      </c>
    </row>
    <row r="32598" spans="1:42" x14ac:dyDescent="0.25">
      <c r="A32598" t="s">
        <v>42</v>
      </c>
      <c r="B32598" t="s">
        <v>84362</v>
      </c>
      <c r="C32598">
        <v>1235649.23</v>
      </c>
      <c r="D32598">
        <v>35507.160000000003</v>
      </c>
      <c r="E32598">
        <v>34.799999999999997</v>
      </c>
      <c r="H32598" t="s">
        <v>84328</v>
      </c>
      <c r="I32598" t="s">
        <v>43</v>
      </c>
      <c r="J32598" t="s">
        <v>223</v>
      </c>
      <c r="K32598" t="s">
        <v>223</v>
      </c>
      <c r="L32598" t="s">
        <v>50</v>
      </c>
      <c r="M32598" t="s">
        <v>67</v>
      </c>
      <c r="N32598" t="s">
        <v>43</v>
      </c>
      <c r="S32598" t="s">
        <v>84341</v>
      </c>
      <c r="U32598" t="s">
        <v>165</v>
      </c>
      <c r="V32598" t="s">
        <v>1782</v>
      </c>
      <c r="W32598" t="s">
        <v>83627</v>
      </c>
      <c r="X32598" t="s">
        <v>45</v>
      </c>
      <c r="Y32598" t="s">
        <v>1784</v>
      </c>
      <c r="Z32598" t="s">
        <v>46</v>
      </c>
      <c r="AG32598" t="s">
        <v>1785</v>
      </c>
      <c r="AH32598" t="s">
        <v>1786</v>
      </c>
      <c r="AI32598" t="s">
        <v>804</v>
      </c>
      <c r="AJ32598" t="s">
        <v>48</v>
      </c>
      <c r="AK32598" t="s">
        <v>135</v>
      </c>
    </row>
    <row r="32599" spans="1:42" x14ac:dyDescent="0.25">
      <c r="A32599" t="s">
        <v>42</v>
      </c>
      <c r="B32599" t="s">
        <v>84363</v>
      </c>
      <c r="C32599">
        <v>1809476.62</v>
      </c>
      <c r="D32599">
        <v>17135.2</v>
      </c>
      <c r="E32599">
        <v>105.6</v>
      </c>
      <c r="H32599" t="s">
        <v>84328</v>
      </c>
      <c r="J32599" t="s">
        <v>127</v>
      </c>
      <c r="L32599" t="s">
        <v>50</v>
      </c>
      <c r="N32599" t="s">
        <v>291</v>
      </c>
      <c r="S32599" t="s">
        <v>84364</v>
      </c>
      <c r="U32599" t="s">
        <v>44</v>
      </c>
      <c r="V32599" t="s">
        <v>1782</v>
      </c>
      <c r="W32599" t="s">
        <v>75780</v>
      </c>
      <c r="X32599" t="s">
        <v>45</v>
      </c>
      <c r="Y32599" t="s">
        <v>1784</v>
      </c>
      <c r="Z32599" t="s">
        <v>46</v>
      </c>
      <c r="AG32599" t="s">
        <v>1785</v>
      </c>
      <c r="AH32599" t="s">
        <v>1786</v>
      </c>
      <c r="AI32599" t="s">
        <v>75781</v>
      </c>
      <c r="AJ32599" t="s">
        <v>48</v>
      </c>
      <c r="AK32599" t="s">
        <v>367</v>
      </c>
      <c r="AP32599" t="s">
        <v>84365</v>
      </c>
    </row>
    <row r="32600" spans="1:42" x14ac:dyDescent="0.25">
      <c r="A32600" t="s">
        <v>314</v>
      </c>
      <c r="B32600" t="s">
        <v>84366</v>
      </c>
      <c r="C32600">
        <v>918446.47</v>
      </c>
      <c r="D32600">
        <v>17135.2</v>
      </c>
      <c r="E32600">
        <v>53.6</v>
      </c>
      <c r="G32600" t="s">
        <v>84363</v>
      </c>
      <c r="H32600" t="s">
        <v>84328</v>
      </c>
      <c r="O32600" t="s">
        <v>315</v>
      </c>
      <c r="P32600" t="s">
        <v>316</v>
      </c>
      <c r="R32600" t="s">
        <v>50</v>
      </c>
      <c r="V32600" t="s">
        <v>1782</v>
      </c>
      <c r="W32600" t="s">
        <v>75780</v>
      </c>
      <c r="X32600" t="s">
        <v>45</v>
      </c>
      <c r="Y32600" t="s">
        <v>1784</v>
      </c>
      <c r="Z32600" t="s">
        <v>46</v>
      </c>
      <c r="AG32600" t="s">
        <v>1785</v>
      </c>
      <c r="AH32600" t="s">
        <v>1786</v>
      </c>
      <c r="AI32600" t="s">
        <v>75781</v>
      </c>
      <c r="AJ32600" t="s">
        <v>48</v>
      </c>
      <c r="AK32600" t="s">
        <v>367</v>
      </c>
      <c r="AN32600" t="s">
        <v>64</v>
      </c>
      <c r="AP32600" t="s">
        <v>84367</v>
      </c>
    </row>
    <row r="32601" spans="1:42" x14ac:dyDescent="0.25">
      <c r="A32601" t="s">
        <v>42</v>
      </c>
      <c r="B32601" t="s">
        <v>84368</v>
      </c>
      <c r="C32601">
        <v>222515.42</v>
      </c>
      <c r="D32601">
        <v>5440.47</v>
      </c>
      <c r="E32601">
        <v>40.9</v>
      </c>
      <c r="H32601" t="s">
        <v>84328</v>
      </c>
      <c r="J32601" t="s">
        <v>141</v>
      </c>
      <c r="L32601" t="s">
        <v>50</v>
      </c>
      <c r="M32601" t="s">
        <v>67</v>
      </c>
      <c r="N32601" t="s">
        <v>43</v>
      </c>
      <c r="S32601" t="s">
        <v>84369</v>
      </c>
      <c r="U32601" t="s">
        <v>77</v>
      </c>
      <c r="V32601" t="s">
        <v>1782</v>
      </c>
      <c r="W32601" t="s">
        <v>83390</v>
      </c>
      <c r="X32601" t="s">
        <v>45</v>
      </c>
      <c r="Y32601" t="s">
        <v>1784</v>
      </c>
      <c r="Z32601" t="s">
        <v>46</v>
      </c>
      <c r="AG32601" t="s">
        <v>1785</v>
      </c>
      <c r="AH32601" t="s">
        <v>1786</v>
      </c>
      <c r="AI32601" t="s">
        <v>1290</v>
      </c>
      <c r="AJ32601" t="s">
        <v>48</v>
      </c>
      <c r="AK32601" t="s">
        <v>354</v>
      </c>
      <c r="AP32601" t="s">
        <v>84370</v>
      </c>
    </row>
    <row r="32602" spans="1:42" x14ac:dyDescent="0.25">
      <c r="A32602" t="s">
        <v>42</v>
      </c>
      <c r="B32602" t="s">
        <v>84371</v>
      </c>
      <c r="C32602">
        <v>549861.4</v>
      </c>
      <c r="D32602">
        <v>5124.5200000000004</v>
      </c>
      <c r="E32602">
        <v>107.3</v>
      </c>
      <c r="H32602" t="s">
        <v>84328</v>
      </c>
      <c r="J32602" t="s">
        <v>154</v>
      </c>
      <c r="L32602" t="s">
        <v>50</v>
      </c>
      <c r="N32602" t="s">
        <v>43</v>
      </c>
      <c r="S32602" t="s">
        <v>84372</v>
      </c>
      <c r="U32602" t="s">
        <v>147</v>
      </c>
      <c r="V32602" t="s">
        <v>1782</v>
      </c>
      <c r="W32602" t="s">
        <v>5807</v>
      </c>
      <c r="X32602" t="s">
        <v>45</v>
      </c>
      <c r="Y32602" t="s">
        <v>1784</v>
      </c>
      <c r="Z32602" t="s">
        <v>46</v>
      </c>
      <c r="AG32602" t="s">
        <v>1785</v>
      </c>
      <c r="AH32602" t="s">
        <v>1786</v>
      </c>
      <c r="AI32602" t="s">
        <v>1180</v>
      </c>
      <c r="AJ32602" t="s">
        <v>48</v>
      </c>
      <c r="AK32602" t="s">
        <v>358</v>
      </c>
      <c r="AP32602" t="s">
        <v>84373</v>
      </c>
    </row>
    <row r="32603" spans="1:42" x14ac:dyDescent="0.25">
      <c r="A32603" t="s">
        <v>42</v>
      </c>
      <c r="B32603" t="s">
        <v>84374</v>
      </c>
      <c r="C32603">
        <v>319345.58</v>
      </c>
      <c r="D32603">
        <v>19959.099999999999</v>
      </c>
      <c r="E32603">
        <v>16</v>
      </c>
      <c r="H32603" t="s">
        <v>84328</v>
      </c>
      <c r="I32603" t="s">
        <v>459</v>
      </c>
      <c r="N32603" t="s">
        <v>51</v>
      </c>
      <c r="S32603" t="s">
        <v>84375</v>
      </c>
      <c r="U32603" t="s">
        <v>44</v>
      </c>
      <c r="V32603" t="s">
        <v>1782</v>
      </c>
      <c r="W32603" t="s">
        <v>83615</v>
      </c>
      <c r="X32603" t="s">
        <v>45</v>
      </c>
      <c r="Y32603" t="s">
        <v>1784</v>
      </c>
      <c r="Z32603" t="s">
        <v>46</v>
      </c>
      <c r="AG32603" t="s">
        <v>1785</v>
      </c>
      <c r="AH32603" t="s">
        <v>1786</v>
      </c>
      <c r="AI32603" t="s">
        <v>1075</v>
      </c>
      <c r="AJ32603" t="s">
        <v>48</v>
      </c>
      <c r="AK32603" t="s">
        <v>1576</v>
      </c>
      <c r="AP32603" t="s">
        <v>84376</v>
      </c>
    </row>
    <row r="32604" spans="1:42" x14ac:dyDescent="0.25">
      <c r="A32604" t="s">
        <v>42</v>
      </c>
      <c r="B32604" t="s">
        <v>84377</v>
      </c>
      <c r="C32604">
        <v>1056622.83</v>
      </c>
      <c r="D32604">
        <v>15937</v>
      </c>
      <c r="E32604">
        <v>66.3</v>
      </c>
      <c r="H32604" t="s">
        <v>84328</v>
      </c>
      <c r="I32604" t="s">
        <v>43</v>
      </c>
      <c r="L32604" t="s">
        <v>50</v>
      </c>
      <c r="N32604" t="s">
        <v>43</v>
      </c>
      <c r="S32604" t="s">
        <v>84378</v>
      </c>
      <c r="U32604" t="s">
        <v>44</v>
      </c>
      <c r="V32604" t="s">
        <v>1782</v>
      </c>
      <c r="W32604" t="s">
        <v>32480</v>
      </c>
      <c r="X32604" t="s">
        <v>45</v>
      </c>
      <c r="Y32604" t="s">
        <v>1784</v>
      </c>
      <c r="Z32604" t="s">
        <v>46</v>
      </c>
      <c r="AG32604" t="s">
        <v>1785</v>
      </c>
      <c r="AH32604" t="s">
        <v>1786</v>
      </c>
      <c r="AI32604" t="s">
        <v>92</v>
      </c>
      <c r="AJ32604" t="s">
        <v>48</v>
      </c>
      <c r="AK32604" t="s">
        <v>99</v>
      </c>
      <c r="AP32604" t="s">
        <v>84379</v>
      </c>
    </row>
    <row r="32605" spans="1:42" x14ac:dyDescent="0.25">
      <c r="A32605" t="s">
        <v>42</v>
      </c>
      <c r="B32605" t="s">
        <v>84380</v>
      </c>
      <c r="C32605">
        <v>1029529.93</v>
      </c>
      <c r="D32605">
        <v>15937</v>
      </c>
      <c r="E32605">
        <v>64.599999999999994</v>
      </c>
      <c r="H32605" t="s">
        <v>84328</v>
      </c>
      <c r="I32605" t="s">
        <v>43</v>
      </c>
      <c r="L32605" t="s">
        <v>50</v>
      </c>
      <c r="N32605" t="s">
        <v>43</v>
      </c>
      <c r="U32605" t="s">
        <v>44</v>
      </c>
      <c r="V32605" t="s">
        <v>1782</v>
      </c>
      <c r="W32605" t="s">
        <v>5807</v>
      </c>
      <c r="X32605" t="s">
        <v>45</v>
      </c>
      <c r="Y32605" t="s">
        <v>1784</v>
      </c>
      <c r="Z32605" t="s">
        <v>46</v>
      </c>
      <c r="AG32605" t="s">
        <v>1785</v>
      </c>
      <c r="AH32605" t="s">
        <v>1786</v>
      </c>
      <c r="AI32605" t="s">
        <v>1180</v>
      </c>
      <c r="AJ32605" t="s">
        <v>48</v>
      </c>
      <c r="AK32605" t="s">
        <v>320</v>
      </c>
      <c r="AP32605" t="s">
        <v>84381</v>
      </c>
    </row>
    <row r="32606" spans="1:42" x14ac:dyDescent="0.25">
      <c r="A32606" t="s">
        <v>42</v>
      </c>
      <c r="B32606" t="s">
        <v>84382</v>
      </c>
      <c r="C32606">
        <v>201638.19</v>
      </c>
      <c r="D32606">
        <v>7253.17</v>
      </c>
      <c r="E32606">
        <v>27.8</v>
      </c>
      <c r="H32606" t="s">
        <v>84328</v>
      </c>
      <c r="I32606" t="s">
        <v>43</v>
      </c>
      <c r="L32606" t="s">
        <v>50</v>
      </c>
      <c r="N32606" t="s">
        <v>43</v>
      </c>
      <c r="S32606" t="s">
        <v>84383</v>
      </c>
      <c r="U32606" t="s">
        <v>147</v>
      </c>
      <c r="V32606" t="s">
        <v>1782</v>
      </c>
      <c r="W32606" t="s">
        <v>5807</v>
      </c>
      <c r="X32606" t="s">
        <v>45</v>
      </c>
      <c r="Y32606" t="s">
        <v>1784</v>
      </c>
      <c r="Z32606" t="s">
        <v>46</v>
      </c>
      <c r="AG32606" t="s">
        <v>1785</v>
      </c>
      <c r="AH32606" t="s">
        <v>1786</v>
      </c>
      <c r="AI32606" t="s">
        <v>1180</v>
      </c>
      <c r="AJ32606" t="s">
        <v>48</v>
      </c>
      <c r="AK32606" t="s">
        <v>174</v>
      </c>
      <c r="AP32606" t="s">
        <v>84384</v>
      </c>
    </row>
    <row r="32607" spans="1:42" x14ac:dyDescent="0.25">
      <c r="A32607" t="s">
        <v>42</v>
      </c>
      <c r="B32607" t="s">
        <v>84385</v>
      </c>
      <c r="C32607">
        <v>319349.78000000003</v>
      </c>
      <c r="D32607">
        <v>5702.67</v>
      </c>
      <c r="E32607">
        <v>56</v>
      </c>
      <c r="H32607" t="s">
        <v>84328</v>
      </c>
      <c r="I32607" t="s">
        <v>43</v>
      </c>
      <c r="L32607" t="s">
        <v>50</v>
      </c>
      <c r="N32607" t="s">
        <v>43</v>
      </c>
      <c r="S32607" t="s">
        <v>84386</v>
      </c>
      <c r="U32607" t="s">
        <v>147</v>
      </c>
      <c r="V32607" t="s">
        <v>1782</v>
      </c>
      <c r="W32607" t="s">
        <v>5807</v>
      </c>
      <c r="X32607" t="s">
        <v>45</v>
      </c>
      <c r="Y32607" t="s">
        <v>1784</v>
      </c>
      <c r="Z32607" t="s">
        <v>46</v>
      </c>
      <c r="AG32607" t="s">
        <v>1785</v>
      </c>
      <c r="AH32607" t="s">
        <v>1786</v>
      </c>
      <c r="AI32607" t="s">
        <v>1180</v>
      </c>
      <c r="AJ32607" t="s">
        <v>48</v>
      </c>
      <c r="AK32607" t="s">
        <v>140</v>
      </c>
      <c r="AP32607" t="s">
        <v>84387</v>
      </c>
    </row>
    <row r="32608" spans="1:42" x14ac:dyDescent="0.25">
      <c r="A32608" t="s">
        <v>42</v>
      </c>
      <c r="B32608" t="s">
        <v>84388</v>
      </c>
      <c r="C32608">
        <v>721945.91</v>
      </c>
      <c r="D32608">
        <v>15937</v>
      </c>
      <c r="E32608">
        <v>45.3</v>
      </c>
      <c r="H32608" t="s">
        <v>84328</v>
      </c>
      <c r="I32608" t="s">
        <v>43</v>
      </c>
      <c r="L32608" t="s">
        <v>50</v>
      </c>
      <c r="N32608" t="s">
        <v>43</v>
      </c>
      <c r="S32608" t="s">
        <v>84389</v>
      </c>
      <c r="U32608" t="s">
        <v>44</v>
      </c>
      <c r="V32608" t="s">
        <v>1782</v>
      </c>
      <c r="W32608" t="s">
        <v>5807</v>
      </c>
      <c r="X32608" t="s">
        <v>45</v>
      </c>
      <c r="Y32608" t="s">
        <v>1784</v>
      </c>
      <c r="Z32608" t="s">
        <v>46</v>
      </c>
      <c r="AG32608" t="s">
        <v>1785</v>
      </c>
      <c r="AH32608" t="s">
        <v>1786</v>
      </c>
      <c r="AI32608" t="s">
        <v>1180</v>
      </c>
      <c r="AJ32608" t="s">
        <v>48</v>
      </c>
      <c r="AK32608" t="s">
        <v>91</v>
      </c>
      <c r="AP32608" t="s">
        <v>84390</v>
      </c>
    </row>
    <row r="32609" spans="1:42" x14ac:dyDescent="0.25">
      <c r="A32609" t="s">
        <v>42</v>
      </c>
      <c r="B32609" t="s">
        <v>84391</v>
      </c>
      <c r="C32609">
        <v>1799152.51</v>
      </c>
      <c r="D32609">
        <v>28648.93</v>
      </c>
      <c r="E32609">
        <v>62.8</v>
      </c>
      <c r="H32609" t="s">
        <v>84328</v>
      </c>
      <c r="I32609" t="s">
        <v>43</v>
      </c>
      <c r="L32609" t="s">
        <v>50</v>
      </c>
      <c r="N32609" t="s">
        <v>43</v>
      </c>
      <c r="S32609" t="s">
        <v>84392</v>
      </c>
      <c r="U32609" t="s">
        <v>53</v>
      </c>
      <c r="V32609" t="s">
        <v>1782</v>
      </c>
      <c r="W32609" t="s">
        <v>83235</v>
      </c>
      <c r="X32609" t="s">
        <v>45</v>
      </c>
      <c r="Y32609" t="s">
        <v>1784</v>
      </c>
      <c r="Z32609" t="s">
        <v>46</v>
      </c>
      <c r="AG32609" t="s">
        <v>1785</v>
      </c>
      <c r="AH32609" t="s">
        <v>1786</v>
      </c>
      <c r="AI32609" t="s">
        <v>644</v>
      </c>
      <c r="AJ32609" t="s">
        <v>48</v>
      </c>
      <c r="AK32609" t="s">
        <v>203</v>
      </c>
      <c r="AP32609" t="s">
        <v>84393</v>
      </c>
    </row>
    <row r="32610" spans="1:42" x14ac:dyDescent="0.25">
      <c r="A32610" t="s">
        <v>42</v>
      </c>
      <c r="B32610" t="s">
        <v>84394</v>
      </c>
      <c r="C32610">
        <v>2104031.83</v>
      </c>
      <c r="D32610">
        <v>13435.71</v>
      </c>
      <c r="E32610">
        <v>156.6</v>
      </c>
      <c r="H32610" t="s">
        <v>84328</v>
      </c>
      <c r="I32610" t="s">
        <v>43</v>
      </c>
      <c r="L32610" t="s">
        <v>50</v>
      </c>
      <c r="N32610" t="s">
        <v>43</v>
      </c>
      <c r="S32610" t="s">
        <v>84395</v>
      </c>
      <c r="U32610" t="s">
        <v>44</v>
      </c>
      <c r="V32610" t="s">
        <v>1782</v>
      </c>
      <c r="W32610" t="s">
        <v>5807</v>
      </c>
      <c r="X32610" t="s">
        <v>45</v>
      </c>
      <c r="Y32610" t="s">
        <v>1784</v>
      </c>
      <c r="Z32610" t="s">
        <v>46</v>
      </c>
      <c r="AG32610" t="s">
        <v>1785</v>
      </c>
      <c r="AH32610" t="s">
        <v>1786</v>
      </c>
      <c r="AI32610" t="s">
        <v>1180</v>
      </c>
      <c r="AJ32610" t="s">
        <v>48</v>
      </c>
      <c r="AK32610" t="s">
        <v>49</v>
      </c>
      <c r="AP32610" t="s">
        <v>84396</v>
      </c>
    </row>
    <row r="32611" spans="1:42" x14ac:dyDescent="0.25">
      <c r="A32611" t="s">
        <v>42</v>
      </c>
      <c r="B32611" t="s">
        <v>84397</v>
      </c>
      <c r="C32611">
        <v>229200.25</v>
      </c>
      <c r="D32611">
        <v>7253.17</v>
      </c>
      <c r="E32611">
        <v>31.6</v>
      </c>
      <c r="H32611" t="s">
        <v>84328</v>
      </c>
      <c r="I32611" t="s">
        <v>316</v>
      </c>
      <c r="L32611" t="s">
        <v>50</v>
      </c>
      <c r="N32611" t="s">
        <v>43</v>
      </c>
      <c r="S32611" t="s">
        <v>84398</v>
      </c>
      <c r="U32611" t="s">
        <v>147</v>
      </c>
      <c r="V32611" t="s">
        <v>1782</v>
      </c>
      <c r="W32611" t="s">
        <v>83390</v>
      </c>
      <c r="X32611" t="s">
        <v>45</v>
      </c>
      <c r="Y32611" t="s">
        <v>1784</v>
      </c>
      <c r="Z32611" t="s">
        <v>46</v>
      </c>
      <c r="AG32611" t="s">
        <v>1785</v>
      </c>
      <c r="AH32611" t="s">
        <v>1786</v>
      </c>
      <c r="AI32611" t="s">
        <v>1290</v>
      </c>
      <c r="AJ32611" t="s">
        <v>48</v>
      </c>
      <c r="AK32611" t="s">
        <v>417</v>
      </c>
      <c r="AO32611" t="s">
        <v>521</v>
      </c>
      <c r="AP32611" t="s">
        <v>84399</v>
      </c>
    </row>
    <row r="32612" spans="1:42" x14ac:dyDescent="0.25">
      <c r="A32612" t="s">
        <v>42</v>
      </c>
      <c r="B32612" t="s">
        <v>84400</v>
      </c>
      <c r="C32612">
        <v>1284521.8700000001</v>
      </c>
      <c r="D32612">
        <v>15937</v>
      </c>
      <c r="E32612">
        <v>80.599999999999994</v>
      </c>
      <c r="H32612" t="s">
        <v>84328</v>
      </c>
      <c r="I32612" t="s">
        <v>43</v>
      </c>
      <c r="L32612" t="s">
        <v>50</v>
      </c>
      <c r="N32612" t="s">
        <v>43</v>
      </c>
      <c r="U32612" t="s">
        <v>44</v>
      </c>
      <c r="V32612" t="s">
        <v>1782</v>
      </c>
      <c r="W32612" t="s">
        <v>83390</v>
      </c>
      <c r="X32612" t="s">
        <v>45</v>
      </c>
      <c r="Y32612" t="s">
        <v>1784</v>
      </c>
      <c r="Z32612" t="s">
        <v>46</v>
      </c>
      <c r="AG32612" t="s">
        <v>1785</v>
      </c>
      <c r="AH32612" t="s">
        <v>1786</v>
      </c>
      <c r="AI32612" t="s">
        <v>1290</v>
      </c>
      <c r="AJ32612" t="s">
        <v>48</v>
      </c>
      <c r="AK32612" t="s">
        <v>836</v>
      </c>
      <c r="AP32612" t="s">
        <v>84401</v>
      </c>
    </row>
    <row r="32613" spans="1:42" x14ac:dyDescent="0.25">
      <c r="A32613" t="s">
        <v>42</v>
      </c>
      <c r="B32613" t="s">
        <v>84402</v>
      </c>
      <c r="C32613">
        <v>1002437.04</v>
      </c>
      <c r="D32613">
        <v>15937</v>
      </c>
      <c r="E32613">
        <v>62.9</v>
      </c>
      <c r="H32613" t="s">
        <v>84328</v>
      </c>
      <c r="I32613" t="s">
        <v>43</v>
      </c>
      <c r="L32613" t="s">
        <v>50</v>
      </c>
      <c r="N32613" t="s">
        <v>43</v>
      </c>
      <c r="S32613" t="s">
        <v>84403</v>
      </c>
      <c r="U32613" t="s">
        <v>44</v>
      </c>
      <c r="V32613" t="s">
        <v>1782</v>
      </c>
      <c r="W32613" t="s">
        <v>5807</v>
      </c>
      <c r="X32613" t="s">
        <v>45</v>
      </c>
      <c r="Y32613" t="s">
        <v>1784</v>
      </c>
      <c r="Z32613" t="s">
        <v>46</v>
      </c>
      <c r="AG32613" t="s">
        <v>1785</v>
      </c>
      <c r="AH32613" t="s">
        <v>1786</v>
      </c>
      <c r="AI32613" t="s">
        <v>1180</v>
      </c>
      <c r="AJ32613" t="s">
        <v>48</v>
      </c>
      <c r="AK32613" t="s">
        <v>229</v>
      </c>
      <c r="AP32613" t="s">
        <v>84404</v>
      </c>
    </row>
    <row r="32614" spans="1:42" x14ac:dyDescent="0.25">
      <c r="A32614" t="s">
        <v>42</v>
      </c>
      <c r="B32614" t="s">
        <v>84405</v>
      </c>
      <c r="C32614">
        <v>949308.81</v>
      </c>
      <c r="D32614">
        <v>25180.61</v>
      </c>
      <c r="E32614">
        <v>37.700000000000003</v>
      </c>
      <c r="H32614" t="s">
        <v>84328</v>
      </c>
      <c r="J32614" t="s">
        <v>141</v>
      </c>
      <c r="L32614" t="s">
        <v>50</v>
      </c>
      <c r="N32614" t="s">
        <v>43</v>
      </c>
      <c r="S32614" t="s">
        <v>84406</v>
      </c>
      <c r="U32614" t="s">
        <v>53</v>
      </c>
      <c r="V32614" t="s">
        <v>1782</v>
      </c>
      <c r="W32614" t="s">
        <v>75780</v>
      </c>
      <c r="X32614" t="s">
        <v>45</v>
      </c>
      <c r="Y32614" t="s">
        <v>1784</v>
      </c>
      <c r="Z32614" t="s">
        <v>46</v>
      </c>
      <c r="AG32614" t="s">
        <v>1785</v>
      </c>
      <c r="AH32614" t="s">
        <v>1786</v>
      </c>
      <c r="AI32614" t="s">
        <v>75781</v>
      </c>
      <c r="AJ32614" t="s">
        <v>48</v>
      </c>
      <c r="AK32614" t="s">
        <v>94</v>
      </c>
      <c r="AP32614" t="s">
        <v>84407</v>
      </c>
    </row>
    <row r="32615" spans="1:42" x14ac:dyDescent="0.25">
      <c r="A32615" t="s">
        <v>104</v>
      </c>
      <c r="B32615" t="s">
        <v>84408</v>
      </c>
      <c r="C32615">
        <v>1105925.3</v>
      </c>
      <c r="D32615">
        <v>8102.02</v>
      </c>
      <c r="E32615">
        <v>136.5</v>
      </c>
      <c r="H32615" t="s">
        <v>84328</v>
      </c>
      <c r="S32615" t="s">
        <v>84409</v>
      </c>
      <c r="V32615" t="s">
        <v>1782</v>
      </c>
      <c r="W32615" t="s">
        <v>84410</v>
      </c>
      <c r="X32615" t="s">
        <v>45</v>
      </c>
      <c r="Y32615" t="s">
        <v>1784</v>
      </c>
      <c r="Z32615" t="s">
        <v>46</v>
      </c>
      <c r="AG32615" t="s">
        <v>1785</v>
      </c>
      <c r="AH32615" t="s">
        <v>1786</v>
      </c>
      <c r="AI32615" t="s">
        <v>1736</v>
      </c>
      <c r="AJ32615" t="s">
        <v>48</v>
      </c>
      <c r="AK32615" t="s">
        <v>109</v>
      </c>
      <c r="AP32615" t="s">
        <v>84411</v>
      </c>
    </row>
    <row r="32616" spans="1:42" x14ac:dyDescent="0.25">
      <c r="A32616" t="s">
        <v>42</v>
      </c>
      <c r="B32616" t="s">
        <v>84412</v>
      </c>
      <c r="C32616">
        <v>784100.2</v>
      </c>
      <c r="D32616">
        <v>15937</v>
      </c>
      <c r="E32616">
        <v>49.2</v>
      </c>
      <c r="H32616" t="s">
        <v>84328</v>
      </c>
      <c r="I32616" t="s">
        <v>43</v>
      </c>
      <c r="L32616" t="s">
        <v>50</v>
      </c>
      <c r="N32616" t="s">
        <v>43</v>
      </c>
      <c r="S32616" t="s">
        <v>84413</v>
      </c>
      <c r="U32616" t="s">
        <v>44</v>
      </c>
      <c r="V32616" t="s">
        <v>1782</v>
      </c>
      <c r="W32616" t="s">
        <v>83390</v>
      </c>
      <c r="X32616" t="s">
        <v>45</v>
      </c>
      <c r="Y32616" t="s">
        <v>1784</v>
      </c>
      <c r="Z32616" t="s">
        <v>46</v>
      </c>
      <c r="AG32616" t="s">
        <v>1785</v>
      </c>
      <c r="AH32616" t="s">
        <v>1786</v>
      </c>
      <c r="AI32616" t="s">
        <v>1290</v>
      </c>
      <c r="AJ32616" t="s">
        <v>48</v>
      </c>
      <c r="AK32616" t="s">
        <v>392</v>
      </c>
      <c r="AP32616" t="s">
        <v>84414</v>
      </c>
    </row>
    <row r="32617" spans="1:42" x14ac:dyDescent="0.25">
      <c r="A32617" t="s">
        <v>42</v>
      </c>
      <c r="B32617" t="s">
        <v>84415</v>
      </c>
      <c r="C32617">
        <v>827130.09</v>
      </c>
      <c r="D32617">
        <v>15937</v>
      </c>
      <c r="E32617">
        <v>51.9</v>
      </c>
      <c r="H32617" t="s">
        <v>84328</v>
      </c>
      <c r="I32617" t="s">
        <v>43</v>
      </c>
      <c r="L32617" t="s">
        <v>50</v>
      </c>
      <c r="N32617" t="s">
        <v>43</v>
      </c>
      <c r="U32617" t="s">
        <v>44</v>
      </c>
      <c r="V32617" t="s">
        <v>1782</v>
      </c>
      <c r="W32617" t="s">
        <v>83390</v>
      </c>
      <c r="X32617" t="s">
        <v>45</v>
      </c>
      <c r="Y32617" t="s">
        <v>1784</v>
      </c>
      <c r="Z32617" t="s">
        <v>46</v>
      </c>
      <c r="AG32617" t="s">
        <v>1785</v>
      </c>
      <c r="AH32617" t="s">
        <v>1786</v>
      </c>
      <c r="AI32617" t="s">
        <v>1290</v>
      </c>
      <c r="AJ32617" t="s">
        <v>48</v>
      </c>
      <c r="AK32617" t="s">
        <v>287</v>
      </c>
      <c r="AP32617" t="s">
        <v>84416</v>
      </c>
    </row>
    <row r="32618" spans="1:42" x14ac:dyDescent="0.25">
      <c r="A32618" t="s">
        <v>42</v>
      </c>
      <c r="B32618" t="s">
        <v>84417</v>
      </c>
      <c r="C32618">
        <v>769756.9</v>
      </c>
      <c r="D32618">
        <v>15937</v>
      </c>
      <c r="E32618">
        <v>48.3</v>
      </c>
      <c r="H32618" t="s">
        <v>84328</v>
      </c>
      <c r="I32618" t="s">
        <v>43</v>
      </c>
      <c r="L32618" t="s">
        <v>50</v>
      </c>
      <c r="N32618" t="s">
        <v>43</v>
      </c>
      <c r="U32618" t="s">
        <v>44</v>
      </c>
      <c r="V32618" t="s">
        <v>1782</v>
      </c>
      <c r="W32618" t="s">
        <v>32480</v>
      </c>
      <c r="X32618" t="s">
        <v>45</v>
      </c>
      <c r="Y32618" t="s">
        <v>1784</v>
      </c>
      <c r="Z32618" t="s">
        <v>46</v>
      </c>
      <c r="AG32618" t="s">
        <v>1785</v>
      </c>
      <c r="AH32618" t="s">
        <v>1786</v>
      </c>
      <c r="AI32618" t="s">
        <v>92</v>
      </c>
      <c r="AJ32618" t="s">
        <v>48</v>
      </c>
      <c r="AK32618" t="s">
        <v>62</v>
      </c>
      <c r="AP32618" t="s">
        <v>84418</v>
      </c>
    </row>
    <row r="32619" spans="1:42" x14ac:dyDescent="0.25">
      <c r="A32619" t="s">
        <v>42</v>
      </c>
      <c r="B32619" t="s">
        <v>84419</v>
      </c>
      <c r="C32619">
        <v>496468.26</v>
      </c>
      <c r="D32619">
        <v>16171.6</v>
      </c>
      <c r="E32619">
        <v>30.7</v>
      </c>
      <c r="H32619" t="s">
        <v>84328</v>
      </c>
      <c r="I32619" t="s">
        <v>84420</v>
      </c>
      <c r="N32619" t="s">
        <v>43</v>
      </c>
      <c r="U32619" t="s">
        <v>44</v>
      </c>
      <c r="V32619" t="s">
        <v>1782</v>
      </c>
      <c r="W32619" t="s">
        <v>83235</v>
      </c>
      <c r="X32619" t="s">
        <v>45</v>
      </c>
      <c r="Y32619" t="s">
        <v>1784</v>
      </c>
      <c r="Z32619" t="s">
        <v>46</v>
      </c>
      <c r="AG32619" t="s">
        <v>1785</v>
      </c>
      <c r="AH32619" t="s">
        <v>1786</v>
      </c>
      <c r="AI32619" t="s">
        <v>644</v>
      </c>
      <c r="AJ32619" t="s">
        <v>48</v>
      </c>
      <c r="AK32619" t="s">
        <v>65</v>
      </c>
      <c r="AP32619" t="s">
        <v>84421</v>
      </c>
    </row>
    <row r="32620" spans="1:42" x14ac:dyDescent="0.25">
      <c r="A32620" t="s">
        <v>42</v>
      </c>
      <c r="B32620" t="s">
        <v>84422</v>
      </c>
      <c r="C32620">
        <v>518908.59</v>
      </c>
      <c r="D32620">
        <v>17530.7</v>
      </c>
      <c r="E32620">
        <v>29.6</v>
      </c>
      <c r="H32620" t="s">
        <v>84328</v>
      </c>
      <c r="I32620" t="s">
        <v>43</v>
      </c>
      <c r="L32620" t="s">
        <v>50</v>
      </c>
      <c r="N32620" t="s">
        <v>43</v>
      </c>
      <c r="S32620" t="s">
        <v>84423</v>
      </c>
      <c r="U32620" t="s">
        <v>44</v>
      </c>
      <c r="V32620" t="s">
        <v>1782</v>
      </c>
      <c r="W32620" t="s">
        <v>83235</v>
      </c>
      <c r="X32620" t="s">
        <v>45</v>
      </c>
      <c r="Y32620" t="s">
        <v>1784</v>
      </c>
      <c r="Z32620" t="s">
        <v>46</v>
      </c>
      <c r="AG32620" t="s">
        <v>1785</v>
      </c>
      <c r="AH32620" t="s">
        <v>1786</v>
      </c>
      <c r="AI32620" t="s">
        <v>644</v>
      </c>
      <c r="AJ32620" t="s">
        <v>48</v>
      </c>
      <c r="AK32620" t="s">
        <v>288</v>
      </c>
      <c r="AP32620" t="s">
        <v>84424</v>
      </c>
    </row>
    <row r="32621" spans="1:42" x14ac:dyDescent="0.25">
      <c r="A32621" t="s">
        <v>42</v>
      </c>
      <c r="B32621" t="s">
        <v>84425</v>
      </c>
      <c r="C32621">
        <v>532933.14</v>
      </c>
      <c r="D32621">
        <v>17530.7</v>
      </c>
      <c r="E32621">
        <v>30.4</v>
      </c>
      <c r="H32621" t="s">
        <v>84328</v>
      </c>
      <c r="I32621" t="s">
        <v>43</v>
      </c>
      <c r="L32621" t="s">
        <v>50</v>
      </c>
      <c r="N32621" t="s">
        <v>43</v>
      </c>
      <c r="U32621" t="s">
        <v>44</v>
      </c>
      <c r="V32621" t="s">
        <v>1782</v>
      </c>
      <c r="W32621" t="s">
        <v>32480</v>
      </c>
      <c r="X32621" t="s">
        <v>45</v>
      </c>
      <c r="Y32621" t="s">
        <v>1784</v>
      </c>
      <c r="Z32621" t="s">
        <v>46</v>
      </c>
      <c r="AG32621" t="s">
        <v>1785</v>
      </c>
      <c r="AH32621" t="s">
        <v>1786</v>
      </c>
      <c r="AI32621" t="s">
        <v>92</v>
      </c>
      <c r="AJ32621" t="s">
        <v>48</v>
      </c>
      <c r="AK32621" t="s">
        <v>211</v>
      </c>
      <c r="AP32621" t="s">
        <v>84426</v>
      </c>
    </row>
    <row r="32622" spans="1:42" x14ac:dyDescent="0.25">
      <c r="A32622" t="s">
        <v>42</v>
      </c>
      <c r="B32622" t="s">
        <v>84427</v>
      </c>
      <c r="C32622">
        <v>769756.9</v>
      </c>
      <c r="D32622">
        <v>15937</v>
      </c>
      <c r="E32622">
        <v>48.3</v>
      </c>
      <c r="H32622" t="s">
        <v>84328</v>
      </c>
      <c r="I32622" t="s">
        <v>43</v>
      </c>
      <c r="L32622" t="s">
        <v>50</v>
      </c>
      <c r="N32622" t="s">
        <v>43</v>
      </c>
      <c r="S32622" t="s">
        <v>84428</v>
      </c>
      <c r="U32622" t="s">
        <v>44</v>
      </c>
      <c r="V32622" t="s">
        <v>1782</v>
      </c>
      <c r="W32622" t="s">
        <v>5807</v>
      </c>
      <c r="X32622" t="s">
        <v>45</v>
      </c>
      <c r="Y32622" t="s">
        <v>1784</v>
      </c>
      <c r="Z32622" t="s">
        <v>46</v>
      </c>
      <c r="AG32622" t="s">
        <v>1785</v>
      </c>
      <c r="AH32622" t="s">
        <v>1786</v>
      </c>
      <c r="AI32622" t="s">
        <v>1180</v>
      </c>
      <c r="AJ32622" t="s">
        <v>48</v>
      </c>
      <c r="AK32622" t="s">
        <v>238</v>
      </c>
      <c r="AP32622" t="s">
        <v>84429</v>
      </c>
    </row>
    <row r="32623" spans="1:42" x14ac:dyDescent="0.25">
      <c r="A32623" t="s">
        <v>42</v>
      </c>
      <c r="B32623" t="s">
        <v>84430</v>
      </c>
      <c r="C32623">
        <v>280697.77</v>
      </c>
      <c r="D32623">
        <v>7253.17</v>
      </c>
      <c r="E32623">
        <v>38.700000000000003</v>
      </c>
      <c r="H32623" t="s">
        <v>84328</v>
      </c>
      <c r="I32623" t="s">
        <v>43</v>
      </c>
      <c r="L32623" t="s">
        <v>50</v>
      </c>
      <c r="N32623" t="s">
        <v>43</v>
      </c>
      <c r="S32623" t="s">
        <v>84431</v>
      </c>
      <c r="U32623" t="s">
        <v>147</v>
      </c>
      <c r="V32623" t="s">
        <v>1782</v>
      </c>
      <c r="W32623" t="s">
        <v>83235</v>
      </c>
      <c r="X32623" t="s">
        <v>45</v>
      </c>
      <c r="Y32623" t="s">
        <v>1784</v>
      </c>
      <c r="Z32623" t="s">
        <v>46</v>
      </c>
      <c r="AG32623" t="s">
        <v>1785</v>
      </c>
      <c r="AH32623" t="s">
        <v>1786</v>
      </c>
      <c r="AI32623" t="s">
        <v>644</v>
      </c>
      <c r="AJ32623" t="s">
        <v>48</v>
      </c>
      <c r="AK32623" t="s">
        <v>136</v>
      </c>
      <c r="AP32623" t="s">
        <v>84432</v>
      </c>
    </row>
    <row r="32624" spans="1:42" x14ac:dyDescent="0.25">
      <c r="A32624" t="s">
        <v>42</v>
      </c>
      <c r="B32624" t="s">
        <v>84433</v>
      </c>
      <c r="C32624">
        <v>375769.29</v>
      </c>
      <c r="D32624">
        <v>17641.75</v>
      </c>
      <c r="E32624">
        <v>21.3</v>
      </c>
      <c r="H32624" t="s">
        <v>84328</v>
      </c>
      <c r="I32624" t="s">
        <v>84434</v>
      </c>
      <c r="N32624" t="s">
        <v>43</v>
      </c>
      <c r="S32624" t="s">
        <v>84435</v>
      </c>
      <c r="U32624" t="s">
        <v>44</v>
      </c>
      <c r="V32624" t="s">
        <v>1782</v>
      </c>
      <c r="W32624" t="s">
        <v>5807</v>
      </c>
      <c r="X32624" t="s">
        <v>45</v>
      </c>
      <c r="Y32624" t="s">
        <v>1784</v>
      </c>
      <c r="Z32624" t="s">
        <v>46</v>
      </c>
      <c r="AG32624" t="s">
        <v>1785</v>
      </c>
      <c r="AH32624" t="s">
        <v>1786</v>
      </c>
      <c r="AI32624" t="s">
        <v>1180</v>
      </c>
      <c r="AJ32624" t="s">
        <v>48</v>
      </c>
      <c r="AK32624" t="s">
        <v>86</v>
      </c>
      <c r="AP32624" t="s">
        <v>84436</v>
      </c>
    </row>
    <row r="32625" spans="1:42" x14ac:dyDescent="0.25">
      <c r="A32625" t="s">
        <v>42</v>
      </c>
      <c r="B32625" t="s">
        <v>84437</v>
      </c>
      <c r="C32625">
        <v>531180.07999999996</v>
      </c>
      <c r="D32625">
        <v>17530.7</v>
      </c>
      <c r="E32625">
        <v>30.3</v>
      </c>
      <c r="H32625" t="s">
        <v>84328</v>
      </c>
      <c r="I32625" t="s">
        <v>43</v>
      </c>
      <c r="L32625" t="s">
        <v>50</v>
      </c>
      <c r="N32625" t="s">
        <v>43</v>
      </c>
      <c r="S32625" t="s">
        <v>84438</v>
      </c>
      <c r="U32625" t="s">
        <v>44</v>
      </c>
      <c r="V32625" t="s">
        <v>1782</v>
      </c>
      <c r="W32625" t="s">
        <v>83390</v>
      </c>
      <c r="X32625" t="s">
        <v>45</v>
      </c>
      <c r="Y32625" t="s">
        <v>1784</v>
      </c>
      <c r="Z32625" t="s">
        <v>46</v>
      </c>
      <c r="AG32625" t="s">
        <v>1785</v>
      </c>
      <c r="AH32625" t="s">
        <v>1786</v>
      </c>
      <c r="AI32625" t="s">
        <v>1290</v>
      </c>
      <c r="AJ32625" t="s">
        <v>48</v>
      </c>
      <c r="AK32625" t="s">
        <v>336</v>
      </c>
      <c r="AP32625" t="s">
        <v>84439</v>
      </c>
    </row>
    <row r="32626" spans="1:42" x14ac:dyDescent="0.25">
      <c r="A32626" t="s">
        <v>42</v>
      </c>
      <c r="B32626" t="s">
        <v>84440</v>
      </c>
      <c r="C32626">
        <v>1553857.1</v>
      </c>
      <c r="D32626">
        <v>15937</v>
      </c>
      <c r="E32626">
        <v>97.5</v>
      </c>
      <c r="H32626" t="s">
        <v>84328</v>
      </c>
      <c r="I32626" t="s">
        <v>43</v>
      </c>
      <c r="L32626" t="s">
        <v>50</v>
      </c>
      <c r="N32626" t="s">
        <v>43</v>
      </c>
      <c r="S32626" t="s">
        <v>84441</v>
      </c>
      <c r="U32626" t="s">
        <v>44</v>
      </c>
      <c r="V32626" t="s">
        <v>1782</v>
      </c>
      <c r="W32626" t="s">
        <v>83390</v>
      </c>
      <c r="X32626" t="s">
        <v>45</v>
      </c>
      <c r="Y32626" t="s">
        <v>1784</v>
      </c>
      <c r="Z32626" t="s">
        <v>46</v>
      </c>
      <c r="AG32626" t="s">
        <v>1785</v>
      </c>
      <c r="AH32626" t="s">
        <v>1786</v>
      </c>
      <c r="AI32626" t="s">
        <v>1290</v>
      </c>
      <c r="AJ32626" t="s">
        <v>48</v>
      </c>
      <c r="AK32626" t="s">
        <v>94</v>
      </c>
      <c r="AP32626" t="s">
        <v>84442</v>
      </c>
    </row>
    <row r="32627" spans="1:42" x14ac:dyDescent="0.25">
      <c r="A32627" t="s">
        <v>42</v>
      </c>
      <c r="B32627" t="s">
        <v>84443</v>
      </c>
      <c r="C32627">
        <v>4420613.57</v>
      </c>
      <c r="D32627">
        <v>42061.02</v>
      </c>
      <c r="E32627">
        <v>105.1</v>
      </c>
      <c r="H32627" t="s">
        <v>84328</v>
      </c>
      <c r="I32627" t="s">
        <v>381</v>
      </c>
      <c r="L32627" t="s">
        <v>50</v>
      </c>
      <c r="N32627" t="s">
        <v>51</v>
      </c>
      <c r="U32627" t="s">
        <v>44</v>
      </c>
      <c r="V32627" t="s">
        <v>1782</v>
      </c>
      <c r="W32627" t="s">
        <v>32480</v>
      </c>
      <c r="X32627" t="s">
        <v>45</v>
      </c>
      <c r="Y32627" t="s">
        <v>1784</v>
      </c>
      <c r="Z32627" t="s">
        <v>46</v>
      </c>
      <c r="AG32627" t="s">
        <v>1785</v>
      </c>
      <c r="AH32627" t="s">
        <v>1786</v>
      </c>
      <c r="AI32627" t="s">
        <v>92</v>
      </c>
      <c r="AJ32627" t="s">
        <v>48</v>
      </c>
      <c r="AK32627" t="s">
        <v>206</v>
      </c>
      <c r="AP32627" t="s">
        <v>84444</v>
      </c>
    </row>
    <row r="32628" spans="1:42" x14ac:dyDescent="0.25">
      <c r="A32628" t="s">
        <v>42</v>
      </c>
      <c r="B32628" t="s">
        <v>84445</v>
      </c>
      <c r="C32628">
        <v>603055.92000000004</v>
      </c>
      <c r="D32628">
        <v>17530.7</v>
      </c>
      <c r="E32628">
        <v>34.4</v>
      </c>
      <c r="H32628" t="s">
        <v>84328</v>
      </c>
      <c r="I32628" t="s">
        <v>43</v>
      </c>
      <c r="L32628" t="s">
        <v>50</v>
      </c>
      <c r="N32628" t="s">
        <v>43</v>
      </c>
      <c r="S32628" t="s">
        <v>84446</v>
      </c>
      <c r="U32628" t="s">
        <v>44</v>
      </c>
      <c r="V32628" t="s">
        <v>1782</v>
      </c>
      <c r="W32628" t="s">
        <v>32480</v>
      </c>
      <c r="X32628" t="s">
        <v>45</v>
      </c>
      <c r="Y32628" t="s">
        <v>1784</v>
      </c>
      <c r="Z32628" t="s">
        <v>46</v>
      </c>
      <c r="AG32628" t="s">
        <v>1785</v>
      </c>
      <c r="AH32628" t="s">
        <v>1786</v>
      </c>
      <c r="AI32628" t="s">
        <v>92</v>
      </c>
      <c r="AJ32628" t="s">
        <v>48</v>
      </c>
      <c r="AK32628" t="s">
        <v>109</v>
      </c>
      <c r="AP32628" t="s">
        <v>84447</v>
      </c>
    </row>
    <row r="32629" spans="1:42" x14ac:dyDescent="0.25">
      <c r="A32629" t="s">
        <v>42</v>
      </c>
      <c r="B32629" t="s">
        <v>84448</v>
      </c>
      <c r="C32629">
        <v>718758.51</v>
      </c>
      <c r="D32629">
        <v>17530.7</v>
      </c>
      <c r="E32629">
        <v>41</v>
      </c>
      <c r="H32629" t="s">
        <v>84328</v>
      </c>
      <c r="I32629" t="s">
        <v>43</v>
      </c>
      <c r="L32629" t="s">
        <v>50</v>
      </c>
      <c r="N32629" t="s">
        <v>43</v>
      </c>
      <c r="S32629" t="s">
        <v>84449</v>
      </c>
      <c r="U32629" t="s">
        <v>44</v>
      </c>
      <c r="V32629" t="s">
        <v>1782</v>
      </c>
      <c r="W32629" t="s">
        <v>32480</v>
      </c>
      <c r="X32629" t="s">
        <v>45</v>
      </c>
      <c r="Y32629" t="s">
        <v>1784</v>
      </c>
      <c r="Z32629" t="s">
        <v>46</v>
      </c>
      <c r="AG32629" t="s">
        <v>1785</v>
      </c>
      <c r="AH32629" t="s">
        <v>1786</v>
      </c>
      <c r="AI32629" t="s">
        <v>92</v>
      </c>
      <c r="AJ32629" t="s">
        <v>48</v>
      </c>
      <c r="AK32629" t="s">
        <v>229</v>
      </c>
      <c r="AP32629" t="s">
        <v>84450</v>
      </c>
    </row>
    <row r="32630" spans="1:42" x14ac:dyDescent="0.25">
      <c r="A32630" t="s">
        <v>42</v>
      </c>
      <c r="B32630" t="s">
        <v>84451</v>
      </c>
      <c r="C32630">
        <v>604808.99</v>
      </c>
      <c r="D32630">
        <v>17530.7</v>
      </c>
      <c r="E32630">
        <v>34.5</v>
      </c>
      <c r="H32630" t="s">
        <v>84328</v>
      </c>
      <c r="I32630" t="s">
        <v>43</v>
      </c>
      <c r="L32630" t="s">
        <v>50</v>
      </c>
      <c r="N32630" t="s">
        <v>43</v>
      </c>
      <c r="S32630" t="s">
        <v>84452</v>
      </c>
      <c r="U32630" t="s">
        <v>44</v>
      </c>
      <c r="V32630" t="s">
        <v>1782</v>
      </c>
      <c r="W32630" t="s">
        <v>83627</v>
      </c>
      <c r="X32630" t="s">
        <v>45</v>
      </c>
      <c r="Y32630" t="s">
        <v>1784</v>
      </c>
      <c r="Z32630" t="s">
        <v>46</v>
      </c>
      <c r="AG32630" t="s">
        <v>1785</v>
      </c>
      <c r="AH32630" t="s">
        <v>1786</v>
      </c>
      <c r="AI32630" t="s">
        <v>804</v>
      </c>
      <c r="AJ32630" t="s">
        <v>48</v>
      </c>
      <c r="AK32630" t="s">
        <v>318</v>
      </c>
      <c r="AP32630" t="s">
        <v>84453</v>
      </c>
    </row>
    <row r="32631" spans="1:42" x14ac:dyDescent="0.25">
      <c r="A32631" t="s">
        <v>42</v>
      </c>
      <c r="B32631" t="s">
        <v>84454</v>
      </c>
      <c r="C32631">
        <v>489999.62</v>
      </c>
      <c r="D32631">
        <v>16171.6</v>
      </c>
      <c r="E32631">
        <v>30.3</v>
      </c>
      <c r="H32631" t="s">
        <v>84328</v>
      </c>
      <c r="I32631" t="s">
        <v>84455</v>
      </c>
      <c r="N32631" t="s">
        <v>43</v>
      </c>
      <c r="S32631" t="s">
        <v>84456</v>
      </c>
      <c r="U32631" t="s">
        <v>44</v>
      </c>
      <c r="V32631" t="s">
        <v>1782</v>
      </c>
      <c r="W32631" t="s">
        <v>5807</v>
      </c>
      <c r="X32631" t="s">
        <v>45</v>
      </c>
      <c r="Y32631" t="s">
        <v>1784</v>
      </c>
      <c r="Z32631" t="s">
        <v>46</v>
      </c>
      <c r="AG32631" t="s">
        <v>1785</v>
      </c>
      <c r="AH32631" t="s">
        <v>1786</v>
      </c>
      <c r="AI32631" t="s">
        <v>1180</v>
      </c>
      <c r="AJ32631" t="s">
        <v>48</v>
      </c>
      <c r="AK32631" t="s">
        <v>197</v>
      </c>
      <c r="AP32631" t="s">
        <v>84457</v>
      </c>
    </row>
    <row r="32632" spans="1:42" x14ac:dyDescent="0.25">
      <c r="A32632" t="s">
        <v>42</v>
      </c>
      <c r="B32632" t="s">
        <v>84458</v>
      </c>
      <c r="C32632">
        <v>693908.85</v>
      </c>
      <c r="D32632">
        <v>14701.46</v>
      </c>
      <c r="E32632">
        <v>47.2</v>
      </c>
      <c r="H32632" t="s">
        <v>84328</v>
      </c>
      <c r="I32632" t="s">
        <v>84459</v>
      </c>
      <c r="N32632" t="s">
        <v>43</v>
      </c>
      <c r="S32632" t="s">
        <v>84460</v>
      </c>
      <c r="U32632" t="s">
        <v>44</v>
      </c>
      <c r="V32632" t="s">
        <v>1782</v>
      </c>
      <c r="W32632" t="s">
        <v>83390</v>
      </c>
      <c r="X32632" t="s">
        <v>45</v>
      </c>
      <c r="Y32632" t="s">
        <v>1784</v>
      </c>
      <c r="Z32632" t="s">
        <v>46</v>
      </c>
      <c r="AG32632" t="s">
        <v>1785</v>
      </c>
      <c r="AH32632" t="s">
        <v>1786</v>
      </c>
      <c r="AI32632" t="s">
        <v>1290</v>
      </c>
      <c r="AJ32632" t="s">
        <v>48</v>
      </c>
      <c r="AK32632" t="s">
        <v>220</v>
      </c>
      <c r="AP32632" t="s">
        <v>84461</v>
      </c>
    </row>
    <row r="32633" spans="1:42" x14ac:dyDescent="0.25">
      <c r="A32633" t="s">
        <v>42</v>
      </c>
      <c r="B32633" t="s">
        <v>84462</v>
      </c>
      <c r="C32633">
        <v>660907.22</v>
      </c>
      <c r="D32633">
        <v>17530.7</v>
      </c>
      <c r="E32633">
        <v>37.700000000000003</v>
      </c>
      <c r="H32633" t="s">
        <v>84328</v>
      </c>
      <c r="I32633" t="s">
        <v>43</v>
      </c>
      <c r="L32633" t="s">
        <v>50</v>
      </c>
      <c r="N32633" t="s">
        <v>43</v>
      </c>
      <c r="S32633" t="s">
        <v>84463</v>
      </c>
      <c r="U32633" t="s">
        <v>44</v>
      </c>
      <c r="V32633" t="s">
        <v>1782</v>
      </c>
      <c r="W32633" t="s">
        <v>83235</v>
      </c>
      <c r="X32633" t="s">
        <v>45</v>
      </c>
      <c r="Y32633" t="s">
        <v>1784</v>
      </c>
      <c r="Z32633" t="s">
        <v>46</v>
      </c>
      <c r="AG32633" t="s">
        <v>1785</v>
      </c>
      <c r="AH32633" t="s">
        <v>1786</v>
      </c>
      <c r="AI32633" t="s">
        <v>644</v>
      </c>
      <c r="AJ32633" t="s">
        <v>48</v>
      </c>
      <c r="AK32633" t="s">
        <v>312</v>
      </c>
      <c r="AP32633" t="s">
        <v>84464</v>
      </c>
    </row>
    <row r="32634" spans="1:42" x14ac:dyDescent="0.25">
      <c r="A32634" t="s">
        <v>42</v>
      </c>
      <c r="B32634" t="s">
        <v>84465</v>
      </c>
      <c r="C32634">
        <v>274169.92</v>
      </c>
      <c r="D32634">
        <v>7253.17</v>
      </c>
      <c r="E32634">
        <v>37.799999999999997</v>
      </c>
      <c r="H32634" t="s">
        <v>84328</v>
      </c>
      <c r="I32634" t="s">
        <v>43</v>
      </c>
      <c r="L32634" t="s">
        <v>50</v>
      </c>
      <c r="N32634" t="s">
        <v>43</v>
      </c>
      <c r="S32634" t="s">
        <v>84466</v>
      </c>
      <c r="U32634" t="s">
        <v>147</v>
      </c>
      <c r="V32634" t="s">
        <v>1782</v>
      </c>
      <c r="W32634" t="s">
        <v>83390</v>
      </c>
      <c r="X32634" t="s">
        <v>45</v>
      </c>
      <c r="Y32634" t="s">
        <v>1784</v>
      </c>
      <c r="Z32634" t="s">
        <v>46</v>
      </c>
      <c r="AG32634" t="s">
        <v>1785</v>
      </c>
      <c r="AH32634" t="s">
        <v>1786</v>
      </c>
      <c r="AI32634" t="s">
        <v>1290</v>
      </c>
      <c r="AJ32634" t="s">
        <v>48</v>
      </c>
      <c r="AK32634" t="s">
        <v>242</v>
      </c>
      <c r="AP32634" t="s">
        <v>84467</v>
      </c>
    </row>
    <row r="32635" spans="1:42" x14ac:dyDescent="0.25">
      <c r="A32635" t="s">
        <v>42</v>
      </c>
      <c r="B32635" t="s">
        <v>84468</v>
      </c>
      <c r="C32635">
        <v>738013.23</v>
      </c>
      <c r="D32635">
        <v>14701.46</v>
      </c>
      <c r="E32635">
        <v>50.2</v>
      </c>
      <c r="H32635" t="s">
        <v>84328</v>
      </c>
      <c r="I32635" t="s">
        <v>207</v>
      </c>
      <c r="N32635" t="s">
        <v>43</v>
      </c>
      <c r="S32635" t="s">
        <v>84469</v>
      </c>
      <c r="U32635" t="s">
        <v>44</v>
      </c>
      <c r="V32635" t="s">
        <v>1782</v>
      </c>
      <c r="W32635" t="s">
        <v>83390</v>
      </c>
      <c r="X32635" t="s">
        <v>45</v>
      </c>
      <c r="Y32635" t="s">
        <v>1784</v>
      </c>
      <c r="Z32635" t="s">
        <v>46</v>
      </c>
      <c r="AG32635" t="s">
        <v>1785</v>
      </c>
      <c r="AH32635" t="s">
        <v>1786</v>
      </c>
      <c r="AI32635" t="s">
        <v>1290</v>
      </c>
      <c r="AJ32635" t="s">
        <v>48</v>
      </c>
      <c r="AK32635" t="s">
        <v>305</v>
      </c>
      <c r="AP32635" t="s">
        <v>84470</v>
      </c>
    </row>
    <row r="32636" spans="1:42" x14ac:dyDescent="0.25">
      <c r="A32636" t="s">
        <v>42</v>
      </c>
      <c r="B32636" t="s">
        <v>84471</v>
      </c>
      <c r="C32636">
        <v>780912.8</v>
      </c>
      <c r="D32636">
        <v>15937</v>
      </c>
      <c r="E32636">
        <v>49</v>
      </c>
      <c r="H32636" t="s">
        <v>84328</v>
      </c>
      <c r="I32636" t="s">
        <v>43</v>
      </c>
      <c r="L32636" t="s">
        <v>50</v>
      </c>
      <c r="N32636" t="s">
        <v>43</v>
      </c>
      <c r="S32636" t="s">
        <v>84369</v>
      </c>
      <c r="U32636" t="s">
        <v>44</v>
      </c>
      <c r="V32636" t="s">
        <v>1782</v>
      </c>
      <c r="W32636" t="s">
        <v>83390</v>
      </c>
      <c r="X32636" t="s">
        <v>45</v>
      </c>
      <c r="Y32636" t="s">
        <v>1784</v>
      </c>
      <c r="Z32636" t="s">
        <v>46</v>
      </c>
      <c r="AG32636" t="s">
        <v>1785</v>
      </c>
      <c r="AH32636" t="s">
        <v>1786</v>
      </c>
      <c r="AI32636" t="s">
        <v>1290</v>
      </c>
      <c r="AJ32636" t="s">
        <v>48</v>
      </c>
      <c r="AK32636" t="s">
        <v>354</v>
      </c>
      <c r="AP32636" t="s">
        <v>84472</v>
      </c>
    </row>
    <row r="32637" spans="1:42" x14ac:dyDescent="0.25">
      <c r="A32637" t="s">
        <v>42</v>
      </c>
      <c r="B32637" t="s">
        <v>84473</v>
      </c>
      <c r="C32637">
        <v>1274616.47</v>
      </c>
      <c r="D32637">
        <v>14701.46</v>
      </c>
      <c r="E32637">
        <v>86.7</v>
      </c>
      <c r="H32637" t="s">
        <v>84328</v>
      </c>
      <c r="I32637" t="s">
        <v>84474</v>
      </c>
      <c r="N32637" t="s">
        <v>43</v>
      </c>
      <c r="S32637" t="s">
        <v>84475</v>
      </c>
      <c r="U32637" t="s">
        <v>44</v>
      </c>
      <c r="V32637" t="s">
        <v>1782</v>
      </c>
      <c r="W32637" t="s">
        <v>32480</v>
      </c>
      <c r="X32637" t="s">
        <v>45</v>
      </c>
      <c r="Y32637" t="s">
        <v>1784</v>
      </c>
      <c r="Z32637" t="s">
        <v>46</v>
      </c>
      <c r="AG32637" t="s">
        <v>1785</v>
      </c>
      <c r="AH32637" t="s">
        <v>1786</v>
      </c>
      <c r="AI32637" t="s">
        <v>92</v>
      </c>
      <c r="AJ32637" t="s">
        <v>48</v>
      </c>
      <c r="AK32637" t="s">
        <v>85</v>
      </c>
      <c r="AP32637" t="s">
        <v>84476</v>
      </c>
    </row>
    <row r="32638" spans="1:42" x14ac:dyDescent="0.25">
      <c r="A32638" t="s">
        <v>42</v>
      </c>
      <c r="B32638" t="s">
        <v>84477</v>
      </c>
      <c r="C32638">
        <v>428547.52</v>
      </c>
      <c r="D32638">
        <v>16171.6</v>
      </c>
      <c r="E32638">
        <v>26.5</v>
      </c>
      <c r="H32638" t="s">
        <v>84328</v>
      </c>
      <c r="I32638" t="s">
        <v>207</v>
      </c>
      <c r="N32638" t="s">
        <v>43</v>
      </c>
      <c r="U32638" t="s">
        <v>44</v>
      </c>
      <c r="V32638" t="s">
        <v>1782</v>
      </c>
      <c r="W32638" t="s">
        <v>83390</v>
      </c>
      <c r="X32638" t="s">
        <v>45</v>
      </c>
      <c r="Y32638" t="s">
        <v>1784</v>
      </c>
      <c r="Z32638" t="s">
        <v>46</v>
      </c>
      <c r="AG32638" t="s">
        <v>1785</v>
      </c>
      <c r="AH32638" t="s">
        <v>1786</v>
      </c>
      <c r="AI32638" t="s">
        <v>1290</v>
      </c>
      <c r="AJ32638" t="s">
        <v>48</v>
      </c>
      <c r="AK32638" t="s">
        <v>84478</v>
      </c>
      <c r="AO32638" t="s">
        <v>1067</v>
      </c>
      <c r="AP32638" t="s">
        <v>84479</v>
      </c>
    </row>
    <row r="32639" spans="1:42" x14ac:dyDescent="0.25">
      <c r="A32639" t="s">
        <v>42</v>
      </c>
      <c r="B32639" t="s">
        <v>84480</v>
      </c>
      <c r="C32639">
        <v>723539.62</v>
      </c>
      <c r="D32639">
        <v>15937</v>
      </c>
      <c r="E32639">
        <v>45.4</v>
      </c>
      <c r="H32639" t="s">
        <v>84328</v>
      </c>
      <c r="I32639" t="s">
        <v>207</v>
      </c>
      <c r="L32639" t="s">
        <v>50</v>
      </c>
      <c r="N32639" t="s">
        <v>43</v>
      </c>
      <c r="S32639" t="s">
        <v>84481</v>
      </c>
      <c r="U32639" t="s">
        <v>44</v>
      </c>
      <c r="V32639" t="s">
        <v>1782</v>
      </c>
      <c r="W32639" t="s">
        <v>5807</v>
      </c>
      <c r="X32639" t="s">
        <v>45</v>
      </c>
      <c r="Y32639" t="s">
        <v>1784</v>
      </c>
      <c r="Z32639" t="s">
        <v>46</v>
      </c>
      <c r="AG32639" t="s">
        <v>1785</v>
      </c>
      <c r="AH32639" t="s">
        <v>1786</v>
      </c>
      <c r="AI32639" t="s">
        <v>1180</v>
      </c>
      <c r="AJ32639" t="s">
        <v>48</v>
      </c>
      <c r="AK32639" t="s">
        <v>99</v>
      </c>
      <c r="AP32639" t="s">
        <v>84482</v>
      </c>
    </row>
    <row r="32640" spans="1:42" x14ac:dyDescent="0.25">
      <c r="A32640" t="s">
        <v>42</v>
      </c>
      <c r="B32640" t="s">
        <v>84483</v>
      </c>
      <c r="C32640">
        <v>755654.98</v>
      </c>
      <c r="D32640">
        <v>14701.46</v>
      </c>
      <c r="E32640">
        <v>51.4</v>
      </c>
      <c r="H32640" t="s">
        <v>84328</v>
      </c>
      <c r="I32640" t="s">
        <v>207</v>
      </c>
      <c r="N32640" t="s">
        <v>43</v>
      </c>
      <c r="S32640" t="s">
        <v>84484</v>
      </c>
      <c r="U32640" t="s">
        <v>44</v>
      </c>
      <c r="V32640" t="s">
        <v>1782</v>
      </c>
      <c r="W32640" t="s">
        <v>5807</v>
      </c>
      <c r="X32640" t="s">
        <v>45</v>
      </c>
      <c r="Y32640" t="s">
        <v>1784</v>
      </c>
      <c r="Z32640" t="s">
        <v>46</v>
      </c>
      <c r="AG32640" t="s">
        <v>1785</v>
      </c>
      <c r="AH32640" t="s">
        <v>1786</v>
      </c>
      <c r="AI32640" t="s">
        <v>1180</v>
      </c>
      <c r="AJ32640" t="s">
        <v>48</v>
      </c>
      <c r="AK32640" t="s">
        <v>321</v>
      </c>
      <c r="AP32640" t="s">
        <v>84485</v>
      </c>
    </row>
    <row r="32641" spans="1:42" x14ac:dyDescent="0.25">
      <c r="A32641" t="s">
        <v>42</v>
      </c>
      <c r="B32641" t="s">
        <v>84486</v>
      </c>
      <c r="C32641">
        <v>632309.74</v>
      </c>
      <c r="D32641">
        <v>16171.6</v>
      </c>
      <c r="E32641">
        <v>39.1</v>
      </c>
      <c r="H32641" t="s">
        <v>84328</v>
      </c>
      <c r="I32641" t="s">
        <v>207</v>
      </c>
      <c r="N32641" t="s">
        <v>43</v>
      </c>
      <c r="U32641" t="s">
        <v>44</v>
      </c>
      <c r="V32641" t="s">
        <v>1782</v>
      </c>
      <c r="W32641" t="s">
        <v>75780</v>
      </c>
      <c r="X32641" t="s">
        <v>45</v>
      </c>
      <c r="Y32641" t="s">
        <v>1784</v>
      </c>
      <c r="Z32641" t="s">
        <v>46</v>
      </c>
      <c r="AG32641" t="s">
        <v>1785</v>
      </c>
      <c r="AH32641" t="s">
        <v>1786</v>
      </c>
      <c r="AI32641" t="s">
        <v>75781</v>
      </c>
      <c r="AJ32641" t="s">
        <v>48</v>
      </c>
      <c r="AK32641" t="s">
        <v>74</v>
      </c>
      <c r="AP32641" t="s">
        <v>84487</v>
      </c>
    </row>
    <row r="32642" spans="1:42" x14ac:dyDescent="0.25">
      <c r="A32642" t="s">
        <v>42</v>
      </c>
      <c r="B32642" t="s">
        <v>84488</v>
      </c>
      <c r="C32642">
        <v>898259.13</v>
      </c>
      <c r="D32642">
        <v>14701.46</v>
      </c>
      <c r="E32642">
        <v>61.1</v>
      </c>
      <c r="H32642" t="s">
        <v>84328</v>
      </c>
      <c r="I32642" t="s">
        <v>207</v>
      </c>
      <c r="N32642" t="s">
        <v>43</v>
      </c>
      <c r="S32642" t="s">
        <v>84489</v>
      </c>
      <c r="U32642" t="s">
        <v>44</v>
      </c>
      <c r="V32642" t="s">
        <v>1782</v>
      </c>
      <c r="W32642" t="s">
        <v>5807</v>
      </c>
      <c r="X32642" t="s">
        <v>45</v>
      </c>
      <c r="Y32642" t="s">
        <v>1784</v>
      </c>
      <c r="Z32642" t="s">
        <v>46</v>
      </c>
      <c r="AG32642" t="s">
        <v>1785</v>
      </c>
      <c r="AH32642" t="s">
        <v>1786</v>
      </c>
      <c r="AI32642" t="s">
        <v>1180</v>
      </c>
      <c r="AJ32642" t="s">
        <v>48</v>
      </c>
      <c r="AK32642" t="s">
        <v>227</v>
      </c>
      <c r="AP32642" t="s">
        <v>84490</v>
      </c>
    </row>
    <row r="32643" spans="1:42" x14ac:dyDescent="0.25">
      <c r="A32643" t="s">
        <v>42</v>
      </c>
      <c r="B32643" t="s">
        <v>84491</v>
      </c>
      <c r="C32643">
        <v>430164.69</v>
      </c>
      <c r="D32643">
        <v>16171.6</v>
      </c>
      <c r="E32643">
        <v>26.6</v>
      </c>
      <c r="H32643" t="s">
        <v>84328</v>
      </c>
      <c r="I32643" t="s">
        <v>207</v>
      </c>
      <c r="N32643" t="s">
        <v>43</v>
      </c>
      <c r="U32643" t="s">
        <v>44</v>
      </c>
      <c r="V32643" t="s">
        <v>1782</v>
      </c>
      <c r="W32643" t="s">
        <v>83235</v>
      </c>
      <c r="X32643" t="s">
        <v>45</v>
      </c>
      <c r="Y32643" t="s">
        <v>1784</v>
      </c>
      <c r="Z32643" t="s">
        <v>46</v>
      </c>
      <c r="AG32643" t="s">
        <v>1785</v>
      </c>
      <c r="AH32643" t="s">
        <v>1786</v>
      </c>
      <c r="AI32643" t="s">
        <v>644</v>
      </c>
      <c r="AJ32643" t="s">
        <v>48</v>
      </c>
      <c r="AK32643" t="s">
        <v>184</v>
      </c>
      <c r="AP32643" t="s">
        <v>84492</v>
      </c>
    </row>
    <row r="32644" spans="1:42" x14ac:dyDescent="0.25">
      <c r="A32644" t="s">
        <v>42</v>
      </c>
      <c r="B32644" t="s">
        <v>84493</v>
      </c>
      <c r="C32644">
        <v>444572.11</v>
      </c>
      <c r="D32644">
        <v>17641.75</v>
      </c>
      <c r="E32644">
        <v>25.2</v>
      </c>
      <c r="H32644" t="s">
        <v>84328</v>
      </c>
      <c r="N32644" t="s">
        <v>43</v>
      </c>
      <c r="S32644" t="s">
        <v>84494</v>
      </c>
      <c r="U32644" t="s">
        <v>44</v>
      </c>
      <c r="V32644" t="s">
        <v>1782</v>
      </c>
      <c r="W32644" t="s">
        <v>83390</v>
      </c>
      <c r="X32644" t="s">
        <v>45</v>
      </c>
      <c r="Y32644" t="s">
        <v>1784</v>
      </c>
      <c r="Z32644" t="s">
        <v>46</v>
      </c>
      <c r="AG32644" t="s">
        <v>1785</v>
      </c>
      <c r="AH32644" t="s">
        <v>1786</v>
      </c>
      <c r="AI32644" t="s">
        <v>1290</v>
      </c>
      <c r="AJ32644" t="s">
        <v>48</v>
      </c>
      <c r="AK32644" t="s">
        <v>252</v>
      </c>
      <c r="AP32644" t="s">
        <v>84495</v>
      </c>
    </row>
    <row r="32645" spans="1:42" x14ac:dyDescent="0.25">
      <c r="A32645" t="s">
        <v>42</v>
      </c>
      <c r="B32645" t="s">
        <v>84496</v>
      </c>
      <c r="C32645">
        <v>2103591.66</v>
      </c>
      <c r="D32645">
        <v>12352.27</v>
      </c>
      <c r="E32645">
        <v>170.3</v>
      </c>
      <c r="H32645" t="s">
        <v>84328</v>
      </c>
      <c r="J32645" t="s">
        <v>156</v>
      </c>
      <c r="L32645" t="s">
        <v>50</v>
      </c>
      <c r="N32645" t="s">
        <v>43</v>
      </c>
      <c r="S32645" t="s">
        <v>84497</v>
      </c>
      <c r="U32645" t="s">
        <v>44</v>
      </c>
      <c r="V32645" t="s">
        <v>1782</v>
      </c>
      <c r="W32645" t="s">
        <v>83390</v>
      </c>
      <c r="X32645" t="s">
        <v>45</v>
      </c>
      <c r="Y32645" t="s">
        <v>1784</v>
      </c>
      <c r="Z32645" t="s">
        <v>46</v>
      </c>
      <c r="AG32645" t="s">
        <v>1785</v>
      </c>
      <c r="AH32645" t="s">
        <v>1786</v>
      </c>
      <c r="AI32645" t="s">
        <v>1290</v>
      </c>
      <c r="AJ32645" t="s">
        <v>48</v>
      </c>
      <c r="AK32645" t="s">
        <v>326</v>
      </c>
      <c r="AP32645" t="s">
        <v>84498</v>
      </c>
    </row>
    <row r="32646" spans="1:42" x14ac:dyDescent="0.25">
      <c r="A32646" t="s">
        <v>42</v>
      </c>
      <c r="B32646" t="s">
        <v>84499</v>
      </c>
      <c r="C32646">
        <v>1700106.54</v>
      </c>
      <c r="D32646">
        <v>27028.720000000001</v>
      </c>
      <c r="E32646">
        <v>62.9</v>
      </c>
      <c r="H32646" t="s">
        <v>84328</v>
      </c>
      <c r="N32646" t="s">
        <v>43</v>
      </c>
      <c r="U32646" t="s">
        <v>53</v>
      </c>
      <c r="V32646" t="s">
        <v>1782</v>
      </c>
      <c r="W32646" t="s">
        <v>32480</v>
      </c>
      <c r="X32646" t="s">
        <v>45</v>
      </c>
      <c r="Y32646" t="s">
        <v>1784</v>
      </c>
      <c r="Z32646" t="s">
        <v>46</v>
      </c>
      <c r="AG32646" t="s">
        <v>1785</v>
      </c>
      <c r="AH32646" t="s">
        <v>1786</v>
      </c>
      <c r="AI32646" t="s">
        <v>92</v>
      </c>
      <c r="AJ32646" t="s">
        <v>48</v>
      </c>
      <c r="AK32646" t="s">
        <v>227</v>
      </c>
      <c r="AP32646" t="s">
        <v>84500</v>
      </c>
    </row>
    <row r="32647" spans="1:42" x14ac:dyDescent="0.25">
      <c r="A32647" t="s">
        <v>42</v>
      </c>
      <c r="B32647" t="s">
        <v>84501</v>
      </c>
      <c r="C32647">
        <v>17192209.41</v>
      </c>
      <c r="D32647">
        <v>35021.82</v>
      </c>
      <c r="E32647">
        <v>490.9</v>
      </c>
      <c r="H32647" t="s">
        <v>84328</v>
      </c>
      <c r="K32647" t="s">
        <v>114</v>
      </c>
      <c r="L32647" t="s">
        <v>50</v>
      </c>
      <c r="N32647" t="s">
        <v>51</v>
      </c>
      <c r="S32647" t="s">
        <v>72918</v>
      </c>
      <c r="U32647" t="s">
        <v>53</v>
      </c>
      <c r="V32647" t="s">
        <v>1782</v>
      </c>
      <c r="W32647" t="s">
        <v>32480</v>
      </c>
      <c r="X32647" t="s">
        <v>45</v>
      </c>
      <c r="Y32647" t="s">
        <v>1784</v>
      </c>
      <c r="Z32647" t="s">
        <v>46</v>
      </c>
      <c r="AG32647" t="s">
        <v>1785</v>
      </c>
      <c r="AH32647" t="s">
        <v>1786</v>
      </c>
      <c r="AI32647" t="s">
        <v>92</v>
      </c>
      <c r="AJ32647" t="s">
        <v>48</v>
      </c>
      <c r="AK32647" t="s">
        <v>463</v>
      </c>
      <c r="AP32647" t="s">
        <v>84502</v>
      </c>
    </row>
    <row r="32648" spans="1:42" x14ac:dyDescent="0.25">
      <c r="A32648" t="s">
        <v>42</v>
      </c>
      <c r="B32648" t="s">
        <v>84503</v>
      </c>
      <c r="C32648">
        <v>1232509.6599999999</v>
      </c>
      <c r="D32648">
        <v>29485.88</v>
      </c>
      <c r="E32648">
        <v>41.8</v>
      </c>
      <c r="H32648" t="s">
        <v>84328</v>
      </c>
      <c r="N32648" t="s">
        <v>43</v>
      </c>
      <c r="S32648" t="s">
        <v>84504</v>
      </c>
      <c r="U32648" t="s">
        <v>53</v>
      </c>
      <c r="V32648" t="s">
        <v>1782</v>
      </c>
      <c r="W32648" t="s">
        <v>83235</v>
      </c>
      <c r="X32648" t="s">
        <v>45</v>
      </c>
      <c r="Y32648" t="s">
        <v>1784</v>
      </c>
      <c r="Z32648" t="s">
        <v>46</v>
      </c>
      <c r="AG32648" t="s">
        <v>1785</v>
      </c>
      <c r="AH32648" t="s">
        <v>1786</v>
      </c>
      <c r="AI32648" t="s">
        <v>644</v>
      </c>
      <c r="AJ32648" t="s">
        <v>48</v>
      </c>
      <c r="AK32648" t="s">
        <v>205</v>
      </c>
      <c r="AP32648" t="s">
        <v>84505</v>
      </c>
    </row>
    <row r="32649" spans="1:42" x14ac:dyDescent="0.25">
      <c r="A32649" t="s">
        <v>42</v>
      </c>
      <c r="B32649" t="s">
        <v>84506</v>
      </c>
      <c r="C32649">
        <v>2206406.06</v>
      </c>
      <c r="D32649">
        <v>21359.21</v>
      </c>
      <c r="E32649">
        <v>103.3</v>
      </c>
      <c r="H32649" t="s">
        <v>84328</v>
      </c>
      <c r="J32649" t="s">
        <v>114</v>
      </c>
      <c r="L32649" t="s">
        <v>50</v>
      </c>
      <c r="N32649" t="s">
        <v>43</v>
      </c>
      <c r="S32649" t="s">
        <v>84507</v>
      </c>
      <c r="U32649" t="s">
        <v>44</v>
      </c>
      <c r="V32649" t="s">
        <v>1782</v>
      </c>
      <c r="W32649" t="s">
        <v>5807</v>
      </c>
      <c r="X32649" t="s">
        <v>45</v>
      </c>
      <c r="Y32649" t="s">
        <v>1784</v>
      </c>
      <c r="Z32649" t="s">
        <v>46</v>
      </c>
      <c r="AG32649" t="s">
        <v>1785</v>
      </c>
      <c r="AH32649" t="s">
        <v>1786</v>
      </c>
      <c r="AI32649" t="s">
        <v>1180</v>
      </c>
      <c r="AJ32649" t="s">
        <v>48</v>
      </c>
      <c r="AK32649" t="s">
        <v>69548</v>
      </c>
      <c r="AP32649" t="s">
        <v>84508</v>
      </c>
    </row>
    <row r="32650" spans="1:42" x14ac:dyDescent="0.25">
      <c r="A32650" t="s">
        <v>42</v>
      </c>
      <c r="B32650" t="s">
        <v>84509</v>
      </c>
      <c r="C32650">
        <v>395175.21</v>
      </c>
      <c r="D32650">
        <v>17641.75</v>
      </c>
      <c r="E32650">
        <v>22.4</v>
      </c>
      <c r="H32650" t="s">
        <v>84328</v>
      </c>
      <c r="N32650" t="s">
        <v>43</v>
      </c>
      <c r="S32650" t="s">
        <v>84510</v>
      </c>
      <c r="U32650" t="s">
        <v>44</v>
      </c>
      <c r="V32650" t="s">
        <v>1782</v>
      </c>
      <c r="W32650" t="s">
        <v>83390</v>
      </c>
      <c r="X32650" t="s">
        <v>45</v>
      </c>
      <c r="Y32650" t="s">
        <v>1784</v>
      </c>
      <c r="Z32650" t="s">
        <v>46</v>
      </c>
      <c r="AG32650" t="s">
        <v>1785</v>
      </c>
      <c r="AH32650" t="s">
        <v>1786</v>
      </c>
      <c r="AI32650" t="s">
        <v>1290</v>
      </c>
      <c r="AJ32650" t="s">
        <v>48</v>
      </c>
      <c r="AK32650" t="s">
        <v>295</v>
      </c>
      <c r="AP32650" t="s">
        <v>84511</v>
      </c>
    </row>
    <row r="32651" spans="1:42" x14ac:dyDescent="0.25">
      <c r="A32651" t="s">
        <v>42</v>
      </c>
      <c r="B32651" t="s">
        <v>84512</v>
      </c>
      <c r="C32651">
        <v>619259.06999999995</v>
      </c>
      <c r="D32651">
        <v>17059.48</v>
      </c>
      <c r="E32651">
        <v>36.299999999999997</v>
      </c>
      <c r="H32651" t="s">
        <v>84328</v>
      </c>
      <c r="J32651" t="s">
        <v>163</v>
      </c>
      <c r="L32651" t="s">
        <v>50</v>
      </c>
      <c r="N32651" t="s">
        <v>43</v>
      </c>
      <c r="S32651" t="s">
        <v>84513</v>
      </c>
      <c r="U32651" t="s">
        <v>44</v>
      </c>
      <c r="V32651" t="s">
        <v>1782</v>
      </c>
      <c r="W32651" t="s">
        <v>83627</v>
      </c>
      <c r="X32651" t="s">
        <v>45</v>
      </c>
      <c r="Y32651" t="s">
        <v>1784</v>
      </c>
      <c r="Z32651" t="s">
        <v>46</v>
      </c>
      <c r="AG32651" t="s">
        <v>1785</v>
      </c>
      <c r="AH32651" t="s">
        <v>1786</v>
      </c>
      <c r="AI32651" t="s">
        <v>804</v>
      </c>
      <c r="AJ32651" t="s">
        <v>48</v>
      </c>
      <c r="AK32651" t="s">
        <v>136</v>
      </c>
      <c r="AP32651" t="s">
        <v>84514</v>
      </c>
    </row>
    <row r="32652" spans="1:42" x14ac:dyDescent="0.25">
      <c r="A32652" t="s">
        <v>42</v>
      </c>
      <c r="B32652" t="s">
        <v>84515</v>
      </c>
      <c r="C32652">
        <v>719930.53</v>
      </c>
      <c r="D32652">
        <v>16588.259999999998</v>
      </c>
      <c r="E32652">
        <v>43.4</v>
      </c>
      <c r="H32652" t="s">
        <v>84328</v>
      </c>
      <c r="J32652" t="s">
        <v>166</v>
      </c>
      <c r="L32652" t="s">
        <v>50</v>
      </c>
      <c r="N32652" t="s">
        <v>43</v>
      </c>
      <c r="S32652" t="s">
        <v>84516</v>
      </c>
      <c r="U32652" t="s">
        <v>44</v>
      </c>
      <c r="V32652" t="s">
        <v>1782</v>
      </c>
      <c r="W32652" t="s">
        <v>5807</v>
      </c>
      <c r="X32652" t="s">
        <v>45</v>
      </c>
      <c r="Y32652" t="s">
        <v>1784</v>
      </c>
      <c r="Z32652" t="s">
        <v>46</v>
      </c>
      <c r="AG32652" t="s">
        <v>1785</v>
      </c>
      <c r="AH32652" t="s">
        <v>1786</v>
      </c>
      <c r="AI32652" t="s">
        <v>1180</v>
      </c>
      <c r="AJ32652" t="s">
        <v>48</v>
      </c>
      <c r="AK32652" t="s">
        <v>470</v>
      </c>
      <c r="AP32652" t="s">
        <v>84517</v>
      </c>
    </row>
    <row r="32653" spans="1:42" x14ac:dyDescent="0.25">
      <c r="A32653" t="s">
        <v>42</v>
      </c>
      <c r="B32653" t="s">
        <v>84518</v>
      </c>
      <c r="C32653">
        <v>536119.35</v>
      </c>
      <c r="D32653">
        <v>14933.69</v>
      </c>
      <c r="E32653">
        <v>35.9</v>
      </c>
      <c r="H32653" t="s">
        <v>84328</v>
      </c>
      <c r="J32653" t="s">
        <v>293</v>
      </c>
      <c r="L32653" t="s">
        <v>50</v>
      </c>
      <c r="M32653" t="s">
        <v>67</v>
      </c>
      <c r="N32653" t="s">
        <v>43</v>
      </c>
      <c r="S32653" t="s">
        <v>84519</v>
      </c>
      <c r="U32653" t="s">
        <v>44</v>
      </c>
      <c r="V32653" t="s">
        <v>1782</v>
      </c>
      <c r="W32653" t="s">
        <v>32480</v>
      </c>
      <c r="X32653" t="s">
        <v>45</v>
      </c>
      <c r="Y32653" t="s">
        <v>1784</v>
      </c>
      <c r="Z32653" t="s">
        <v>46</v>
      </c>
      <c r="AG32653" t="s">
        <v>1785</v>
      </c>
      <c r="AH32653" t="s">
        <v>1786</v>
      </c>
      <c r="AI32653" t="s">
        <v>92</v>
      </c>
      <c r="AJ32653" t="s">
        <v>48</v>
      </c>
      <c r="AK32653" t="s">
        <v>86</v>
      </c>
      <c r="AP32653" t="s">
        <v>84520</v>
      </c>
    </row>
    <row r="32654" spans="1:42" x14ac:dyDescent="0.25">
      <c r="A32654" t="s">
        <v>42</v>
      </c>
      <c r="B32654" t="s">
        <v>84521</v>
      </c>
      <c r="C32654">
        <v>1001440.18</v>
      </c>
      <c r="D32654">
        <v>15721.2</v>
      </c>
      <c r="E32654">
        <v>63.7</v>
      </c>
      <c r="H32654" t="s">
        <v>84328</v>
      </c>
      <c r="J32654" t="s">
        <v>131</v>
      </c>
      <c r="L32654" t="s">
        <v>50</v>
      </c>
      <c r="N32654" t="s">
        <v>43</v>
      </c>
      <c r="S32654" t="s">
        <v>84522</v>
      </c>
      <c r="U32654" t="s">
        <v>44</v>
      </c>
      <c r="V32654" t="s">
        <v>1782</v>
      </c>
      <c r="W32654" t="s">
        <v>83390</v>
      </c>
      <c r="X32654" t="s">
        <v>45</v>
      </c>
      <c r="Y32654" t="s">
        <v>1784</v>
      </c>
      <c r="Z32654" t="s">
        <v>46</v>
      </c>
      <c r="AG32654" t="s">
        <v>1785</v>
      </c>
      <c r="AH32654" t="s">
        <v>1786</v>
      </c>
      <c r="AI32654" t="s">
        <v>1290</v>
      </c>
      <c r="AJ32654" t="s">
        <v>48</v>
      </c>
      <c r="AK32654" t="s">
        <v>255</v>
      </c>
      <c r="AP32654" t="s">
        <v>84523</v>
      </c>
    </row>
    <row r="32655" spans="1:42" x14ac:dyDescent="0.25">
      <c r="A32655" t="s">
        <v>42</v>
      </c>
      <c r="B32655" t="s">
        <v>84524</v>
      </c>
      <c r="C32655">
        <v>401545.05</v>
      </c>
      <c r="D32655">
        <v>13520.04</v>
      </c>
      <c r="E32655">
        <v>29.7</v>
      </c>
      <c r="H32655" t="s">
        <v>84328</v>
      </c>
      <c r="J32655" t="s">
        <v>61</v>
      </c>
      <c r="L32655" t="s">
        <v>50</v>
      </c>
      <c r="N32655" t="s">
        <v>43</v>
      </c>
      <c r="S32655" t="s">
        <v>84525</v>
      </c>
      <c r="U32655" t="s">
        <v>44</v>
      </c>
      <c r="V32655" t="s">
        <v>1782</v>
      </c>
      <c r="W32655" t="s">
        <v>5807</v>
      </c>
      <c r="X32655" t="s">
        <v>45</v>
      </c>
      <c r="Y32655" t="s">
        <v>1784</v>
      </c>
      <c r="Z32655" t="s">
        <v>46</v>
      </c>
      <c r="AG32655" t="s">
        <v>1785</v>
      </c>
      <c r="AH32655" t="s">
        <v>1786</v>
      </c>
      <c r="AI32655" t="s">
        <v>1180</v>
      </c>
      <c r="AJ32655" t="s">
        <v>48</v>
      </c>
      <c r="AK32655" t="s">
        <v>45</v>
      </c>
      <c r="AP32655" t="s">
        <v>84526</v>
      </c>
    </row>
    <row r="32656" spans="1:42" x14ac:dyDescent="0.25">
      <c r="A32656" t="s">
        <v>42</v>
      </c>
      <c r="B32656" t="s">
        <v>84527</v>
      </c>
      <c r="C32656">
        <v>704586.25</v>
      </c>
      <c r="D32656">
        <v>14007.68</v>
      </c>
      <c r="E32656">
        <v>50.3</v>
      </c>
      <c r="H32656" t="s">
        <v>84328</v>
      </c>
      <c r="I32656" t="s">
        <v>8720</v>
      </c>
      <c r="J32656" t="s">
        <v>160</v>
      </c>
      <c r="L32656" t="s">
        <v>50</v>
      </c>
      <c r="N32656" t="s">
        <v>43</v>
      </c>
      <c r="U32656" t="s">
        <v>44</v>
      </c>
      <c r="V32656" t="s">
        <v>1782</v>
      </c>
      <c r="W32656" t="s">
        <v>32480</v>
      </c>
      <c r="X32656" t="s">
        <v>45</v>
      </c>
      <c r="Y32656" t="s">
        <v>1784</v>
      </c>
      <c r="Z32656" t="s">
        <v>46</v>
      </c>
      <c r="AG32656" t="s">
        <v>1785</v>
      </c>
      <c r="AH32656" t="s">
        <v>1786</v>
      </c>
      <c r="AI32656" t="s">
        <v>92</v>
      </c>
      <c r="AJ32656" t="s">
        <v>48</v>
      </c>
      <c r="AK32656" t="s">
        <v>49</v>
      </c>
    </row>
    <row r="32657" spans="1:42" x14ac:dyDescent="0.25">
      <c r="A32657" t="s">
        <v>42</v>
      </c>
      <c r="B32657" t="s">
        <v>84528</v>
      </c>
      <c r="C32657">
        <v>382825.98</v>
      </c>
      <c r="D32657">
        <v>17641.75</v>
      </c>
      <c r="E32657">
        <v>21.7</v>
      </c>
      <c r="H32657" t="s">
        <v>84328</v>
      </c>
      <c r="N32657" t="s">
        <v>43</v>
      </c>
      <c r="U32657" t="s">
        <v>44</v>
      </c>
      <c r="V32657" t="s">
        <v>1782</v>
      </c>
      <c r="W32657" t="s">
        <v>83235</v>
      </c>
      <c r="X32657" t="s">
        <v>45</v>
      </c>
      <c r="Y32657" t="s">
        <v>1784</v>
      </c>
      <c r="Z32657" t="s">
        <v>46</v>
      </c>
      <c r="AG32657" t="s">
        <v>1785</v>
      </c>
      <c r="AH32657" t="s">
        <v>1786</v>
      </c>
      <c r="AI32657" t="s">
        <v>644</v>
      </c>
      <c r="AJ32657" t="s">
        <v>48</v>
      </c>
      <c r="AK32657" t="s">
        <v>120</v>
      </c>
      <c r="AP32657" t="s">
        <v>84529</v>
      </c>
    </row>
    <row r="32658" spans="1:42" x14ac:dyDescent="0.25">
      <c r="A32658" t="s">
        <v>42</v>
      </c>
      <c r="B32658" t="s">
        <v>84530</v>
      </c>
      <c r="C32658">
        <v>696849.15</v>
      </c>
      <c r="D32658">
        <v>14701.46</v>
      </c>
      <c r="E32658">
        <v>47.4</v>
      </c>
      <c r="H32658" t="s">
        <v>84328</v>
      </c>
      <c r="N32658" t="s">
        <v>43</v>
      </c>
      <c r="U32658" t="s">
        <v>44</v>
      </c>
      <c r="V32658" t="s">
        <v>1782</v>
      </c>
      <c r="W32658" t="s">
        <v>5807</v>
      </c>
      <c r="X32658" t="s">
        <v>45</v>
      </c>
      <c r="Y32658" t="s">
        <v>1784</v>
      </c>
      <c r="Z32658" t="s">
        <v>46</v>
      </c>
      <c r="AG32658" t="s">
        <v>1785</v>
      </c>
      <c r="AH32658" t="s">
        <v>1786</v>
      </c>
      <c r="AI32658" t="s">
        <v>1180</v>
      </c>
      <c r="AJ32658" t="s">
        <v>48</v>
      </c>
      <c r="AK32658" t="s">
        <v>366</v>
      </c>
      <c r="AP32658" t="s">
        <v>84531</v>
      </c>
    </row>
    <row r="32659" spans="1:42" x14ac:dyDescent="0.25">
      <c r="A32659" t="s">
        <v>42</v>
      </c>
      <c r="B32659" t="s">
        <v>84532</v>
      </c>
      <c r="C32659">
        <v>2069164.01</v>
      </c>
      <c r="D32659">
        <v>20206.68</v>
      </c>
      <c r="E32659">
        <v>102.4</v>
      </c>
      <c r="H32659" t="s">
        <v>84328</v>
      </c>
      <c r="J32659" t="s">
        <v>397</v>
      </c>
      <c r="L32659" t="s">
        <v>50</v>
      </c>
      <c r="N32659" t="s">
        <v>43</v>
      </c>
      <c r="S32659" t="s">
        <v>84533</v>
      </c>
      <c r="U32659" t="s">
        <v>188</v>
      </c>
      <c r="V32659" t="s">
        <v>1782</v>
      </c>
      <c r="W32659" t="s">
        <v>5807</v>
      </c>
      <c r="X32659" t="s">
        <v>45</v>
      </c>
      <c r="Y32659" t="s">
        <v>1784</v>
      </c>
      <c r="Z32659" t="s">
        <v>46</v>
      </c>
      <c r="AG32659" t="s">
        <v>1785</v>
      </c>
      <c r="AH32659" t="s">
        <v>1786</v>
      </c>
      <c r="AI32659" t="s">
        <v>1180</v>
      </c>
      <c r="AJ32659" t="s">
        <v>48</v>
      </c>
      <c r="AK32659" t="s">
        <v>537</v>
      </c>
      <c r="AP32659" t="s">
        <v>84534</v>
      </c>
    </row>
    <row r="32660" spans="1:42" x14ac:dyDescent="0.25">
      <c r="A32660" t="s">
        <v>42</v>
      </c>
      <c r="B32660" t="s">
        <v>84535</v>
      </c>
      <c r="C32660">
        <v>2544556.9500000002</v>
      </c>
      <c r="D32660">
        <v>30113.1</v>
      </c>
      <c r="E32660">
        <v>84.5</v>
      </c>
      <c r="H32660" t="s">
        <v>84328</v>
      </c>
      <c r="J32660" t="s">
        <v>183</v>
      </c>
      <c r="L32660" t="s">
        <v>50</v>
      </c>
      <c r="N32660" t="s">
        <v>51</v>
      </c>
      <c r="U32660" t="s">
        <v>53</v>
      </c>
      <c r="V32660" t="s">
        <v>1782</v>
      </c>
      <c r="W32660" t="s">
        <v>32480</v>
      </c>
      <c r="X32660" t="s">
        <v>45</v>
      </c>
      <c r="Y32660" t="s">
        <v>1784</v>
      </c>
      <c r="Z32660" t="s">
        <v>46</v>
      </c>
      <c r="AG32660" t="s">
        <v>1785</v>
      </c>
      <c r="AH32660" t="s">
        <v>1786</v>
      </c>
      <c r="AI32660" t="s">
        <v>92</v>
      </c>
      <c r="AJ32660" t="s">
        <v>48</v>
      </c>
      <c r="AK32660" t="s">
        <v>398</v>
      </c>
      <c r="AP32660" t="s">
        <v>84536</v>
      </c>
    </row>
    <row r="32661" spans="1:42" x14ac:dyDescent="0.25">
      <c r="A32661" t="s">
        <v>42</v>
      </c>
      <c r="B32661" t="s">
        <v>84537</v>
      </c>
      <c r="C32661">
        <v>4099418.15</v>
      </c>
      <c r="D32661">
        <v>27005.39</v>
      </c>
      <c r="E32661">
        <v>151.80000000000001</v>
      </c>
      <c r="H32661" t="s">
        <v>84328</v>
      </c>
      <c r="I32661" t="s">
        <v>43</v>
      </c>
      <c r="J32661" t="s">
        <v>225</v>
      </c>
      <c r="L32661" t="s">
        <v>64</v>
      </c>
      <c r="N32661" t="s">
        <v>43</v>
      </c>
      <c r="S32661" t="s">
        <v>84538</v>
      </c>
      <c r="U32661" t="s">
        <v>53</v>
      </c>
      <c r="V32661" t="s">
        <v>1782</v>
      </c>
      <c r="W32661" t="s">
        <v>32480</v>
      </c>
      <c r="X32661" t="s">
        <v>45</v>
      </c>
      <c r="Y32661" t="s">
        <v>1784</v>
      </c>
      <c r="Z32661" t="s">
        <v>46</v>
      </c>
      <c r="AG32661" t="s">
        <v>1785</v>
      </c>
      <c r="AH32661" t="s">
        <v>1786</v>
      </c>
      <c r="AI32661" t="s">
        <v>92</v>
      </c>
      <c r="AJ32661" t="s">
        <v>48</v>
      </c>
      <c r="AK32661" t="s">
        <v>398</v>
      </c>
      <c r="AP32661" t="s">
        <v>84539</v>
      </c>
    </row>
    <row r="32662" spans="1:42" x14ac:dyDescent="0.25">
      <c r="A32662" t="s">
        <v>42</v>
      </c>
      <c r="B32662" t="s">
        <v>84540</v>
      </c>
      <c r="C32662">
        <v>1059889.1399999999</v>
      </c>
      <c r="D32662">
        <v>16796.98</v>
      </c>
      <c r="E32662">
        <v>63.1</v>
      </c>
      <c r="H32662" t="s">
        <v>84328</v>
      </c>
      <c r="J32662" t="s">
        <v>87</v>
      </c>
      <c r="L32662" t="s">
        <v>50</v>
      </c>
      <c r="N32662" t="s">
        <v>43</v>
      </c>
      <c r="S32662" t="s">
        <v>84541</v>
      </c>
      <c r="U32662" t="s">
        <v>44</v>
      </c>
      <c r="V32662" t="s">
        <v>1782</v>
      </c>
      <c r="W32662" t="s">
        <v>5807</v>
      </c>
      <c r="X32662" t="s">
        <v>45</v>
      </c>
      <c r="Y32662" t="s">
        <v>1784</v>
      </c>
      <c r="Z32662" t="s">
        <v>46</v>
      </c>
      <c r="AG32662" t="s">
        <v>1785</v>
      </c>
      <c r="AH32662" t="s">
        <v>1786</v>
      </c>
      <c r="AI32662" t="s">
        <v>1180</v>
      </c>
      <c r="AJ32662" t="s">
        <v>48</v>
      </c>
      <c r="AK32662" t="s">
        <v>417</v>
      </c>
      <c r="AP32662" t="s">
        <v>84542</v>
      </c>
    </row>
    <row r="32663" spans="1:42" x14ac:dyDescent="0.25">
      <c r="A32663" t="s">
        <v>42</v>
      </c>
      <c r="B32663" t="s">
        <v>84543</v>
      </c>
      <c r="C32663">
        <v>2489507.31</v>
      </c>
      <c r="D32663">
        <v>21742.42</v>
      </c>
      <c r="E32663">
        <v>114.5</v>
      </c>
      <c r="H32663" t="s">
        <v>84328</v>
      </c>
      <c r="I32663" t="s">
        <v>43</v>
      </c>
      <c r="J32663" t="s">
        <v>364</v>
      </c>
      <c r="L32663" t="s">
        <v>50</v>
      </c>
      <c r="N32663" t="s">
        <v>43</v>
      </c>
      <c r="S32663" t="s">
        <v>84544</v>
      </c>
      <c r="U32663" t="s">
        <v>44</v>
      </c>
      <c r="V32663" t="s">
        <v>1782</v>
      </c>
      <c r="W32663" t="s">
        <v>5807</v>
      </c>
      <c r="X32663" t="s">
        <v>45</v>
      </c>
      <c r="Y32663" t="s">
        <v>1784</v>
      </c>
      <c r="Z32663" t="s">
        <v>46</v>
      </c>
      <c r="AG32663" t="s">
        <v>1785</v>
      </c>
      <c r="AH32663" t="s">
        <v>1786</v>
      </c>
      <c r="AI32663" t="s">
        <v>1180</v>
      </c>
      <c r="AJ32663" t="s">
        <v>48</v>
      </c>
      <c r="AK32663" t="s">
        <v>343</v>
      </c>
      <c r="AP32663" t="s">
        <v>84545</v>
      </c>
    </row>
    <row r="32664" spans="1:42" x14ac:dyDescent="0.25">
      <c r="A32664" t="s">
        <v>42</v>
      </c>
      <c r="B32664" t="s">
        <v>84546</v>
      </c>
      <c r="C32664">
        <v>679207.39</v>
      </c>
      <c r="D32664">
        <v>14701.46</v>
      </c>
      <c r="E32664">
        <v>46.2</v>
      </c>
      <c r="H32664" t="s">
        <v>84328</v>
      </c>
      <c r="N32664" t="s">
        <v>43</v>
      </c>
      <c r="S32664" t="s">
        <v>84547</v>
      </c>
      <c r="U32664" t="s">
        <v>44</v>
      </c>
      <c r="V32664" t="s">
        <v>1782</v>
      </c>
      <c r="W32664" t="s">
        <v>83235</v>
      </c>
      <c r="X32664" t="s">
        <v>45</v>
      </c>
      <c r="Y32664" t="s">
        <v>1784</v>
      </c>
      <c r="Z32664" t="s">
        <v>46</v>
      </c>
      <c r="AG32664" t="s">
        <v>1785</v>
      </c>
      <c r="AH32664" t="s">
        <v>1786</v>
      </c>
      <c r="AI32664" t="s">
        <v>644</v>
      </c>
      <c r="AJ32664" t="s">
        <v>48</v>
      </c>
      <c r="AK32664" t="s">
        <v>262</v>
      </c>
      <c r="AP32664" t="s">
        <v>84548</v>
      </c>
    </row>
    <row r="32665" spans="1:42" x14ac:dyDescent="0.25">
      <c r="A32665" t="s">
        <v>42</v>
      </c>
      <c r="B32665" t="s">
        <v>84549</v>
      </c>
      <c r="C32665">
        <v>1299314.8</v>
      </c>
      <c r="D32665">
        <v>17653.73</v>
      </c>
      <c r="E32665">
        <v>73.599999999999994</v>
      </c>
      <c r="H32665" t="s">
        <v>84328</v>
      </c>
      <c r="I32665" t="s">
        <v>43</v>
      </c>
      <c r="J32665" t="s">
        <v>199</v>
      </c>
      <c r="L32665" t="s">
        <v>50</v>
      </c>
      <c r="N32665" t="s">
        <v>43</v>
      </c>
      <c r="S32665" t="s">
        <v>84550</v>
      </c>
      <c r="U32665" t="s">
        <v>188</v>
      </c>
      <c r="V32665" t="s">
        <v>1782</v>
      </c>
      <c r="W32665" t="s">
        <v>75780</v>
      </c>
      <c r="X32665" t="s">
        <v>45</v>
      </c>
      <c r="Y32665" t="s">
        <v>1784</v>
      </c>
      <c r="Z32665" t="s">
        <v>46</v>
      </c>
      <c r="AG32665" t="s">
        <v>1785</v>
      </c>
      <c r="AH32665" t="s">
        <v>1786</v>
      </c>
      <c r="AI32665" t="s">
        <v>75781</v>
      </c>
      <c r="AJ32665" t="s">
        <v>48</v>
      </c>
      <c r="AK32665" t="s">
        <v>97</v>
      </c>
      <c r="AP32665" t="s">
        <v>84551</v>
      </c>
    </row>
    <row r="32666" spans="1:42" x14ac:dyDescent="0.25">
      <c r="A32666" t="s">
        <v>42</v>
      </c>
      <c r="B32666" t="s">
        <v>84552</v>
      </c>
      <c r="C32666">
        <v>3613076.58</v>
      </c>
      <c r="D32666">
        <v>42910.65</v>
      </c>
      <c r="E32666">
        <v>84.2</v>
      </c>
      <c r="H32666" t="s">
        <v>84328</v>
      </c>
      <c r="I32666" t="s">
        <v>84553</v>
      </c>
      <c r="J32666" t="s">
        <v>183</v>
      </c>
      <c r="L32666" t="s">
        <v>50</v>
      </c>
      <c r="M32666" t="s">
        <v>67</v>
      </c>
      <c r="N32666" t="s">
        <v>51</v>
      </c>
      <c r="S32666" t="s">
        <v>84538</v>
      </c>
      <c r="U32666" t="s">
        <v>53</v>
      </c>
      <c r="V32666" t="s">
        <v>1782</v>
      </c>
      <c r="W32666" t="s">
        <v>32480</v>
      </c>
      <c r="X32666" t="s">
        <v>45</v>
      </c>
      <c r="Y32666" t="s">
        <v>1784</v>
      </c>
      <c r="Z32666" t="s">
        <v>46</v>
      </c>
      <c r="AG32666" t="s">
        <v>1785</v>
      </c>
      <c r="AH32666" t="s">
        <v>1786</v>
      </c>
      <c r="AI32666" t="s">
        <v>92</v>
      </c>
      <c r="AJ32666" t="s">
        <v>48</v>
      </c>
      <c r="AK32666" t="s">
        <v>1369</v>
      </c>
      <c r="AP32666" t="s">
        <v>84554</v>
      </c>
    </row>
    <row r="32667" spans="1:42" x14ac:dyDescent="0.25">
      <c r="A32667" t="s">
        <v>42</v>
      </c>
      <c r="B32667" t="s">
        <v>84555</v>
      </c>
      <c r="C32667">
        <v>95516.67</v>
      </c>
      <c r="D32667">
        <v>10612.96</v>
      </c>
      <c r="E32667">
        <v>9</v>
      </c>
      <c r="H32667" t="s">
        <v>84328</v>
      </c>
      <c r="I32667" t="s">
        <v>384</v>
      </c>
      <c r="J32667" t="s">
        <v>63</v>
      </c>
      <c r="L32667" t="s">
        <v>50</v>
      </c>
      <c r="N32667" t="s">
        <v>51</v>
      </c>
      <c r="S32667" t="s">
        <v>84556</v>
      </c>
      <c r="U32667" t="s">
        <v>44</v>
      </c>
      <c r="V32667" t="s">
        <v>1782</v>
      </c>
      <c r="W32667" t="s">
        <v>5807</v>
      </c>
      <c r="X32667" t="s">
        <v>45</v>
      </c>
      <c r="Y32667" t="s">
        <v>1784</v>
      </c>
      <c r="Z32667" t="s">
        <v>46</v>
      </c>
      <c r="AG32667" t="s">
        <v>1785</v>
      </c>
      <c r="AH32667" t="s">
        <v>1786</v>
      </c>
      <c r="AI32667" t="s">
        <v>1180</v>
      </c>
      <c r="AJ32667" t="s">
        <v>48</v>
      </c>
      <c r="AO32667" t="s">
        <v>84557</v>
      </c>
      <c r="AP32667" t="s">
        <v>84558</v>
      </c>
    </row>
    <row r="32668" spans="1:42" x14ac:dyDescent="0.25">
      <c r="A32668" t="s">
        <v>42</v>
      </c>
      <c r="B32668" t="s">
        <v>84559</v>
      </c>
      <c r="C32668">
        <v>1419918.05</v>
      </c>
      <c r="D32668">
        <v>18297.91</v>
      </c>
      <c r="E32668">
        <v>77.599999999999994</v>
      </c>
      <c r="H32668" t="s">
        <v>84328</v>
      </c>
      <c r="I32668" t="s">
        <v>8720</v>
      </c>
      <c r="J32668" t="s">
        <v>330</v>
      </c>
      <c r="L32668" t="s">
        <v>50</v>
      </c>
      <c r="N32668" t="s">
        <v>43</v>
      </c>
      <c r="S32668" t="s">
        <v>84560</v>
      </c>
      <c r="U32668" t="s">
        <v>44</v>
      </c>
      <c r="V32668" t="s">
        <v>1782</v>
      </c>
      <c r="W32668" t="s">
        <v>83390</v>
      </c>
      <c r="X32668" t="s">
        <v>45</v>
      </c>
      <c r="Y32668" t="s">
        <v>1784</v>
      </c>
      <c r="Z32668" t="s">
        <v>46</v>
      </c>
      <c r="AG32668" t="s">
        <v>1785</v>
      </c>
      <c r="AH32668" t="s">
        <v>1786</v>
      </c>
      <c r="AI32668" t="s">
        <v>1290</v>
      </c>
      <c r="AJ32668" t="s">
        <v>48</v>
      </c>
      <c r="AK32668" t="s">
        <v>313</v>
      </c>
      <c r="AP32668" t="s">
        <v>84561</v>
      </c>
    </row>
    <row r="32669" spans="1:42" x14ac:dyDescent="0.25">
      <c r="A32669" t="s">
        <v>42</v>
      </c>
      <c r="B32669" t="s">
        <v>84562</v>
      </c>
      <c r="C32669">
        <v>441454.66</v>
      </c>
      <c r="D32669">
        <v>15879.66</v>
      </c>
      <c r="E32669">
        <v>27.8</v>
      </c>
      <c r="H32669" t="s">
        <v>84328</v>
      </c>
      <c r="J32669" t="s">
        <v>126</v>
      </c>
      <c r="L32669" t="s">
        <v>50</v>
      </c>
      <c r="N32669" t="s">
        <v>43</v>
      </c>
      <c r="U32669" t="s">
        <v>202</v>
      </c>
      <c r="V32669" t="s">
        <v>1782</v>
      </c>
      <c r="W32669" t="s">
        <v>5807</v>
      </c>
      <c r="X32669" t="s">
        <v>45</v>
      </c>
      <c r="Y32669" t="s">
        <v>1784</v>
      </c>
      <c r="Z32669" t="s">
        <v>46</v>
      </c>
      <c r="AG32669" t="s">
        <v>1785</v>
      </c>
      <c r="AH32669" t="s">
        <v>1786</v>
      </c>
      <c r="AI32669" t="s">
        <v>1180</v>
      </c>
      <c r="AJ32669" t="s">
        <v>48</v>
      </c>
      <c r="AK32669" t="s">
        <v>119</v>
      </c>
      <c r="AP32669" t="s">
        <v>84563</v>
      </c>
    </row>
    <row r="32670" spans="1:42" x14ac:dyDescent="0.25">
      <c r="A32670" t="s">
        <v>42</v>
      </c>
      <c r="B32670" t="s">
        <v>84564</v>
      </c>
      <c r="C32670">
        <v>3031746.35</v>
      </c>
      <c r="D32670">
        <v>32882.28</v>
      </c>
      <c r="E32670">
        <v>92.2</v>
      </c>
      <c r="H32670" t="s">
        <v>84565</v>
      </c>
      <c r="I32670" t="s">
        <v>43</v>
      </c>
      <c r="J32670" t="s">
        <v>382</v>
      </c>
      <c r="K32670" t="s">
        <v>382</v>
      </c>
      <c r="L32670" t="s">
        <v>50</v>
      </c>
      <c r="M32670" t="s">
        <v>67</v>
      </c>
      <c r="N32670" t="s">
        <v>43</v>
      </c>
      <c r="S32670" t="s">
        <v>84566</v>
      </c>
      <c r="U32670" t="s">
        <v>53</v>
      </c>
      <c r="V32670" t="s">
        <v>1782</v>
      </c>
      <c r="W32670" t="s">
        <v>83206</v>
      </c>
      <c r="X32670" t="s">
        <v>45</v>
      </c>
      <c r="Y32670" t="s">
        <v>1784</v>
      </c>
      <c r="Z32670" t="s">
        <v>46</v>
      </c>
      <c r="AG32670" t="s">
        <v>1785</v>
      </c>
      <c r="AH32670" t="s">
        <v>1786</v>
      </c>
      <c r="AI32670" t="s">
        <v>83207</v>
      </c>
      <c r="AJ32670" t="s">
        <v>48</v>
      </c>
      <c r="AK32670" t="s">
        <v>145</v>
      </c>
    </row>
    <row r="32671" spans="1:42" x14ac:dyDescent="0.25">
      <c r="A32671" t="s">
        <v>104</v>
      </c>
      <c r="B32671" t="s">
        <v>84567</v>
      </c>
      <c r="C32671">
        <v>10815.21</v>
      </c>
      <c r="D32671">
        <v>10815.21</v>
      </c>
      <c r="H32671" t="s">
        <v>84565</v>
      </c>
      <c r="S32671" t="s">
        <v>84568</v>
      </c>
      <c r="V32671" t="s">
        <v>1782</v>
      </c>
      <c r="W32671" t="s">
        <v>83206</v>
      </c>
      <c r="X32671" t="s">
        <v>45</v>
      </c>
      <c r="Y32671" t="s">
        <v>1784</v>
      </c>
      <c r="Z32671" t="s">
        <v>46</v>
      </c>
      <c r="AG32671" t="s">
        <v>1785</v>
      </c>
      <c r="AH32671" t="s">
        <v>1786</v>
      </c>
      <c r="AI32671" t="s">
        <v>83207</v>
      </c>
      <c r="AJ32671" t="s">
        <v>48</v>
      </c>
      <c r="AK32671" t="s">
        <v>260</v>
      </c>
    </row>
    <row r="32672" spans="1:42" x14ac:dyDescent="0.25">
      <c r="A32672" t="s">
        <v>42</v>
      </c>
      <c r="B32672" t="s">
        <v>84569</v>
      </c>
      <c r="C32672">
        <v>1078444.5900000001</v>
      </c>
      <c r="D32672">
        <v>25555.56</v>
      </c>
      <c r="E32672">
        <v>42.2</v>
      </c>
      <c r="H32672" t="s">
        <v>84565</v>
      </c>
      <c r="I32672" t="s">
        <v>43</v>
      </c>
      <c r="J32672" t="s">
        <v>317</v>
      </c>
      <c r="K32672" t="s">
        <v>317</v>
      </c>
      <c r="L32672" t="s">
        <v>50</v>
      </c>
      <c r="M32672" t="s">
        <v>67</v>
      </c>
      <c r="N32672" t="s">
        <v>43</v>
      </c>
      <c r="S32672" t="s">
        <v>84570</v>
      </c>
      <c r="U32672" t="s">
        <v>128</v>
      </c>
      <c r="V32672" t="s">
        <v>1782</v>
      </c>
      <c r="W32672" t="s">
        <v>83235</v>
      </c>
      <c r="X32672" t="s">
        <v>45</v>
      </c>
      <c r="Y32672" t="s">
        <v>1784</v>
      </c>
      <c r="Z32672" t="s">
        <v>46</v>
      </c>
      <c r="AG32672" t="s">
        <v>1785</v>
      </c>
      <c r="AH32672" t="s">
        <v>1786</v>
      </c>
      <c r="AI32672" t="s">
        <v>644</v>
      </c>
      <c r="AJ32672" t="s">
        <v>48</v>
      </c>
      <c r="AK32672" t="s">
        <v>222</v>
      </c>
    </row>
    <row r="32673" spans="1:42" x14ac:dyDescent="0.25">
      <c r="A32673" t="s">
        <v>42</v>
      </c>
      <c r="B32673" t="s">
        <v>84571</v>
      </c>
      <c r="C32673">
        <v>410315.7</v>
      </c>
      <c r="D32673">
        <v>13586.61</v>
      </c>
      <c r="E32673">
        <v>30.2</v>
      </c>
      <c r="H32673" t="s">
        <v>84565</v>
      </c>
      <c r="I32673" t="s">
        <v>661</v>
      </c>
      <c r="J32673" t="s">
        <v>170</v>
      </c>
      <c r="K32673" t="s">
        <v>170</v>
      </c>
      <c r="L32673" t="s">
        <v>50</v>
      </c>
      <c r="M32673" t="s">
        <v>67</v>
      </c>
      <c r="N32673" t="s">
        <v>51</v>
      </c>
      <c r="S32673" t="s">
        <v>84572</v>
      </c>
      <c r="U32673" t="s">
        <v>44</v>
      </c>
      <c r="V32673" t="s">
        <v>1782</v>
      </c>
      <c r="W32673" t="s">
        <v>64386</v>
      </c>
      <c r="X32673" t="s">
        <v>45</v>
      </c>
      <c r="Y32673" t="s">
        <v>1784</v>
      </c>
      <c r="Z32673" t="s">
        <v>46</v>
      </c>
      <c r="AG32673" t="s">
        <v>1785</v>
      </c>
      <c r="AH32673" t="s">
        <v>1786</v>
      </c>
      <c r="AI32673" t="s">
        <v>624</v>
      </c>
      <c r="AJ32673" t="s">
        <v>48</v>
      </c>
      <c r="AK32673" t="s">
        <v>354</v>
      </c>
    </row>
    <row r="32674" spans="1:42" x14ac:dyDescent="0.25">
      <c r="A32674" t="s">
        <v>104</v>
      </c>
      <c r="B32674" t="s">
        <v>84573</v>
      </c>
      <c r="C32674">
        <v>10815.21</v>
      </c>
      <c r="D32674">
        <v>10815.21</v>
      </c>
      <c r="H32674" t="s">
        <v>84565</v>
      </c>
      <c r="S32674" t="s">
        <v>84574</v>
      </c>
      <c r="V32674" t="s">
        <v>1782</v>
      </c>
      <c r="W32674" t="s">
        <v>84410</v>
      </c>
      <c r="X32674" t="s">
        <v>45</v>
      </c>
      <c r="Y32674" t="s">
        <v>1784</v>
      </c>
      <c r="Z32674" t="s">
        <v>46</v>
      </c>
      <c r="AG32674" t="s">
        <v>1785</v>
      </c>
      <c r="AH32674" t="s">
        <v>1786</v>
      </c>
      <c r="AI32674" t="s">
        <v>1736</v>
      </c>
      <c r="AJ32674" t="s">
        <v>48</v>
      </c>
      <c r="AK32674" t="s">
        <v>50</v>
      </c>
    </row>
    <row r="32675" spans="1:42" x14ac:dyDescent="0.25">
      <c r="A32675" t="s">
        <v>42</v>
      </c>
      <c r="B32675" t="s">
        <v>84575</v>
      </c>
      <c r="C32675">
        <v>1928528.85</v>
      </c>
      <c r="D32675">
        <v>23490</v>
      </c>
      <c r="E32675">
        <v>82.1</v>
      </c>
      <c r="H32675" t="s">
        <v>84565</v>
      </c>
      <c r="I32675" t="s">
        <v>43</v>
      </c>
      <c r="J32675" t="s">
        <v>317</v>
      </c>
      <c r="K32675" t="s">
        <v>317</v>
      </c>
      <c r="L32675" t="s">
        <v>50</v>
      </c>
      <c r="M32675" t="s">
        <v>67</v>
      </c>
      <c r="N32675" t="s">
        <v>43</v>
      </c>
      <c r="S32675" t="s">
        <v>84576</v>
      </c>
      <c r="U32675" t="s">
        <v>124</v>
      </c>
      <c r="V32675" t="s">
        <v>1782</v>
      </c>
      <c r="W32675" t="s">
        <v>84410</v>
      </c>
      <c r="X32675" t="s">
        <v>45</v>
      </c>
      <c r="Y32675" t="s">
        <v>1784</v>
      </c>
      <c r="Z32675" t="s">
        <v>46</v>
      </c>
      <c r="AG32675" t="s">
        <v>1785</v>
      </c>
      <c r="AH32675" t="s">
        <v>1786</v>
      </c>
      <c r="AI32675" t="s">
        <v>1736</v>
      </c>
      <c r="AJ32675" t="s">
        <v>48</v>
      </c>
      <c r="AK32675" t="s">
        <v>58</v>
      </c>
    </row>
    <row r="32676" spans="1:42" x14ac:dyDescent="0.25">
      <c r="A32676" t="s">
        <v>42</v>
      </c>
      <c r="B32676" t="s">
        <v>84577</v>
      </c>
      <c r="C32676">
        <v>2823168.15</v>
      </c>
      <c r="D32676">
        <v>30097.74</v>
      </c>
      <c r="E32676">
        <v>93.8</v>
      </c>
      <c r="H32676" t="s">
        <v>84565</v>
      </c>
      <c r="I32676" t="s">
        <v>43</v>
      </c>
      <c r="J32676" t="s">
        <v>75</v>
      </c>
      <c r="K32676" t="s">
        <v>75</v>
      </c>
      <c r="L32676" t="s">
        <v>50</v>
      </c>
      <c r="M32676" t="s">
        <v>67</v>
      </c>
      <c r="N32676" t="s">
        <v>43</v>
      </c>
      <c r="S32676" t="s">
        <v>84578</v>
      </c>
      <c r="U32676" t="s">
        <v>165</v>
      </c>
      <c r="V32676" t="s">
        <v>1782</v>
      </c>
      <c r="W32676" t="s">
        <v>64386</v>
      </c>
      <c r="X32676" t="s">
        <v>45</v>
      </c>
      <c r="Y32676" t="s">
        <v>1784</v>
      </c>
      <c r="Z32676" t="s">
        <v>46</v>
      </c>
      <c r="AG32676" t="s">
        <v>1785</v>
      </c>
      <c r="AH32676" t="s">
        <v>1786</v>
      </c>
      <c r="AI32676" t="s">
        <v>624</v>
      </c>
      <c r="AJ32676" t="s">
        <v>48</v>
      </c>
      <c r="AK32676" t="s">
        <v>1348</v>
      </c>
    </row>
    <row r="32677" spans="1:42" x14ac:dyDescent="0.25">
      <c r="A32677" t="s">
        <v>42</v>
      </c>
      <c r="B32677" t="s">
        <v>84579</v>
      </c>
      <c r="C32677">
        <v>3711130.02</v>
      </c>
      <c r="D32677">
        <v>24807.02</v>
      </c>
      <c r="E32677">
        <v>149.6</v>
      </c>
      <c r="H32677" t="s">
        <v>84565</v>
      </c>
      <c r="I32677" t="s">
        <v>43</v>
      </c>
      <c r="J32677" t="s">
        <v>317</v>
      </c>
      <c r="K32677" t="s">
        <v>317</v>
      </c>
      <c r="L32677" t="s">
        <v>64</v>
      </c>
      <c r="M32677" t="s">
        <v>67</v>
      </c>
      <c r="N32677" t="s">
        <v>43</v>
      </c>
      <c r="S32677" t="s">
        <v>84580</v>
      </c>
      <c r="U32677" t="s">
        <v>44</v>
      </c>
      <c r="V32677" t="s">
        <v>1782</v>
      </c>
      <c r="W32677" t="s">
        <v>83235</v>
      </c>
      <c r="X32677" t="s">
        <v>45</v>
      </c>
      <c r="Y32677" t="s">
        <v>1784</v>
      </c>
      <c r="Z32677" t="s">
        <v>46</v>
      </c>
      <c r="AG32677" t="s">
        <v>1785</v>
      </c>
      <c r="AH32677" t="s">
        <v>1786</v>
      </c>
      <c r="AI32677" t="s">
        <v>644</v>
      </c>
      <c r="AJ32677" t="s">
        <v>48</v>
      </c>
      <c r="AK32677" t="s">
        <v>251</v>
      </c>
    </row>
    <row r="32678" spans="1:42" x14ac:dyDescent="0.25">
      <c r="A32678" t="s">
        <v>42</v>
      </c>
      <c r="B32678" t="s">
        <v>84581</v>
      </c>
      <c r="C32678">
        <v>3057275.74</v>
      </c>
      <c r="D32678">
        <v>37283.85</v>
      </c>
      <c r="E32678">
        <v>82</v>
      </c>
      <c r="H32678" t="s">
        <v>84565</v>
      </c>
      <c r="J32678" t="s">
        <v>397</v>
      </c>
      <c r="L32678" t="s">
        <v>50</v>
      </c>
      <c r="M32678" t="s">
        <v>67</v>
      </c>
      <c r="N32678" t="s">
        <v>43</v>
      </c>
      <c r="S32678" t="s">
        <v>84582</v>
      </c>
      <c r="U32678" t="s">
        <v>53</v>
      </c>
      <c r="V32678" t="s">
        <v>1782</v>
      </c>
      <c r="W32678" t="s">
        <v>83627</v>
      </c>
      <c r="X32678" t="s">
        <v>45</v>
      </c>
      <c r="Y32678" t="s">
        <v>1784</v>
      </c>
      <c r="Z32678" t="s">
        <v>46</v>
      </c>
      <c r="AG32678" t="s">
        <v>1785</v>
      </c>
      <c r="AH32678" t="s">
        <v>1786</v>
      </c>
      <c r="AI32678" t="s">
        <v>804</v>
      </c>
      <c r="AJ32678" t="s">
        <v>48</v>
      </c>
      <c r="AK32678" t="s">
        <v>336</v>
      </c>
      <c r="AP32678" t="s">
        <v>84583</v>
      </c>
    </row>
    <row r="32679" spans="1:42" x14ac:dyDescent="0.25">
      <c r="A32679" t="s">
        <v>42</v>
      </c>
      <c r="B32679" t="s">
        <v>84584</v>
      </c>
      <c r="C32679">
        <v>3945672.84</v>
      </c>
      <c r="D32679">
        <v>23985.85</v>
      </c>
      <c r="E32679">
        <v>164.5</v>
      </c>
      <c r="H32679" t="s">
        <v>84565</v>
      </c>
      <c r="J32679" t="s">
        <v>335</v>
      </c>
      <c r="L32679" t="s">
        <v>64</v>
      </c>
      <c r="N32679" t="s">
        <v>43</v>
      </c>
      <c r="S32679" t="s">
        <v>84585</v>
      </c>
      <c r="U32679" t="s">
        <v>44</v>
      </c>
      <c r="V32679" t="s">
        <v>1782</v>
      </c>
      <c r="W32679" t="s">
        <v>83235</v>
      </c>
      <c r="X32679" t="s">
        <v>45</v>
      </c>
      <c r="Y32679" t="s">
        <v>1784</v>
      </c>
      <c r="Z32679" t="s">
        <v>46</v>
      </c>
      <c r="AG32679" t="s">
        <v>1785</v>
      </c>
      <c r="AH32679" t="s">
        <v>1786</v>
      </c>
      <c r="AI32679" t="s">
        <v>644</v>
      </c>
      <c r="AJ32679" t="s">
        <v>48</v>
      </c>
      <c r="AK32679" t="s">
        <v>324</v>
      </c>
      <c r="AP32679" t="s">
        <v>84586</v>
      </c>
    </row>
    <row r="32680" spans="1:42" x14ac:dyDescent="0.25">
      <c r="A32680" t="s">
        <v>42</v>
      </c>
      <c r="B32680" t="s">
        <v>84587</v>
      </c>
      <c r="C32680">
        <v>2311794.31</v>
      </c>
      <c r="D32680">
        <v>10283.780000000001</v>
      </c>
      <c r="E32680">
        <v>224.8</v>
      </c>
      <c r="H32680" t="s">
        <v>84565</v>
      </c>
      <c r="I32680" t="s">
        <v>43</v>
      </c>
      <c r="L32680" t="s">
        <v>64</v>
      </c>
      <c r="N32680" t="s">
        <v>43</v>
      </c>
      <c r="S32680" t="s">
        <v>84588</v>
      </c>
      <c r="U32680" t="s">
        <v>44</v>
      </c>
      <c r="V32680" t="s">
        <v>1782</v>
      </c>
      <c r="W32680" t="s">
        <v>83206</v>
      </c>
      <c r="X32680" t="s">
        <v>45</v>
      </c>
      <c r="Y32680" t="s">
        <v>1784</v>
      </c>
      <c r="Z32680" t="s">
        <v>46</v>
      </c>
      <c r="AG32680" t="s">
        <v>1785</v>
      </c>
      <c r="AH32680" t="s">
        <v>1786</v>
      </c>
      <c r="AI32680" t="s">
        <v>83207</v>
      </c>
      <c r="AJ32680" t="s">
        <v>48</v>
      </c>
      <c r="AK32680" t="s">
        <v>196</v>
      </c>
      <c r="AP32680" t="s">
        <v>84589</v>
      </c>
    </row>
    <row r="32681" spans="1:42" x14ac:dyDescent="0.25">
      <c r="A32681" t="s">
        <v>42</v>
      </c>
      <c r="B32681" t="s">
        <v>84590</v>
      </c>
      <c r="C32681">
        <v>410068.9</v>
      </c>
      <c r="D32681">
        <v>15187.74</v>
      </c>
      <c r="E32681">
        <v>27</v>
      </c>
      <c r="H32681" t="s">
        <v>84565</v>
      </c>
      <c r="I32681" t="s">
        <v>661</v>
      </c>
      <c r="L32681" t="s">
        <v>50</v>
      </c>
      <c r="N32681" t="s">
        <v>51</v>
      </c>
      <c r="S32681" t="s">
        <v>84591</v>
      </c>
      <c r="U32681" t="s">
        <v>44</v>
      </c>
      <c r="V32681" t="s">
        <v>1782</v>
      </c>
      <c r="W32681" t="s">
        <v>64386</v>
      </c>
      <c r="X32681" t="s">
        <v>45</v>
      </c>
      <c r="Y32681" t="s">
        <v>1784</v>
      </c>
      <c r="Z32681" t="s">
        <v>46</v>
      </c>
      <c r="AG32681" t="s">
        <v>1785</v>
      </c>
      <c r="AH32681" t="s">
        <v>1786</v>
      </c>
      <c r="AI32681" t="s">
        <v>624</v>
      </c>
      <c r="AJ32681" t="s">
        <v>48</v>
      </c>
      <c r="AK32681" t="s">
        <v>313</v>
      </c>
      <c r="AP32681" t="s">
        <v>84592</v>
      </c>
    </row>
    <row r="32682" spans="1:42" x14ac:dyDescent="0.25">
      <c r="A32682" t="s">
        <v>42</v>
      </c>
      <c r="B32682" t="s">
        <v>84593</v>
      </c>
      <c r="C32682">
        <v>1662338.11</v>
      </c>
      <c r="D32682">
        <v>14256.76</v>
      </c>
      <c r="E32682">
        <v>116.6</v>
      </c>
      <c r="H32682" t="s">
        <v>84565</v>
      </c>
      <c r="I32682" t="s">
        <v>43</v>
      </c>
      <c r="L32682" t="s">
        <v>50</v>
      </c>
      <c r="N32682" t="s">
        <v>43</v>
      </c>
      <c r="S32682" t="s">
        <v>84594</v>
      </c>
      <c r="U32682" t="s">
        <v>44</v>
      </c>
      <c r="V32682" t="s">
        <v>1782</v>
      </c>
      <c r="W32682" t="s">
        <v>83206</v>
      </c>
      <c r="X32682" t="s">
        <v>45</v>
      </c>
      <c r="Y32682" t="s">
        <v>1784</v>
      </c>
      <c r="Z32682" t="s">
        <v>46</v>
      </c>
      <c r="AG32682" t="s">
        <v>1785</v>
      </c>
      <c r="AH32682" t="s">
        <v>1786</v>
      </c>
      <c r="AI32682" t="s">
        <v>83207</v>
      </c>
      <c r="AJ32682" t="s">
        <v>48</v>
      </c>
      <c r="AK32682" t="s">
        <v>328</v>
      </c>
      <c r="AP32682" t="s">
        <v>84595</v>
      </c>
    </row>
    <row r="32683" spans="1:42" x14ac:dyDescent="0.25">
      <c r="A32683" t="s">
        <v>42</v>
      </c>
      <c r="B32683" t="s">
        <v>84596</v>
      </c>
      <c r="C32683">
        <v>378663.02</v>
      </c>
      <c r="D32683">
        <v>19124.39</v>
      </c>
      <c r="E32683">
        <v>19.8</v>
      </c>
      <c r="H32683" t="s">
        <v>84565</v>
      </c>
      <c r="I32683" t="s">
        <v>43</v>
      </c>
      <c r="L32683" t="s">
        <v>50</v>
      </c>
      <c r="N32683" t="s">
        <v>43</v>
      </c>
      <c r="U32683" t="s">
        <v>44</v>
      </c>
      <c r="V32683" t="s">
        <v>1782</v>
      </c>
      <c r="W32683" t="s">
        <v>64386</v>
      </c>
      <c r="X32683" t="s">
        <v>45</v>
      </c>
      <c r="Y32683" t="s">
        <v>1784</v>
      </c>
      <c r="Z32683" t="s">
        <v>46</v>
      </c>
      <c r="AG32683" t="s">
        <v>1785</v>
      </c>
      <c r="AH32683" t="s">
        <v>1786</v>
      </c>
      <c r="AI32683" t="s">
        <v>624</v>
      </c>
      <c r="AJ32683" t="s">
        <v>48</v>
      </c>
      <c r="AK32683" t="s">
        <v>313</v>
      </c>
      <c r="AP32683" t="s">
        <v>84597</v>
      </c>
    </row>
    <row r="32684" spans="1:42" x14ac:dyDescent="0.25">
      <c r="A32684" t="s">
        <v>42</v>
      </c>
      <c r="B32684" t="s">
        <v>84598</v>
      </c>
      <c r="C32684">
        <v>706487.03</v>
      </c>
      <c r="D32684">
        <v>17530.7</v>
      </c>
      <c r="E32684">
        <v>40.299999999999997</v>
      </c>
      <c r="H32684" t="s">
        <v>84565</v>
      </c>
      <c r="I32684" t="s">
        <v>43</v>
      </c>
      <c r="L32684" t="s">
        <v>50</v>
      </c>
      <c r="N32684" t="s">
        <v>43</v>
      </c>
      <c r="S32684" t="s">
        <v>84599</v>
      </c>
      <c r="U32684" t="s">
        <v>44</v>
      </c>
      <c r="V32684" t="s">
        <v>1782</v>
      </c>
      <c r="W32684" t="s">
        <v>64386</v>
      </c>
      <c r="X32684" t="s">
        <v>45</v>
      </c>
      <c r="Y32684" t="s">
        <v>1784</v>
      </c>
      <c r="Z32684" t="s">
        <v>46</v>
      </c>
      <c r="AG32684" t="s">
        <v>1785</v>
      </c>
      <c r="AH32684" t="s">
        <v>1786</v>
      </c>
      <c r="AI32684" t="s">
        <v>624</v>
      </c>
      <c r="AJ32684" t="s">
        <v>48</v>
      </c>
      <c r="AK32684" t="s">
        <v>220</v>
      </c>
      <c r="AP32684" t="s">
        <v>84600</v>
      </c>
    </row>
    <row r="32685" spans="1:42" x14ac:dyDescent="0.25">
      <c r="A32685" t="s">
        <v>42</v>
      </c>
      <c r="B32685" t="s">
        <v>84601</v>
      </c>
      <c r="C32685">
        <v>736289.21</v>
      </c>
      <c r="D32685">
        <v>15937</v>
      </c>
      <c r="E32685">
        <v>46.2</v>
      </c>
      <c r="H32685" t="s">
        <v>84565</v>
      </c>
      <c r="I32685" t="s">
        <v>43</v>
      </c>
      <c r="L32685" t="s">
        <v>50</v>
      </c>
      <c r="N32685" t="s">
        <v>43</v>
      </c>
      <c r="S32685" t="s">
        <v>84602</v>
      </c>
      <c r="U32685" t="s">
        <v>44</v>
      </c>
      <c r="V32685" t="s">
        <v>1782</v>
      </c>
      <c r="W32685" t="s">
        <v>64386</v>
      </c>
      <c r="X32685" t="s">
        <v>45</v>
      </c>
      <c r="Y32685" t="s">
        <v>1784</v>
      </c>
      <c r="Z32685" t="s">
        <v>46</v>
      </c>
      <c r="AG32685" t="s">
        <v>1785</v>
      </c>
      <c r="AH32685" t="s">
        <v>1786</v>
      </c>
      <c r="AI32685" t="s">
        <v>624</v>
      </c>
      <c r="AJ32685" t="s">
        <v>48</v>
      </c>
      <c r="AK32685" t="s">
        <v>218</v>
      </c>
      <c r="AP32685" t="s">
        <v>84603</v>
      </c>
    </row>
    <row r="32686" spans="1:42" x14ac:dyDescent="0.25">
      <c r="A32686" t="s">
        <v>42</v>
      </c>
      <c r="B32686" t="s">
        <v>84604</v>
      </c>
      <c r="C32686">
        <v>3258164.14</v>
      </c>
      <c r="D32686">
        <v>26044.48</v>
      </c>
      <c r="E32686">
        <v>125.1</v>
      </c>
      <c r="H32686" t="s">
        <v>84565</v>
      </c>
      <c r="I32686" t="s">
        <v>43</v>
      </c>
      <c r="L32686" t="s">
        <v>50</v>
      </c>
      <c r="N32686" t="s">
        <v>43</v>
      </c>
      <c r="S32686" t="s">
        <v>84605</v>
      </c>
      <c r="U32686" t="s">
        <v>53</v>
      </c>
      <c r="V32686" t="s">
        <v>1782</v>
      </c>
      <c r="W32686" t="s">
        <v>83235</v>
      </c>
      <c r="X32686" t="s">
        <v>45</v>
      </c>
      <c r="Y32686" t="s">
        <v>1784</v>
      </c>
      <c r="Z32686" t="s">
        <v>46</v>
      </c>
      <c r="AG32686" t="s">
        <v>1785</v>
      </c>
      <c r="AH32686" t="s">
        <v>1786</v>
      </c>
      <c r="AI32686" t="s">
        <v>644</v>
      </c>
      <c r="AJ32686" t="s">
        <v>48</v>
      </c>
      <c r="AK32686" t="s">
        <v>311</v>
      </c>
      <c r="AP32686" t="s">
        <v>84606</v>
      </c>
    </row>
    <row r="32687" spans="1:42" x14ac:dyDescent="0.25">
      <c r="A32687" t="s">
        <v>42</v>
      </c>
      <c r="B32687" t="s">
        <v>84607</v>
      </c>
      <c r="C32687">
        <v>578512.94999999995</v>
      </c>
      <c r="D32687">
        <v>17530.7</v>
      </c>
      <c r="E32687">
        <v>33</v>
      </c>
      <c r="H32687" t="s">
        <v>84565</v>
      </c>
      <c r="I32687" t="s">
        <v>43</v>
      </c>
      <c r="L32687" t="s">
        <v>50</v>
      </c>
      <c r="N32687" t="s">
        <v>43</v>
      </c>
      <c r="S32687" t="s">
        <v>84608</v>
      </c>
      <c r="U32687" t="s">
        <v>44</v>
      </c>
      <c r="V32687" t="s">
        <v>1782</v>
      </c>
      <c r="W32687" t="s">
        <v>64386</v>
      </c>
      <c r="X32687" t="s">
        <v>45</v>
      </c>
      <c r="Y32687" t="s">
        <v>1784</v>
      </c>
      <c r="Z32687" t="s">
        <v>46</v>
      </c>
      <c r="AG32687" t="s">
        <v>1785</v>
      </c>
      <c r="AH32687" t="s">
        <v>1786</v>
      </c>
      <c r="AI32687" t="s">
        <v>624</v>
      </c>
      <c r="AJ32687" t="s">
        <v>48</v>
      </c>
      <c r="AK32687" t="s">
        <v>340</v>
      </c>
      <c r="AP32687" t="s">
        <v>84609</v>
      </c>
    </row>
    <row r="32688" spans="1:42" x14ac:dyDescent="0.25">
      <c r="A32688" t="s">
        <v>42</v>
      </c>
      <c r="B32688" t="s">
        <v>84610</v>
      </c>
      <c r="C32688">
        <v>1583925.93</v>
      </c>
      <c r="D32688">
        <v>14256.76</v>
      </c>
      <c r="E32688">
        <v>111.1</v>
      </c>
      <c r="H32688" t="s">
        <v>84565</v>
      </c>
      <c r="I32688" t="s">
        <v>43</v>
      </c>
      <c r="L32688" t="s">
        <v>50</v>
      </c>
      <c r="N32688" t="s">
        <v>43</v>
      </c>
      <c r="S32688" t="s">
        <v>84611</v>
      </c>
      <c r="U32688" t="s">
        <v>402</v>
      </c>
      <c r="V32688" t="s">
        <v>1782</v>
      </c>
      <c r="W32688" t="s">
        <v>83627</v>
      </c>
      <c r="X32688" t="s">
        <v>45</v>
      </c>
      <c r="Y32688" t="s">
        <v>1784</v>
      </c>
      <c r="Z32688" t="s">
        <v>46</v>
      </c>
      <c r="AG32688" t="s">
        <v>1785</v>
      </c>
      <c r="AH32688" t="s">
        <v>1786</v>
      </c>
      <c r="AI32688" t="s">
        <v>804</v>
      </c>
      <c r="AJ32688" t="s">
        <v>48</v>
      </c>
      <c r="AK32688" t="s">
        <v>102</v>
      </c>
      <c r="AP32688" t="s">
        <v>84612</v>
      </c>
    </row>
    <row r="32689" spans="1:42" x14ac:dyDescent="0.25">
      <c r="A32689" t="s">
        <v>104</v>
      </c>
      <c r="B32689" t="s">
        <v>84613</v>
      </c>
      <c r="C32689">
        <v>10815.21</v>
      </c>
      <c r="D32689">
        <v>10815.21</v>
      </c>
      <c r="F32689">
        <v>142</v>
      </c>
      <c r="H32689" t="s">
        <v>84565</v>
      </c>
      <c r="S32689" t="s">
        <v>83271</v>
      </c>
      <c r="V32689" t="s">
        <v>1782</v>
      </c>
      <c r="W32689" t="s">
        <v>83206</v>
      </c>
      <c r="X32689" t="s">
        <v>45</v>
      </c>
      <c r="Y32689" t="s">
        <v>1784</v>
      </c>
      <c r="Z32689" t="s">
        <v>46</v>
      </c>
      <c r="AG32689" t="s">
        <v>1785</v>
      </c>
      <c r="AH32689" t="s">
        <v>1786</v>
      </c>
      <c r="AI32689" t="s">
        <v>83207</v>
      </c>
      <c r="AJ32689" t="s">
        <v>48</v>
      </c>
      <c r="AK32689" t="s">
        <v>150</v>
      </c>
      <c r="AP32689" t="s">
        <v>84614</v>
      </c>
    </row>
    <row r="32690" spans="1:42" x14ac:dyDescent="0.25">
      <c r="A32690" t="s">
        <v>42</v>
      </c>
      <c r="B32690" t="s">
        <v>84615</v>
      </c>
      <c r="C32690">
        <v>849441.88</v>
      </c>
      <c r="D32690">
        <v>15937</v>
      </c>
      <c r="E32690">
        <v>53.3</v>
      </c>
      <c r="H32690" t="s">
        <v>84565</v>
      </c>
      <c r="I32690" t="s">
        <v>43</v>
      </c>
      <c r="L32690" t="s">
        <v>50</v>
      </c>
      <c r="N32690" t="s">
        <v>43</v>
      </c>
      <c r="S32690" t="s">
        <v>84616</v>
      </c>
      <c r="U32690" t="s">
        <v>44</v>
      </c>
      <c r="V32690" t="s">
        <v>1782</v>
      </c>
      <c r="W32690" t="s">
        <v>83235</v>
      </c>
      <c r="X32690" t="s">
        <v>45</v>
      </c>
      <c r="Y32690" t="s">
        <v>1784</v>
      </c>
      <c r="Z32690" t="s">
        <v>46</v>
      </c>
      <c r="AG32690" t="s">
        <v>1785</v>
      </c>
      <c r="AH32690" t="s">
        <v>1786</v>
      </c>
      <c r="AI32690" t="s">
        <v>644</v>
      </c>
      <c r="AJ32690" t="s">
        <v>48</v>
      </c>
      <c r="AK32690" t="s">
        <v>1293</v>
      </c>
      <c r="AP32690" t="s">
        <v>84617</v>
      </c>
    </row>
    <row r="32691" spans="1:42" x14ac:dyDescent="0.25">
      <c r="A32691" t="s">
        <v>42</v>
      </c>
      <c r="B32691" t="s">
        <v>84618</v>
      </c>
      <c r="C32691">
        <v>1453454.03</v>
      </c>
      <c r="D32691">
        <v>15937</v>
      </c>
      <c r="E32691">
        <v>91.2</v>
      </c>
      <c r="H32691" t="s">
        <v>84565</v>
      </c>
      <c r="I32691" t="s">
        <v>43</v>
      </c>
      <c r="L32691" t="s">
        <v>50</v>
      </c>
      <c r="N32691" t="s">
        <v>43</v>
      </c>
      <c r="S32691" t="s">
        <v>84619</v>
      </c>
      <c r="U32691" t="s">
        <v>44</v>
      </c>
      <c r="V32691" t="s">
        <v>1782</v>
      </c>
      <c r="W32691" t="s">
        <v>83627</v>
      </c>
      <c r="X32691" t="s">
        <v>45</v>
      </c>
      <c r="Y32691" t="s">
        <v>1784</v>
      </c>
      <c r="Z32691" t="s">
        <v>46</v>
      </c>
      <c r="AG32691" t="s">
        <v>1785</v>
      </c>
      <c r="AH32691" t="s">
        <v>1786</v>
      </c>
      <c r="AI32691" t="s">
        <v>804</v>
      </c>
      <c r="AJ32691" t="s">
        <v>48</v>
      </c>
      <c r="AK32691" t="s">
        <v>1305</v>
      </c>
      <c r="AP32691" t="s">
        <v>84620</v>
      </c>
    </row>
    <row r="32692" spans="1:42" x14ac:dyDescent="0.25">
      <c r="A32692" t="s">
        <v>104</v>
      </c>
      <c r="B32692" t="s">
        <v>84621</v>
      </c>
      <c r="C32692">
        <v>790140.85</v>
      </c>
      <c r="D32692">
        <v>9913.94</v>
      </c>
      <c r="E32692">
        <v>79.7</v>
      </c>
      <c r="H32692" t="s">
        <v>84565</v>
      </c>
      <c r="S32692" t="s">
        <v>84622</v>
      </c>
      <c r="V32692" t="s">
        <v>1782</v>
      </c>
      <c r="W32692" t="s">
        <v>83235</v>
      </c>
      <c r="X32692" t="s">
        <v>45</v>
      </c>
      <c r="Y32692" t="s">
        <v>1784</v>
      </c>
      <c r="Z32692" t="s">
        <v>46</v>
      </c>
      <c r="AG32692" t="s">
        <v>1785</v>
      </c>
      <c r="AH32692" t="s">
        <v>1786</v>
      </c>
      <c r="AI32692" t="s">
        <v>644</v>
      </c>
      <c r="AJ32692" t="s">
        <v>48</v>
      </c>
      <c r="AK32692" t="s">
        <v>219</v>
      </c>
      <c r="AP32692" t="s">
        <v>84623</v>
      </c>
    </row>
    <row r="32693" spans="1:42" x14ac:dyDescent="0.25">
      <c r="A32693" t="s">
        <v>104</v>
      </c>
      <c r="B32693" t="s">
        <v>84624</v>
      </c>
      <c r="C32693">
        <v>1374685.64</v>
      </c>
      <c r="D32693">
        <v>7507.84</v>
      </c>
      <c r="E32693">
        <v>183.1</v>
      </c>
      <c r="H32693" t="s">
        <v>84565</v>
      </c>
      <c r="S32693" t="s">
        <v>84625</v>
      </c>
      <c r="V32693" t="s">
        <v>1782</v>
      </c>
      <c r="W32693" t="s">
        <v>83235</v>
      </c>
      <c r="X32693" t="s">
        <v>45</v>
      </c>
      <c r="Y32693" t="s">
        <v>1784</v>
      </c>
      <c r="Z32693" t="s">
        <v>46</v>
      </c>
      <c r="AG32693" t="s">
        <v>1785</v>
      </c>
      <c r="AH32693" t="s">
        <v>1786</v>
      </c>
      <c r="AI32693" t="s">
        <v>644</v>
      </c>
      <c r="AJ32693" t="s">
        <v>48</v>
      </c>
      <c r="AK32693" t="s">
        <v>326</v>
      </c>
      <c r="AP32693" t="s">
        <v>84626</v>
      </c>
    </row>
    <row r="32694" spans="1:42" x14ac:dyDescent="0.25">
      <c r="A32694" t="s">
        <v>42</v>
      </c>
      <c r="B32694" t="s">
        <v>84627</v>
      </c>
      <c r="C32694">
        <v>676684.84</v>
      </c>
      <c r="D32694">
        <v>17530.7</v>
      </c>
      <c r="E32694">
        <v>38.6</v>
      </c>
      <c r="H32694" t="s">
        <v>84565</v>
      </c>
      <c r="I32694" t="s">
        <v>43</v>
      </c>
      <c r="L32694" t="s">
        <v>50</v>
      </c>
      <c r="N32694" t="s">
        <v>43</v>
      </c>
      <c r="S32694" t="s">
        <v>84628</v>
      </c>
      <c r="U32694" t="s">
        <v>44</v>
      </c>
      <c r="V32694" t="s">
        <v>1782</v>
      </c>
      <c r="W32694" t="s">
        <v>64386</v>
      </c>
      <c r="X32694" t="s">
        <v>45</v>
      </c>
      <c r="Y32694" t="s">
        <v>1784</v>
      </c>
      <c r="Z32694" t="s">
        <v>46</v>
      </c>
      <c r="AG32694" t="s">
        <v>1785</v>
      </c>
      <c r="AH32694" t="s">
        <v>1786</v>
      </c>
      <c r="AI32694" t="s">
        <v>624</v>
      </c>
      <c r="AJ32694" t="s">
        <v>48</v>
      </c>
      <c r="AK32694" t="s">
        <v>392</v>
      </c>
      <c r="AP32694" t="s">
        <v>84629</v>
      </c>
    </row>
    <row r="32695" spans="1:42" x14ac:dyDescent="0.25">
      <c r="A32695" t="s">
        <v>42</v>
      </c>
      <c r="B32695" t="s">
        <v>84630</v>
      </c>
      <c r="C32695">
        <v>315513</v>
      </c>
      <c r="D32695">
        <v>7253.17</v>
      </c>
      <c r="E32695">
        <v>43.5</v>
      </c>
      <c r="H32695" t="s">
        <v>84565</v>
      </c>
      <c r="I32695" t="s">
        <v>43</v>
      </c>
      <c r="L32695" t="s">
        <v>50</v>
      </c>
      <c r="N32695" t="s">
        <v>43</v>
      </c>
      <c r="S32695" t="s">
        <v>84631</v>
      </c>
      <c r="U32695" t="s">
        <v>147</v>
      </c>
      <c r="V32695" t="s">
        <v>1782</v>
      </c>
      <c r="W32695" t="s">
        <v>64386</v>
      </c>
      <c r="X32695" t="s">
        <v>45</v>
      </c>
      <c r="Y32695" t="s">
        <v>1784</v>
      </c>
      <c r="Z32695" t="s">
        <v>46</v>
      </c>
      <c r="AG32695" t="s">
        <v>1785</v>
      </c>
      <c r="AH32695" t="s">
        <v>1786</v>
      </c>
      <c r="AI32695" t="s">
        <v>624</v>
      </c>
      <c r="AJ32695" t="s">
        <v>48</v>
      </c>
      <c r="AK32695" t="s">
        <v>311</v>
      </c>
      <c r="AP32695" t="s">
        <v>84632</v>
      </c>
    </row>
    <row r="32696" spans="1:42" x14ac:dyDescent="0.25">
      <c r="A32696" t="s">
        <v>42</v>
      </c>
      <c r="B32696" t="s">
        <v>84633</v>
      </c>
      <c r="C32696">
        <v>451187.77</v>
      </c>
      <c r="D32696">
        <v>16171.6</v>
      </c>
      <c r="E32696">
        <v>27.9</v>
      </c>
      <c r="H32696" t="s">
        <v>84565</v>
      </c>
      <c r="I32696" t="s">
        <v>84634</v>
      </c>
      <c r="N32696" t="s">
        <v>43</v>
      </c>
      <c r="S32696" t="s">
        <v>84635</v>
      </c>
      <c r="U32696" t="s">
        <v>44</v>
      </c>
      <c r="V32696" t="s">
        <v>1782</v>
      </c>
      <c r="W32696" t="s">
        <v>64386</v>
      </c>
      <c r="X32696" t="s">
        <v>45</v>
      </c>
      <c r="Y32696" t="s">
        <v>1784</v>
      </c>
      <c r="Z32696" t="s">
        <v>46</v>
      </c>
      <c r="AG32696" t="s">
        <v>1785</v>
      </c>
      <c r="AH32696" t="s">
        <v>1786</v>
      </c>
      <c r="AI32696" t="s">
        <v>624</v>
      </c>
      <c r="AJ32696" t="s">
        <v>48</v>
      </c>
      <c r="AK32696" t="s">
        <v>294</v>
      </c>
      <c r="AP32696" t="s">
        <v>84636</v>
      </c>
    </row>
    <row r="32697" spans="1:42" x14ac:dyDescent="0.25">
      <c r="A32697" t="s">
        <v>42</v>
      </c>
      <c r="B32697" t="s">
        <v>84637</v>
      </c>
      <c r="C32697">
        <v>723539.62</v>
      </c>
      <c r="D32697">
        <v>15937</v>
      </c>
      <c r="E32697">
        <v>45.4</v>
      </c>
      <c r="H32697" t="s">
        <v>84565</v>
      </c>
      <c r="I32697" t="s">
        <v>207</v>
      </c>
      <c r="L32697" t="s">
        <v>50</v>
      </c>
      <c r="N32697" t="s">
        <v>43</v>
      </c>
      <c r="S32697" t="s">
        <v>84638</v>
      </c>
      <c r="U32697" t="s">
        <v>44</v>
      </c>
      <c r="V32697" t="s">
        <v>1782</v>
      </c>
      <c r="W32697" t="s">
        <v>64386</v>
      </c>
      <c r="X32697" t="s">
        <v>45</v>
      </c>
      <c r="Y32697" t="s">
        <v>1784</v>
      </c>
      <c r="Z32697" t="s">
        <v>46</v>
      </c>
      <c r="AG32697" t="s">
        <v>1785</v>
      </c>
      <c r="AH32697" t="s">
        <v>1786</v>
      </c>
      <c r="AI32697" t="s">
        <v>624</v>
      </c>
      <c r="AJ32697" t="s">
        <v>48</v>
      </c>
      <c r="AK32697" t="s">
        <v>354</v>
      </c>
      <c r="AP32697" t="s">
        <v>84639</v>
      </c>
    </row>
    <row r="32698" spans="1:42" x14ac:dyDescent="0.25">
      <c r="A32698" t="s">
        <v>104</v>
      </c>
      <c r="B32698" t="s">
        <v>84640</v>
      </c>
      <c r="C32698">
        <v>376729.64</v>
      </c>
      <c r="D32698">
        <v>9913.94</v>
      </c>
      <c r="E32698">
        <v>38</v>
      </c>
      <c r="H32698" t="s">
        <v>84565</v>
      </c>
      <c r="S32698" t="s">
        <v>84641</v>
      </c>
      <c r="V32698" t="s">
        <v>1782</v>
      </c>
      <c r="W32698" t="s">
        <v>83206</v>
      </c>
      <c r="X32698" t="s">
        <v>45</v>
      </c>
      <c r="Y32698" t="s">
        <v>1784</v>
      </c>
      <c r="Z32698" t="s">
        <v>46</v>
      </c>
      <c r="AG32698" t="s">
        <v>1785</v>
      </c>
      <c r="AH32698" t="s">
        <v>1786</v>
      </c>
      <c r="AI32698" t="s">
        <v>83207</v>
      </c>
      <c r="AJ32698" t="s">
        <v>48</v>
      </c>
      <c r="AK32698" t="s">
        <v>257</v>
      </c>
      <c r="AP32698" t="s">
        <v>84642</v>
      </c>
    </row>
    <row r="32699" spans="1:42" x14ac:dyDescent="0.25">
      <c r="A32699" t="s">
        <v>104</v>
      </c>
      <c r="B32699" t="s">
        <v>84643</v>
      </c>
      <c r="C32699">
        <v>750485.1</v>
      </c>
      <c r="D32699">
        <v>9913.94</v>
      </c>
      <c r="E32699">
        <v>75.7</v>
      </c>
      <c r="H32699" t="s">
        <v>84565</v>
      </c>
      <c r="S32699" t="s">
        <v>84644</v>
      </c>
      <c r="V32699" t="s">
        <v>1782</v>
      </c>
      <c r="W32699" t="s">
        <v>64805</v>
      </c>
      <c r="X32699" t="s">
        <v>45</v>
      </c>
      <c r="Y32699" t="s">
        <v>1784</v>
      </c>
      <c r="Z32699" t="s">
        <v>46</v>
      </c>
      <c r="AG32699" t="s">
        <v>1785</v>
      </c>
      <c r="AH32699" t="s">
        <v>1786</v>
      </c>
      <c r="AI32699" t="s">
        <v>64806</v>
      </c>
      <c r="AJ32699" t="s">
        <v>48</v>
      </c>
      <c r="AK32699" t="s">
        <v>72</v>
      </c>
      <c r="AP32699" t="s">
        <v>84645</v>
      </c>
    </row>
    <row r="32700" spans="1:42" x14ac:dyDescent="0.25">
      <c r="A32700" t="s">
        <v>42</v>
      </c>
      <c r="B32700" t="s">
        <v>84646</v>
      </c>
      <c r="C32700">
        <v>1790648.94</v>
      </c>
      <c r="D32700">
        <v>14256.76</v>
      </c>
      <c r="E32700">
        <v>125.6</v>
      </c>
      <c r="H32700" t="s">
        <v>84565</v>
      </c>
      <c r="I32700" t="s">
        <v>43</v>
      </c>
      <c r="L32700" t="s">
        <v>50</v>
      </c>
      <c r="N32700" t="s">
        <v>43</v>
      </c>
      <c r="S32700" t="s">
        <v>84647</v>
      </c>
      <c r="U32700" t="s">
        <v>44</v>
      </c>
      <c r="V32700" t="s">
        <v>1782</v>
      </c>
      <c r="W32700" t="s">
        <v>83627</v>
      </c>
      <c r="X32700" t="s">
        <v>45</v>
      </c>
      <c r="Y32700" t="s">
        <v>1784</v>
      </c>
      <c r="Z32700" t="s">
        <v>46</v>
      </c>
      <c r="AG32700" t="s">
        <v>1785</v>
      </c>
      <c r="AH32700" t="s">
        <v>1786</v>
      </c>
      <c r="AI32700" t="s">
        <v>804</v>
      </c>
      <c r="AJ32700" t="s">
        <v>48</v>
      </c>
      <c r="AK32700" t="s">
        <v>377</v>
      </c>
      <c r="AP32700" t="s">
        <v>84648</v>
      </c>
    </row>
    <row r="32701" spans="1:42" x14ac:dyDescent="0.25">
      <c r="A32701" t="s">
        <v>104</v>
      </c>
      <c r="B32701" t="s">
        <v>84649</v>
      </c>
      <c r="C32701">
        <v>382739.92</v>
      </c>
      <c r="D32701">
        <v>11668.9</v>
      </c>
      <c r="E32701">
        <v>32.799999999999997</v>
      </c>
      <c r="H32701" t="s">
        <v>84565</v>
      </c>
      <c r="V32701" t="s">
        <v>1782</v>
      </c>
      <c r="W32701" t="s">
        <v>84410</v>
      </c>
      <c r="X32701" t="s">
        <v>45</v>
      </c>
      <c r="Y32701" t="s">
        <v>1784</v>
      </c>
      <c r="Z32701" t="s">
        <v>46</v>
      </c>
      <c r="AG32701" t="s">
        <v>1785</v>
      </c>
      <c r="AH32701" t="s">
        <v>1786</v>
      </c>
      <c r="AI32701" t="s">
        <v>1736</v>
      </c>
      <c r="AJ32701" t="s">
        <v>48</v>
      </c>
      <c r="AK32701" t="s">
        <v>68</v>
      </c>
      <c r="AP32701" t="s">
        <v>84650</v>
      </c>
    </row>
    <row r="32702" spans="1:42" x14ac:dyDescent="0.25">
      <c r="A32702" t="s">
        <v>42</v>
      </c>
      <c r="B32702" t="s">
        <v>84651</v>
      </c>
      <c r="C32702">
        <v>1448672.93</v>
      </c>
      <c r="D32702">
        <v>15937</v>
      </c>
      <c r="E32702">
        <v>90.9</v>
      </c>
      <c r="H32702" t="s">
        <v>84565</v>
      </c>
      <c r="I32702" t="s">
        <v>207</v>
      </c>
      <c r="L32702" t="s">
        <v>50</v>
      </c>
      <c r="N32702" t="s">
        <v>43</v>
      </c>
      <c r="S32702" t="s">
        <v>84652</v>
      </c>
      <c r="U32702" t="s">
        <v>44</v>
      </c>
      <c r="V32702" t="s">
        <v>1782</v>
      </c>
      <c r="W32702" t="s">
        <v>83627</v>
      </c>
      <c r="X32702" t="s">
        <v>45</v>
      </c>
      <c r="Y32702" t="s">
        <v>1784</v>
      </c>
      <c r="Z32702" t="s">
        <v>46</v>
      </c>
      <c r="AG32702" t="s">
        <v>1785</v>
      </c>
      <c r="AH32702" t="s">
        <v>1786</v>
      </c>
      <c r="AI32702" t="s">
        <v>804</v>
      </c>
      <c r="AJ32702" t="s">
        <v>48</v>
      </c>
      <c r="AK32702" t="s">
        <v>50</v>
      </c>
      <c r="AP32702" t="s">
        <v>84653</v>
      </c>
    </row>
    <row r="32703" spans="1:42" x14ac:dyDescent="0.25">
      <c r="A32703" t="s">
        <v>42</v>
      </c>
      <c r="B32703" t="s">
        <v>84654</v>
      </c>
      <c r="C32703">
        <v>1781507.26</v>
      </c>
      <c r="D32703">
        <v>10882.76</v>
      </c>
      <c r="E32703">
        <v>163.69999999999999</v>
      </c>
      <c r="H32703" t="s">
        <v>84565</v>
      </c>
      <c r="I32703" t="s">
        <v>207</v>
      </c>
      <c r="L32703" t="s">
        <v>64</v>
      </c>
      <c r="N32703" t="s">
        <v>43</v>
      </c>
      <c r="U32703" t="s">
        <v>44</v>
      </c>
      <c r="V32703" t="s">
        <v>1782</v>
      </c>
      <c r="W32703" t="s">
        <v>84410</v>
      </c>
      <c r="X32703" t="s">
        <v>45</v>
      </c>
      <c r="Y32703" t="s">
        <v>1784</v>
      </c>
      <c r="Z32703" t="s">
        <v>46</v>
      </c>
      <c r="AG32703" t="s">
        <v>1785</v>
      </c>
      <c r="AH32703" t="s">
        <v>1786</v>
      </c>
      <c r="AI32703" t="s">
        <v>1736</v>
      </c>
      <c r="AJ32703" t="s">
        <v>48</v>
      </c>
      <c r="AK32703" t="s">
        <v>346</v>
      </c>
      <c r="AP32703" t="s">
        <v>84655</v>
      </c>
    </row>
    <row r="32704" spans="1:42" x14ac:dyDescent="0.25">
      <c r="A32704" t="s">
        <v>42</v>
      </c>
      <c r="B32704" t="s">
        <v>84656</v>
      </c>
      <c r="C32704">
        <v>701227.82</v>
      </c>
      <c r="D32704">
        <v>15937</v>
      </c>
      <c r="E32704">
        <v>44</v>
      </c>
      <c r="H32704" t="s">
        <v>84565</v>
      </c>
      <c r="I32704" t="s">
        <v>43</v>
      </c>
      <c r="L32704" t="s">
        <v>50</v>
      </c>
      <c r="N32704" t="s">
        <v>43</v>
      </c>
      <c r="U32704" t="s">
        <v>44</v>
      </c>
      <c r="V32704" t="s">
        <v>1782</v>
      </c>
      <c r="W32704" t="s">
        <v>83615</v>
      </c>
      <c r="X32704" t="s">
        <v>45</v>
      </c>
      <c r="Y32704" t="s">
        <v>1784</v>
      </c>
      <c r="Z32704" t="s">
        <v>46</v>
      </c>
      <c r="AG32704" t="s">
        <v>1785</v>
      </c>
      <c r="AH32704" t="s">
        <v>1786</v>
      </c>
      <c r="AI32704" t="s">
        <v>1075</v>
      </c>
      <c r="AJ32704" t="s">
        <v>48</v>
      </c>
      <c r="AK32704" t="s">
        <v>113</v>
      </c>
      <c r="AP32704" t="s">
        <v>84657</v>
      </c>
    </row>
    <row r="32705" spans="1:42" x14ac:dyDescent="0.25">
      <c r="A32705" t="s">
        <v>42</v>
      </c>
      <c r="B32705" t="s">
        <v>84658</v>
      </c>
      <c r="C32705">
        <v>1308429.83</v>
      </c>
      <c r="D32705">
        <v>14701.46</v>
      </c>
      <c r="E32705">
        <v>89</v>
      </c>
      <c r="H32705" t="s">
        <v>84565</v>
      </c>
      <c r="I32705" t="s">
        <v>43</v>
      </c>
      <c r="N32705" t="s">
        <v>43</v>
      </c>
      <c r="S32705" t="s">
        <v>84659</v>
      </c>
      <c r="U32705" t="s">
        <v>44</v>
      </c>
      <c r="V32705" t="s">
        <v>1782</v>
      </c>
      <c r="W32705" t="s">
        <v>83206</v>
      </c>
      <c r="X32705" t="s">
        <v>45</v>
      </c>
      <c r="Y32705" t="s">
        <v>1784</v>
      </c>
      <c r="Z32705" t="s">
        <v>46</v>
      </c>
      <c r="AG32705" t="s">
        <v>1785</v>
      </c>
      <c r="AH32705" t="s">
        <v>1786</v>
      </c>
      <c r="AI32705" t="s">
        <v>83207</v>
      </c>
      <c r="AJ32705" t="s">
        <v>48</v>
      </c>
      <c r="AK32705" t="s">
        <v>255</v>
      </c>
      <c r="AP32705" t="s">
        <v>84660</v>
      </c>
    </row>
    <row r="32706" spans="1:42" x14ac:dyDescent="0.25">
      <c r="A32706" t="s">
        <v>42</v>
      </c>
      <c r="B32706" t="s">
        <v>84661</v>
      </c>
      <c r="C32706">
        <v>1969178.06</v>
      </c>
      <c r="D32706">
        <v>13296.27</v>
      </c>
      <c r="E32706">
        <v>148.1</v>
      </c>
      <c r="H32706" t="s">
        <v>84565</v>
      </c>
      <c r="I32706" t="s">
        <v>84662</v>
      </c>
      <c r="N32706" t="s">
        <v>43</v>
      </c>
      <c r="S32706" t="s">
        <v>84663</v>
      </c>
      <c r="U32706" t="s">
        <v>44</v>
      </c>
      <c r="V32706" t="s">
        <v>1782</v>
      </c>
      <c r="W32706" t="s">
        <v>64386</v>
      </c>
      <c r="X32706" t="s">
        <v>45</v>
      </c>
      <c r="Y32706" t="s">
        <v>1784</v>
      </c>
      <c r="Z32706" t="s">
        <v>46</v>
      </c>
      <c r="AG32706" t="s">
        <v>1785</v>
      </c>
      <c r="AH32706" t="s">
        <v>1786</v>
      </c>
      <c r="AI32706" t="s">
        <v>624</v>
      </c>
      <c r="AJ32706" t="s">
        <v>48</v>
      </c>
      <c r="AK32706" t="s">
        <v>100</v>
      </c>
      <c r="AP32706" t="s">
        <v>84664</v>
      </c>
    </row>
    <row r="32707" spans="1:42" x14ac:dyDescent="0.25">
      <c r="A32707" t="s">
        <v>104</v>
      </c>
      <c r="B32707" t="s">
        <v>84665</v>
      </c>
      <c r="C32707">
        <v>10815.21</v>
      </c>
      <c r="D32707">
        <v>10815.21</v>
      </c>
      <c r="F32707">
        <v>133.69999999999999</v>
      </c>
      <c r="H32707" t="s">
        <v>84565</v>
      </c>
      <c r="S32707" t="s">
        <v>84666</v>
      </c>
      <c r="V32707" t="s">
        <v>1782</v>
      </c>
      <c r="W32707" t="s">
        <v>64386</v>
      </c>
      <c r="X32707" t="s">
        <v>45</v>
      </c>
      <c r="Y32707" t="s">
        <v>1784</v>
      </c>
      <c r="Z32707" t="s">
        <v>46</v>
      </c>
      <c r="AG32707" t="s">
        <v>1785</v>
      </c>
      <c r="AH32707" t="s">
        <v>1786</v>
      </c>
      <c r="AI32707" t="s">
        <v>624</v>
      </c>
      <c r="AJ32707" t="s">
        <v>48</v>
      </c>
      <c r="AK32707" t="s">
        <v>220</v>
      </c>
      <c r="AP32707" t="s">
        <v>84667</v>
      </c>
    </row>
    <row r="32708" spans="1:42" x14ac:dyDescent="0.25">
      <c r="A32708" t="s">
        <v>42</v>
      </c>
      <c r="B32708" t="s">
        <v>84668</v>
      </c>
      <c r="C32708">
        <v>1461325</v>
      </c>
      <c r="D32708">
        <v>14701.46</v>
      </c>
      <c r="E32708">
        <v>99.4</v>
      </c>
      <c r="H32708" t="s">
        <v>84565</v>
      </c>
      <c r="I32708" t="s">
        <v>84669</v>
      </c>
      <c r="N32708" t="s">
        <v>43</v>
      </c>
      <c r="S32708" t="s">
        <v>84670</v>
      </c>
      <c r="U32708" t="s">
        <v>44</v>
      </c>
      <c r="V32708" t="s">
        <v>1782</v>
      </c>
      <c r="W32708" t="s">
        <v>83206</v>
      </c>
      <c r="X32708" t="s">
        <v>45</v>
      </c>
      <c r="Y32708" t="s">
        <v>1784</v>
      </c>
      <c r="Z32708" t="s">
        <v>46</v>
      </c>
      <c r="AG32708" t="s">
        <v>1785</v>
      </c>
      <c r="AH32708" t="s">
        <v>1786</v>
      </c>
      <c r="AI32708" t="s">
        <v>83207</v>
      </c>
      <c r="AJ32708" t="s">
        <v>48</v>
      </c>
      <c r="AK32708" t="s">
        <v>329</v>
      </c>
      <c r="AP32708" t="s">
        <v>84671</v>
      </c>
    </row>
    <row r="32709" spans="1:42" x14ac:dyDescent="0.25">
      <c r="A32709" t="s">
        <v>42</v>
      </c>
      <c r="B32709" t="s">
        <v>84672</v>
      </c>
      <c r="C32709">
        <v>1002437.04</v>
      </c>
      <c r="D32709">
        <v>15937</v>
      </c>
      <c r="E32709">
        <v>62.9</v>
      </c>
      <c r="H32709" t="s">
        <v>84565</v>
      </c>
      <c r="I32709" t="s">
        <v>207</v>
      </c>
      <c r="L32709" t="s">
        <v>50</v>
      </c>
      <c r="N32709" t="s">
        <v>43</v>
      </c>
      <c r="U32709" t="s">
        <v>44</v>
      </c>
      <c r="V32709" t="s">
        <v>1782</v>
      </c>
      <c r="W32709" t="s">
        <v>64386</v>
      </c>
      <c r="X32709" t="s">
        <v>45</v>
      </c>
      <c r="Y32709" t="s">
        <v>1784</v>
      </c>
      <c r="Z32709" t="s">
        <v>46</v>
      </c>
      <c r="AG32709" t="s">
        <v>1785</v>
      </c>
      <c r="AH32709" t="s">
        <v>1786</v>
      </c>
      <c r="AI32709" t="s">
        <v>624</v>
      </c>
      <c r="AJ32709" t="s">
        <v>48</v>
      </c>
      <c r="AK32709" t="s">
        <v>253</v>
      </c>
      <c r="AP32709" t="s">
        <v>84673</v>
      </c>
    </row>
    <row r="32710" spans="1:42" x14ac:dyDescent="0.25">
      <c r="A32710" t="s">
        <v>42</v>
      </c>
      <c r="B32710" t="s">
        <v>84674</v>
      </c>
      <c r="C32710">
        <v>596043.65</v>
      </c>
      <c r="D32710">
        <v>17530.7</v>
      </c>
      <c r="E32710">
        <v>34</v>
      </c>
      <c r="H32710" t="s">
        <v>84565</v>
      </c>
      <c r="I32710" t="s">
        <v>43</v>
      </c>
      <c r="L32710" t="s">
        <v>50</v>
      </c>
      <c r="N32710" t="s">
        <v>43</v>
      </c>
      <c r="S32710" t="s">
        <v>84675</v>
      </c>
      <c r="U32710" t="s">
        <v>44</v>
      </c>
      <c r="V32710" t="s">
        <v>1782</v>
      </c>
      <c r="W32710" t="s">
        <v>68212</v>
      </c>
      <c r="X32710" t="s">
        <v>45</v>
      </c>
      <c r="Y32710" t="s">
        <v>1784</v>
      </c>
      <c r="Z32710" t="s">
        <v>46</v>
      </c>
      <c r="AG32710" t="s">
        <v>1785</v>
      </c>
      <c r="AH32710" t="s">
        <v>1786</v>
      </c>
      <c r="AI32710" t="s">
        <v>198</v>
      </c>
      <c r="AJ32710" t="s">
        <v>48</v>
      </c>
      <c r="AK32710" t="s">
        <v>86</v>
      </c>
      <c r="AP32710" t="s">
        <v>84676</v>
      </c>
    </row>
    <row r="32711" spans="1:42" x14ac:dyDescent="0.25">
      <c r="A32711" t="s">
        <v>42</v>
      </c>
      <c r="B32711" t="s">
        <v>84677</v>
      </c>
      <c r="C32711">
        <v>2358881.5299999998</v>
      </c>
      <c r="D32711">
        <v>23448.13</v>
      </c>
      <c r="E32711">
        <v>100.6</v>
      </c>
      <c r="H32711" t="s">
        <v>84565</v>
      </c>
      <c r="J32711" t="s">
        <v>410</v>
      </c>
      <c r="L32711" t="s">
        <v>50</v>
      </c>
      <c r="M32711" t="s">
        <v>67</v>
      </c>
      <c r="N32711" t="s">
        <v>43</v>
      </c>
      <c r="S32711" t="s">
        <v>84678</v>
      </c>
      <c r="U32711" t="s">
        <v>44</v>
      </c>
      <c r="V32711" t="s">
        <v>1782</v>
      </c>
      <c r="W32711" t="s">
        <v>83235</v>
      </c>
      <c r="X32711" t="s">
        <v>45</v>
      </c>
      <c r="Y32711" t="s">
        <v>1784</v>
      </c>
      <c r="Z32711" t="s">
        <v>46</v>
      </c>
      <c r="AG32711" t="s">
        <v>1785</v>
      </c>
      <c r="AH32711" t="s">
        <v>1786</v>
      </c>
      <c r="AI32711" t="s">
        <v>644</v>
      </c>
      <c r="AJ32711" t="s">
        <v>48</v>
      </c>
      <c r="AK32711" t="s">
        <v>193</v>
      </c>
      <c r="AP32711" t="s">
        <v>84679</v>
      </c>
    </row>
    <row r="32712" spans="1:42" x14ac:dyDescent="0.25">
      <c r="A32712" t="s">
        <v>104</v>
      </c>
      <c r="B32712" t="s">
        <v>84680</v>
      </c>
      <c r="C32712">
        <v>302224.51</v>
      </c>
      <c r="D32712">
        <v>11668.9</v>
      </c>
      <c r="E32712">
        <v>25.9</v>
      </c>
      <c r="H32712" t="s">
        <v>84565</v>
      </c>
      <c r="S32712" t="s">
        <v>84681</v>
      </c>
      <c r="V32712" t="s">
        <v>1782</v>
      </c>
      <c r="W32712" t="s">
        <v>1867</v>
      </c>
      <c r="X32712" t="s">
        <v>45</v>
      </c>
      <c r="Y32712" t="s">
        <v>1784</v>
      </c>
      <c r="Z32712" t="s">
        <v>46</v>
      </c>
      <c r="AG32712" t="s">
        <v>1785</v>
      </c>
      <c r="AH32712" t="s">
        <v>1786</v>
      </c>
      <c r="AK32712" t="s">
        <v>327</v>
      </c>
      <c r="AO32712" t="s">
        <v>84682</v>
      </c>
      <c r="AP32712" t="s">
        <v>84683</v>
      </c>
    </row>
    <row r="32713" spans="1:42" x14ac:dyDescent="0.25">
      <c r="A32713" t="s">
        <v>42</v>
      </c>
      <c r="B32713" t="s">
        <v>84684</v>
      </c>
      <c r="C32713">
        <v>1422201.98</v>
      </c>
      <c r="D32713">
        <v>23663.93</v>
      </c>
      <c r="E32713">
        <v>60.1</v>
      </c>
      <c r="H32713" t="s">
        <v>84565</v>
      </c>
      <c r="J32713" t="s">
        <v>335</v>
      </c>
      <c r="L32713" t="s">
        <v>50</v>
      </c>
      <c r="N32713" t="s">
        <v>43</v>
      </c>
      <c r="S32713" t="s">
        <v>84685</v>
      </c>
      <c r="U32713" t="s">
        <v>44</v>
      </c>
      <c r="V32713" t="s">
        <v>1782</v>
      </c>
      <c r="W32713" t="s">
        <v>84410</v>
      </c>
      <c r="X32713" t="s">
        <v>45</v>
      </c>
      <c r="Y32713" t="s">
        <v>1784</v>
      </c>
      <c r="Z32713" t="s">
        <v>46</v>
      </c>
      <c r="AG32713" t="s">
        <v>1785</v>
      </c>
      <c r="AH32713" t="s">
        <v>1786</v>
      </c>
      <c r="AI32713" t="s">
        <v>1736</v>
      </c>
      <c r="AJ32713" t="s">
        <v>48</v>
      </c>
      <c r="AK32713" t="s">
        <v>49</v>
      </c>
      <c r="AP32713" t="s">
        <v>84686</v>
      </c>
    </row>
    <row r="32714" spans="1:42" x14ac:dyDescent="0.25">
      <c r="A32714" t="s">
        <v>42</v>
      </c>
      <c r="B32714" t="s">
        <v>84687</v>
      </c>
      <c r="C32714">
        <v>1868039.77</v>
      </c>
      <c r="D32714">
        <v>22588.15</v>
      </c>
      <c r="E32714">
        <v>82.7</v>
      </c>
      <c r="H32714" t="s">
        <v>84565</v>
      </c>
      <c r="J32714" t="s">
        <v>397</v>
      </c>
      <c r="L32714" t="s">
        <v>50</v>
      </c>
      <c r="N32714" t="s">
        <v>43</v>
      </c>
      <c r="S32714" t="s">
        <v>84688</v>
      </c>
      <c r="U32714" t="s">
        <v>44</v>
      </c>
      <c r="V32714" t="s">
        <v>1782</v>
      </c>
      <c r="W32714" t="s">
        <v>64386</v>
      </c>
      <c r="X32714" t="s">
        <v>45</v>
      </c>
      <c r="Y32714" t="s">
        <v>1784</v>
      </c>
      <c r="Z32714" t="s">
        <v>46</v>
      </c>
      <c r="AG32714" t="s">
        <v>1785</v>
      </c>
      <c r="AH32714" t="s">
        <v>1786</v>
      </c>
      <c r="AI32714" t="s">
        <v>624</v>
      </c>
      <c r="AJ32714" t="s">
        <v>48</v>
      </c>
      <c r="AK32714" t="s">
        <v>1300</v>
      </c>
      <c r="AP32714" t="s">
        <v>84689</v>
      </c>
    </row>
    <row r="32715" spans="1:42" x14ac:dyDescent="0.25">
      <c r="A32715" t="s">
        <v>42</v>
      </c>
      <c r="B32715" t="s">
        <v>84690</v>
      </c>
      <c r="C32715">
        <v>2368632.88</v>
      </c>
      <c r="D32715">
        <v>21474.46</v>
      </c>
      <c r="E32715">
        <v>110.3</v>
      </c>
      <c r="H32715" t="s">
        <v>84565</v>
      </c>
      <c r="J32715" t="s">
        <v>114</v>
      </c>
      <c r="L32715" t="s">
        <v>50</v>
      </c>
      <c r="M32715" t="s">
        <v>67</v>
      </c>
      <c r="N32715" t="s">
        <v>43</v>
      </c>
      <c r="S32715" t="s">
        <v>84691</v>
      </c>
      <c r="U32715" t="s">
        <v>124</v>
      </c>
      <c r="V32715" t="s">
        <v>1782</v>
      </c>
      <c r="W32715" t="s">
        <v>83235</v>
      </c>
      <c r="X32715" t="s">
        <v>45</v>
      </c>
      <c r="Y32715" t="s">
        <v>1784</v>
      </c>
      <c r="Z32715" t="s">
        <v>46</v>
      </c>
      <c r="AG32715" t="s">
        <v>1785</v>
      </c>
      <c r="AH32715" t="s">
        <v>1786</v>
      </c>
      <c r="AI32715" t="s">
        <v>644</v>
      </c>
      <c r="AJ32715" t="s">
        <v>48</v>
      </c>
      <c r="AK32715" t="s">
        <v>392</v>
      </c>
      <c r="AP32715" t="s">
        <v>84692</v>
      </c>
    </row>
    <row r="32716" spans="1:42" x14ac:dyDescent="0.25">
      <c r="A32716" t="s">
        <v>42</v>
      </c>
      <c r="B32716" t="s">
        <v>84693</v>
      </c>
      <c r="C32716">
        <v>1451691.56</v>
      </c>
      <c r="D32716">
        <v>23876.51</v>
      </c>
      <c r="E32716">
        <v>60.8</v>
      </c>
      <c r="H32716" t="s">
        <v>84565</v>
      </c>
      <c r="J32716" t="s">
        <v>114</v>
      </c>
      <c r="L32716" t="s">
        <v>50</v>
      </c>
      <c r="N32716" t="s">
        <v>43</v>
      </c>
      <c r="S32716" t="s">
        <v>84685</v>
      </c>
      <c r="U32716" t="s">
        <v>44</v>
      </c>
      <c r="V32716" t="s">
        <v>1782</v>
      </c>
      <c r="W32716" t="s">
        <v>84410</v>
      </c>
      <c r="X32716" t="s">
        <v>45</v>
      </c>
      <c r="Y32716" t="s">
        <v>1784</v>
      </c>
      <c r="Z32716" t="s">
        <v>46</v>
      </c>
      <c r="AG32716" t="s">
        <v>1785</v>
      </c>
      <c r="AH32716" t="s">
        <v>1786</v>
      </c>
      <c r="AI32716" t="s">
        <v>1736</v>
      </c>
      <c r="AJ32716" t="s">
        <v>48</v>
      </c>
      <c r="AK32716" t="s">
        <v>49</v>
      </c>
      <c r="AP32716" t="s">
        <v>84694</v>
      </c>
    </row>
    <row r="32717" spans="1:42" x14ac:dyDescent="0.25">
      <c r="A32717" t="s">
        <v>42</v>
      </c>
      <c r="B32717" t="s">
        <v>84695</v>
      </c>
      <c r="C32717">
        <v>2311245.7599999998</v>
      </c>
      <c r="D32717">
        <v>23876.51</v>
      </c>
      <c r="E32717">
        <v>96.8</v>
      </c>
      <c r="H32717" t="s">
        <v>84565</v>
      </c>
      <c r="J32717" t="s">
        <v>114</v>
      </c>
      <c r="L32717" t="s">
        <v>50</v>
      </c>
      <c r="N32717" t="s">
        <v>43</v>
      </c>
      <c r="S32717" t="s">
        <v>84696</v>
      </c>
      <c r="U32717" t="s">
        <v>44</v>
      </c>
      <c r="V32717" t="s">
        <v>1782</v>
      </c>
      <c r="W32717" t="s">
        <v>64386</v>
      </c>
      <c r="X32717" t="s">
        <v>45</v>
      </c>
      <c r="Y32717" t="s">
        <v>1784</v>
      </c>
      <c r="Z32717" t="s">
        <v>46</v>
      </c>
      <c r="AG32717" t="s">
        <v>1785</v>
      </c>
      <c r="AH32717" t="s">
        <v>1786</v>
      </c>
      <c r="AI32717" t="s">
        <v>624</v>
      </c>
      <c r="AJ32717" t="s">
        <v>48</v>
      </c>
      <c r="AK32717" t="s">
        <v>1507</v>
      </c>
      <c r="AP32717" t="s">
        <v>84697</v>
      </c>
    </row>
    <row r="32718" spans="1:42" x14ac:dyDescent="0.25">
      <c r="A32718" t="s">
        <v>42</v>
      </c>
      <c r="B32718" t="s">
        <v>84698</v>
      </c>
      <c r="C32718">
        <v>33477.85</v>
      </c>
      <c r="D32718">
        <v>10461.83</v>
      </c>
      <c r="E32718">
        <v>3.2</v>
      </c>
      <c r="H32718" t="s">
        <v>84565</v>
      </c>
      <c r="I32718" t="s">
        <v>84699</v>
      </c>
      <c r="J32718" t="s">
        <v>114</v>
      </c>
      <c r="L32718" t="s">
        <v>50</v>
      </c>
      <c r="N32718" t="s">
        <v>51</v>
      </c>
      <c r="S32718" t="s">
        <v>84700</v>
      </c>
      <c r="U32718" t="s">
        <v>165</v>
      </c>
      <c r="V32718" t="s">
        <v>1782</v>
      </c>
      <c r="W32718" t="s">
        <v>83235</v>
      </c>
      <c r="X32718" t="s">
        <v>45</v>
      </c>
      <c r="Y32718" t="s">
        <v>1784</v>
      </c>
      <c r="Z32718" t="s">
        <v>46</v>
      </c>
      <c r="AG32718" t="s">
        <v>1785</v>
      </c>
      <c r="AH32718" t="s">
        <v>1786</v>
      </c>
      <c r="AI32718" t="s">
        <v>644</v>
      </c>
      <c r="AJ32718" t="s">
        <v>48</v>
      </c>
      <c r="AK32718" t="s">
        <v>253</v>
      </c>
      <c r="AP32718" t="s">
        <v>84701</v>
      </c>
    </row>
    <row r="32719" spans="1:42" x14ac:dyDescent="0.25">
      <c r="A32719" t="s">
        <v>42</v>
      </c>
      <c r="B32719" t="s">
        <v>84702</v>
      </c>
      <c r="C32719">
        <v>2376344.9900000002</v>
      </c>
      <c r="D32719">
        <v>38956.480000000003</v>
      </c>
      <c r="E32719">
        <v>61</v>
      </c>
      <c r="H32719" t="s">
        <v>84565</v>
      </c>
      <c r="J32719" t="s">
        <v>114</v>
      </c>
      <c r="L32719" t="s">
        <v>50</v>
      </c>
      <c r="N32719" t="s">
        <v>43</v>
      </c>
      <c r="S32719" t="s">
        <v>84685</v>
      </c>
      <c r="U32719" t="s">
        <v>53</v>
      </c>
      <c r="V32719" t="s">
        <v>1782</v>
      </c>
      <c r="W32719" t="s">
        <v>84410</v>
      </c>
      <c r="X32719" t="s">
        <v>45</v>
      </c>
      <c r="Y32719" t="s">
        <v>1784</v>
      </c>
      <c r="Z32719" t="s">
        <v>46</v>
      </c>
      <c r="AG32719" t="s">
        <v>1785</v>
      </c>
      <c r="AH32719" t="s">
        <v>1786</v>
      </c>
      <c r="AI32719" t="s">
        <v>1736</v>
      </c>
      <c r="AJ32719" t="s">
        <v>48</v>
      </c>
      <c r="AK32719" t="s">
        <v>49</v>
      </c>
      <c r="AP32719" t="s">
        <v>84703</v>
      </c>
    </row>
    <row r="32720" spans="1:42" x14ac:dyDescent="0.25">
      <c r="A32720" t="s">
        <v>42</v>
      </c>
      <c r="B32720" t="s">
        <v>84704</v>
      </c>
      <c r="C32720">
        <v>1116226.6399999999</v>
      </c>
      <c r="D32720">
        <v>26264.16</v>
      </c>
      <c r="E32720">
        <v>42.5</v>
      </c>
      <c r="H32720" t="s">
        <v>84565</v>
      </c>
      <c r="J32720" t="s">
        <v>114</v>
      </c>
      <c r="L32720" t="s">
        <v>50</v>
      </c>
      <c r="M32720" t="s">
        <v>67</v>
      </c>
      <c r="N32720" t="s">
        <v>43</v>
      </c>
      <c r="S32720" t="s">
        <v>84705</v>
      </c>
      <c r="U32720" t="s">
        <v>44</v>
      </c>
      <c r="V32720" t="s">
        <v>1782</v>
      </c>
      <c r="W32720" t="s">
        <v>84410</v>
      </c>
      <c r="X32720" t="s">
        <v>45</v>
      </c>
      <c r="Y32720" t="s">
        <v>1784</v>
      </c>
      <c r="Z32720" t="s">
        <v>46</v>
      </c>
      <c r="AG32720" t="s">
        <v>1785</v>
      </c>
      <c r="AH32720" t="s">
        <v>1786</v>
      </c>
      <c r="AI32720" t="s">
        <v>1736</v>
      </c>
      <c r="AJ32720" t="s">
        <v>48</v>
      </c>
      <c r="AK32720" t="s">
        <v>95</v>
      </c>
      <c r="AP32720" t="s">
        <v>84706</v>
      </c>
    </row>
    <row r="32721" spans="1:42" x14ac:dyDescent="0.25">
      <c r="A32721" t="s">
        <v>42</v>
      </c>
      <c r="B32721" t="s">
        <v>84707</v>
      </c>
      <c r="C32721">
        <v>3030101.28</v>
      </c>
      <c r="D32721">
        <v>31109.87</v>
      </c>
      <c r="E32721">
        <v>97.4</v>
      </c>
      <c r="H32721" t="s">
        <v>84565</v>
      </c>
      <c r="J32721" t="s">
        <v>284</v>
      </c>
      <c r="L32721" t="s">
        <v>50</v>
      </c>
      <c r="N32721" t="s">
        <v>43</v>
      </c>
      <c r="S32721" t="s">
        <v>84708</v>
      </c>
      <c r="U32721" t="s">
        <v>53</v>
      </c>
      <c r="V32721" t="s">
        <v>1782</v>
      </c>
      <c r="W32721" t="s">
        <v>64386</v>
      </c>
      <c r="X32721" t="s">
        <v>45</v>
      </c>
      <c r="Y32721" t="s">
        <v>1784</v>
      </c>
      <c r="Z32721" t="s">
        <v>46</v>
      </c>
      <c r="AG32721" t="s">
        <v>1785</v>
      </c>
      <c r="AH32721" t="s">
        <v>1786</v>
      </c>
      <c r="AI32721" t="s">
        <v>624</v>
      </c>
      <c r="AJ32721" t="s">
        <v>48</v>
      </c>
      <c r="AK32721" t="s">
        <v>257</v>
      </c>
      <c r="AP32721" t="s">
        <v>84709</v>
      </c>
    </row>
    <row r="32722" spans="1:42" x14ac:dyDescent="0.25">
      <c r="A32722" t="s">
        <v>42</v>
      </c>
      <c r="B32722" t="s">
        <v>84710</v>
      </c>
      <c r="C32722">
        <v>2752124.8</v>
      </c>
      <c r="D32722">
        <v>31633.62</v>
      </c>
      <c r="E32722">
        <v>87</v>
      </c>
      <c r="H32722" t="s">
        <v>84565</v>
      </c>
      <c r="J32722" t="s">
        <v>362</v>
      </c>
      <c r="L32722" t="s">
        <v>64</v>
      </c>
      <c r="N32722" t="s">
        <v>43</v>
      </c>
      <c r="S32722" t="s">
        <v>84711</v>
      </c>
      <c r="U32722" t="s">
        <v>53</v>
      </c>
      <c r="V32722" t="s">
        <v>1782</v>
      </c>
      <c r="W32722" t="s">
        <v>84410</v>
      </c>
      <c r="X32722" t="s">
        <v>45</v>
      </c>
      <c r="Y32722" t="s">
        <v>1784</v>
      </c>
      <c r="Z32722" t="s">
        <v>46</v>
      </c>
      <c r="AG32722" t="s">
        <v>1785</v>
      </c>
      <c r="AH32722" t="s">
        <v>1786</v>
      </c>
      <c r="AI32722" t="s">
        <v>1736</v>
      </c>
      <c r="AJ32722" t="s">
        <v>48</v>
      </c>
      <c r="AK32722" t="s">
        <v>281</v>
      </c>
      <c r="AP32722" t="s">
        <v>84712</v>
      </c>
    </row>
    <row r="32723" spans="1:42" x14ac:dyDescent="0.25">
      <c r="A32723" t="s">
        <v>42</v>
      </c>
      <c r="B32723" t="s">
        <v>84713</v>
      </c>
      <c r="C32723">
        <v>2526637.63</v>
      </c>
      <c r="D32723">
        <v>39233.5</v>
      </c>
      <c r="E32723">
        <v>64.400000000000006</v>
      </c>
      <c r="H32723" t="s">
        <v>84565</v>
      </c>
      <c r="J32723" t="s">
        <v>362</v>
      </c>
      <c r="L32723" t="s">
        <v>50</v>
      </c>
      <c r="N32723" t="s">
        <v>43</v>
      </c>
      <c r="S32723" t="s">
        <v>84711</v>
      </c>
      <c r="U32723" t="s">
        <v>53</v>
      </c>
      <c r="V32723" t="s">
        <v>1782</v>
      </c>
      <c r="W32723" t="s">
        <v>84410</v>
      </c>
      <c r="X32723" t="s">
        <v>45</v>
      </c>
      <c r="Y32723" t="s">
        <v>1784</v>
      </c>
      <c r="Z32723" t="s">
        <v>46</v>
      </c>
      <c r="AG32723" t="s">
        <v>1785</v>
      </c>
      <c r="AH32723" t="s">
        <v>1786</v>
      </c>
      <c r="AI32723" t="s">
        <v>1736</v>
      </c>
      <c r="AJ32723" t="s">
        <v>48</v>
      </c>
      <c r="AK32723" t="s">
        <v>281</v>
      </c>
      <c r="AP32723" t="s">
        <v>84712</v>
      </c>
    </row>
    <row r="32724" spans="1:42" x14ac:dyDescent="0.25">
      <c r="A32724" t="s">
        <v>42</v>
      </c>
      <c r="B32724" t="s">
        <v>84714</v>
      </c>
      <c r="C32724">
        <v>2526637.63</v>
      </c>
      <c r="D32724">
        <v>39233.5</v>
      </c>
      <c r="E32724">
        <v>64.400000000000006</v>
      </c>
      <c r="H32724" t="s">
        <v>84565</v>
      </c>
      <c r="J32724" t="s">
        <v>362</v>
      </c>
      <c r="L32724" t="s">
        <v>50</v>
      </c>
      <c r="N32724" t="s">
        <v>43</v>
      </c>
      <c r="S32724" t="s">
        <v>84711</v>
      </c>
      <c r="U32724" t="s">
        <v>53</v>
      </c>
      <c r="V32724" t="s">
        <v>1782</v>
      </c>
      <c r="W32724" t="s">
        <v>84410</v>
      </c>
      <c r="X32724" t="s">
        <v>45</v>
      </c>
      <c r="Y32724" t="s">
        <v>1784</v>
      </c>
      <c r="Z32724" t="s">
        <v>46</v>
      </c>
      <c r="AG32724" t="s">
        <v>1785</v>
      </c>
      <c r="AH32724" t="s">
        <v>1786</v>
      </c>
      <c r="AI32724" t="s">
        <v>1736</v>
      </c>
      <c r="AJ32724" t="s">
        <v>48</v>
      </c>
      <c r="AK32724" t="s">
        <v>281</v>
      </c>
      <c r="AP32724" t="s">
        <v>84715</v>
      </c>
    </row>
    <row r="32725" spans="1:42" x14ac:dyDescent="0.25">
      <c r="A32725" t="s">
        <v>42</v>
      </c>
      <c r="B32725" t="s">
        <v>84716</v>
      </c>
      <c r="C32725">
        <v>2752124.8</v>
      </c>
      <c r="D32725">
        <v>31633.62</v>
      </c>
      <c r="E32725">
        <v>87</v>
      </c>
      <c r="H32725" t="s">
        <v>84565</v>
      </c>
      <c r="J32725" t="s">
        <v>362</v>
      </c>
      <c r="L32725" t="s">
        <v>64</v>
      </c>
      <c r="N32725" t="s">
        <v>43</v>
      </c>
      <c r="S32725" t="s">
        <v>84711</v>
      </c>
      <c r="U32725" t="s">
        <v>53</v>
      </c>
      <c r="V32725" t="s">
        <v>1782</v>
      </c>
      <c r="W32725" t="s">
        <v>84410</v>
      </c>
      <c r="X32725" t="s">
        <v>45</v>
      </c>
      <c r="Y32725" t="s">
        <v>1784</v>
      </c>
      <c r="Z32725" t="s">
        <v>46</v>
      </c>
      <c r="AG32725" t="s">
        <v>1785</v>
      </c>
      <c r="AH32725" t="s">
        <v>1786</v>
      </c>
      <c r="AI32725" t="s">
        <v>1736</v>
      </c>
      <c r="AJ32725" t="s">
        <v>48</v>
      </c>
      <c r="AK32725" t="s">
        <v>281</v>
      </c>
      <c r="AP32725" t="s">
        <v>84715</v>
      </c>
    </row>
    <row r="32726" spans="1:42" x14ac:dyDescent="0.25">
      <c r="A32726" t="s">
        <v>42</v>
      </c>
      <c r="B32726" t="s">
        <v>84717</v>
      </c>
      <c r="C32726">
        <v>4217923.8099999996</v>
      </c>
      <c r="D32726">
        <v>35414.980000000003</v>
      </c>
      <c r="E32726">
        <v>119.1</v>
      </c>
      <c r="H32726" t="s">
        <v>84565</v>
      </c>
      <c r="J32726" t="s">
        <v>114</v>
      </c>
      <c r="L32726" t="s">
        <v>50</v>
      </c>
      <c r="N32726" t="s">
        <v>43</v>
      </c>
      <c r="S32726" t="s">
        <v>84718</v>
      </c>
      <c r="U32726" t="s">
        <v>53</v>
      </c>
      <c r="V32726" t="s">
        <v>1782</v>
      </c>
      <c r="W32726" t="s">
        <v>83206</v>
      </c>
      <c r="X32726" t="s">
        <v>45</v>
      </c>
      <c r="Y32726" t="s">
        <v>1784</v>
      </c>
      <c r="Z32726" t="s">
        <v>46</v>
      </c>
      <c r="AG32726" t="s">
        <v>1785</v>
      </c>
      <c r="AH32726" t="s">
        <v>1786</v>
      </c>
      <c r="AI32726" t="s">
        <v>83207</v>
      </c>
      <c r="AJ32726" t="s">
        <v>48</v>
      </c>
      <c r="AK32726" t="s">
        <v>169</v>
      </c>
      <c r="AP32726" t="s">
        <v>84719</v>
      </c>
    </row>
    <row r="32727" spans="1:42" x14ac:dyDescent="0.25">
      <c r="A32727" t="s">
        <v>42</v>
      </c>
      <c r="B32727" t="s">
        <v>84720</v>
      </c>
      <c r="C32727">
        <v>1014448.49</v>
      </c>
      <c r="D32727">
        <v>16879.34</v>
      </c>
      <c r="E32727">
        <v>60.1</v>
      </c>
      <c r="H32727" t="s">
        <v>84565</v>
      </c>
      <c r="K32727" t="s">
        <v>330</v>
      </c>
      <c r="N32727" t="s">
        <v>43</v>
      </c>
      <c r="U32727" t="s">
        <v>44</v>
      </c>
      <c r="V32727" t="s">
        <v>1782</v>
      </c>
      <c r="W32727" t="s">
        <v>83615</v>
      </c>
      <c r="X32727" t="s">
        <v>45</v>
      </c>
      <c r="Y32727" t="s">
        <v>1784</v>
      </c>
      <c r="Z32727" t="s">
        <v>46</v>
      </c>
      <c r="AG32727" t="s">
        <v>1785</v>
      </c>
      <c r="AH32727" t="s">
        <v>1786</v>
      </c>
      <c r="AI32727" t="s">
        <v>1075</v>
      </c>
      <c r="AJ32727" t="s">
        <v>48</v>
      </c>
      <c r="AK32727" t="s">
        <v>68</v>
      </c>
      <c r="AP32727" t="s">
        <v>84721</v>
      </c>
    </row>
    <row r="32728" spans="1:42" x14ac:dyDescent="0.25">
      <c r="A32728" t="s">
        <v>42</v>
      </c>
      <c r="B32728" t="s">
        <v>84722</v>
      </c>
      <c r="C32728">
        <v>1100763.28</v>
      </c>
      <c r="D32728">
        <v>17869.53</v>
      </c>
      <c r="E32728">
        <v>61.6</v>
      </c>
      <c r="H32728" t="s">
        <v>84565</v>
      </c>
      <c r="J32728" t="s">
        <v>217</v>
      </c>
      <c r="L32728" t="s">
        <v>50</v>
      </c>
      <c r="N32728" t="s">
        <v>43</v>
      </c>
      <c r="S32728" t="s">
        <v>84723</v>
      </c>
      <c r="U32728" t="s">
        <v>44</v>
      </c>
      <c r="V32728" t="s">
        <v>1782</v>
      </c>
      <c r="W32728" t="s">
        <v>83615</v>
      </c>
      <c r="X32728" t="s">
        <v>45</v>
      </c>
      <c r="Y32728" t="s">
        <v>1784</v>
      </c>
      <c r="Z32728" t="s">
        <v>46</v>
      </c>
      <c r="AG32728" t="s">
        <v>1785</v>
      </c>
      <c r="AH32728" t="s">
        <v>1786</v>
      </c>
      <c r="AI32728" t="s">
        <v>1075</v>
      </c>
      <c r="AJ32728" t="s">
        <v>48</v>
      </c>
      <c r="AK32728" t="s">
        <v>346</v>
      </c>
      <c r="AP32728" t="s">
        <v>84724</v>
      </c>
    </row>
    <row r="32729" spans="1:42" x14ac:dyDescent="0.25">
      <c r="A32729" t="s">
        <v>42</v>
      </c>
      <c r="B32729" t="s">
        <v>84725</v>
      </c>
      <c r="C32729">
        <v>3471660.91</v>
      </c>
      <c r="D32729">
        <v>17904.39</v>
      </c>
      <c r="E32729">
        <v>193.9</v>
      </c>
      <c r="H32729" t="s">
        <v>84565</v>
      </c>
      <c r="J32729" t="s">
        <v>350</v>
      </c>
      <c r="L32729" t="s">
        <v>64</v>
      </c>
      <c r="N32729" t="s">
        <v>43</v>
      </c>
      <c r="S32729" t="s">
        <v>84726</v>
      </c>
      <c r="U32729" t="s">
        <v>188</v>
      </c>
      <c r="V32729" t="s">
        <v>1782</v>
      </c>
      <c r="W32729" t="s">
        <v>83627</v>
      </c>
      <c r="X32729" t="s">
        <v>45</v>
      </c>
      <c r="Y32729" t="s">
        <v>1784</v>
      </c>
      <c r="Z32729" t="s">
        <v>46</v>
      </c>
      <c r="AG32729" t="s">
        <v>1785</v>
      </c>
      <c r="AH32729" t="s">
        <v>1786</v>
      </c>
      <c r="AI32729" t="s">
        <v>804</v>
      </c>
      <c r="AJ32729" t="s">
        <v>48</v>
      </c>
      <c r="AK32729" t="s">
        <v>282</v>
      </c>
      <c r="AP32729" t="s">
        <v>84727</v>
      </c>
    </row>
    <row r="32730" spans="1:42" x14ac:dyDescent="0.25">
      <c r="A32730" t="s">
        <v>42</v>
      </c>
      <c r="B32730" t="s">
        <v>84728</v>
      </c>
      <c r="C32730">
        <v>2043027.54</v>
      </c>
      <c r="D32730">
        <v>24092.31</v>
      </c>
      <c r="E32730">
        <v>84.8</v>
      </c>
      <c r="H32730" t="s">
        <v>84565</v>
      </c>
      <c r="J32730" t="s">
        <v>362</v>
      </c>
      <c r="L32730" t="s">
        <v>50</v>
      </c>
      <c r="N32730" t="s">
        <v>43</v>
      </c>
      <c r="S32730" t="s">
        <v>84729</v>
      </c>
      <c r="U32730" t="s">
        <v>44</v>
      </c>
      <c r="V32730" t="s">
        <v>1782</v>
      </c>
      <c r="W32730" t="s">
        <v>83235</v>
      </c>
      <c r="X32730" t="s">
        <v>45</v>
      </c>
      <c r="Y32730" t="s">
        <v>1784</v>
      </c>
      <c r="Z32730" t="s">
        <v>46</v>
      </c>
      <c r="AG32730" t="s">
        <v>1785</v>
      </c>
      <c r="AH32730" t="s">
        <v>1786</v>
      </c>
      <c r="AI32730" t="s">
        <v>644</v>
      </c>
      <c r="AJ32730" t="s">
        <v>48</v>
      </c>
      <c r="AK32730" t="s">
        <v>295</v>
      </c>
      <c r="AP32730" t="s">
        <v>84730</v>
      </c>
    </row>
    <row r="32731" spans="1:42" x14ac:dyDescent="0.25">
      <c r="A32731" t="s">
        <v>42</v>
      </c>
      <c r="B32731" t="s">
        <v>84731</v>
      </c>
      <c r="C32731">
        <v>4713284.53</v>
      </c>
      <c r="D32731">
        <v>24421.16</v>
      </c>
      <c r="E32731">
        <v>193</v>
      </c>
      <c r="H32731" t="s">
        <v>84565</v>
      </c>
      <c r="J32731" t="s">
        <v>114</v>
      </c>
      <c r="L32731" t="s">
        <v>64</v>
      </c>
      <c r="M32731" t="s">
        <v>67</v>
      </c>
      <c r="N32731" t="s">
        <v>43</v>
      </c>
      <c r="S32731" t="s">
        <v>84570</v>
      </c>
      <c r="U32731" t="s">
        <v>44</v>
      </c>
      <c r="V32731" t="s">
        <v>1782</v>
      </c>
      <c r="W32731" t="s">
        <v>83235</v>
      </c>
      <c r="X32731" t="s">
        <v>45</v>
      </c>
      <c r="Y32731" t="s">
        <v>1784</v>
      </c>
      <c r="Z32731" t="s">
        <v>46</v>
      </c>
      <c r="AG32731" t="s">
        <v>1785</v>
      </c>
      <c r="AH32731" t="s">
        <v>1786</v>
      </c>
      <c r="AI32731" t="s">
        <v>644</v>
      </c>
      <c r="AJ32731" t="s">
        <v>48</v>
      </c>
      <c r="AK32731" t="s">
        <v>222</v>
      </c>
      <c r="AP32731" t="s">
        <v>84732</v>
      </c>
    </row>
    <row r="32732" spans="1:42" x14ac:dyDescent="0.25">
      <c r="A32732" t="s">
        <v>42</v>
      </c>
      <c r="B32732" t="s">
        <v>84733</v>
      </c>
      <c r="C32732">
        <v>2262267.52</v>
      </c>
      <c r="D32732">
        <v>24092.31</v>
      </c>
      <c r="E32732">
        <v>93.9</v>
      </c>
      <c r="H32732" t="s">
        <v>84565</v>
      </c>
      <c r="J32732" t="s">
        <v>362</v>
      </c>
      <c r="L32732" t="s">
        <v>50</v>
      </c>
      <c r="N32732" t="s">
        <v>43</v>
      </c>
      <c r="S32732" t="s">
        <v>84734</v>
      </c>
      <c r="U32732" t="s">
        <v>44</v>
      </c>
      <c r="V32732" t="s">
        <v>1782</v>
      </c>
      <c r="W32732" t="s">
        <v>83627</v>
      </c>
      <c r="X32732" t="s">
        <v>45</v>
      </c>
      <c r="Y32732" t="s">
        <v>1784</v>
      </c>
      <c r="Z32732" t="s">
        <v>46</v>
      </c>
      <c r="AG32732" t="s">
        <v>1785</v>
      </c>
      <c r="AH32732" t="s">
        <v>1786</v>
      </c>
      <c r="AI32732" t="s">
        <v>804</v>
      </c>
      <c r="AJ32732" t="s">
        <v>48</v>
      </c>
      <c r="AK32732" t="s">
        <v>343</v>
      </c>
      <c r="AP32732" t="s">
        <v>84735</v>
      </c>
    </row>
    <row r="32733" spans="1:42" x14ac:dyDescent="0.25">
      <c r="A32733" t="s">
        <v>42</v>
      </c>
      <c r="B32733" t="s">
        <v>84736</v>
      </c>
      <c r="C32733">
        <v>575709.13</v>
      </c>
      <c r="D32733">
        <v>16171.6</v>
      </c>
      <c r="E32733">
        <v>35.6</v>
      </c>
      <c r="H32733" t="s">
        <v>84565</v>
      </c>
      <c r="N32733" t="s">
        <v>43</v>
      </c>
      <c r="S32733" t="s">
        <v>84737</v>
      </c>
      <c r="U32733" t="s">
        <v>44</v>
      </c>
      <c r="V32733" t="s">
        <v>1782</v>
      </c>
      <c r="W32733" t="s">
        <v>64386</v>
      </c>
      <c r="X32733" t="s">
        <v>45</v>
      </c>
      <c r="Y32733" t="s">
        <v>1784</v>
      </c>
      <c r="Z32733" t="s">
        <v>46</v>
      </c>
      <c r="AG32733" t="s">
        <v>1785</v>
      </c>
      <c r="AH32733" t="s">
        <v>1786</v>
      </c>
      <c r="AI32733" t="s">
        <v>624</v>
      </c>
      <c r="AJ32733" t="s">
        <v>48</v>
      </c>
      <c r="AK32733" t="s">
        <v>196</v>
      </c>
      <c r="AP32733" t="s">
        <v>84738</v>
      </c>
    </row>
    <row r="32734" spans="1:42" x14ac:dyDescent="0.25">
      <c r="A32734" t="s">
        <v>42</v>
      </c>
      <c r="B32734" t="s">
        <v>84739</v>
      </c>
      <c r="C32734">
        <v>1747856.96</v>
      </c>
      <c r="D32734">
        <v>18263.919999999998</v>
      </c>
      <c r="E32734">
        <v>95.7</v>
      </c>
      <c r="H32734" t="s">
        <v>84565</v>
      </c>
      <c r="K32734" t="s">
        <v>210</v>
      </c>
      <c r="N32734" t="s">
        <v>43</v>
      </c>
      <c r="U32734" t="s">
        <v>44</v>
      </c>
      <c r="V32734" t="s">
        <v>1782</v>
      </c>
      <c r="W32734" t="s">
        <v>64386</v>
      </c>
      <c r="X32734" t="s">
        <v>45</v>
      </c>
      <c r="Y32734" t="s">
        <v>1784</v>
      </c>
      <c r="Z32734" t="s">
        <v>46</v>
      </c>
      <c r="AG32734" t="s">
        <v>1785</v>
      </c>
      <c r="AH32734" t="s">
        <v>1786</v>
      </c>
      <c r="AI32734" t="s">
        <v>624</v>
      </c>
      <c r="AJ32734" t="s">
        <v>48</v>
      </c>
      <c r="AK32734" t="s">
        <v>84740</v>
      </c>
      <c r="AP32734" t="s">
        <v>84741</v>
      </c>
    </row>
    <row r="32735" spans="1:42" x14ac:dyDescent="0.25">
      <c r="A32735" t="s">
        <v>42</v>
      </c>
      <c r="B32735" t="s">
        <v>84742</v>
      </c>
      <c r="C32735">
        <v>4853103.8899999997</v>
      </c>
      <c r="D32735">
        <v>23077.05</v>
      </c>
      <c r="E32735">
        <v>210.3</v>
      </c>
      <c r="H32735" t="s">
        <v>84565</v>
      </c>
      <c r="J32735" t="s">
        <v>114</v>
      </c>
      <c r="L32735" t="s">
        <v>64</v>
      </c>
      <c r="N32735" t="s">
        <v>43</v>
      </c>
      <c r="S32735" t="s">
        <v>84743</v>
      </c>
      <c r="U32735" t="s">
        <v>44</v>
      </c>
      <c r="V32735" t="s">
        <v>1782</v>
      </c>
      <c r="W32735" t="s">
        <v>83235</v>
      </c>
      <c r="X32735" t="s">
        <v>45</v>
      </c>
      <c r="Y32735" t="s">
        <v>1784</v>
      </c>
      <c r="Z32735" t="s">
        <v>46</v>
      </c>
      <c r="AG32735" t="s">
        <v>1785</v>
      </c>
      <c r="AH32735" t="s">
        <v>1786</v>
      </c>
      <c r="AI32735" t="s">
        <v>644</v>
      </c>
      <c r="AJ32735" t="s">
        <v>48</v>
      </c>
      <c r="AK32735" t="s">
        <v>252</v>
      </c>
      <c r="AP32735" t="s">
        <v>84744</v>
      </c>
    </row>
    <row r="32736" spans="1:42" x14ac:dyDescent="0.25">
      <c r="A32736" t="s">
        <v>104</v>
      </c>
      <c r="B32736" t="s">
        <v>84745</v>
      </c>
      <c r="C32736">
        <v>1043199.66</v>
      </c>
      <c r="D32736">
        <v>11668.9</v>
      </c>
      <c r="E32736">
        <v>89.4</v>
      </c>
      <c r="H32736" t="s">
        <v>84565</v>
      </c>
      <c r="V32736" t="s">
        <v>1820</v>
      </c>
      <c r="W32736" t="s">
        <v>1867</v>
      </c>
      <c r="X32736" t="s">
        <v>45</v>
      </c>
      <c r="Y32736" t="s">
        <v>1784</v>
      </c>
      <c r="Z32736" t="s">
        <v>46</v>
      </c>
      <c r="AK32736" t="s">
        <v>109</v>
      </c>
      <c r="AO32736" t="s">
        <v>84746</v>
      </c>
      <c r="AP32736" t="s">
        <v>84747</v>
      </c>
    </row>
    <row r="32737" spans="1:42" x14ac:dyDescent="0.25">
      <c r="A32737" t="s">
        <v>42</v>
      </c>
      <c r="B32737" t="s">
        <v>84748</v>
      </c>
      <c r="C32737">
        <v>1133465.69</v>
      </c>
      <c r="D32737">
        <v>17437.93</v>
      </c>
      <c r="E32737">
        <v>65</v>
      </c>
      <c r="H32737" t="s">
        <v>84565</v>
      </c>
      <c r="J32737" t="s">
        <v>59</v>
      </c>
      <c r="L32737" t="s">
        <v>50</v>
      </c>
      <c r="N32737" t="s">
        <v>43</v>
      </c>
      <c r="S32737" t="s">
        <v>84749</v>
      </c>
      <c r="U32737" t="s">
        <v>44</v>
      </c>
      <c r="V32737" t="s">
        <v>1782</v>
      </c>
      <c r="W32737" t="s">
        <v>83615</v>
      </c>
      <c r="X32737" t="s">
        <v>45</v>
      </c>
      <c r="Y32737" t="s">
        <v>1784</v>
      </c>
      <c r="Z32737" t="s">
        <v>46</v>
      </c>
      <c r="AG32737" t="s">
        <v>1785</v>
      </c>
      <c r="AH32737" t="s">
        <v>1786</v>
      </c>
      <c r="AI32737" t="s">
        <v>1075</v>
      </c>
      <c r="AJ32737" t="s">
        <v>48</v>
      </c>
      <c r="AK32737" t="s">
        <v>532</v>
      </c>
      <c r="AP32737" t="s">
        <v>84750</v>
      </c>
    </row>
    <row r="32738" spans="1:42" x14ac:dyDescent="0.25">
      <c r="A32738" t="s">
        <v>42</v>
      </c>
      <c r="B32738" t="s">
        <v>84751</v>
      </c>
      <c r="C32738">
        <v>2421276.73</v>
      </c>
      <c r="D32738">
        <v>24092.31</v>
      </c>
      <c r="E32738">
        <v>100.5</v>
      </c>
      <c r="H32738" t="s">
        <v>84565</v>
      </c>
      <c r="J32738" t="s">
        <v>362</v>
      </c>
      <c r="L32738" t="s">
        <v>50</v>
      </c>
      <c r="N32738" t="s">
        <v>43</v>
      </c>
      <c r="S32738" t="s">
        <v>84752</v>
      </c>
      <c r="U32738" t="s">
        <v>44</v>
      </c>
      <c r="V32738" t="s">
        <v>1782</v>
      </c>
      <c r="W32738" t="s">
        <v>83235</v>
      </c>
      <c r="X32738" t="s">
        <v>45</v>
      </c>
      <c r="Y32738" t="s">
        <v>1784</v>
      </c>
      <c r="Z32738" t="s">
        <v>46</v>
      </c>
      <c r="AG32738" t="s">
        <v>1785</v>
      </c>
      <c r="AH32738" t="s">
        <v>1786</v>
      </c>
      <c r="AI32738" t="s">
        <v>644</v>
      </c>
      <c r="AJ32738" t="s">
        <v>48</v>
      </c>
      <c r="AK32738" t="s">
        <v>242</v>
      </c>
      <c r="AP32738" t="s">
        <v>84753</v>
      </c>
    </row>
    <row r="32739" spans="1:42" x14ac:dyDescent="0.25">
      <c r="A32739" t="s">
        <v>42</v>
      </c>
      <c r="B32739" t="s">
        <v>84754</v>
      </c>
      <c r="C32739">
        <v>1663972.68</v>
      </c>
      <c r="D32739">
        <v>43108.1</v>
      </c>
      <c r="E32739">
        <v>38.6</v>
      </c>
      <c r="H32739" t="s">
        <v>84565</v>
      </c>
      <c r="I32739" t="s">
        <v>43</v>
      </c>
      <c r="J32739" t="s">
        <v>364</v>
      </c>
      <c r="L32739" t="s">
        <v>50</v>
      </c>
      <c r="N32739" t="s">
        <v>43</v>
      </c>
      <c r="S32739" t="s">
        <v>84755</v>
      </c>
      <c r="U32739" t="s">
        <v>53</v>
      </c>
      <c r="V32739" t="s">
        <v>1782</v>
      </c>
      <c r="W32739" t="s">
        <v>84410</v>
      </c>
      <c r="X32739" t="s">
        <v>45</v>
      </c>
      <c r="Y32739" t="s">
        <v>1784</v>
      </c>
      <c r="Z32739" t="s">
        <v>46</v>
      </c>
      <c r="AG32739" t="s">
        <v>1785</v>
      </c>
      <c r="AH32739" t="s">
        <v>1786</v>
      </c>
      <c r="AI32739" t="s">
        <v>1736</v>
      </c>
      <c r="AJ32739" t="s">
        <v>48</v>
      </c>
      <c r="AK32739" t="s">
        <v>85</v>
      </c>
      <c r="AM32739" t="s">
        <v>1445</v>
      </c>
      <c r="AP32739" t="s">
        <v>84756</v>
      </c>
    </row>
    <row r="32740" spans="1:42" x14ac:dyDescent="0.25">
      <c r="A32740" t="s">
        <v>42</v>
      </c>
      <c r="B32740" t="s">
        <v>84757</v>
      </c>
      <c r="C32740">
        <v>1663972.68</v>
      </c>
      <c r="D32740">
        <v>43108.1</v>
      </c>
      <c r="E32740">
        <v>38.6</v>
      </c>
      <c r="H32740" t="s">
        <v>84565</v>
      </c>
      <c r="I32740" t="s">
        <v>43</v>
      </c>
      <c r="J32740" t="s">
        <v>364</v>
      </c>
      <c r="L32740" t="s">
        <v>50</v>
      </c>
      <c r="N32740" t="s">
        <v>43</v>
      </c>
      <c r="S32740" t="s">
        <v>84755</v>
      </c>
      <c r="U32740" t="s">
        <v>53</v>
      </c>
      <c r="V32740" t="s">
        <v>1782</v>
      </c>
      <c r="W32740" t="s">
        <v>84410</v>
      </c>
      <c r="X32740" t="s">
        <v>45</v>
      </c>
      <c r="Y32740" t="s">
        <v>1784</v>
      </c>
      <c r="Z32740" t="s">
        <v>46</v>
      </c>
      <c r="AG32740" t="s">
        <v>1785</v>
      </c>
      <c r="AH32740" t="s">
        <v>1786</v>
      </c>
      <c r="AI32740" t="s">
        <v>1736</v>
      </c>
      <c r="AJ32740" t="s">
        <v>48</v>
      </c>
      <c r="AK32740" t="s">
        <v>85</v>
      </c>
      <c r="AM32740" t="s">
        <v>84758</v>
      </c>
      <c r="AP32740" t="s">
        <v>84759</v>
      </c>
    </row>
    <row r="32741" spans="1:42" x14ac:dyDescent="0.25">
      <c r="A32741" t="s">
        <v>42</v>
      </c>
      <c r="B32741" t="s">
        <v>84760</v>
      </c>
      <c r="C32741">
        <v>1663972.68</v>
      </c>
      <c r="D32741">
        <v>43108.1</v>
      </c>
      <c r="E32741">
        <v>38.6</v>
      </c>
      <c r="H32741" t="s">
        <v>84565</v>
      </c>
      <c r="I32741" t="s">
        <v>43</v>
      </c>
      <c r="J32741" t="s">
        <v>364</v>
      </c>
      <c r="L32741" t="s">
        <v>50</v>
      </c>
      <c r="N32741" t="s">
        <v>43</v>
      </c>
      <c r="S32741" t="s">
        <v>84755</v>
      </c>
      <c r="U32741" t="s">
        <v>53</v>
      </c>
      <c r="V32741" t="s">
        <v>1782</v>
      </c>
      <c r="W32741" t="s">
        <v>84410</v>
      </c>
      <c r="X32741" t="s">
        <v>45</v>
      </c>
      <c r="Y32741" t="s">
        <v>1784</v>
      </c>
      <c r="Z32741" t="s">
        <v>46</v>
      </c>
      <c r="AG32741" t="s">
        <v>1785</v>
      </c>
      <c r="AH32741" t="s">
        <v>1786</v>
      </c>
      <c r="AI32741" t="s">
        <v>1736</v>
      </c>
      <c r="AJ32741" t="s">
        <v>48</v>
      </c>
      <c r="AK32741" t="s">
        <v>85</v>
      </c>
      <c r="AM32741" t="s">
        <v>654</v>
      </c>
      <c r="AP32741" t="s">
        <v>84761</v>
      </c>
    </row>
    <row r="32742" spans="1:42" x14ac:dyDescent="0.25">
      <c r="A32742" t="s">
        <v>42</v>
      </c>
      <c r="B32742" t="s">
        <v>84762</v>
      </c>
      <c r="C32742">
        <v>1663972.68</v>
      </c>
      <c r="D32742">
        <v>43108.1</v>
      </c>
      <c r="E32742">
        <v>38.6</v>
      </c>
      <c r="H32742" t="s">
        <v>84565</v>
      </c>
      <c r="I32742" t="s">
        <v>43</v>
      </c>
      <c r="J32742" t="s">
        <v>364</v>
      </c>
      <c r="L32742" t="s">
        <v>50</v>
      </c>
      <c r="N32742" t="s">
        <v>43</v>
      </c>
      <c r="S32742" t="s">
        <v>84755</v>
      </c>
      <c r="U32742" t="s">
        <v>53</v>
      </c>
      <c r="V32742" t="s">
        <v>1782</v>
      </c>
      <c r="W32742" t="s">
        <v>84410</v>
      </c>
      <c r="X32742" t="s">
        <v>45</v>
      </c>
      <c r="Y32742" t="s">
        <v>1784</v>
      </c>
      <c r="Z32742" t="s">
        <v>46</v>
      </c>
      <c r="AG32742" t="s">
        <v>1785</v>
      </c>
      <c r="AH32742" t="s">
        <v>1786</v>
      </c>
      <c r="AI32742" t="s">
        <v>1736</v>
      </c>
      <c r="AJ32742" t="s">
        <v>48</v>
      </c>
      <c r="AK32742" t="s">
        <v>85</v>
      </c>
      <c r="AM32742" t="s">
        <v>90</v>
      </c>
      <c r="AP32742" t="s">
        <v>84763</v>
      </c>
    </row>
    <row r="32743" spans="1:42" x14ac:dyDescent="0.25">
      <c r="A32743" t="s">
        <v>42</v>
      </c>
      <c r="B32743" t="s">
        <v>84764</v>
      </c>
      <c r="C32743">
        <v>4508388.87</v>
      </c>
      <c r="D32743">
        <v>35923.42</v>
      </c>
      <c r="E32743">
        <v>125.5</v>
      </c>
      <c r="H32743" t="s">
        <v>84565</v>
      </c>
      <c r="I32743" t="s">
        <v>43</v>
      </c>
      <c r="J32743" t="s">
        <v>364</v>
      </c>
      <c r="L32743" t="s">
        <v>50</v>
      </c>
      <c r="N32743" t="s">
        <v>43</v>
      </c>
      <c r="S32743" t="s">
        <v>84765</v>
      </c>
      <c r="U32743" t="s">
        <v>53</v>
      </c>
      <c r="V32743" t="s">
        <v>1782</v>
      </c>
      <c r="W32743" t="s">
        <v>83627</v>
      </c>
      <c r="X32743" t="s">
        <v>45</v>
      </c>
      <c r="Y32743" t="s">
        <v>1784</v>
      </c>
      <c r="Z32743" t="s">
        <v>46</v>
      </c>
      <c r="AG32743" t="s">
        <v>1785</v>
      </c>
      <c r="AH32743" t="s">
        <v>1786</v>
      </c>
      <c r="AI32743" t="s">
        <v>804</v>
      </c>
      <c r="AJ32743" t="s">
        <v>48</v>
      </c>
      <c r="AK32743" t="s">
        <v>134</v>
      </c>
      <c r="AP32743" t="s">
        <v>84766</v>
      </c>
    </row>
    <row r="32744" spans="1:42" x14ac:dyDescent="0.25">
      <c r="A32744" t="s">
        <v>42</v>
      </c>
      <c r="B32744" t="s">
        <v>84767</v>
      </c>
      <c r="C32744">
        <v>2402558.15</v>
      </c>
      <c r="D32744">
        <v>39515.760000000002</v>
      </c>
      <c r="E32744">
        <v>60.8</v>
      </c>
      <c r="H32744" t="s">
        <v>84565</v>
      </c>
      <c r="I32744" t="s">
        <v>43</v>
      </c>
      <c r="J32744" t="s">
        <v>364</v>
      </c>
      <c r="L32744" t="s">
        <v>50</v>
      </c>
      <c r="N32744" t="s">
        <v>43</v>
      </c>
      <c r="S32744" t="s">
        <v>84768</v>
      </c>
      <c r="U32744" t="s">
        <v>53</v>
      </c>
      <c r="V32744" t="s">
        <v>1782</v>
      </c>
      <c r="W32744" t="s">
        <v>84410</v>
      </c>
      <c r="X32744" t="s">
        <v>45</v>
      </c>
      <c r="Y32744" t="s">
        <v>1784</v>
      </c>
      <c r="Z32744" t="s">
        <v>46</v>
      </c>
      <c r="AG32744" t="s">
        <v>1785</v>
      </c>
      <c r="AH32744" t="s">
        <v>1786</v>
      </c>
      <c r="AI32744" t="s">
        <v>1736</v>
      </c>
      <c r="AJ32744" t="s">
        <v>48</v>
      </c>
      <c r="AK32744" t="s">
        <v>74</v>
      </c>
      <c r="AM32744" t="s">
        <v>654</v>
      </c>
      <c r="AO32744" t="s">
        <v>84769</v>
      </c>
      <c r="AP32744" t="s">
        <v>84770</v>
      </c>
    </row>
    <row r="32745" spans="1:42" x14ac:dyDescent="0.25">
      <c r="A32745" t="s">
        <v>42</v>
      </c>
      <c r="B32745" t="s">
        <v>84771</v>
      </c>
      <c r="C32745">
        <v>2402558.15</v>
      </c>
      <c r="D32745">
        <v>39515.760000000002</v>
      </c>
      <c r="E32745">
        <v>60.8</v>
      </c>
      <c r="H32745" t="s">
        <v>84565</v>
      </c>
      <c r="I32745" t="s">
        <v>43</v>
      </c>
      <c r="J32745" t="s">
        <v>364</v>
      </c>
      <c r="L32745" t="s">
        <v>50</v>
      </c>
      <c r="N32745" t="s">
        <v>43</v>
      </c>
      <c r="S32745" t="s">
        <v>84768</v>
      </c>
      <c r="U32745" t="s">
        <v>53</v>
      </c>
      <c r="V32745" t="s">
        <v>1782</v>
      </c>
      <c r="W32745" t="s">
        <v>84410</v>
      </c>
      <c r="X32745" t="s">
        <v>45</v>
      </c>
      <c r="Y32745" t="s">
        <v>1784</v>
      </c>
      <c r="Z32745" t="s">
        <v>46</v>
      </c>
      <c r="AG32745" t="s">
        <v>1785</v>
      </c>
      <c r="AH32745" t="s">
        <v>1786</v>
      </c>
      <c r="AI32745" t="s">
        <v>1736</v>
      </c>
      <c r="AJ32745" t="s">
        <v>48</v>
      </c>
      <c r="AK32745" t="s">
        <v>74</v>
      </c>
      <c r="AM32745" t="s">
        <v>954</v>
      </c>
      <c r="AP32745" t="s">
        <v>84772</v>
      </c>
    </row>
    <row r="32746" spans="1:42" x14ac:dyDescent="0.25">
      <c r="A32746" t="s">
        <v>42</v>
      </c>
      <c r="B32746" t="s">
        <v>84773</v>
      </c>
      <c r="C32746">
        <v>2402558.15</v>
      </c>
      <c r="D32746">
        <v>39515.760000000002</v>
      </c>
      <c r="E32746">
        <v>60.8</v>
      </c>
      <c r="H32746" t="s">
        <v>84565</v>
      </c>
      <c r="I32746" t="s">
        <v>43</v>
      </c>
      <c r="J32746" t="s">
        <v>364</v>
      </c>
      <c r="L32746" t="s">
        <v>50</v>
      </c>
      <c r="N32746" t="s">
        <v>43</v>
      </c>
      <c r="S32746" t="s">
        <v>84768</v>
      </c>
      <c r="U32746" t="s">
        <v>53</v>
      </c>
      <c r="V32746" t="s">
        <v>1782</v>
      </c>
      <c r="W32746" t="s">
        <v>84410</v>
      </c>
      <c r="X32746" t="s">
        <v>45</v>
      </c>
      <c r="Y32746" t="s">
        <v>1784</v>
      </c>
      <c r="Z32746" t="s">
        <v>46</v>
      </c>
      <c r="AG32746" t="s">
        <v>1785</v>
      </c>
      <c r="AH32746" t="s">
        <v>1786</v>
      </c>
      <c r="AI32746" t="s">
        <v>1736</v>
      </c>
      <c r="AJ32746" t="s">
        <v>48</v>
      </c>
      <c r="AK32746" t="s">
        <v>74</v>
      </c>
      <c r="AM32746" t="s">
        <v>1445</v>
      </c>
      <c r="AP32746" t="s">
        <v>84774</v>
      </c>
    </row>
    <row r="32747" spans="1:42" x14ac:dyDescent="0.25">
      <c r="A32747" t="s">
        <v>42</v>
      </c>
      <c r="B32747" t="s">
        <v>84775</v>
      </c>
      <c r="C32747">
        <v>2402558.15</v>
      </c>
      <c r="D32747">
        <v>39515.760000000002</v>
      </c>
      <c r="E32747">
        <v>60.8</v>
      </c>
      <c r="H32747" t="s">
        <v>84565</v>
      </c>
      <c r="I32747" t="s">
        <v>43</v>
      </c>
      <c r="J32747" t="s">
        <v>364</v>
      </c>
      <c r="L32747" t="s">
        <v>50</v>
      </c>
      <c r="N32747" t="s">
        <v>43</v>
      </c>
      <c r="S32747" t="s">
        <v>84768</v>
      </c>
      <c r="U32747" t="s">
        <v>53</v>
      </c>
      <c r="V32747" t="s">
        <v>1782</v>
      </c>
      <c r="W32747" t="s">
        <v>84410</v>
      </c>
      <c r="X32747" t="s">
        <v>45</v>
      </c>
      <c r="Y32747" t="s">
        <v>1784</v>
      </c>
      <c r="Z32747" t="s">
        <v>46</v>
      </c>
      <c r="AG32747" t="s">
        <v>1785</v>
      </c>
      <c r="AH32747" t="s">
        <v>1786</v>
      </c>
      <c r="AI32747" t="s">
        <v>1736</v>
      </c>
      <c r="AJ32747" t="s">
        <v>48</v>
      </c>
      <c r="AK32747" t="s">
        <v>74</v>
      </c>
      <c r="AO32747" t="s">
        <v>84776</v>
      </c>
      <c r="AP32747" t="s">
        <v>84777</v>
      </c>
    </row>
    <row r="32748" spans="1:42" x14ac:dyDescent="0.25">
      <c r="A32748" t="s">
        <v>42</v>
      </c>
      <c r="B32748" t="s">
        <v>84778</v>
      </c>
      <c r="C32748">
        <v>462197.91</v>
      </c>
      <c r="D32748">
        <v>30813.19</v>
      </c>
      <c r="E32748">
        <v>15</v>
      </c>
      <c r="H32748" t="s">
        <v>84565</v>
      </c>
      <c r="I32748" t="s">
        <v>1296</v>
      </c>
      <c r="J32748" t="s">
        <v>364</v>
      </c>
      <c r="L32748" t="s">
        <v>50</v>
      </c>
      <c r="N32748" t="s">
        <v>51</v>
      </c>
      <c r="S32748" t="s">
        <v>84779</v>
      </c>
      <c r="U32748" t="s">
        <v>84780</v>
      </c>
      <c r="V32748" t="s">
        <v>1782</v>
      </c>
      <c r="W32748" t="s">
        <v>83627</v>
      </c>
      <c r="X32748" t="s">
        <v>45</v>
      </c>
      <c r="Y32748" t="s">
        <v>1784</v>
      </c>
      <c r="Z32748" t="s">
        <v>46</v>
      </c>
      <c r="AG32748" t="s">
        <v>1785</v>
      </c>
      <c r="AH32748" t="s">
        <v>1786</v>
      </c>
      <c r="AI32748" t="s">
        <v>804</v>
      </c>
      <c r="AJ32748" t="s">
        <v>48</v>
      </c>
      <c r="AK32748" t="s">
        <v>65</v>
      </c>
      <c r="AP32748" t="s">
        <v>84781</v>
      </c>
    </row>
    <row r="32749" spans="1:42" x14ac:dyDescent="0.25">
      <c r="A32749" t="s">
        <v>104</v>
      </c>
      <c r="B32749" t="s">
        <v>84782</v>
      </c>
      <c r="C32749">
        <v>10815.21</v>
      </c>
      <c r="D32749">
        <v>10815.21</v>
      </c>
      <c r="F32749">
        <v>63</v>
      </c>
      <c r="H32749" t="s">
        <v>84565</v>
      </c>
      <c r="S32749" t="s">
        <v>84783</v>
      </c>
      <c r="V32749" t="s">
        <v>1782</v>
      </c>
      <c r="W32749" t="s">
        <v>64805</v>
      </c>
      <c r="X32749" t="s">
        <v>45</v>
      </c>
      <c r="Y32749" t="s">
        <v>1784</v>
      </c>
      <c r="Z32749" t="s">
        <v>46</v>
      </c>
      <c r="AG32749" t="s">
        <v>1785</v>
      </c>
      <c r="AH32749" t="s">
        <v>1786</v>
      </c>
      <c r="AI32749" t="s">
        <v>64806</v>
      </c>
      <c r="AJ32749" t="s">
        <v>48</v>
      </c>
      <c r="AK32749" t="s">
        <v>119</v>
      </c>
      <c r="AP32749" t="s">
        <v>84784</v>
      </c>
    </row>
    <row r="32750" spans="1:42" x14ac:dyDescent="0.25">
      <c r="A32750" t="s">
        <v>42</v>
      </c>
      <c r="B32750" t="s">
        <v>84785</v>
      </c>
      <c r="C32750">
        <v>3161260.72</v>
      </c>
      <c r="D32750">
        <v>39515.760000000002</v>
      </c>
      <c r="E32750">
        <v>80</v>
      </c>
      <c r="H32750" t="s">
        <v>84565</v>
      </c>
      <c r="I32750" t="s">
        <v>43</v>
      </c>
      <c r="J32750" t="s">
        <v>364</v>
      </c>
      <c r="L32750" t="s">
        <v>50</v>
      </c>
      <c r="N32750" t="s">
        <v>43</v>
      </c>
      <c r="S32750" t="s">
        <v>84786</v>
      </c>
      <c r="U32750" t="s">
        <v>53</v>
      </c>
      <c r="V32750" t="s">
        <v>1782</v>
      </c>
      <c r="W32750" t="s">
        <v>83627</v>
      </c>
      <c r="X32750" t="s">
        <v>45</v>
      </c>
      <c r="Y32750" t="s">
        <v>1784</v>
      </c>
      <c r="Z32750" t="s">
        <v>46</v>
      </c>
      <c r="AG32750" t="s">
        <v>1785</v>
      </c>
      <c r="AH32750" t="s">
        <v>1786</v>
      </c>
      <c r="AI32750" t="s">
        <v>804</v>
      </c>
      <c r="AJ32750" t="s">
        <v>48</v>
      </c>
      <c r="AK32750" t="s">
        <v>45</v>
      </c>
      <c r="AP32750" t="s">
        <v>84787</v>
      </c>
    </row>
    <row r="32751" spans="1:42" x14ac:dyDescent="0.25">
      <c r="A32751" t="s">
        <v>42</v>
      </c>
      <c r="B32751" t="s">
        <v>84788</v>
      </c>
      <c r="C32751">
        <v>5970796.6799999997</v>
      </c>
      <c r="D32751">
        <v>30463.25</v>
      </c>
      <c r="E32751">
        <v>196</v>
      </c>
      <c r="H32751" t="s">
        <v>84565</v>
      </c>
      <c r="I32751" t="s">
        <v>207</v>
      </c>
      <c r="J32751" t="s">
        <v>362</v>
      </c>
      <c r="L32751" t="s">
        <v>64</v>
      </c>
      <c r="N32751" t="s">
        <v>43</v>
      </c>
      <c r="S32751" t="s">
        <v>84789</v>
      </c>
      <c r="U32751" t="s">
        <v>53</v>
      </c>
      <c r="V32751" t="s">
        <v>1782</v>
      </c>
      <c r="W32751" t="s">
        <v>83235</v>
      </c>
      <c r="X32751" t="s">
        <v>45</v>
      </c>
      <c r="Y32751" t="s">
        <v>1784</v>
      </c>
      <c r="Z32751" t="s">
        <v>46</v>
      </c>
      <c r="AG32751" t="s">
        <v>1785</v>
      </c>
      <c r="AH32751" t="s">
        <v>1786</v>
      </c>
      <c r="AI32751" t="s">
        <v>644</v>
      </c>
      <c r="AJ32751" t="s">
        <v>48</v>
      </c>
      <c r="AK32751" t="s">
        <v>354</v>
      </c>
      <c r="AP32751" t="s">
        <v>84790</v>
      </c>
    </row>
    <row r="32752" spans="1:42" x14ac:dyDescent="0.25">
      <c r="A32752" t="s">
        <v>42</v>
      </c>
      <c r="B32752" t="s">
        <v>84791</v>
      </c>
      <c r="C32752">
        <v>2900403.36</v>
      </c>
      <c r="D32752">
        <v>21840.39</v>
      </c>
      <c r="E32752">
        <v>132.80000000000001</v>
      </c>
      <c r="H32752" t="s">
        <v>84565</v>
      </c>
      <c r="I32752" t="s">
        <v>43</v>
      </c>
      <c r="J32752" t="s">
        <v>63</v>
      </c>
      <c r="L32752" t="s">
        <v>50</v>
      </c>
      <c r="N32752" t="s">
        <v>43</v>
      </c>
      <c r="S32752" t="s">
        <v>84792</v>
      </c>
      <c r="U32752" t="s">
        <v>188</v>
      </c>
      <c r="V32752" t="s">
        <v>1782</v>
      </c>
      <c r="W32752" t="s">
        <v>84410</v>
      </c>
      <c r="X32752" t="s">
        <v>45</v>
      </c>
      <c r="Y32752" t="s">
        <v>1784</v>
      </c>
      <c r="Z32752" t="s">
        <v>46</v>
      </c>
      <c r="AG32752" t="s">
        <v>1785</v>
      </c>
      <c r="AH32752" t="s">
        <v>1786</v>
      </c>
      <c r="AI32752" t="s">
        <v>1736</v>
      </c>
      <c r="AJ32752" t="s">
        <v>48</v>
      </c>
      <c r="AK32752" t="s">
        <v>62</v>
      </c>
      <c r="AP32752" t="s">
        <v>84793</v>
      </c>
    </row>
    <row r="32753" spans="1:42" x14ac:dyDescent="0.25">
      <c r="A32753" t="s">
        <v>42</v>
      </c>
      <c r="B32753" t="s">
        <v>84794</v>
      </c>
      <c r="C32753">
        <v>462197.91</v>
      </c>
      <c r="D32753">
        <v>30813.19</v>
      </c>
      <c r="E32753">
        <v>15</v>
      </c>
      <c r="H32753" t="s">
        <v>84795</v>
      </c>
      <c r="I32753" t="s">
        <v>1296</v>
      </c>
      <c r="J32753" t="s">
        <v>364</v>
      </c>
      <c r="L32753" t="s">
        <v>50</v>
      </c>
      <c r="N32753" t="s">
        <v>51</v>
      </c>
      <c r="S32753" t="s">
        <v>84796</v>
      </c>
      <c r="U32753" t="s">
        <v>84780</v>
      </c>
      <c r="V32753" t="s">
        <v>1782</v>
      </c>
      <c r="W32753" t="s">
        <v>1867</v>
      </c>
      <c r="X32753" t="s">
        <v>45</v>
      </c>
      <c r="Y32753" t="s">
        <v>1784</v>
      </c>
      <c r="Z32753" t="s">
        <v>46</v>
      </c>
      <c r="AG32753" t="s">
        <v>1785</v>
      </c>
      <c r="AH32753" t="s">
        <v>1786</v>
      </c>
      <c r="AO32753" t="s">
        <v>84797</v>
      </c>
      <c r="AP32753" t="s">
        <v>84798</v>
      </c>
    </row>
    <row r="32754" spans="1:42" x14ac:dyDescent="0.25">
      <c r="A32754" t="s">
        <v>42</v>
      </c>
      <c r="B32754" t="s">
        <v>84799</v>
      </c>
      <c r="C32754">
        <v>278725.8</v>
      </c>
      <c r="D32754">
        <v>22477.89</v>
      </c>
      <c r="E32754">
        <v>12.4</v>
      </c>
      <c r="H32754" t="s">
        <v>84795</v>
      </c>
      <c r="I32754" t="s">
        <v>414</v>
      </c>
      <c r="J32754" t="s">
        <v>364</v>
      </c>
      <c r="L32754" t="s">
        <v>50</v>
      </c>
      <c r="N32754" t="s">
        <v>51</v>
      </c>
      <c r="S32754" t="s">
        <v>84796</v>
      </c>
      <c r="U32754" t="s">
        <v>84780</v>
      </c>
      <c r="V32754" t="s">
        <v>1782</v>
      </c>
      <c r="W32754" t="s">
        <v>1867</v>
      </c>
      <c r="X32754" t="s">
        <v>45</v>
      </c>
      <c r="Y32754" t="s">
        <v>1784</v>
      </c>
      <c r="Z32754" t="s">
        <v>46</v>
      </c>
      <c r="AG32754" t="s">
        <v>1785</v>
      </c>
      <c r="AH32754" t="s">
        <v>1786</v>
      </c>
      <c r="AO32754" t="s">
        <v>84800</v>
      </c>
      <c r="AP32754" t="s">
        <v>84801</v>
      </c>
    </row>
    <row r="32755" spans="1:42" x14ac:dyDescent="0.25">
      <c r="A32755" t="s">
        <v>42</v>
      </c>
      <c r="B32755" t="s">
        <v>84802</v>
      </c>
      <c r="C32755">
        <v>462197.91</v>
      </c>
      <c r="D32755">
        <v>30813.19</v>
      </c>
      <c r="E32755">
        <v>15</v>
      </c>
      <c r="H32755" t="s">
        <v>84795</v>
      </c>
      <c r="I32755" t="s">
        <v>1296</v>
      </c>
      <c r="J32755" t="s">
        <v>364</v>
      </c>
      <c r="L32755" t="s">
        <v>50</v>
      </c>
      <c r="N32755" t="s">
        <v>51</v>
      </c>
      <c r="S32755" t="s">
        <v>84796</v>
      </c>
      <c r="U32755" t="s">
        <v>84780</v>
      </c>
      <c r="V32755" t="s">
        <v>1782</v>
      </c>
      <c r="W32755" t="s">
        <v>70038</v>
      </c>
      <c r="X32755" t="s">
        <v>45</v>
      </c>
      <c r="Y32755" t="s">
        <v>1784</v>
      </c>
      <c r="Z32755" t="s">
        <v>46</v>
      </c>
      <c r="AG32755" t="s">
        <v>1785</v>
      </c>
      <c r="AH32755" t="s">
        <v>1786</v>
      </c>
      <c r="AI32755" t="s">
        <v>7767</v>
      </c>
      <c r="AJ32755" t="s">
        <v>48</v>
      </c>
      <c r="AK32755" t="s">
        <v>84803</v>
      </c>
      <c r="AO32755" t="s">
        <v>84804</v>
      </c>
      <c r="AP32755" t="s">
        <v>84805</v>
      </c>
    </row>
    <row r="32756" spans="1:42" x14ac:dyDescent="0.25">
      <c r="A32756" t="s">
        <v>42</v>
      </c>
      <c r="B32756" t="s">
        <v>84806</v>
      </c>
      <c r="C32756">
        <v>3031235.06</v>
      </c>
      <c r="D32756">
        <v>37843.129999999997</v>
      </c>
      <c r="E32756">
        <v>80.099999999999994</v>
      </c>
      <c r="H32756" t="s">
        <v>84807</v>
      </c>
      <c r="I32756" t="s">
        <v>43</v>
      </c>
      <c r="J32756" t="s">
        <v>110</v>
      </c>
      <c r="K32756" t="s">
        <v>110</v>
      </c>
      <c r="L32756" t="s">
        <v>50</v>
      </c>
      <c r="M32756" t="s">
        <v>67</v>
      </c>
      <c r="N32756" t="s">
        <v>43</v>
      </c>
      <c r="S32756" t="s">
        <v>84808</v>
      </c>
      <c r="U32756" t="s">
        <v>53</v>
      </c>
      <c r="V32756" t="s">
        <v>1782</v>
      </c>
      <c r="W32756" t="s">
        <v>84809</v>
      </c>
      <c r="X32756" t="s">
        <v>45</v>
      </c>
      <c r="Y32756" t="s">
        <v>1784</v>
      </c>
      <c r="Z32756" t="s">
        <v>46</v>
      </c>
      <c r="AG32756" t="s">
        <v>1785</v>
      </c>
      <c r="AH32756" t="s">
        <v>1786</v>
      </c>
      <c r="AI32756" t="s">
        <v>84810</v>
      </c>
      <c r="AJ32756" t="s">
        <v>48</v>
      </c>
      <c r="AK32756" t="s">
        <v>228</v>
      </c>
    </row>
    <row r="32757" spans="1:42" x14ac:dyDescent="0.25">
      <c r="A32757" t="s">
        <v>42</v>
      </c>
      <c r="B32757" t="s">
        <v>84811</v>
      </c>
      <c r="C32757">
        <v>257503.95</v>
      </c>
      <c r="D32757">
        <v>4277.47</v>
      </c>
      <c r="E32757">
        <v>60.2</v>
      </c>
      <c r="H32757" t="s">
        <v>84807</v>
      </c>
      <c r="I32757" t="s">
        <v>43</v>
      </c>
      <c r="J32757" t="s">
        <v>71</v>
      </c>
      <c r="K32757" t="s">
        <v>71</v>
      </c>
      <c r="L32757" t="s">
        <v>50</v>
      </c>
      <c r="M32757" t="s">
        <v>67</v>
      </c>
      <c r="N32757" t="s">
        <v>43</v>
      </c>
      <c r="S32757" t="s">
        <v>84812</v>
      </c>
      <c r="U32757" t="s">
        <v>147</v>
      </c>
      <c r="V32757" t="s">
        <v>1782</v>
      </c>
      <c r="W32757" t="s">
        <v>32480</v>
      </c>
      <c r="X32757" t="s">
        <v>45</v>
      </c>
      <c r="Y32757" t="s">
        <v>1784</v>
      </c>
      <c r="Z32757" t="s">
        <v>46</v>
      </c>
      <c r="AG32757" t="s">
        <v>1785</v>
      </c>
      <c r="AH32757" t="s">
        <v>1786</v>
      </c>
      <c r="AI32757" t="s">
        <v>92</v>
      </c>
      <c r="AJ32757" t="s">
        <v>48</v>
      </c>
      <c r="AK32757" t="s">
        <v>58</v>
      </c>
    </row>
    <row r="32758" spans="1:42" x14ac:dyDescent="0.25">
      <c r="A32758" t="s">
        <v>42</v>
      </c>
      <c r="B32758" t="s">
        <v>84813</v>
      </c>
      <c r="C32758">
        <v>2184285.33</v>
      </c>
      <c r="D32758">
        <v>38120.160000000003</v>
      </c>
      <c r="E32758">
        <v>57.3</v>
      </c>
      <c r="H32758" t="s">
        <v>84807</v>
      </c>
      <c r="I32758" t="s">
        <v>43</v>
      </c>
      <c r="J32758" t="s">
        <v>317</v>
      </c>
      <c r="K32758" t="s">
        <v>317</v>
      </c>
      <c r="L32758" t="s">
        <v>50</v>
      </c>
      <c r="M32758" t="s">
        <v>67</v>
      </c>
      <c r="N32758" t="s">
        <v>43</v>
      </c>
      <c r="S32758" t="s">
        <v>84814</v>
      </c>
      <c r="U32758" t="s">
        <v>53</v>
      </c>
      <c r="V32758" t="s">
        <v>1782</v>
      </c>
      <c r="W32758" t="s">
        <v>32480</v>
      </c>
      <c r="X32758" t="s">
        <v>45</v>
      </c>
      <c r="Y32758" t="s">
        <v>1784</v>
      </c>
      <c r="Z32758" t="s">
        <v>46</v>
      </c>
      <c r="AG32758" t="s">
        <v>1785</v>
      </c>
      <c r="AH32758" t="s">
        <v>1786</v>
      </c>
      <c r="AI32758" t="s">
        <v>92</v>
      </c>
      <c r="AJ32758" t="s">
        <v>48</v>
      </c>
      <c r="AK32758" t="s">
        <v>94</v>
      </c>
    </row>
    <row r="32759" spans="1:42" x14ac:dyDescent="0.25">
      <c r="A32759" t="s">
        <v>42</v>
      </c>
      <c r="B32759" t="s">
        <v>84815</v>
      </c>
      <c r="C32759">
        <v>672550.89</v>
      </c>
      <c r="D32759">
        <v>18476.669999999998</v>
      </c>
      <c r="E32759">
        <v>36.4</v>
      </c>
      <c r="H32759" t="s">
        <v>84807</v>
      </c>
      <c r="J32759" t="s">
        <v>87</v>
      </c>
      <c r="L32759" t="s">
        <v>50</v>
      </c>
      <c r="N32759" t="s">
        <v>43</v>
      </c>
      <c r="S32759" t="s">
        <v>84816</v>
      </c>
      <c r="U32759" t="s">
        <v>44</v>
      </c>
      <c r="V32759" t="s">
        <v>1782</v>
      </c>
      <c r="W32759" t="s">
        <v>84809</v>
      </c>
      <c r="X32759" t="s">
        <v>45</v>
      </c>
      <c r="Y32759" t="s">
        <v>1784</v>
      </c>
      <c r="Z32759" t="s">
        <v>46</v>
      </c>
      <c r="AG32759" t="s">
        <v>1785</v>
      </c>
      <c r="AH32759" t="s">
        <v>1786</v>
      </c>
      <c r="AI32759" t="s">
        <v>84810</v>
      </c>
      <c r="AJ32759" t="s">
        <v>48</v>
      </c>
      <c r="AK32759" t="s">
        <v>68</v>
      </c>
      <c r="AP32759" t="s">
        <v>84817</v>
      </c>
    </row>
    <row r="32760" spans="1:42" x14ac:dyDescent="0.25">
      <c r="A32760" t="s">
        <v>42</v>
      </c>
      <c r="B32760" t="s">
        <v>84818</v>
      </c>
      <c r="C32760">
        <v>320725.28000000003</v>
      </c>
      <c r="D32760">
        <v>12102.84</v>
      </c>
      <c r="E32760">
        <v>26.5</v>
      </c>
      <c r="H32760" t="s">
        <v>84807</v>
      </c>
      <c r="J32760" t="s">
        <v>152</v>
      </c>
      <c r="L32760" t="s">
        <v>50</v>
      </c>
      <c r="N32760" t="s">
        <v>43</v>
      </c>
      <c r="S32760" t="s">
        <v>84816</v>
      </c>
      <c r="U32760" t="s">
        <v>44</v>
      </c>
      <c r="V32760" t="s">
        <v>1782</v>
      </c>
      <c r="W32760" t="s">
        <v>84809</v>
      </c>
      <c r="X32760" t="s">
        <v>45</v>
      </c>
      <c r="Y32760" t="s">
        <v>1784</v>
      </c>
      <c r="Z32760" t="s">
        <v>46</v>
      </c>
      <c r="AG32760" t="s">
        <v>1785</v>
      </c>
      <c r="AH32760" t="s">
        <v>1786</v>
      </c>
      <c r="AI32760" t="s">
        <v>84810</v>
      </c>
      <c r="AJ32760" t="s">
        <v>48</v>
      </c>
      <c r="AK32760" t="s">
        <v>68</v>
      </c>
      <c r="AP32760" t="s">
        <v>84817</v>
      </c>
    </row>
    <row r="32761" spans="1:42" x14ac:dyDescent="0.25">
      <c r="A32761" t="s">
        <v>104</v>
      </c>
      <c r="B32761" t="s">
        <v>84819</v>
      </c>
      <c r="C32761">
        <v>1485050.89</v>
      </c>
      <c r="D32761">
        <v>7507.84</v>
      </c>
      <c r="E32761">
        <v>197.8</v>
      </c>
      <c r="H32761" t="s">
        <v>84807</v>
      </c>
      <c r="S32761" t="s">
        <v>84820</v>
      </c>
      <c r="V32761" t="s">
        <v>1782</v>
      </c>
      <c r="W32761" t="s">
        <v>32480</v>
      </c>
      <c r="X32761" t="s">
        <v>45</v>
      </c>
      <c r="Y32761" t="s">
        <v>1784</v>
      </c>
      <c r="Z32761" t="s">
        <v>46</v>
      </c>
      <c r="AG32761" t="s">
        <v>1785</v>
      </c>
      <c r="AH32761" t="s">
        <v>1786</v>
      </c>
      <c r="AI32761" t="s">
        <v>92</v>
      </c>
      <c r="AJ32761" t="s">
        <v>48</v>
      </c>
      <c r="AK32761" t="s">
        <v>107</v>
      </c>
      <c r="AP32761" t="s">
        <v>84821</v>
      </c>
    </row>
    <row r="32762" spans="1:42" x14ac:dyDescent="0.25">
      <c r="A32762" t="s">
        <v>42</v>
      </c>
      <c r="B32762" t="s">
        <v>84822</v>
      </c>
      <c r="C32762">
        <v>1029529.93</v>
      </c>
      <c r="D32762">
        <v>15937</v>
      </c>
      <c r="E32762">
        <v>64.599999999999994</v>
      </c>
      <c r="H32762" t="s">
        <v>84807</v>
      </c>
      <c r="I32762" t="s">
        <v>43</v>
      </c>
      <c r="L32762" t="s">
        <v>50</v>
      </c>
      <c r="N32762" t="s">
        <v>43</v>
      </c>
      <c r="U32762" t="s">
        <v>44</v>
      </c>
      <c r="V32762" t="s">
        <v>1782</v>
      </c>
      <c r="W32762" t="s">
        <v>32480</v>
      </c>
      <c r="X32762" t="s">
        <v>45</v>
      </c>
      <c r="Y32762" t="s">
        <v>1784</v>
      </c>
      <c r="Z32762" t="s">
        <v>46</v>
      </c>
      <c r="AG32762" t="s">
        <v>1785</v>
      </c>
      <c r="AH32762" t="s">
        <v>1786</v>
      </c>
      <c r="AI32762" t="s">
        <v>92</v>
      </c>
      <c r="AJ32762" t="s">
        <v>48</v>
      </c>
      <c r="AK32762" t="s">
        <v>113</v>
      </c>
      <c r="AP32762" t="s">
        <v>84823</v>
      </c>
    </row>
    <row r="32763" spans="1:42" x14ac:dyDescent="0.25">
      <c r="A32763" t="s">
        <v>42</v>
      </c>
      <c r="B32763" t="s">
        <v>84824</v>
      </c>
      <c r="C32763">
        <v>1028836.62</v>
      </c>
      <c r="D32763">
        <v>17677.61</v>
      </c>
      <c r="E32763">
        <v>58.2</v>
      </c>
      <c r="H32763" t="s">
        <v>84807</v>
      </c>
      <c r="I32763" t="s">
        <v>476</v>
      </c>
      <c r="L32763" t="s">
        <v>50</v>
      </c>
      <c r="N32763" t="s">
        <v>51</v>
      </c>
      <c r="U32763" t="s">
        <v>44</v>
      </c>
      <c r="V32763" t="s">
        <v>1782</v>
      </c>
      <c r="W32763" t="s">
        <v>32480</v>
      </c>
      <c r="X32763" t="s">
        <v>45</v>
      </c>
      <c r="Y32763" t="s">
        <v>1784</v>
      </c>
      <c r="Z32763" t="s">
        <v>46</v>
      </c>
      <c r="AG32763" t="s">
        <v>1785</v>
      </c>
      <c r="AH32763" t="s">
        <v>1786</v>
      </c>
      <c r="AI32763" t="s">
        <v>92</v>
      </c>
      <c r="AJ32763" t="s">
        <v>48</v>
      </c>
      <c r="AK32763" t="s">
        <v>281</v>
      </c>
      <c r="AP32763" t="s">
        <v>84825</v>
      </c>
    </row>
    <row r="32764" spans="1:42" x14ac:dyDescent="0.25">
      <c r="A32764" t="s">
        <v>42</v>
      </c>
      <c r="B32764" t="s">
        <v>84826</v>
      </c>
      <c r="C32764">
        <v>601302.85</v>
      </c>
      <c r="D32764">
        <v>17530.7</v>
      </c>
      <c r="E32764">
        <v>34.299999999999997</v>
      </c>
      <c r="H32764" t="s">
        <v>84807</v>
      </c>
      <c r="I32764" t="s">
        <v>43</v>
      </c>
      <c r="L32764" t="s">
        <v>50</v>
      </c>
      <c r="N32764" t="s">
        <v>43</v>
      </c>
      <c r="U32764" t="s">
        <v>44</v>
      </c>
      <c r="V32764" t="s">
        <v>1782</v>
      </c>
      <c r="W32764" t="s">
        <v>84809</v>
      </c>
      <c r="X32764" t="s">
        <v>45</v>
      </c>
      <c r="Y32764" t="s">
        <v>1784</v>
      </c>
      <c r="Z32764" t="s">
        <v>46</v>
      </c>
      <c r="AG32764" t="s">
        <v>1785</v>
      </c>
      <c r="AH32764" t="s">
        <v>1786</v>
      </c>
      <c r="AI32764" t="s">
        <v>84810</v>
      </c>
      <c r="AJ32764" t="s">
        <v>48</v>
      </c>
      <c r="AK32764" t="s">
        <v>113</v>
      </c>
      <c r="AP32764" t="s">
        <v>84827</v>
      </c>
    </row>
    <row r="32765" spans="1:42" x14ac:dyDescent="0.25">
      <c r="A32765" t="s">
        <v>42</v>
      </c>
      <c r="B32765" t="s">
        <v>84828</v>
      </c>
      <c r="C32765">
        <v>578512.94999999995</v>
      </c>
      <c r="D32765">
        <v>17530.7</v>
      </c>
      <c r="E32765">
        <v>33</v>
      </c>
      <c r="H32765" t="s">
        <v>84807</v>
      </c>
      <c r="I32765" t="s">
        <v>43</v>
      </c>
      <c r="L32765" t="s">
        <v>50</v>
      </c>
      <c r="N32765" t="s">
        <v>43</v>
      </c>
      <c r="S32765" t="s">
        <v>84829</v>
      </c>
      <c r="U32765" t="s">
        <v>44</v>
      </c>
      <c r="V32765" t="s">
        <v>1782</v>
      </c>
      <c r="W32765" t="s">
        <v>84809</v>
      </c>
      <c r="X32765" t="s">
        <v>45</v>
      </c>
      <c r="Y32765" t="s">
        <v>1784</v>
      </c>
      <c r="Z32765" t="s">
        <v>46</v>
      </c>
      <c r="AG32765" t="s">
        <v>1785</v>
      </c>
      <c r="AH32765" t="s">
        <v>1786</v>
      </c>
      <c r="AI32765" t="s">
        <v>84810</v>
      </c>
      <c r="AJ32765" t="s">
        <v>48</v>
      </c>
      <c r="AK32765" t="s">
        <v>346</v>
      </c>
      <c r="AP32765" t="s">
        <v>84830</v>
      </c>
    </row>
    <row r="32766" spans="1:42" x14ac:dyDescent="0.25">
      <c r="A32766" t="s">
        <v>42</v>
      </c>
      <c r="B32766" t="s">
        <v>84831</v>
      </c>
      <c r="C32766">
        <v>4277606.09</v>
      </c>
      <c r="D32766">
        <v>42061.02</v>
      </c>
      <c r="E32766">
        <v>101.7</v>
      </c>
      <c r="H32766" t="s">
        <v>84807</v>
      </c>
      <c r="I32766" t="s">
        <v>381</v>
      </c>
      <c r="L32766" t="s">
        <v>50</v>
      </c>
      <c r="N32766" t="s">
        <v>51</v>
      </c>
      <c r="S32766" t="s">
        <v>84832</v>
      </c>
      <c r="U32766" t="s">
        <v>44</v>
      </c>
      <c r="V32766" t="s">
        <v>1782</v>
      </c>
      <c r="W32766" t="s">
        <v>32480</v>
      </c>
      <c r="X32766" t="s">
        <v>45</v>
      </c>
      <c r="Y32766" t="s">
        <v>1784</v>
      </c>
      <c r="Z32766" t="s">
        <v>46</v>
      </c>
      <c r="AG32766" t="s">
        <v>1785</v>
      </c>
      <c r="AH32766" t="s">
        <v>1786</v>
      </c>
      <c r="AI32766" t="s">
        <v>92</v>
      </c>
      <c r="AJ32766" t="s">
        <v>48</v>
      </c>
      <c r="AK32766" t="s">
        <v>1711</v>
      </c>
      <c r="AP32766" t="s">
        <v>84833</v>
      </c>
    </row>
    <row r="32767" spans="1:42" x14ac:dyDescent="0.25">
      <c r="A32767" t="s">
        <v>42</v>
      </c>
      <c r="B32767" t="s">
        <v>84834</v>
      </c>
      <c r="C32767">
        <v>613574.35</v>
      </c>
      <c r="D32767">
        <v>17530.7</v>
      </c>
      <c r="E32767">
        <v>35</v>
      </c>
      <c r="H32767" t="s">
        <v>84807</v>
      </c>
      <c r="I32767" t="s">
        <v>43</v>
      </c>
      <c r="L32767" t="s">
        <v>50</v>
      </c>
      <c r="N32767" t="s">
        <v>43</v>
      </c>
      <c r="S32767" t="s">
        <v>84835</v>
      </c>
      <c r="U32767" t="s">
        <v>44</v>
      </c>
      <c r="V32767" t="s">
        <v>1782</v>
      </c>
      <c r="W32767" t="s">
        <v>84809</v>
      </c>
      <c r="X32767" t="s">
        <v>45</v>
      </c>
      <c r="Y32767" t="s">
        <v>1784</v>
      </c>
      <c r="Z32767" t="s">
        <v>46</v>
      </c>
      <c r="AG32767" t="s">
        <v>1785</v>
      </c>
      <c r="AH32767" t="s">
        <v>1786</v>
      </c>
      <c r="AI32767" t="s">
        <v>84810</v>
      </c>
      <c r="AJ32767" t="s">
        <v>48</v>
      </c>
      <c r="AK32767" t="s">
        <v>58</v>
      </c>
      <c r="AP32767" t="s">
        <v>84836</v>
      </c>
    </row>
    <row r="32768" spans="1:42" x14ac:dyDescent="0.25">
      <c r="A32768" t="s">
        <v>42</v>
      </c>
      <c r="B32768" t="s">
        <v>84837</v>
      </c>
      <c r="C32768">
        <v>1501265.01</v>
      </c>
      <c r="D32768">
        <v>15937</v>
      </c>
      <c r="E32768">
        <v>94.2</v>
      </c>
      <c r="H32768" t="s">
        <v>84807</v>
      </c>
      <c r="I32768" t="s">
        <v>43</v>
      </c>
      <c r="L32768" t="s">
        <v>50</v>
      </c>
      <c r="N32768" t="s">
        <v>43</v>
      </c>
      <c r="U32768" t="s">
        <v>44</v>
      </c>
      <c r="V32768" t="s">
        <v>1782</v>
      </c>
      <c r="W32768" t="s">
        <v>32480</v>
      </c>
      <c r="X32768" t="s">
        <v>45</v>
      </c>
      <c r="Y32768" t="s">
        <v>1784</v>
      </c>
      <c r="Z32768" t="s">
        <v>46</v>
      </c>
      <c r="AG32768" t="s">
        <v>1785</v>
      </c>
      <c r="AH32768" t="s">
        <v>1786</v>
      </c>
      <c r="AI32768" t="s">
        <v>92</v>
      </c>
      <c r="AJ32768" t="s">
        <v>48</v>
      </c>
      <c r="AK32768" t="s">
        <v>50</v>
      </c>
      <c r="AP32768" t="s">
        <v>84838</v>
      </c>
    </row>
    <row r="32769" spans="1:42" x14ac:dyDescent="0.25">
      <c r="A32769" t="s">
        <v>42</v>
      </c>
      <c r="B32769" t="s">
        <v>84839</v>
      </c>
      <c r="C32769">
        <v>694215.54</v>
      </c>
      <c r="D32769">
        <v>17530.7</v>
      </c>
      <c r="E32769">
        <v>39.6</v>
      </c>
      <c r="H32769" t="s">
        <v>84807</v>
      </c>
      <c r="I32769" t="s">
        <v>43</v>
      </c>
      <c r="L32769" t="s">
        <v>50</v>
      </c>
      <c r="N32769" t="s">
        <v>43</v>
      </c>
      <c r="S32769" t="s">
        <v>84840</v>
      </c>
      <c r="U32769" t="s">
        <v>44</v>
      </c>
      <c r="V32769" t="s">
        <v>1782</v>
      </c>
      <c r="W32769" t="s">
        <v>32480</v>
      </c>
      <c r="X32769" t="s">
        <v>45</v>
      </c>
      <c r="Y32769" t="s">
        <v>1784</v>
      </c>
      <c r="Z32769" t="s">
        <v>46</v>
      </c>
      <c r="AG32769" t="s">
        <v>1785</v>
      </c>
      <c r="AH32769" t="s">
        <v>1786</v>
      </c>
      <c r="AI32769" t="s">
        <v>92</v>
      </c>
      <c r="AJ32769" t="s">
        <v>48</v>
      </c>
      <c r="AK32769" t="s">
        <v>113</v>
      </c>
      <c r="AP32769" t="s">
        <v>84841</v>
      </c>
    </row>
    <row r="32770" spans="1:42" x14ac:dyDescent="0.25">
      <c r="A32770" t="s">
        <v>42</v>
      </c>
      <c r="B32770" t="s">
        <v>84842</v>
      </c>
      <c r="C32770">
        <v>2023687.29</v>
      </c>
      <c r="D32770">
        <v>41898.29</v>
      </c>
      <c r="E32770">
        <v>48.3</v>
      </c>
      <c r="H32770" t="s">
        <v>84807</v>
      </c>
      <c r="I32770" t="s">
        <v>84843</v>
      </c>
      <c r="N32770" t="s">
        <v>51</v>
      </c>
      <c r="U32770" t="s">
        <v>44</v>
      </c>
      <c r="V32770" t="s">
        <v>1782</v>
      </c>
      <c r="W32770" t="s">
        <v>32480</v>
      </c>
      <c r="X32770" t="s">
        <v>45</v>
      </c>
      <c r="Y32770" t="s">
        <v>1784</v>
      </c>
      <c r="Z32770" t="s">
        <v>46</v>
      </c>
      <c r="AG32770" t="s">
        <v>1785</v>
      </c>
      <c r="AH32770" t="s">
        <v>1786</v>
      </c>
      <c r="AI32770" t="s">
        <v>92</v>
      </c>
      <c r="AJ32770" t="s">
        <v>48</v>
      </c>
      <c r="AK32770" t="s">
        <v>281</v>
      </c>
      <c r="AP32770" t="s">
        <v>84844</v>
      </c>
    </row>
    <row r="32771" spans="1:42" x14ac:dyDescent="0.25">
      <c r="A32771" t="s">
        <v>42</v>
      </c>
      <c r="B32771" t="s">
        <v>84845</v>
      </c>
      <c r="C32771">
        <v>503130.96</v>
      </c>
      <c r="D32771">
        <v>17530.7</v>
      </c>
      <c r="E32771">
        <v>28.7</v>
      </c>
      <c r="H32771" t="s">
        <v>84807</v>
      </c>
      <c r="I32771" t="s">
        <v>43</v>
      </c>
      <c r="L32771" t="s">
        <v>50</v>
      </c>
      <c r="N32771" t="s">
        <v>43</v>
      </c>
      <c r="U32771" t="s">
        <v>44</v>
      </c>
      <c r="V32771" t="s">
        <v>1782</v>
      </c>
      <c r="W32771" t="s">
        <v>32480</v>
      </c>
      <c r="X32771" t="s">
        <v>45</v>
      </c>
      <c r="Y32771" t="s">
        <v>1784</v>
      </c>
      <c r="Z32771" t="s">
        <v>46</v>
      </c>
      <c r="AG32771" t="s">
        <v>1785</v>
      </c>
      <c r="AH32771" t="s">
        <v>1786</v>
      </c>
      <c r="AI32771" t="s">
        <v>92</v>
      </c>
      <c r="AJ32771" t="s">
        <v>48</v>
      </c>
      <c r="AK32771" t="s">
        <v>74</v>
      </c>
      <c r="AP32771" t="s">
        <v>84846</v>
      </c>
    </row>
    <row r="32772" spans="1:42" x14ac:dyDescent="0.25">
      <c r="A32772" t="s">
        <v>42</v>
      </c>
      <c r="B32772" t="s">
        <v>84847</v>
      </c>
      <c r="C32772">
        <v>3221701.87</v>
      </c>
      <c r="D32772">
        <v>26044.48</v>
      </c>
      <c r="E32772">
        <v>123.7</v>
      </c>
      <c r="H32772" t="s">
        <v>84807</v>
      </c>
      <c r="I32772" t="s">
        <v>43</v>
      </c>
      <c r="L32772" t="s">
        <v>50</v>
      </c>
      <c r="N32772" t="s">
        <v>43</v>
      </c>
      <c r="U32772" t="s">
        <v>53</v>
      </c>
      <c r="V32772" t="s">
        <v>1782</v>
      </c>
      <c r="W32772" t="s">
        <v>32480</v>
      </c>
      <c r="X32772" t="s">
        <v>45</v>
      </c>
      <c r="Y32772" t="s">
        <v>1784</v>
      </c>
      <c r="Z32772" t="s">
        <v>46</v>
      </c>
      <c r="AG32772" t="s">
        <v>1785</v>
      </c>
      <c r="AH32772" t="s">
        <v>1786</v>
      </c>
      <c r="AI32772" t="s">
        <v>92</v>
      </c>
      <c r="AJ32772" t="s">
        <v>48</v>
      </c>
      <c r="AK32772" t="s">
        <v>50</v>
      </c>
      <c r="AP32772" t="s">
        <v>84848</v>
      </c>
    </row>
    <row r="32773" spans="1:42" x14ac:dyDescent="0.25">
      <c r="A32773" t="s">
        <v>42</v>
      </c>
      <c r="B32773" t="s">
        <v>84849</v>
      </c>
      <c r="C32773">
        <v>1857686.55</v>
      </c>
      <c r="D32773">
        <v>10882.76</v>
      </c>
      <c r="E32773">
        <v>170.7</v>
      </c>
      <c r="H32773" t="s">
        <v>84807</v>
      </c>
      <c r="I32773" t="s">
        <v>43</v>
      </c>
      <c r="L32773" t="s">
        <v>64</v>
      </c>
      <c r="N32773" t="s">
        <v>43</v>
      </c>
      <c r="S32773" t="s">
        <v>84850</v>
      </c>
      <c r="U32773" t="s">
        <v>44</v>
      </c>
      <c r="V32773" t="s">
        <v>1782</v>
      </c>
      <c r="W32773" t="s">
        <v>84809</v>
      </c>
      <c r="X32773" t="s">
        <v>45</v>
      </c>
      <c r="Y32773" t="s">
        <v>1784</v>
      </c>
      <c r="Z32773" t="s">
        <v>46</v>
      </c>
      <c r="AG32773" t="s">
        <v>1785</v>
      </c>
      <c r="AH32773" t="s">
        <v>1786</v>
      </c>
      <c r="AI32773" t="s">
        <v>84810</v>
      </c>
      <c r="AJ32773" t="s">
        <v>48</v>
      </c>
      <c r="AK32773" t="s">
        <v>50</v>
      </c>
      <c r="AP32773" t="s">
        <v>84851</v>
      </c>
    </row>
    <row r="32774" spans="1:42" x14ac:dyDescent="0.25">
      <c r="A32774" t="s">
        <v>42</v>
      </c>
      <c r="B32774" t="s">
        <v>84852</v>
      </c>
      <c r="C32774">
        <v>646882.66</v>
      </c>
      <c r="D32774">
        <v>17530.7</v>
      </c>
      <c r="E32774">
        <v>36.9</v>
      </c>
      <c r="H32774" t="s">
        <v>84807</v>
      </c>
      <c r="I32774" t="s">
        <v>43</v>
      </c>
      <c r="L32774" t="s">
        <v>50</v>
      </c>
      <c r="N32774" t="s">
        <v>43</v>
      </c>
      <c r="S32774" t="s">
        <v>84853</v>
      </c>
      <c r="U32774" t="s">
        <v>44</v>
      </c>
      <c r="V32774" t="s">
        <v>1782</v>
      </c>
      <c r="W32774" t="s">
        <v>84809</v>
      </c>
      <c r="X32774" t="s">
        <v>45</v>
      </c>
      <c r="Y32774" t="s">
        <v>1784</v>
      </c>
      <c r="Z32774" t="s">
        <v>46</v>
      </c>
      <c r="AG32774" t="s">
        <v>1785</v>
      </c>
      <c r="AH32774" t="s">
        <v>1786</v>
      </c>
      <c r="AI32774" t="s">
        <v>84810</v>
      </c>
      <c r="AJ32774" t="s">
        <v>48</v>
      </c>
      <c r="AK32774" t="s">
        <v>74</v>
      </c>
      <c r="AP32774" t="s">
        <v>84854</v>
      </c>
    </row>
    <row r="32775" spans="1:42" x14ac:dyDescent="0.25">
      <c r="A32775" t="s">
        <v>42</v>
      </c>
      <c r="B32775" t="s">
        <v>84855</v>
      </c>
      <c r="C32775">
        <v>1384924.94</v>
      </c>
      <c r="D32775">
        <v>15937</v>
      </c>
      <c r="E32775">
        <v>86.9</v>
      </c>
      <c r="H32775" t="s">
        <v>84807</v>
      </c>
      <c r="I32775" t="s">
        <v>43</v>
      </c>
      <c r="L32775" t="s">
        <v>50</v>
      </c>
      <c r="N32775" t="s">
        <v>43</v>
      </c>
      <c r="S32775" t="s">
        <v>84856</v>
      </c>
      <c r="U32775" t="s">
        <v>44</v>
      </c>
      <c r="V32775" t="s">
        <v>1782</v>
      </c>
      <c r="W32775" t="s">
        <v>32480</v>
      </c>
      <c r="X32775" t="s">
        <v>45</v>
      </c>
      <c r="Y32775" t="s">
        <v>1784</v>
      </c>
      <c r="Z32775" t="s">
        <v>46</v>
      </c>
      <c r="AG32775" t="s">
        <v>1785</v>
      </c>
      <c r="AH32775" t="s">
        <v>1786</v>
      </c>
      <c r="AI32775" t="s">
        <v>92</v>
      </c>
      <c r="AJ32775" t="s">
        <v>48</v>
      </c>
      <c r="AK32775" t="s">
        <v>346</v>
      </c>
      <c r="AP32775" t="s">
        <v>84857</v>
      </c>
    </row>
    <row r="32776" spans="1:42" x14ac:dyDescent="0.25">
      <c r="A32776" t="s">
        <v>42</v>
      </c>
      <c r="B32776" t="s">
        <v>84858</v>
      </c>
      <c r="C32776">
        <v>372997.47</v>
      </c>
      <c r="D32776">
        <v>17677.61</v>
      </c>
      <c r="E32776">
        <v>21.1</v>
      </c>
      <c r="H32776" t="s">
        <v>84807</v>
      </c>
      <c r="I32776" t="s">
        <v>84859</v>
      </c>
      <c r="N32776" t="s">
        <v>51</v>
      </c>
      <c r="U32776" t="s">
        <v>44</v>
      </c>
      <c r="V32776" t="s">
        <v>1782</v>
      </c>
      <c r="W32776" t="s">
        <v>32480</v>
      </c>
      <c r="X32776" t="s">
        <v>45</v>
      </c>
      <c r="Y32776" t="s">
        <v>1784</v>
      </c>
      <c r="Z32776" t="s">
        <v>46</v>
      </c>
      <c r="AG32776" t="s">
        <v>1785</v>
      </c>
      <c r="AH32776" t="s">
        <v>1786</v>
      </c>
      <c r="AI32776" t="s">
        <v>92</v>
      </c>
      <c r="AJ32776" t="s">
        <v>48</v>
      </c>
      <c r="AK32776" t="s">
        <v>281</v>
      </c>
      <c r="AP32776" t="s">
        <v>84844</v>
      </c>
    </row>
    <row r="32777" spans="1:42" x14ac:dyDescent="0.25">
      <c r="A32777" t="s">
        <v>42</v>
      </c>
      <c r="B32777" t="s">
        <v>84860</v>
      </c>
      <c r="C32777">
        <v>380791.56</v>
      </c>
      <c r="D32777">
        <v>7253.17</v>
      </c>
      <c r="E32777">
        <v>52.5</v>
      </c>
      <c r="H32777" t="s">
        <v>84807</v>
      </c>
      <c r="I32777" t="s">
        <v>43</v>
      </c>
      <c r="L32777" t="s">
        <v>50</v>
      </c>
      <c r="N32777" t="s">
        <v>43</v>
      </c>
      <c r="S32777" t="s">
        <v>84861</v>
      </c>
      <c r="U32777" t="s">
        <v>147</v>
      </c>
      <c r="V32777" t="s">
        <v>1782</v>
      </c>
      <c r="W32777" t="s">
        <v>84809</v>
      </c>
      <c r="X32777" t="s">
        <v>45</v>
      </c>
      <c r="Y32777" t="s">
        <v>1784</v>
      </c>
      <c r="Z32777" t="s">
        <v>46</v>
      </c>
      <c r="AG32777" t="s">
        <v>1785</v>
      </c>
      <c r="AH32777" t="s">
        <v>1786</v>
      </c>
      <c r="AI32777" t="s">
        <v>84810</v>
      </c>
      <c r="AJ32777" t="s">
        <v>48</v>
      </c>
      <c r="AK32777" t="s">
        <v>95</v>
      </c>
      <c r="AP32777" t="s">
        <v>84862</v>
      </c>
    </row>
    <row r="32778" spans="1:42" x14ac:dyDescent="0.25">
      <c r="A32778" t="s">
        <v>42</v>
      </c>
      <c r="B32778" t="s">
        <v>84863</v>
      </c>
      <c r="C32778">
        <v>29245356</v>
      </c>
      <c r="D32778">
        <v>29842.2</v>
      </c>
      <c r="E32778">
        <v>980</v>
      </c>
      <c r="H32778" t="s">
        <v>84807</v>
      </c>
      <c r="I32778" t="s">
        <v>84864</v>
      </c>
      <c r="N32778" t="s">
        <v>51</v>
      </c>
      <c r="U32778" t="s">
        <v>44</v>
      </c>
      <c r="V32778" t="s">
        <v>1782</v>
      </c>
      <c r="W32778" t="s">
        <v>32480</v>
      </c>
      <c r="X32778" t="s">
        <v>45</v>
      </c>
      <c r="Y32778" t="s">
        <v>1784</v>
      </c>
      <c r="Z32778" t="s">
        <v>46</v>
      </c>
      <c r="AG32778" t="s">
        <v>1785</v>
      </c>
      <c r="AH32778" t="s">
        <v>1786</v>
      </c>
      <c r="AI32778" t="s">
        <v>92</v>
      </c>
      <c r="AJ32778" t="s">
        <v>48</v>
      </c>
      <c r="AK32778" t="s">
        <v>281</v>
      </c>
      <c r="AP32778" t="s">
        <v>84844</v>
      </c>
    </row>
    <row r="32779" spans="1:42" x14ac:dyDescent="0.25">
      <c r="A32779" t="s">
        <v>42</v>
      </c>
      <c r="B32779" t="s">
        <v>84865</v>
      </c>
      <c r="C32779">
        <v>395978.36</v>
      </c>
      <c r="D32779">
        <v>17677.61</v>
      </c>
      <c r="E32779">
        <v>22.4</v>
      </c>
      <c r="H32779" t="s">
        <v>84807</v>
      </c>
      <c r="I32779" t="s">
        <v>476</v>
      </c>
      <c r="L32779" t="s">
        <v>50</v>
      </c>
      <c r="N32779" t="s">
        <v>51</v>
      </c>
      <c r="U32779" t="s">
        <v>44</v>
      </c>
      <c r="V32779" t="s">
        <v>1782</v>
      </c>
      <c r="W32779" t="s">
        <v>32480</v>
      </c>
      <c r="X32779" t="s">
        <v>45</v>
      </c>
      <c r="Y32779" t="s">
        <v>1784</v>
      </c>
      <c r="Z32779" t="s">
        <v>46</v>
      </c>
      <c r="AG32779" t="s">
        <v>1785</v>
      </c>
      <c r="AH32779" t="s">
        <v>1786</v>
      </c>
      <c r="AI32779" t="s">
        <v>92</v>
      </c>
      <c r="AJ32779" t="s">
        <v>48</v>
      </c>
      <c r="AK32779" t="s">
        <v>281</v>
      </c>
      <c r="AP32779" t="s">
        <v>84866</v>
      </c>
    </row>
    <row r="32780" spans="1:42" x14ac:dyDescent="0.25">
      <c r="A32780" t="s">
        <v>42</v>
      </c>
      <c r="B32780" t="s">
        <v>84867</v>
      </c>
      <c r="C32780">
        <v>393962.54</v>
      </c>
      <c r="D32780">
        <v>19124.400000000001</v>
      </c>
      <c r="E32780">
        <v>20.6</v>
      </c>
      <c r="H32780" t="s">
        <v>84807</v>
      </c>
      <c r="I32780" t="s">
        <v>207</v>
      </c>
      <c r="L32780" t="s">
        <v>50</v>
      </c>
      <c r="N32780" t="s">
        <v>43</v>
      </c>
      <c r="S32780" t="s">
        <v>84868</v>
      </c>
      <c r="U32780" t="s">
        <v>44</v>
      </c>
      <c r="V32780" t="s">
        <v>1782</v>
      </c>
      <c r="W32780" t="s">
        <v>67376</v>
      </c>
      <c r="X32780" t="s">
        <v>45</v>
      </c>
      <c r="Y32780" t="s">
        <v>1784</v>
      </c>
      <c r="Z32780" t="s">
        <v>46</v>
      </c>
      <c r="AG32780" t="s">
        <v>1785</v>
      </c>
      <c r="AH32780" t="s">
        <v>1786</v>
      </c>
      <c r="AI32780" t="s">
        <v>7984</v>
      </c>
      <c r="AJ32780" t="s">
        <v>48</v>
      </c>
      <c r="AK32780" t="s">
        <v>215</v>
      </c>
      <c r="AP32780" t="s">
        <v>84869</v>
      </c>
    </row>
    <row r="32781" spans="1:42" x14ac:dyDescent="0.25">
      <c r="A32781" t="s">
        <v>42</v>
      </c>
      <c r="B32781" t="s">
        <v>84870</v>
      </c>
      <c r="C32781">
        <v>5245009.63</v>
      </c>
      <c r="D32781">
        <v>42061.02</v>
      </c>
      <c r="E32781">
        <v>124.7</v>
      </c>
      <c r="H32781" t="s">
        <v>84807</v>
      </c>
      <c r="I32781" t="s">
        <v>84871</v>
      </c>
      <c r="L32781" t="s">
        <v>50</v>
      </c>
      <c r="N32781" t="s">
        <v>51</v>
      </c>
      <c r="U32781" t="s">
        <v>44</v>
      </c>
      <c r="V32781" t="s">
        <v>1782</v>
      </c>
      <c r="W32781" t="s">
        <v>32480</v>
      </c>
      <c r="X32781" t="s">
        <v>45</v>
      </c>
      <c r="Y32781" t="s">
        <v>1784</v>
      </c>
      <c r="Z32781" t="s">
        <v>46</v>
      </c>
      <c r="AG32781" t="s">
        <v>1785</v>
      </c>
      <c r="AH32781" t="s">
        <v>1786</v>
      </c>
      <c r="AI32781" t="s">
        <v>92</v>
      </c>
      <c r="AJ32781" t="s">
        <v>48</v>
      </c>
      <c r="AK32781" t="s">
        <v>281</v>
      </c>
      <c r="AP32781" t="s">
        <v>84844</v>
      </c>
    </row>
    <row r="32782" spans="1:42" x14ac:dyDescent="0.25">
      <c r="A32782" t="s">
        <v>42</v>
      </c>
      <c r="B32782" t="s">
        <v>84872</v>
      </c>
      <c r="C32782">
        <v>608052.34</v>
      </c>
      <c r="D32782">
        <v>16171.6</v>
      </c>
      <c r="E32782">
        <v>37.6</v>
      </c>
      <c r="H32782" t="s">
        <v>84807</v>
      </c>
      <c r="I32782" t="s">
        <v>84873</v>
      </c>
      <c r="N32782" t="s">
        <v>43</v>
      </c>
      <c r="S32782" t="s">
        <v>84874</v>
      </c>
      <c r="U32782" t="s">
        <v>44</v>
      </c>
      <c r="V32782" t="s">
        <v>1782</v>
      </c>
      <c r="W32782" t="s">
        <v>67376</v>
      </c>
      <c r="X32782" t="s">
        <v>45</v>
      </c>
      <c r="Y32782" t="s">
        <v>1784</v>
      </c>
      <c r="Z32782" t="s">
        <v>46</v>
      </c>
      <c r="AG32782" t="s">
        <v>1785</v>
      </c>
      <c r="AH32782" t="s">
        <v>1786</v>
      </c>
      <c r="AI32782" t="s">
        <v>7984</v>
      </c>
      <c r="AJ32782" t="s">
        <v>48</v>
      </c>
      <c r="AK32782" t="s">
        <v>251</v>
      </c>
      <c r="AP32782" t="s">
        <v>84875</v>
      </c>
    </row>
    <row r="32783" spans="1:42" x14ac:dyDescent="0.25">
      <c r="A32783" t="s">
        <v>42</v>
      </c>
      <c r="B32783" t="s">
        <v>84876</v>
      </c>
      <c r="C32783">
        <v>462810.36</v>
      </c>
      <c r="D32783">
        <v>17530.7</v>
      </c>
      <c r="E32783">
        <v>26.4</v>
      </c>
      <c r="H32783" t="s">
        <v>84807</v>
      </c>
      <c r="I32783" t="s">
        <v>43</v>
      </c>
      <c r="L32783" t="s">
        <v>50</v>
      </c>
      <c r="N32783" t="s">
        <v>43</v>
      </c>
      <c r="S32783" t="s">
        <v>84877</v>
      </c>
      <c r="U32783" t="s">
        <v>44</v>
      </c>
      <c r="V32783" t="s">
        <v>1782</v>
      </c>
      <c r="W32783" t="s">
        <v>84809</v>
      </c>
      <c r="X32783" t="s">
        <v>45</v>
      </c>
      <c r="Y32783" t="s">
        <v>1784</v>
      </c>
      <c r="Z32783" t="s">
        <v>46</v>
      </c>
      <c r="AG32783" t="s">
        <v>1785</v>
      </c>
      <c r="AH32783" t="s">
        <v>1786</v>
      </c>
      <c r="AI32783" t="s">
        <v>84810</v>
      </c>
      <c r="AJ32783" t="s">
        <v>48</v>
      </c>
      <c r="AK32783" t="s">
        <v>94</v>
      </c>
      <c r="AP32783" t="s">
        <v>84878</v>
      </c>
    </row>
    <row r="32784" spans="1:42" x14ac:dyDescent="0.25">
      <c r="A32784" t="s">
        <v>42</v>
      </c>
      <c r="B32784" t="s">
        <v>84879</v>
      </c>
      <c r="C32784">
        <v>1515608.31</v>
      </c>
      <c r="D32784">
        <v>15937</v>
      </c>
      <c r="E32784">
        <v>95.1</v>
      </c>
      <c r="H32784" t="s">
        <v>84807</v>
      </c>
      <c r="I32784" t="s">
        <v>43</v>
      </c>
      <c r="L32784" t="s">
        <v>50</v>
      </c>
      <c r="N32784" t="s">
        <v>43</v>
      </c>
      <c r="S32784" t="s">
        <v>84880</v>
      </c>
      <c r="U32784" t="s">
        <v>44</v>
      </c>
      <c r="V32784" t="s">
        <v>1782</v>
      </c>
      <c r="W32784" t="s">
        <v>67376</v>
      </c>
      <c r="X32784" t="s">
        <v>45</v>
      </c>
      <c r="Y32784" t="s">
        <v>1784</v>
      </c>
      <c r="Z32784" t="s">
        <v>46</v>
      </c>
      <c r="AG32784" t="s">
        <v>1785</v>
      </c>
      <c r="AH32784" t="s">
        <v>1786</v>
      </c>
      <c r="AI32784" t="s">
        <v>7984</v>
      </c>
      <c r="AJ32784" t="s">
        <v>48</v>
      </c>
      <c r="AK32784" t="s">
        <v>262</v>
      </c>
      <c r="AP32784" t="s">
        <v>84881</v>
      </c>
    </row>
    <row r="32785" spans="1:42" x14ac:dyDescent="0.25">
      <c r="A32785" t="s">
        <v>42</v>
      </c>
      <c r="B32785" t="s">
        <v>84882</v>
      </c>
      <c r="C32785">
        <v>1115840.72</v>
      </c>
      <c r="D32785">
        <v>14701.46</v>
      </c>
      <c r="E32785">
        <v>75.900000000000006</v>
      </c>
      <c r="H32785" t="s">
        <v>84807</v>
      </c>
      <c r="I32785" t="s">
        <v>43</v>
      </c>
      <c r="N32785" t="s">
        <v>43</v>
      </c>
      <c r="U32785" t="s">
        <v>44</v>
      </c>
      <c r="V32785" t="s">
        <v>1782</v>
      </c>
      <c r="W32785" t="s">
        <v>32480</v>
      </c>
      <c r="X32785" t="s">
        <v>45</v>
      </c>
      <c r="Y32785" t="s">
        <v>1784</v>
      </c>
      <c r="Z32785" t="s">
        <v>46</v>
      </c>
      <c r="AG32785" t="s">
        <v>1785</v>
      </c>
      <c r="AH32785" t="s">
        <v>1786</v>
      </c>
      <c r="AI32785" t="s">
        <v>92</v>
      </c>
      <c r="AJ32785" t="s">
        <v>48</v>
      </c>
      <c r="AK32785" t="s">
        <v>68</v>
      </c>
      <c r="AP32785" t="s">
        <v>84883</v>
      </c>
    </row>
    <row r="32786" spans="1:42" x14ac:dyDescent="0.25">
      <c r="A32786" t="s">
        <v>42</v>
      </c>
      <c r="B32786" t="s">
        <v>84884</v>
      </c>
      <c r="C32786">
        <v>543451.56000000006</v>
      </c>
      <c r="D32786">
        <v>17530.7</v>
      </c>
      <c r="E32786">
        <v>31</v>
      </c>
      <c r="H32786" t="s">
        <v>84807</v>
      </c>
      <c r="I32786" t="s">
        <v>43</v>
      </c>
      <c r="L32786" t="s">
        <v>50</v>
      </c>
      <c r="N32786" t="s">
        <v>43</v>
      </c>
      <c r="S32786" t="s">
        <v>84814</v>
      </c>
      <c r="U32786" t="s">
        <v>44</v>
      </c>
      <c r="V32786" t="s">
        <v>1782</v>
      </c>
      <c r="W32786" t="s">
        <v>32480</v>
      </c>
      <c r="X32786" t="s">
        <v>45</v>
      </c>
      <c r="Y32786" t="s">
        <v>1784</v>
      </c>
      <c r="Z32786" t="s">
        <v>46</v>
      </c>
      <c r="AG32786" t="s">
        <v>1785</v>
      </c>
      <c r="AH32786" t="s">
        <v>1786</v>
      </c>
      <c r="AI32786" t="s">
        <v>92</v>
      </c>
      <c r="AJ32786" t="s">
        <v>48</v>
      </c>
      <c r="AK32786" t="s">
        <v>94</v>
      </c>
      <c r="AP32786" t="s">
        <v>84885</v>
      </c>
    </row>
    <row r="32787" spans="1:42" x14ac:dyDescent="0.25">
      <c r="A32787" t="s">
        <v>42</v>
      </c>
      <c r="B32787" t="s">
        <v>84886</v>
      </c>
      <c r="C32787">
        <v>574091.96</v>
      </c>
      <c r="D32787">
        <v>16171.6</v>
      </c>
      <c r="E32787">
        <v>35.5</v>
      </c>
      <c r="H32787" t="s">
        <v>84807</v>
      </c>
      <c r="I32787" t="s">
        <v>207</v>
      </c>
      <c r="N32787" t="s">
        <v>43</v>
      </c>
      <c r="S32787" t="s">
        <v>84887</v>
      </c>
      <c r="U32787" t="s">
        <v>44</v>
      </c>
      <c r="V32787" t="s">
        <v>1782</v>
      </c>
      <c r="W32787" t="s">
        <v>32480</v>
      </c>
      <c r="X32787" t="s">
        <v>45</v>
      </c>
      <c r="Y32787" t="s">
        <v>1784</v>
      </c>
      <c r="Z32787" t="s">
        <v>46</v>
      </c>
      <c r="AG32787" t="s">
        <v>1785</v>
      </c>
      <c r="AH32787" t="s">
        <v>1786</v>
      </c>
      <c r="AI32787" t="s">
        <v>92</v>
      </c>
      <c r="AJ32787" t="s">
        <v>48</v>
      </c>
      <c r="AK32787" t="s">
        <v>50</v>
      </c>
      <c r="AP32787" t="s">
        <v>84888</v>
      </c>
    </row>
    <row r="32788" spans="1:42" x14ac:dyDescent="0.25">
      <c r="A32788" t="s">
        <v>42</v>
      </c>
      <c r="B32788" t="s">
        <v>84889</v>
      </c>
      <c r="C32788">
        <v>776131.7</v>
      </c>
      <c r="D32788">
        <v>15937</v>
      </c>
      <c r="E32788">
        <v>48.7</v>
      </c>
      <c r="H32788" t="s">
        <v>84807</v>
      </c>
      <c r="I32788" t="s">
        <v>43</v>
      </c>
      <c r="L32788" t="s">
        <v>50</v>
      </c>
      <c r="N32788" t="s">
        <v>43</v>
      </c>
      <c r="U32788" t="s">
        <v>44</v>
      </c>
      <c r="V32788" t="s">
        <v>1782</v>
      </c>
      <c r="W32788" t="s">
        <v>67376</v>
      </c>
      <c r="X32788" t="s">
        <v>45</v>
      </c>
      <c r="Y32788" t="s">
        <v>1784</v>
      </c>
      <c r="Z32788" t="s">
        <v>46</v>
      </c>
      <c r="AG32788" t="s">
        <v>1785</v>
      </c>
      <c r="AH32788" t="s">
        <v>1786</v>
      </c>
      <c r="AI32788" t="s">
        <v>7984</v>
      </c>
      <c r="AJ32788" t="s">
        <v>48</v>
      </c>
      <c r="AK32788" t="s">
        <v>270</v>
      </c>
      <c r="AP32788" t="s">
        <v>84890</v>
      </c>
    </row>
    <row r="32789" spans="1:42" x14ac:dyDescent="0.25">
      <c r="A32789" t="s">
        <v>42</v>
      </c>
      <c r="B32789" t="s">
        <v>84891</v>
      </c>
      <c r="C32789">
        <v>1327418.74</v>
      </c>
      <c r="D32789">
        <v>19154.669999999998</v>
      </c>
      <c r="E32789">
        <v>69.3</v>
      </c>
      <c r="H32789" t="s">
        <v>84807</v>
      </c>
      <c r="J32789" t="s">
        <v>127</v>
      </c>
      <c r="L32789" t="s">
        <v>50</v>
      </c>
      <c r="N32789" t="s">
        <v>43</v>
      </c>
      <c r="S32789" t="s">
        <v>84892</v>
      </c>
      <c r="U32789" t="s">
        <v>44</v>
      </c>
      <c r="V32789" t="s">
        <v>1782</v>
      </c>
      <c r="W32789" t="s">
        <v>32480</v>
      </c>
      <c r="X32789" t="s">
        <v>45</v>
      </c>
      <c r="Y32789" t="s">
        <v>1784</v>
      </c>
      <c r="Z32789" t="s">
        <v>46</v>
      </c>
      <c r="AG32789" t="s">
        <v>1785</v>
      </c>
      <c r="AH32789" t="s">
        <v>1786</v>
      </c>
      <c r="AI32789" t="s">
        <v>92</v>
      </c>
      <c r="AJ32789" t="s">
        <v>48</v>
      </c>
      <c r="AK32789" t="s">
        <v>101</v>
      </c>
      <c r="AP32789" t="s">
        <v>84893</v>
      </c>
    </row>
    <row r="32790" spans="1:42" x14ac:dyDescent="0.25">
      <c r="A32790" t="s">
        <v>42</v>
      </c>
      <c r="B32790" t="s">
        <v>84894</v>
      </c>
      <c r="C32790">
        <v>2185306.15</v>
      </c>
      <c r="D32790">
        <v>39233.5</v>
      </c>
      <c r="E32790">
        <v>55.7</v>
      </c>
      <c r="H32790" t="s">
        <v>84807</v>
      </c>
      <c r="I32790" t="s">
        <v>43</v>
      </c>
      <c r="J32790" t="s">
        <v>362</v>
      </c>
      <c r="L32790" t="s">
        <v>50</v>
      </c>
      <c r="N32790" t="s">
        <v>43</v>
      </c>
      <c r="S32790" t="s">
        <v>84895</v>
      </c>
      <c r="U32790" t="s">
        <v>53</v>
      </c>
      <c r="V32790" t="s">
        <v>1782</v>
      </c>
      <c r="W32790" t="s">
        <v>67376</v>
      </c>
      <c r="X32790" t="s">
        <v>45</v>
      </c>
      <c r="Y32790" t="s">
        <v>1784</v>
      </c>
      <c r="Z32790" t="s">
        <v>46</v>
      </c>
      <c r="AG32790" t="s">
        <v>1785</v>
      </c>
      <c r="AH32790" t="s">
        <v>1786</v>
      </c>
      <c r="AI32790" t="s">
        <v>7984</v>
      </c>
      <c r="AJ32790" t="s">
        <v>48</v>
      </c>
      <c r="AK32790" t="s">
        <v>262</v>
      </c>
      <c r="AP32790" t="s">
        <v>84896</v>
      </c>
    </row>
    <row r="32791" spans="1:42" x14ac:dyDescent="0.25">
      <c r="A32791" t="s">
        <v>42</v>
      </c>
      <c r="B32791" t="s">
        <v>84897</v>
      </c>
      <c r="C32791">
        <v>1397598.04</v>
      </c>
      <c r="D32791">
        <v>13490.33</v>
      </c>
      <c r="E32791">
        <v>103.6</v>
      </c>
      <c r="H32791" t="s">
        <v>84807</v>
      </c>
      <c r="J32791" t="s">
        <v>166</v>
      </c>
      <c r="L32791" t="s">
        <v>50</v>
      </c>
      <c r="N32791" t="s">
        <v>43</v>
      </c>
      <c r="S32791" t="s">
        <v>84898</v>
      </c>
      <c r="U32791" t="s">
        <v>44</v>
      </c>
      <c r="V32791" t="s">
        <v>1782</v>
      </c>
      <c r="W32791" t="s">
        <v>32480</v>
      </c>
      <c r="X32791" t="s">
        <v>45</v>
      </c>
      <c r="Y32791" t="s">
        <v>1784</v>
      </c>
      <c r="Z32791" t="s">
        <v>46</v>
      </c>
      <c r="AG32791" t="s">
        <v>1785</v>
      </c>
      <c r="AH32791" t="s">
        <v>1786</v>
      </c>
      <c r="AI32791" t="s">
        <v>92</v>
      </c>
      <c r="AJ32791" t="s">
        <v>48</v>
      </c>
      <c r="AK32791" t="s">
        <v>367</v>
      </c>
      <c r="AP32791" t="s">
        <v>84899</v>
      </c>
    </row>
    <row r="32792" spans="1:42" x14ac:dyDescent="0.25">
      <c r="A32792" t="s">
        <v>42</v>
      </c>
      <c r="B32792" t="s">
        <v>84900</v>
      </c>
      <c r="C32792">
        <v>480296.65</v>
      </c>
      <c r="D32792">
        <v>16171.6</v>
      </c>
      <c r="E32792">
        <v>29.7</v>
      </c>
      <c r="H32792" t="s">
        <v>84807</v>
      </c>
      <c r="N32792" t="s">
        <v>43</v>
      </c>
      <c r="U32792" t="s">
        <v>44</v>
      </c>
      <c r="V32792" t="s">
        <v>1782</v>
      </c>
      <c r="W32792" t="s">
        <v>67376</v>
      </c>
      <c r="X32792" t="s">
        <v>45</v>
      </c>
      <c r="Y32792" t="s">
        <v>1784</v>
      </c>
      <c r="Z32792" t="s">
        <v>46</v>
      </c>
      <c r="AG32792" t="s">
        <v>1785</v>
      </c>
      <c r="AH32792" t="s">
        <v>1786</v>
      </c>
      <c r="AI32792" t="s">
        <v>7984</v>
      </c>
      <c r="AJ32792" t="s">
        <v>48</v>
      </c>
      <c r="AK32792" t="s">
        <v>355</v>
      </c>
      <c r="AP32792" t="s">
        <v>84901</v>
      </c>
    </row>
    <row r="32793" spans="1:42" x14ac:dyDescent="0.25">
      <c r="A32793" t="s">
        <v>42</v>
      </c>
      <c r="B32793" t="s">
        <v>84902</v>
      </c>
      <c r="C32793">
        <v>849837.41</v>
      </c>
      <c r="D32793">
        <v>12935.12</v>
      </c>
      <c r="E32793">
        <v>65.7</v>
      </c>
      <c r="H32793" t="s">
        <v>84807</v>
      </c>
      <c r="I32793" t="s">
        <v>43</v>
      </c>
      <c r="J32793" t="s">
        <v>79</v>
      </c>
      <c r="L32793" t="s">
        <v>50</v>
      </c>
      <c r="N32793" t="s">
        <v>43</v>
      </c>
      <c r="S32793" t="s">
        <v>84903</v>
      </c>
      <c r="U32793" t="s">
        <v>188</v>
      </c>
      <c r="V32793" t="s">
        <v>1782</v>
      </c>
      <c r="W32793" t="s">
        <v>32480</v>
      </c>
      <c r="X32793" t="s">
        <v>45</v>
      </c>
      <c r="Y32793" t="s">
        <v>1784</v>
      </c>
      <c r="Z32793" t="s">
        <v>46</v>
      </c>
      <c r="AG32793" t="s">
        <v>1785</v>
      </c>
      <c r="AH32793" t="s">
        <v>1786</v>
      </c>
      <c r="AI32793" t="s">
        <v>92</v>
      </c>
      <c r="AJ32793" t="s">
        <v>48</v>
      </c>
      <c r="AK32793" t="s">
        <v>50</v>
      </c>
      <c r="AP32793" t="s">
        <v>84904</v>
      </c>
    </row>
    <row r="32794" spans="1:42" x14ac:dyDescent="0.25">
      <c r="A32794" t="s">
        <v>42</v>
      </c>
      <c r="B32794" t="s">
        <v>84905</v>
      </c>
      <c r="C32794">
        <v>6570181.6600000001</v>
      </c>
      <c r="D32794">
        <v>27296.14</v>
      </c>
      <c r="E32794">
        <v>240.7</v>
      </c>
      <c r="H32794" t="s">
        <v>84906</v>
      </c>
      <c r="I32794" t="s">
        <v>129</v>
      </c>
      <c r="J32794" t="s">
        <v>397</v>
      </c>
      <c r="K32794" t="s">
        <v>397</v>
      </c>
      <c r="L32794" t="s">
        <v>64</v>
      </c>
      <c r="M32794" t="s">
        <v>50</v>
      </c>
      <c r="N32794" t="s">
        <v>43</v>
      </c>
      <c r="S32794" t="s">
        <v>84907</v>
      </c>
      <c r="U32794" t="s">
        <v>165</v>
      </c>
      <c r="V32794" t="s">
        <v>1782</v>
      </c>
      <c r="W32794" t="s">
        <v>84908</v>
      </c>
      <c r="X32794" t="s">
        <v>45</v>
      </c>
      <c r="Y32794" t="s">
        <v>1784</v>
      </c>
      <c r="Z32794" t="s">
        <v>46</v>
      </c>
      <c r="AG32794" t="s">
        <v>1785</v>
      </c>
      <c r="AH32794" t="s">
        <v>1786</v>
      </c>
      <c r="AI32794" t="s">
        <v>13974</v>
      </c>
      <c r="AJ32794" t="s">
        <v>48</v>
      </c>
      <c r="AK32794" t="s">
        <v>85</v>
      </c>
    </row>
    <row r="32795" spans="1:42" x14ac:dyDescent="0.25">
      <c r="A32795" t="s">
        <v>42</v>
      </c>
      <c r="B32795" t="s">
        <v>84909</v>
      </c>
      <c r="C32795">
        <v>210546.38</v>
      </c>
      <c r="D32795">
        <v>5440.47</v>
      </c>
      <c r="E32795">
        <v>38.700000000000003</v>
      </c>
      <c r="H32795" t="s">
        <v>84906</v>
      </c>
      <c r="I32795" t="s">
        <v>43</v>
      </c>
      <c r="J32795" t="s">
        <v>52</v>
      </c>
      <c r="K32795" t="s">
        <v>52</v>
      </c>
      <c r="L32795" t="s">
        <v>50</v>
      </c>
      <c r="M32795" t="s">
        <v>67</v>
      </c>
      <c r="N32795" t="s">
        <v>43</v>
      </c>
      <c r="S32795" t="s">
        <v>84910</v>
      </c>
      <c r="U32795" t="s">
        <v>77</v>
      </c>
      <c r="V32795" t="s">
        <v>1782</v>
      </c>
      <c r="W32795" t="s">
        <v>70038</v>
      </c>
      <c r="X32795" t="s">
        <v>45</v>
      </c>
      <c r="Y32795" t="s">
        <v>1784</v>
      </c>
      <c r="Z32795" t="s">
        <v>46</v>
      </c>
      <c r="AG32795" t="s">
        <v>1785</v>
      </c>
      <c r="AH32795" t="s">
        <v>1786</v>
      </c>
      <c r="AI32795" t="s">
        <v>7767</v>
      </c>
      <c r="AJ32795" t="s">
        <v>48</v>
      </c>
      <c r="AK32795" t="s">
        <v>89</v>
      </c>
      <c r="AP32795" t="s">
        <v>84911</v>
      </c>
    </row>
    <row r="32796" spans="1:42" x14ac:dyDescent="0.25">
      <c r="A32796" t="s">
        <v>42</v>
      </c>
      <c r="B32796" t="s">
        <v>84912</v>
      </c>
      <c r="C32796">
        <v>2713257.69</v>
      </c>
      <c r="D32796">
        <v>28833.77</v>
      </c>
      <c r="E32796">
        <v>94.1</v>
      </c>
      <c r="H32796" t="s">
        <v>84906</v>
      </c>
      <c r="I32796" t="s">
        <v>43</v>
      </c>
      <c r="J32796" t="s">
        <v>330</v>
      </c>
      <c r="K32796" t="s">
        <v>330</v>
      </c>
      <c r="L32796" t="s">
        <v>50</v>
      </c>
      <c r="M32796" t="s">
        <v>67</v>
      </c>
      <c r="N32796" t="s">
        <v>43</v>
      </c>
      <c r="S32796" t="s">
        <v>84913</v>
      </c>
      <c r="U32796" t="s">
        <v>53</v>
      </c>
      <c r="V32796" t="s">
        <v>1782</v>
      </c>
      <c r="W32796" t="s">
        <v>70038</v>
      </c>
      <c r="X32796" t="s">
        <v>45</v>
      </c>
      <c r="Y32796" t="s">
        <v>1784</v>
      </c>
      <c r="Z32796" t="s">
        <v>46</v>
      </c>
      <c r="AG32796" t="s">
        <v>1785</v>
      </c>
      <c r="AH32796" t="s">
        <v>1786</v>
      </c>
      <c r="AI32796" t="s">
        <v>7767</v>
      </c>
      <c r="AJ32796" t="s">
        <v>48</v>
      </c>
      <c r="AK32796" t="s">
        <v>324</v>
      </c>
    </row>
    <row r="32797" spans="1:42" x14ac:dyDescent="0.25">
      <c r="A32797" t="s">
        <v>42</v>
      </c>
      <c r="B32797" t="s">
        <v>84914</v>
      </c>
      <c r="C32797">
        <v>894065.47</v>
      </c>
      <c r="D32797">
        <v>15937</v>
      </c>
      <c r="E32797">
        <v>56.1</v>
      </c>
      <c r="H32797" t="s">
        <v>84906</v>
      </c>
      <c r="I32797" t="s">
        <v>43</v>
      </c>
      <c r="J32797" t="s">
        <v>170</v>
      </c>
      <c r="K32797" t="s">
        <v>170</v>
      </c>
      <c r="L32797" t="s">
        <v>50</v>
      </c>
      <c r="M32797" t="s">
        <v>67</v>
      </c>
      <c r="N32797" t="s">
        <v>43</v>
      </c>
      <c r="S32797" t="s">
        <v>84915</v>
      </c>
      <c r="U32797" t="s">
        <v>44</v>
      </c>
      <c r="V32797" t="s">
        <v>1782</v>
      </c>
      <c r="W32797" t="s">
        <v>70038</v>
      </c>
      <c r="X32797" t="s">
        <v>45</v>
      </c>
      <c r="Y32797" t="s">
        <v>1784</v>
      </c>
      <c r="Z32797" t="s">
        <v>46</v>
      </c>
      <c r="AG32797" t="s">
        <v>1785</v>
      </c>
      <c r="AH32797" t="s">
        <v>1786</v>
      </c>
      <c r="AI32797" t="s">
        <v>7767</v>
      </c>
      <c r="AJ32797" t="s">
        <v>48</v>
      </c>
      <c r="AK32797" t="s">
        <v>65</v>
      </c>
    </row>
    <row r="32798" spans="1:42" x14ac:dyDescent="0.25">
      <c r="A32798" t="s">
        <v>42</v>
      </c>
      <c r="B32798" t="s">
        <v>84916</v>
      </c>
      <c r="C32798">
        <v>226867.8</v>
      </c>
      <c r="D32798">
        <v>5440.47</v>
      </c>
      <c r="E32798">
        <v>41.7</v>
      </c>
      <c r="H32798" t="s">
        <v>84906</v>
      </c>
      <c r="I32798" t="s">
        <v>43</v>
      </c>
      <c r="J32798" t="s">
        <v>179</v>
      </c>
      <c r="K32798" t="s">
        <v>179</v>
      </c>
      <c r="L32798" t="s">
        <v>50</v>
      </c>
      <c r="M32798" t="s">
        <v>67</v>
      </c>
      <c r="N32798" t="s">
        <v>43</v>
      </c>
      <c r="S32798" t="s">
        <v>84917</v>
      </c>
      <c r="U32798" t="s">
        <v>77</v>
      </c>
      <c r="V32798" t="s">
        <v>1782</v>
      </c>
      <c r="W32798" t="s">
        <v>84918</v>
      </c>
      <c r="X32798" t="s">
        <v>45</v>
      </c>
      <c r="Y32798" t="s">
        <v>1784</v>
      </c>
      <c r="Z32798" t="s">
        <v>46</v>
      </c>
      <c r="AG32798" t="s">
        <v>1785</v>
      </c>
      <c r="AH32798" t="s">
        <v>1786</v>
      </c>
      <c r="AI32798" t="s">
        <v>1248</v>
      </c>
      <c r="AJ32798" t="s">
        <v>48</v>
      </c>
      <c r="AK32798" t="s">
        <v>62</v>
      </c>
    </row>
    <row r="32799" spans="1:42" x14ac:dyDescent="0.25">
      <c r="A32799" t="s">
        <v>42</v>
      </c>
      <c r="B32799" t="s">
        <v>84919</v>
      </c>
      <c r="C32799">
        <v>1670287.35</v>
      </c>
      <c r="D32799">
        <v>19154.669999999998</v>
      </c>
      <c r="E32799">
        <v>87.2</v>
      </c>
      <c r="H32799" t="s">
        <v>84906</v>
      </c>
      <c r="I32799" t="s">
        <v>43</v>
      </c>
      <c r="J32799" t="s">
        <v>127</v>
      </c>
      <c r="K32799" t="s">
        <v>127</v>
      </c>
      <c r="L32799" t="s">
        <v>50</v>
      </c>
      <c r="M32799" t="s">
        <v>67</v>
      </c>
      <c r="N32799" t="s">
        <v>43</v>
      </c>
      <c r="S32799" t="s">
        <v>84920</v>
      </c>
      <c r="U32799" t="s">
        <v>44</v>
      </c>
      <c r="V32799" t="s">
        <v>1782</v>
      </c>
      <c r="W32799" t="s">
        <v>70038</v>
      </c>
      <c r="X32799" t="s">
        <v>45</v>
      </c>
      <c r="Y32799" t="s">
        <v>1784</v>
      </c>
      <c r="Z32799" t="s">
        <v>46</v>
      </c>
      <c r="AG32799" t="s">
        <v>1785</v>
      </c>
      <c r="AH32799" t="s">
        <v>1786</v>
      </c>
      <c r="AI32799" t="s">
        <v>7767</v>
      </c>
      <c r="AJ32799" t="s">
        <v>48</v>
      </c>
      <c r="AK32799" t="s">
        <v>60610</v>
      </c>
    </row>
    <row r="32800" spans="1:42" x14ac:dyDescent="0.25">
      <c r="A32800" t="s">
        <v>42</v>
      </c>
      <c r="B32800" t="s">
        <v>84921</v>
      </c>
      <c r="C32800">
        <v>421167.52</v>
      </c>
      <c r="D32800">
        <v>14228.63</v>
      </c>
      <c r="E32800">
        <v>29.6</v>
      </c>
      <c r="H32800" t="s">
        <v>84906</v>
      </c>
      <c r="I32800" t="s">
        <v>84922</v>
      </c>
      <c r="J32800" t="s">
        <v>79</v>
      </c>
      <c r="L32800" t="s">
        <v>50</v>
      </c>
      <c r="M32800" t="s">
        <v>67</v>
      </c>
      <c r="N32800" t="s">
        <v>43</v>
      </c>
      <c r="U32800" t="s">
        <v>44</v>
      </c>
      <c r="V32800" t="s">
        <v>1782</v>
      </c>
      <c r="W32800" t="s">
        <v>70038</v>
      </c>
      <c r="X32800" t="s">
        <v>45</v>
      </c>
      <c r="Y32800" t="s">
        <v>1784</v>
      </c>
      <c r="Z32800" t="s">
        <v>46</v>
      </c>
      <c r="AG32800" t="s">
        <v>1785</v>
      </c>
      <c r="AH32800" t="s">
        <v>1786</v>
      </c>
      <c r="AI32800" t="s">
        <v>7767</v>
      </c>
      <c r="AJ32800" t="s">
        <v>48</v>
      </c>
      <c r="AK32800" t="s">
        <v>219</v>
      </c>
    </row>
    <row r="32801" spans="1:37" x14ac:dyDescent="0.25">
      <c r="A32801" t="s">
        <v>42</v>
      </c>
      <c r="B32801" t="s">
        <v>84923</v>
      </c>
      <c r="C32801">
        <v>551863.25</v>
      </c>
      <c r="D32801">
        <v>12290.94</v>
      </c>
      <c r="E32801">
        <v>44.9</v>
      </c>
      <c r="H32801" t="s">
        <v>84906</v>
      </c>
      <c r="I32801" t="s">
        <v>43</v>
      </c>
      <c r="J32801" t="s">
        <v>61</v>
      </c>
      <c r="L32801" t="s">
        <v>50</v>
      </c>
      <c r="M32801" t="s">
        <v>67</v>
      </c>
      <c r="N32801" t="s">
        <v>43</v>
      </c>
      <c r="S32801" t="s">
        <v>84924</v>
      </c>
      <c r="U32801" t="s">
        <v>44</v>
      </c>
      <c r="V32801" t="s">
        <v>1782</v>
      </c>
      <c r="W32801" t="s">
        <v>70038</v>
      </c>
      <c r="X32801" t="s">
        <v>45</v>
      </c>
      <c r="Y32801" t="s">
        <v>1784</v>
      </c>
      <c r="Z32801" t="s">
        <v>46</v>
      </c>
      <c r="AG32801" t="s">
        <v>1785</v>
      </c>
      <c r="AH32801" t="s">
        <v>1786</v>
      </c>
      <c r="AI32801" t="s">
        <v>7767</v>
      </c>
      <c r="AJ32801" t="s">
        <v>48</v>
      </c>
      <c r="AK32801" t="s">
        <v>142</v>
      </c>
    </row>
    <row r="32802" spans="1:37" x14ac:dyDescent="0.25">
      <c r="A32802" t="s">
        <v>42</v>
      </c>
      <c r="B32802" t="s">
        <v>84925</v>
      </c>
      <c r="C32802">
        <v>525269.93999999994</v>
      </c>
      <c r="D32802">
        <v>10920.37</v>
      </c>
      <c r="E32802">
        <v>48.1</v>
      </c>
      <c r="H32802" t="s">
        <v>84906</v>
      </c>
      <c r="I32802" t="s">
        <v>43</v>
      </c>
      <c r="J32802" t="s">
        <v>161</v>
      </c>
      <c r="L32802" t="s">
        <v>50</v>
      </c>
      <c r="M32802" t="s">
        <v>67</v>
      </c>
      <c r="N32802" t="s">
        <v>43</v>
      </c>
      <c r="S32802" t="s">
        <v>84926</v>
      </c>
      <c r="U32802" t="s">
        <v>44</v>
      </c>
      <c r="V32802" t="s">
        <v>1825</v>
      </c>
      <c r="W32802" t="s">
        <v>56105</v>
      </c>
      <c r="X32802" t="s">
        <v>45</v>
      </c>
      <c r="Y32802" t="s">
        <v>1784</v>
      </c>
      <c r="Z32802" t="s">
        <v>46</v>
      </c>
      <c r="AG32802" t="s">
        <v>1827</v>
      </c>
      <c r="AH32802" t="s">
        <v>56</v>
      </c>
      <c r="AI32802" t="s">
        <v>7767</v>
      </c>
      <c r="AJ32802" t="s">
        <v>48</v>
      </c>
      <c r="AK32802" t="s">
        <v>109</v>
      </c>
    </row>
    <row r="32803" spans="1:37" x14ac:dyDescent="0.25">
      <c r="A32803" t="s">
        <v>42</v>
      </c>
      <c r="B32803" t="s">
        <v>84927</v>
      </c>
      <c r="C32803">
        <v>1690049.49</v>
      </c>
      <c r="D32803">
        <v>20240.11</v>
      </c>
      <c r="E32803">
        <v>83.5</v>
      </c>
      <c r="H32803" t="s">
        <v>84906</v>
      </c>
      <c r="I32803" t="s">
        <v>84928</v>
      </c>
      <c r="J32803" t="s">
        <v>75</v>
      </c>
      <c r="L32803" t="s">
        <v>50</v>
      </c>
      <c r="M32803" t="s">
        <v>50</v>
      </c>
      <c r="N32803" t="s">
        <v>43</v>
      </c>
      <c r="S32803" t="s">
        <v>84929</v>
      </c>
      <c r="U32803" t="s">
        <v>44</v>
      </c>
      <c r="V32803" t="s">
        <v>1873</v>
      </c>
      <c r="W32803" t="s">
        <v>22609</v>
      </c>
      <c r="X32803" t="s">
        <v>45</v>
      </c>
      <c r="Y32803" t="s">
        <v>1784</v>
      </c>
      <c r="Z32803" t="s">
        <v>46</v>
      </c>
      <c r="AG32803" t="s">
        <v>1875</v>
      </c>
      <c r="AH32803" t="s">
        <v>56</v>
      </c>
      <c r="AI32803" t="s">
        <v>7767</v>
      </c>
      <c r="AJ32803" t="s">
        <v>48</v>
      </c>
      <c r="AK32803" t="s">
        <v>119</v>
      </c>
    </row>
    <row r="32804" spans="1:37" x14ac:dyDescent="0.25">
      <c r="A32804" t="s">
        <v>42</v>
      </c>
      <c r="B32804" t="s">
        <v>84930</v>
      </c>
      <c r="C32804">
        <v>4292974.7300000004</v>
      </c>
      <c r="D32804">
        <v>14712.04</v>
      </c>
      <c r="E32804">
        <v>291.8</v>
      </c>
      <c r="H32804" t="s">
        <v>84906</v>
      </c>
      <c r="I32804" t="s">
        <v>43</v>
      </c>
      <c r="J32804" t="s">
        <v>186</v>
      </c>
      <c r="L32804" t="s">
        <v>64</v>
      </c>
      <c r="M32804" t="s">
        <v>50</v>
      </c>
      <c r="N32804" t="s">
        <v>43</v>
      </c>
      <c r="U32804" t="s">
        <v>44</v>
      </c>
      <c r="V32804" t="s">
        <v>1782</v>
      </c>
      <c r="W32804" t="s">
        <v>70038</v>
      </c>
      <c r="X32804" t="s">
        <v>45</v>
      </c>
      <c r="Y32804" t="s">
        <v>1784</v>
      </c>
      <c r="Z32804" t="s">
        <v>46</v>
      </c>
      <c r="AG32804" t="s">
        <v>1785</v>
      </c>
      <c r="AH32804" t="s">
        <v>1786</v>
      </c>
      <c r="AI32804" t="s">
        <v>7767</v>
      </c>
      <c r="AJ32804" t="s">
        <v>48</v>
      </c>
      <c r="AK32804" t="s">
        <v>292</v>
      </c>
    </row>
    <row r="32805" spans="1:37" x14ac:dyDescent="0.25">
      <c r="A32805" t="s">
        <v>42</v>
      </c>
      <c r="B32805" t="s">
        <v>84931</v>
      </c>
      <c r="C32805">
        <v>2706770.56</v>
      </c>
      <c r="D32805">
        <v>17530.900000000001</v>
      </c>
      <c r="E32805">
        <v>154.4</v>
      </c>
      <c r="H32805" t="s">
        <v>84906</v>
      </c>
      <c r="I32805" t="s">
        <v>43</v>
      </c>
      <c r="J32805" t="s">
        <v>284</v>
      </c>
      <c r="L32805" t="s">
        <v>64</v>
      </c>
      <c r="M32805" t="s">
        <v>67</v>
      </c>
      <c r="N32805" t="s">
        <v>43</v>
      </c>
      <c r="U32805" t="s">
        <v>44</v>
      </c>
      <c r="V32805" t="s">
        <v>1873</v>
      </c>
      <c r="W32805" t="s">
        <v>22609</v>
      </c>
      <c r="X32805" t="s">
        <v>45</v>
      </c>
      <c r="Y32805" t="s">
        <v>1784</v>
      </c>
      <c r="Z32805" t="s">
        <v>46</v>
      </c>
      <c r="AG32805" t="s">
        <v>1875</v>
      </c>
      <c r="AH32805" t="s">
        <v>56</v>
      </c>
      <c r="AI32805" t="s">
        <v>7767</v>
      </c>
      <c r="AJ32805" t="s">
        <v>48</v>
      </c>
      <c r="AK32805" t="s">
        <v>168</v>
      </c>
    </row>
    <row r="32806" spans="1:37" x14ac:dyDescent="0.25">
      <c r="A32806" t="s">
        <v>42</v>
      </c>
      <c r="B32806" t="s">
        <v>84932</v>
      </c>
      <c r="C32806">
        <v>568166.14</v>
      </c>
      <c r="D32806">
        <v>11273.14</v>
      </c>
      <c r="E32806">
        <v>50.4</v>
      </c>
      <c r="H32806" t="s">
        <v>84906</v>
      </c>
      <c r="I32806" t="s">
        <v>43</v>
      </c>
      <c r="J32806" t="s">
        <v>172</v>
      </c>
      <c r="L32806" t="s">
        <v>50</v>
      </c>
      <c r="M32806" t="s">
        <v>67</v>
      </c>
      <c r="N32806" t="s">
        <v>43</v>
      </c>
      <c r="U32806" t="s">
        <v>44</v>
      </c>
      <c r="V32806" t="s">
        <v>1873</v>
      </c>
      <c r="W32806" t="s">
        <v>22609</v>
      </c>
      <c r="X32806" t="s">
        <v>45</v>
      </c>
      <c r="Y32806" t="s">
        <v>1784</v>
      </c>
      <c r="Z32806" t="s">
        <v>46</v>
      </c>
      <c r="AG32806" t="s">
        <v>1875</v>
      </c>
      <c r="AH32806" t="s">
        <v>56</v>
      </c>
      <c r="AI32806" t="s">
        <v>7767</v>
      </c>
      <c r="AJ32806" t="s">
        <v>48</v>
      </c>
      <c r="AK32806" t="s">
        <v>49</v>
      </c>
    </row>
    <row r="32807" spans="1:37" x14ac:dyDescent="0.25">
      <c r="A32807" t="s">
        <v>42</v>
      </c>
      <c r="B32807" t="s">
        <v>84933</v>
      </c>
      <c r="C32807">
        <v>2727946.57</v>
      </c>
      <c r="D32807">
        <v>44793.87</v>
      </c>
      <c r="E32807">
        <v>60.9</v>
      </c>
      <c r="H32807" t="s">
        <v>84906</v>
      </c>
      <c r="I32807" t="s">
        <v>661</v>
      </c>
      <c r="L32807" t="s">
        <v>50</v>
      </c>
      <c r="M32807" t="s">
        <v>67</v>
      </c>
      <c r="N32807" t="s">
        <v>51</v>
      </c>
      <c r="S32807" t="s">
        <v>84934</v>
      </c>
      <c r="U32807" t="s">
        <v>44</v>
      </c>
      <c r="V32807" t="s">
        <v>1873</v>
      </c>
      <c r="W32807" t="s">
        <v>22609</v>
      </c>
      <c r="X32807" t="s">
        <v>45</v>
      </c>
      <c r="Y32807" t="s">
        <v>1784</v>
      </c>
      <c r="Z32807" t="s">
        <v>46</v>
      </c>
      <c r="AG32807" t="s">
        <v>1875</v>
      </c>
      <c r="AH32807" t="s">
        <v>56</v>
      </c>
      <c r="AI32807" t="s">
        <v>7767</v>
      </c>
      <c r="AJ32807" t="s">
        <v>48</v>
      </c>
      <c r="AK32807" t="s">
        <v>49</v>
      </c>
    </row>
    <row r="32808" spans="1:37" x14ac:dyDescent="0.25">
      <c r="A32808" t="s">
        <v>104</v>
      </c>
      <c r="B32808" t="s">
        <v>84935</v>
      </c>
      <c r="C32808">
        <v>10815.21</v>
      </c>
      <c r="D32808">
        <v>10815.21</v>
      </c>
      <c r="F32808">
        <v>89</v>
      </c>
      <c r="H32808" t="s">
        <v>84906</v>
      </c>
      <c r="S32808" t="s">
        <v>84936</v>
      </c>
      <c r="V32808" t="s">
        <v>1782</v>
      </c>
      <c r="W32808" t="s">
        <v>84937</v>
      </c>
      <c r="X32808" t="s">
        <v>45</v>
      </c>
      <c r="Y32808" t="s">
        <v>1784</v>
      </c>
      <c r="Z32808" t="s">
        <v>46</v>
      </c>
      <c r="AG32808" t="s">
        <v>1785</v>
      </c>
      <c r="AH32808" t="s">
        <v>1786</v>
      </c>
      <c r="AI32808" t="s">
        <v>345</v>
      </c>
      <c r="AJ32808" t="s">
        <v>48</v>
      </c>
      <c r="AK32808" t="s">
        <v>174</v>
      </c>
    </row>
    <row r="32809" spans="1:37" x14ac:dyDescent="0.25">
      <c r="A32809" t="s">
        <v>42</v>
      </c>
      <c r="B32809" t="s">
        <v>84938</v>
      </c>
      <c r="C32809">
        <v>66373.789999999994</v>
      </c>
      <c r="D32809">
        <v>5440.47</v>
      </c>
      <c r="E32809">
        <v>12.2</v>
      </c>
      <c r="H32809" t="s">
        <v>84906</v>
      </c>
      <c r="I32809" t="s">
        <v>43</v>
      </c>
      <c r="J32809" t="s">
        <v>172</v>
      </c>
      <c r="K32809" t="s">
        <v>172</v>
      </c>
      <c r="L32809" t="s">
        <v>50</v>
      </c>
      <c r="M32809" t="s">
        <v>67</v>
      </c>
      <c r="N32809" t="s">
        <v>43</v>
      </c>
      <c r="S32809" t="s">
        <v>84936</v>
      </c>
      <c r="U32809" t="s">
        <v>147</v>
      </c>
      <c r="V32809" t="s">
        <v>1782</v>
      </c>
      <c r="W32809" t="s">
        <v>84937</v>
      </c>
      <c r="X32809" t="s">
        <v>45</v>
      </c>
      <c r="Y32809" t="s">
        <v>1784</v>
      </c>
      <c r="Z32809" t="s">
        <v>46</v>
      </c>
      <c r="AG32809" t="s">
        <v>1785</v>
      </c>
      <c r="AH32809" t="s">
        <v>1786</v>
      </c>
      <c r="AI32809" t="s">
        <v>345</v>
      </c>
      <c r="AJ32809" t="s">
        <v>48</v>
      </c>
      <c r="AK32809" t="s">
        <v>174</v>
      </c>
    </row>
    <row r="32810" spans="1:37" x14ac:dyDescent="0.25">
      <c r="A32810" t="s">
        <v>42</v>
      </c>
      <c r="B32810" t="s">
        <v>84939</v>
      </c>
      <c r="C32810">
        <v>1719095.54</v>
      </c>
      <c r="D32810">
        <v>21515.59</v>
      </c>
      <c r="E32810">
        <v>79.900000000000006</v>
      </c>
      <c r="H32810" t="s">
        <v>84906</v>
      </c>
      <c r="I32810" t="s">
        <v>43</v>
      </c>
      <c r="J32810" t="s">
        <v>365</v>
      </c>
      <c r="K32810" t="s">
        <v>365</v>
      </c>
      <c r="L32810" t="s">
        <v>50</v>
      </c>
      <c r="M32810" t="s">
        <v>67</v>
      </c>
      <c r="N32810" t="s">
        <v>43</v>
      </c>
      <c r="S32810" t="s">
        <v>84940</v>
      </c>
      <c r="U32810" t="s">
        <v>44</v>
      </c>
      <c r="V32810" t="s">
        <v>1782</v>
      </c>
      <c r="W32810" t="s">
        <v>84941</v>
      </c>
      <c r="X32810" t="s">
        <v>45</v>
      </c>
      <c r="Y32810" t="s">
        <v>1784</v>
      </c>
      <c r="Z32810" t="s">
        <v>46</v>
      </c>
      <c r="AG32810" t="s">
        <v>1785</v>
      </c>
      <c r="AH32810" t="s">
        <v>1786</v>
      </c>
      <c r="AI32810" t="s">
        <v>84942</v>
      </c>
      <c r="AJ32810" t="s">
        <v>48</v>
      </c>
      <c r="AK32810" t="s">
        <v>58</v>
      </c>
    </row>
    <row r="32811" spans="1:37" x14ac:dyDescent="0.25">
      <c r="A32811" t="s">
        <v>42</v>
      </c>
      <c r="B32811" t="s">
        <v>84943</v>
      </c>
      <c r="C32811">
        <v>178991.62</v>
      </c>
      <c r="D32811">
        <v>5440.47</v>
      </c>
      <c r="E32811">
        <v>32.9</v>
      </c>
      <c r="H32811" t="s">
        <v>84906</v>
      </c>
      <c r="I32811" t="s">
        <v>43</v>
      </c>
      <c r="J32811" t="s">
        <v>167</v>
      </c>
      <c r="K32811" t="s">
        <v>167</v>
      </c>
      <c r="L32811" t="s">
        <v>50</v>
      </c>
      <c r="M32811" t="s">
        <v>67</v>
      </c>
      <c r="N32811" t="s">
        <v>43</v>
      </c>
      <c r="S32811" t="s">
        <v>84944</v>
      </c>
      <c r="U32811" t="s">
        <v>147</v>
      </c>
      <c r="V32811" t="s">
        <v>1782</v>
      </c>
      <c r="W32811" t="s">
        <v>84918</v>
      </c>
      <c r="X32811" t="s">
        <v>45</v>
      </c>
      <c r="Y32811" t="s">
        <v>1784</v>
      </c>
      <c r="Z32811" t="s">
        <v>46</v>
      </c>
      <c r="AG32811" t="s">
        <v>1785</v>
      </c>
      <c r="AH32811" t="s">
        <v>1786</v>
      </c>
      <c r="AI32811" t="s">
        <v>1248</v>
      </c>
      <c r="AJ32811" t="s">
        <v>48</v>
      </c>
      <c r="AK32811" t="s">
        <v>58</v>
      </c>
    </row>
    <row r="32812" spans="1:37" x14ac:dyDescent="0.25">
      <c r="A32812" t="s">
        <v>42</v>
      </c>
      <c r="B32812" t="s">
        <v>84945</v>
      </c>
      <c r="C32812">
        <v>178447.58</v>
      </c>
      <c r="D32812">
        <v>5440.48</v>
      </c>
      <c r="E32812">
        <v>32.799999999999997</v>
      </c>
      <c r="H32812" t="s">
        <v>84906</v>
      </c>
      <c r="I32812" t="s">
        <v>43</v>
      </c>
      <c r="J32812" t="s">
        <v>61</v>
      </c>
      <c r="K32812" t="s">
        <v>61</v>
      </c>
      <c r="L32812" t="s">
        <v>50</v>
      </c>
      <c r="M32812" t="s">
        <v>67</v>
      </c>
      <c r="N32812" t="s">
        <v>43</v>
      </c>
      <c r="S32812" t="s">
        <v>84946</v>
      </c>
      <c r="U32812" t="s">
        <v>77</v>
      </c>
      <c r="V32812" t="s">
        <v>1782</v>
      </c>
      <c r="W32812" t="s">
        <v>70038</v>
      </c>
      <c r="X32812" t="s">
        <v>45</v>
      </c>
      <c r="Y32812" t="s">
        <v>1784</v>
      </c>
      <c r="Z32812" t="s">
        <v>46</v>
      </c>
      <c r="AG32812" t="s">
        <v>1785</v>
      </c>
      <c r="AH32812" t="s">
        <v>1786</v>
      </c>
      <c r="AI32812" t="s">
        <v>7767</v>
      </c>
      <c r="AJ32812" t="s">
        <v>48</v>
      </c>
      <c r="AK32812" t="s">
        <v>184</v>
      </c>
    </row>
    <row r="32813" spans="1:37" x14ac:dyDescent="0.25">
      <c r="A32813" t="s">
        <v>42</v>
      </c>
      <c r="B32813" t="s">
        <v>84947</v>
      </c>
      <c r="C32813">
        <v>2431657.59</v>
      </c>
      <c r="D32813">
        <v>18407.7</v>
      </c>
      <c r="E32813">
        <v>132.1</v>
      </c>
      <c r="H32813" t="s">
        <v>84906</v>
      </c>
      <c r="I32813" t="s">
        <v>43</v>
      </c>
      <c r="J32813" t="s">
        <v>159</v>
      </c>
      <c r="K32813" t="s">
        <v>159</v>
      </c>
      <c r="L32813" t="s">
        <v>64</v>
      </c>
      <c r="M32813" t="s">
        <v>67</v>
      </c>
      <c r="N32813" t="s">
        <v>43</v>
      </c>
      <c r="S32813" t="s">
        <v>84948</v>
      </c>
      <c r="U32813" t="s">
        <v>44</v>
      </c>
      <c r="V32813" t="s">
        <v>1782</v>
      </c>
      <c r="W32813" t="s">
        <v>84937</v>
      </c>
      <c r="X32813" t="s">
        <v>45</v>
      </c>
      <c r="Y32813" t="s">
        <v>1784</v>
      </c>
      <c r="Z32813" t="s">
        <v>46</v>
      </c>
      <c r="AG32813" t="s">
        <v>1785</v>
      </c>
      <c r="AH32813" t="s">
        <v>1786</v>
      </c>
      <c r="AI32813" t="s">
        <v>345</v>
      </c>
      <c r="AJ32813" t="s">
        <v>48</v>
      </c>
      <c r="AK32813" t="s">
        <v>321</v>
      </c>
    </row>
    <row r="32814" spans="1:37" x14ac:dyDescent="0.25">
      <c r="A32814" t="s">
        <v>42</v>
      </c>
      <c r="B32814" t="s">
        <v>84949</v>
      </c>
      <c r="C32814">
        <v>498498.15</v>
      </c>
      <c r="D32814">
        <v>11869</v>
      </c>
      <c r="E32814">
        <v>42</v>
      </c>
      <c r="H32814" t="s">
        <v>84906</v>
      </c>
      <c r="I32814" t="s">
        <v>43</v>
      </c>
      <c r="J32814" t="s">
        <v>172</v>
      </c>
      <c r="K32814" t="s">
        <v>172</v>
      </c>
      <c r="L32814" t="s">
        <v>50</v>
      </c>
      <c r="M32814" t="s">
        <v>67</v>
      </c>
      <c r="N32814" t="s">
        <v>43</v>
      </c>
      <c r="S32814" t="s">
        <v>84948</v>
      </c>
      <c r="U32814" t="s">
        <v>44</v>
      </c>
      <c r="V32814" t="s">
        <v>1782</v>
      </c>
      <c r="W32814" t="s">
        <v>84937</v>
      </c>
      <c r="X32814" t="s">
        <v>45</v>
      </c>
      <c r="Y32814" t="s">
        <v>1784</v>
      </c>
      <c r="Z32814" t="s">
        <v>46</v>
      </c>
      <c r="AG32814" t="s">
        <v>1785</v>
      </c>
      <c r="AH32814" t="s">
        <v>1786</v>
      </c>
      <c r="AI32814" t="s">
        <v>345</v>
      </c>
      <c r="AJ32814" t="s">
        <v>48</v>
      </c>
      <c r="AK32814" t="s">
        <v>321</v>
      </c>
    </row>
    <row r="32815" spans="1:37" x14ac:dyDescent="0.25">
      <c r="A32815" t="s">
        <v>42</v>
      </c>
      <c r="B32815" t="s">
        <v>84950</v>
      </c>
      <c r="C32815">
        <v>949720.63</v>
      </c>
      <c r="D32815">
        <v>14007.68</v>
      </c>
      <c r="E32815">
        <v>67.8</v>
      </c>
      <c r="H32815" t="s">
        <v>84906</v>
      </c>
      <c r="I32815" t="s">
        <v>43</v>
      </c>
      <c r="J32815" t="s">
        <v>160</v>
      </c>
      <c r="K32815" t="s">
        <v>160</v>
      </c>
      <c r="L32815" t="s">
        <v>50</v>
      </c>
      <c r="M32815" t="s">
        <v>67</v>
      </c>
      <c r="N32815" t="s">
        <v>43</v>
      </c>
      <c r="S32815" t="s">
        <v>84951</v>
      </c>
      <c r="U32815" t="s">
        <v>128</v>
      </c>
      <c r="V32815" t="s">
        <v>1782</v>
      </c>
      <c r="W32815" t="s">
        <v>84941</v>
      </c>
      <c r="X32815" t="s">
        <v>45</v>
      </c>
      <c r="Y32815" t="s">
        <v>1784</v>
      </c>
      <c r="Z32815" t="s">
        <v>46</v>
      </c>
      <c r="AG32815" t="s">
        <v>1785</v>
      </c>
      <c r="AH32815" t="s">
        <v>1786</v>
      </c>
      <c r="AI32815" t="s">
        <v>84942</v>
      </c>
      <c r="AJ32815" t="s">
        <v>48</v>
      </c>
      <c r="AK32815" t="s">
        <v>346</v>
      </c>
    </row>
    <row r="32816" spans="1:37" x14ac:dyDescent="0.25">
      <c r="A32816" t="s">
        <v>42</v>
      </c>
      <c r="B32816" t="s">
        <v>84952</v>
      </c>
      <c r="C32816">
        <v>199665.43</v>
      </c>
      <c r="D32816">
        <v>5440.47</v>
      </c>
      <c r="E32816">
        <v>36.700000000000003</v>
      </c>
      <c r="H32816" t="s">
        <v>84906</v>
      </c>
      <c r="I32816" t="s">
        <v>43</v>
      </c>
      <c r="J32816" t="s">
        <v>179</v>
      </c>
      <c r="K32816" t="s">
        <v>179</v>
      </c>
      <c r="L32816" t="s">
        <v>50</v>
      </c>
      <c r="M32816" t="s">
        <v>67</v>
      </c>
      <c r="N32816" t="s">
        <v>43</v>
      </c>
      <c r="S32816" t="s">
        <v>84953</v>
      </c>
      <c r="U32816" t="s">
        <v>77</v>
      </c>
      <c r="V32816" t="s">
        <v>1782</v>
      </c>
      <c r="W32816" t="s">
        <v>70038</v>
      </c>
      <c r="X32816" t="s">
        <v>45</v>
      </c>
      <c r="Y32816" t="s">
        <v>1784</v>
      </c>
      <c r="Z32816" t="s">
        <v>46</v>
      </c>
      <c r="AG32816" t="s">
        <v>1785</v>
      </c>
      <c r="AH32816" t="s">
        <v>1786</v>
      </c>
      <c r="AI32816" t="s">
        <v>7767</v>
      </c>
      <c r="AJ32816" t="s">
        <v>48</v>
      </c>
      <c r="AK32816" t="s">
        <v>257</v>
      </c>
    </row>
    <row r="32817" spans="1:42" x14ac:dyDescent="0.25">
      <c r="A32817" t="s">
        <v>42</v>
      </c>
      <c r="B32817" t="s">
        <v>84954</v>
      </c>
      <c r="C32817">
        <v>1179089.69</v>
      </c>
      <c r="D32817">
        <v>15721.2</v>
      </c>
      <c r="E32817">
        <v>75</v>
      </c>
      <c r="H32817" t="s">
        <v>84906</v>
      </c>
      <c r="I32817" t="s">
        <v>43</v>
      </c>
      <c r="J32817" t="s">
        <v>131</v>
      </c>
      <c r="K32817" t="s">
        <v>131</v>
      </c>
      <c r="L32817" t="s">
        <v>50</v>
      </c>
      <c r="M32817" t="s">
        <v>67</v>
      </c>
      <c r="N32817" t="s">
        <v>43</v>
      </c>
      <c r="S32817" t="s">
        <v>84955</v>
      </c>
      <c r="U32817" t="s">
        <v>44</v>
      </c>
      <c r="V32817" t="s">
        <v>1782</v>
      </c>
      <c r="W32817" t="s">
        <v>84937</v>
      </c>
      <c r="X32817" t="s">
        <v>45</v>
      </c>
      <c r="Y32817" t="s">
        <v>1784</v>
      </c>
      <c r="Z32817" t="s">
        <v>46</v>
      </c>
      <c r="AG32817" t="s">
        <v>1785</v>
      </c>
      <c r="AH32817" t="s">
        <v>1786</v>
      </c>
      <c r="AI32817" t="s">
        <v>345</v>
      </c>
      <c r="AJ32817" t="s">
        <v>48</v>
      </c>
      <c r="AK32817" t="s">
        <v>626</v>
      </c>
    </row>
    <row r="32818" spans="1:42" x14ac:dyDescent="0.25">
      <c r="A32818" t="s">
        <v>42</v>
      </c>
      <c r="B32818" t="s">
        <v>84956</v>
      </c>
      <c r="C32818">
        <v>513024.75</v>
      </c>
      <c r="D32818">
        <v>14699.85</v>
      </c>
      <c r="E32818">
        <v>34.9</v>
      </c>
      <c r="H32818" t="s">
        <v>84906</v>
      </c>
      <c r="I32818" t="s">
        <v>43</v>
      </c>
      <c r="J32818" t="s">
        <v>133</v>
      </c>
      <c r="K32818" t="s">
        <v>133</v>
      </c>
      <c r="L32818" t="s">
        <v>50</v>
      </c>
      <c r="M32818" t="s">
        <v>67</v>
      </c>
      <c r="N32818" t="s">
        <v>43</v>
      </c>
      <c r="S32818" t="s">
        <v>84957</v>
      </c>
      <c r="U32818" t="s">
        <v>44</v>
      </c>
      <c r="V32818" t="s">
        <v>1782</v>
      </c>
      <c r="W32818" t="s">
        <v>70038</v>
      </c>
      <c r="X32818" t="s">
        <v>45</v>
      </c>
      <c r="Y32818" t="s">
        <v>1784</v>
      </c>
      <c r="Z32818" t="s">
        <v>46</v>
      </c>
      <c r="AG32818" t="s">
        <v>1785</v>
      </c>
      <c r="AH32818" t="s">
        <v>1786</v>
      </c>
      <c r="AI32818" t="s">
        <v>7767</v>
      </c>
      <c r="AJ32818" t="s">
        <v>48</v>
      </c>
      <c r="AK32818" t="s">
        <v>251</v>
      </c>
    </row>
    <row r="32819" spans="1:42" x14ac:dyDescent="0.25">
      <c r="A32819" t="s">
        <v>42</v>
      </c>
      <c r="B32819" t="s">
        <v>84958</v>
      </c>
      <c r="C32819">
        <v>447636.46</v>
      </c>
      <c r="D32819">
        <v>12574.06</v>
      </c>
      <c r="E32819">
        <v>35.6</v>
      </c>
      <c r="H32819" t="s">
        <v>84906</v>
      </c>
      <c r="I32819" t="s">
        <v>43</v>
      </c>
      <c r="J32819" t="s">
        <v>204</v>
      </c>
      <c r="K32819" t="s">
        <v>204</v>
      </c>
      <c r="L32819" t="s">
        <v>50</v>
      </c>
      <c r="M32819" t="s">
        <v>67</v>
      </c>
      <c r="N32819" t="s">
        <v>43</v>
      </c>
      <c r="S32819" t="s">
        <v>84959</v>
      </c>
      <c r="U32819" t="s">
        <v>44</v>
      </c>
      <c r="V32819" t="s">
        <v>1782</v>
      </c>
      <c r="W32819" t="s">
        <v>70038</v>
      </c>
      <c r="X32819" t="s">
        <v>45</v>
      </c>
      <c r="Y32819" t="s">
        <v>1784</v>
      </c>
      <c r="Z32819" t="s">
        <v>46</v>
      </c>
      <c r="AG32819" t="s">
        <v>1785</v>
      </c>
      <c r="AH32819" t="s">
        <v>1786</v>
      </c>
      <c r="AI32819" t="s">
        <v>7767</v>
      </c>
      <c r="AJ32819" t="s">
        <v>48</v>
      </c>
      <c r="AK32819" t="s">
        <v>193</v>
      </c>
    </row>
    <row r="32820" spans="1:42" x14ac:dyDescent="0.25">
      <c r="A32820" t="s">
        <v>42</v>
      </c>
      <c r="B32820" t="s">
        <v>84960</v>
      </c>
      <c r="C32820">
        <v>4400178.8099999996</v>
      </c>
      <c r="D32820">
        <v>26571.13</v>
      </c>
      <c r="E32820">
        <v>165.6</v>
      </c>
      <c r="H32820" t="s">
        <v>84906</v>
      </c>
      <c r="I32820" t="s">
        <v>43</v>
      </c>
      <c r="J32820" t="s">
        <v>284</v>
      </c>
      <c r="K32820" t="s">
        <v>284</v>
      </c>
      <c r="L32820" t="s">
        <v>64</v>
      </c>
      <c r="M32820" t="s">
        <v>67</v>
      </c>
      <c r="N32820" t="s">
        <v>43</v>
      </c>
      <c r="S32820" t="s">
        <v>84961</v>
      </c>
      <c r="U32820" t="s">
        <v>165</v>
      </c>
      <c r="V32820" t="s">
        <v>1782</v>
      </c>
      <c r="W32820" t="s">
        <v>84908</v>
      </c>
      <c r="X32820" t="s">
        <v>45</v>
      </c>
      <c r="Y32820" t="s">
        <v>1784</v>
      </c>
      <c r="Z32820" t="s">
        <v>46</v>
      </c>
      <c r="AG32820" t="s">
        <v>1785</v>
      </c>
      <c r="AH32820" t="s">
        <v>1786</v>
      </c>
      <c r="AI32820" t="s">
        <v>13974</v>
      </c>
      <c r="AJ32820" t="s">
        <v>48</v>
      </c>
      <c r="AK32820" t="s">
        <v>86</v>
      </c>
    </row>
    <row r="32821" spans="1:42" x14ac:dyDescent="0.25">
      <c r="A32821" t="s">
        <v>42</v>
      </c>
      <c r="B32821" t="s">
        <v>84962</v>
      </c>
      <c r="C32821">
        <v>1630061.64</v>
      </c>
      <c r="D32821">
        <v>27258.560000000001</v>
      </c>
      <c r="E32821">
        <v>59.8</v>
      </c>
      <c r="H32821" t="s">
        <v>84906</v>
      </c>
      <c r="I32821" t="s">
        <v>43</v>
      </c>
      <c r="J32821" t="s">
        <v>187</v>
      </c>
      <c r="K32821" t="s">
        <v>187</v>
      </c>
      <c r="L32821" t="s">
        <v>50</v>
      </c>
      <c r="M32821" t="s">
        <v>67</v>
      </c>
      <c r="N32821" t="s">
        <v>43</v>
      </c>
      <c r="S32821" t="s">
        <v>84963</v>
      </c>
      <c r="U32821" t="s">
        <v>53</v>
      </c>
      <c r="V32821" t="s">
        <v>1782</v>
      </c>
      <c r="W32821" t="s">
        <v>84964</v>
      </c>
      <c r="X32821" t="s">
        <v>45</v>
      </c>
      <c r="Y32821" t="s">
        <v>1784</v>
      </c>
      <c r="Z32821" t="s">
        <v>46</v>
      </c>
      <c r="AG32821" t="s">
        <v>1785</v>
      </c>
      <c r="AH32821" t="s">
        <v>1786</v>
      </c>
      <c r="AI32821" t="s">
        <v>962</v>
      </c>
      <c r="AJ32821" t="s">
        <v>48</v>
      </c>
      <c r="AK32821" t="s">
        <v>363</v>
      </c>
    </row>
    <row r="32822" spans="1:42" x14ac:dyDescent="0.25">
      <c r="A32822" t="s">
        <v>42</v>
      </c>
      <c r="B32822" t="s">
        <v>84965</v>
      </c>
      <c r="C32822">
        <v>147436.87</v>
      </c>
      <c r="D32822">
        <v>5440.47</v>
      </c>
      <c r="E32822">
        <v>27.1</v>
      </c>
      <c r="H32822" t="s">
        <v>84906</v>
      </c>
      <c r="I32822" t="s">
        <v>43</v>
      </c>
      <c r="J32822" t="s">
        <v>172</v>
      </c>
      <c r="K32822" t="s">
        <v>172</v>
      </c>
      <c r="L32822" t="s">
        <v>50</v>
      </c>
      <c r="M32822" t="s">
        <v>67</v>
      </c>
      <c r="N32822" t="s">
        <v>43</v>
      </c>
      <c r="S32822" t="s">
        <v>84966</v>
      </c>
      <c r="U32822" t="s">
        <v>77</v>
      </c>
      <c r="V32822" t="s">
        <v>1782</v>
      </c>
      <c r="W32822" t="s">
        <v>84918</v>
      </c>
      <c r="X32822" t="s">
        <v>45</v>
      </c>
      <c r="Y32822" t="s">
        <v>1784</v>
      </c>
      <c r="Z32822" t="s">
        <v>46</v>
      </c>
      <c r="AG32822" t="s">
        <v>1785</v>
      </c>
      <c r="AH32822" t="s">
        <v>1786</v>
      </c>
      <c r="AI32822" t="s">
        <v>1248</v>
      </c>
      <c r="AJ32822" t="s">
        <v>48</v>
      </c>
      <c r="AK32822" t="s">
        <v>109</v>
      </c>
    </row>
    <row r="32823" spans="1:42" x14ac:dyDescent="0.25">
      <c r="A32823" t="s">
        <v>42</v>
      </c>
      <c r="B32823" t="s">
        <v>84967</v>
      </c>
      <c r="C32823">
        <v>1593807.49</v>
      </c>
      <c r="D32823">
        <v>19798.849999999999</v>
      </c>
      <c r="E32823">
        <v>80.5</v>
      </c>
      <c r="H32823" t="s">
        <v>84906</v>
      </c>
      <c r="J32823" t="s">
        <v>210</v>
      </c>
      <c r="L32823" t="s">
        <v>50</v>
      </c>
      <c r="M32823" t="s">
        <v>67</v>
      </c>
      <c r="N32823" t="s">
        <v>43</v>
      </c>
      <c r="S32823" t="s">
        <v>84968</v>
      </c>
      <c r="U32823" t="s">
        <v>44</v>
      </c>
      <c r="V32823" t="s">
        <v>1782</v>
      </c>
      <c r="W32823" t="s">
        <v>84918</v>
      </c>
      <c r="X32823" t="s">
        <v>45</v>
      </c>
      <c r="Y32823" t="s">
        <v>1784</v>
      </c>
      <c r="Z32823" t="s">
        <v>46</v>
      </c>
      <c r="AG32823" t="s">
        <v>1785</v>
      </c>
      <c r="AH32823" t="s">
        <v>1786</v>
      </c>
      <c r="AI32823" t="s">
        <v>1248</v>
      </c>
      <c r="AJ32823" t="s">
        <v>48</v>
      </c>
      <c r="AK32823" t="s">
        <v>227</v>
      </c>
      <c r="AP32823" t="s">
        <v>84969</v>
      </c>
    </row>
    <row r="32824" spans="1:42" x14ac:dyDescent="0.25">
      <c r="A32824" t="s">
        <v>42</v>
      </c>
      <c r="B32824" t="s">
        <v>84970</v>
      </c>
      <c r="C32824">
        <v>557830.93000000005</v>
      </c>
      <c r="D32824">
        <v>11002.58</v>
      </c>
      <c r="E32824">
        <v>50.7</v>
      </c>
      <c r="H32824" t="s">
        <v>84906</v>
      </c>
      <c r="J32824" t="s">
        <v>152</v>
      </c>
      <c r="L32824" t="s">
        <v>50</v>
      </c>
      <c r="M32824" t="s">
        <v>67</v>
      </c>
      <c r="N32824" t="s">
        <v>43</v>
      </c>
      <c r="S32824" t="s">
        <v>84971</v>
      </c>
      <c r="U32824" t="s">
        <v>44</v>
      </c>
      <c r="V32824" t="s">
        <v>1782</v>
      </c>
      <c r="W32824" t="s">
        <v>70038</v>
      </c>
      <c r="X32824" t="s">
        <v>45</v>
      </c>
      <c r="Y32824" t="s">
        <v>1784</v>
      </c>
      <c r="Z32824" t="s">
        <v>46</v>
      </c>
      <c r="AG32824" t="s">
        <v>1785</v>
      </c>
      <c r="AH32824" t="s">
        <v>1786</v>
      </c>
      <c r="AI32824" t="s">
        <v>7767</v>
      </c>
      <c r="AJ32824" t="s">
        <v>48</v>
      </c>
      <c r="AK32824" t="s">
        <v>304</v>
      </c>
      <c r="AP32824" t="s">
        <v>84972</v>
      </c>
    </row>
    <row r="32825" spans="1:42" x14ac:dyDescent="0.25">
      <c r="A32825" t="s">
        <v>42</v>
      </c>
      <c r="B32825" t="s">
        <v>84973</v>
      </c>
      <c r="C32825">
        <v>1229082.52</v>
      </c>
      <c r="D32825">
        <v>23016.53</v>
      </c>
      <c r="E32825">
        <v>53.4</v>
      </c>
      <c r="H32825" t="s">
        <v>84906</v>
      </c>
      <c r="J32825" t="s">
        <v>110</v>
      </c>
      <c r="L32825" t="s">
        <v>50</v>
      </c>
      <c r="M32825" t="s">
        <v>67</v>
      </c>
      <c r="N32825" t="s">
        <v>43</v>
      </c>
      <c r="S32825" t="s">
        <v>84974</v>
      </c>
      <c r="U32825" t="s">
        <v>128</v>
      </c>
      <c r="V32825" t="s">
        <v>1782</v>
      </c>
      <c r="W32825" t="s">
        <v>70038</v>
      </c>
      <c r="X32825" t="s">
        <v>45</v>
      </c>
      <c r="Y32825" t="s">
        <v>1784</v>
      </c>
      <c r="Z32825" t="s">
        <v>46</v>
      </c>
      <c r="AG32825" t="s">
        <v>1785</v>
      </c>
      <c r="AH32825" t="s">
        <v>1786</v>
      </c>
      <c r="AI32825" t="s">
        <v>7767</v>
      </c>
      <c r="AJ32825" t="s">
        <v>48</v>
      </c>
      <c r="AK32825" t="s">
        <v>211</v>
      </c>
      <c r="AP32825" t="s">
        <v>84975</v>
      </c>
    </row>
    <row r="32826" spans="1:42" x14ac:dyDescent="0.25">
      <c r="A32826" t="s">
        <v>42</v>
      </c>
      <c r="B32826" t="s">
        <v>84976</v>
      </c>
      <c r="C32826">
        <v>254070.18</v>
      </c>
      <c r="D32826">
        <v>5440.47</v>
      </c>
      <c r="E32826">
        <v>46.7</v>
      </c>
      <c r="H32826" t="s">
        <v>84906</v>
      </c>
      <c r="J32826" t="s">
        <v>190</v>
      </c>
      <c r="L32826" t="s">
        <v>50</v>
      </c>
      <c r="M32826" t="s">
        <v>67</v>
      </c>
      <c r="N32826" t="s">
        <v>43</v>
      </c>
      <c r="S32826" t="s">
        <v>84977</v>
      </c>
      <c r="U32826" t="s">
        <v>147</v>
      </c>
      <c r="V32826" t="s">
        <v>1782</v>
      </c>
      <c r="W32826" t="s">
        <v>84941</v>
      </c>
      <c r="X32826" t="s">
        <v>45</v>
      </c>
      <c r="Y32826" t="s">
        <v>1784</v>
      </c>
      <c r="Z32826" t="s">
        <v>46</v>
      </c>
      <c r="AG32826" t="s">
        <v>1785</v>
      </c>
      <c r="AH32826" t="s">
        <v>1786</v>
      </c>
      <c r="AI32826" t="s">
        <v>84942</v>
      </c>
      <c r="AJ32826" t="s">
        <v>48</v>
      </c>
      <c r="AK32826" t="s">
        <v>72</v>
      </c>
      <c r="AP32826" t="s">
        <v>84978</v>
      </c>
    </row>
    <row r="32827" spans="1:42" x14ac:dyDescent="0.25">
      <c r="A32827" t="s">
        <v>42</v>
      </c>
      <c r="B32827" t="s">
        <v>84979</v>
      </c>
      <c r="C32827">
        <v>144716.63</v>
      </c>
      <c r="D32827">
        <v>5440.47</v>
      </c>
      <c r="E32827">
        <v>26.6</v>
      </c>
      <c r="H32827" t="s">
        <v>84906</v>
      </c>
      <c r="J32827" t="s">
        <v>106</v>
      </c>
      <c r="L32827" t="s">
        <v>50</v>
      </c>
      <c r="N32827" t="s">
        <v>43</v>
      </c>
      <c r="S32827" t="s">
        <v>84980</v>
      </c>
      <c r="U32827" t="s">
        <v>147</v>
      </c>
      <c r="V32827" t="s">
        <v>1782</v>
      </c>
      <c r="W32827" t="s">
        <v>84941</v>
      </c>
      <c r="X32827" t="s">
        <v>45</v>
      </c>
      <c r="Y32827" t="s">
        <v>1784</v>
      </c>
      <c r="Z32827" t="s">
        <v>46</v>
      </c>
      <c r="AG32827" t="s">
        <v>1785</v>
      </c>
      <c r="AH32827" t="s">
        <v>1786</v>
      </c>
      <c r="AI32827" t="s">
        <v>84942</v>
      </c>
      <c r="AJ32827" t="s">
        <v>48</v>
      </c>
      <c r="AK32827" t="s">
        <v>282</v>
      </c>
      <c r="AP32827" t="s">
        <v>84981</v>
      </c>
    </row>
    <row r="32828" spans="1:42" x14ac:dyDescent="0.25">
      <c r="A32828" t="s">
        <v>42</v>
      </c>
      <c r="B32828" t="s">
        <v>84982</v>
      </c>
      <c r="C32828">
        <v>134923.78</v>
      </c>
      <c r="D32828">
        <v>5440.48</v>
      </c>
      <c r="E32828">
        <v>24.8</v>
      </c>
      <c r="H32828" t="s">
        <v>84906</v>
      </c>
      <c r="J32828" t="s">
        <v>221</v>
      </c>
      <c r="L32828" t="s">
        <v>50</v>
      </c>
      <c r="M32828" t="s">
        <v>123</v>
      </c>
      <c r="N32828" t="s">
        <v>43</v>
      </c>
      <c r="S32828" t="s">
        <v>84983</v>
      </c>
      <c r="U32828" t="s">
        <v>147</v>
      </c>
      <c r="V32828" t="s">
        <v>1782</v>
      </c>
      <c r="W32828" t="s">
        <v>84937</v>
      </c>
      <c r="X32828" t="s">
        <v>45</v>
      </c>
      <c r="Y32828" t="s">
        <v>1784</v>
      </c>
      <c r="Z32828" t="s">
        <v>46</v>
      </c>
      <c r="AG32828" t="s">
        <v>1785</v>
      </c>
      <c r="AH32828" t="s">
        <v>1786</v>
      </c>
      <c r="AI32828" t="s">
        <v>345</v>
      </c>
      <c r="AJ32828" t="s">
        <v>48</v>
      </c>
      <c r="AK32828" t="s">
        <v>336</v>
      </c>
      <c r="AP32828" t="s">
        <v>84984</v>
      </c>
    </row>
    <row r="32829" spans="1:42" x14ac:dyDescent="0.25">
      <c r="A32829" t="s">
        <v>42</v>
      </c>
      <c r="B32829" t="s">
        <v>84985</v>
      </c>
      <c r="C32829">
        <v>2069097.04</v>
      </c>
      <c r="D32829">
        <v>10283.780000000001</v>
      </c>
      <c r="E32829">
        <v>201.2</v>
      </c>
      <c r="H32829" t="s">
        <v>84906</v>
      </c>
      <c r="I32829" t="s">
        <v>43</v>
      </c>
      <c r="L32829" t="s">
        <v>64</v>
      </c>
      <c r="N32829" t="s">
        <v>43</v>
      </c>
      <c r="S32829" t="s">
        <v>84986</v>
      </c>
      <c r="U32829" t="s">
        <v>44</v>
      </c>
      <c r="V32829" t="s">
        <v>1782</v>
      </c>
      <c r="W32829" t="s">
        <v>70038</v>
      </c>
      <c r="X32829" t="s">
        <v>45</v>
      </c>
      <c r="Y32829" t="s">
        <v>1784</v>
      </c>
      <c r="Z32829" t="s">
        <v>46</v>
      </c>
      <c r="AG32829" t="s">
        <v>1785</v>
      </c>
      <c r="AH32829" t="s">
        <v>1786</v>
      </c>
      <c r="AI32829" t="s">
        <v>7767</v>
      </c>
      <c r="AJ32829" t="s">
        <v>48</v>
      </c>
      <c r="AK32829" t="s">
        <v>292</v>
      </c>
      <c r="AP32829" t="s">
        <v>84987</v>
      </c>
    </row>
    <row r="32830" spans="1:42" x14ac:dyDescent="0.25">
      <c r="A32830" t="s">
        <v>42</v>
      </c>
      <c r="B32830" t="s">
        <v>84988</v>
      </c>
      <c r="C32830">
        <v>398346.4</v>
      </c>
      <c r="D32830">
        <v>5571.28</v>
      </c>
      <c r="E32830">
        <v>71.5</v>
      </c>
      <c r="H32830" t="s">
        <v>84906</v>
      </c>
      <c r="I32830" t="s">
        <v>43</v>
      </c>
      <c r="L32830" t="s">
        <v>50</v>
      </c>
      <c r="N32830" t="s">
        <v>43</v>
      </c>
      <c r="S32830" t="s">
        <v>84989</v>
      </c>
      <c r="U32830" t="s">
        <v>147</v>
      </c>
      <c r="V32830" t="s">
        <v>1782</v>
      </c>
      <c r="W32830" t="s">
        <v>70038</v>
      </c>
      <c r="X32830" t="s">
        <v>45</v>
      </c>
      <c r="Y32830" t="s">
        <v>1784</v>
      </c>
      <c r="Z32830" t="s">
        <v>46</v>
      </c>
      <c r="AG32830" t="s">
        <v>1785</v>
      </c>
      <c r="AH32830" t="s">
        <v>1786</v>
      </c>
      <c r="AI32830" t="s">
        <v>7767</v>
      </c>
      <c r="AJ32830" t="s">
        <v>48</v>
      </c>
      <c r="AK32830" t="s">
        <v>206</v>
      </c>
      <c r="AP32830" t="s">
        <v>84990</v>
      </c>
    </row>
    <row r="32831" spans="1:42" x14ac:dyDescent="0.25">
      <c r="A32831" t="s">
        <v>42</v>
      </c>
      <c r="B32831" t="s">
        <v>84991</v>
      </c>
      <c r="C32831">
        <v>441043.76</v>
      </c>
      <c r="D32831">
        <v>17641.75</v>
      </c>
      <c r="E32831">
        <v>25</v>
      </c>
      <c r="H32831" t="s">
        <v>84906</v>
      </c>
      <c r="I32831" t="s">
        <v>43</v>
      </c>
      <c r="N32831" t="s">
        <v>43</v>
      </c>
      <c r="S32831" t="s">
        <v>84992</v>
      </c>
      <c r="U32831" t="s">
        <v>44</v>
      </c>
      <c r="V32831" t="s">
        <v>1782</v>
      </c>
      <c r="W32831" t="s">
        <v>70038</v>
      </c>
      <c r="X32831" t="s">
        <v>45</v>
      </c>
      <c r="Y32831" t="s">
        <v>1784</v>
      </c>
      <c r="Z32831" t="s">
        <v>46</v>
      </c>
      <c r="AG32831" t="s">
        <v>1785</v>
      </c>
      <c r="AH32831" t="s">
        <v>1786</v>
      </c>
      <c r="AI32831" t="s">
        <v>7767</v>
      </c>
      <c r="AJ32831" t="s">
        <v>48</v>
      </c>
      <c r="AK32831" t="s">
        <v>270</v>
      </c>
      <c r="AP32831" t="s">
        <v>84993</v>
      </c>
    </row>
    <row r="32832" spans="1:42" x14ac:dyDescent="0.25">
      <c r="A32832" t="s">
        <v>104</v>
      </c>
      <c r="B32832" t="s">
        <v>84994</v>
      </c>
      <c r="C32832">
        <v>11668.9</v>
      </c>
      <c r="D32832">
        <v>11668.9</v>
      </c>
      <c r="E32832">
        <v>1</v>
      </c>
      <c r="H32832" t="s">
        <v>84906</v>
      </c>
      <c r="V32832" t="s">
        <v>1782</v>
      </c>
      <c r="W32832" t="s">
        <v>70038</v>
      </c>
      <c r="X32832" t="s">
        <v>45</v>
      </c>
      <c r="Y32832" t="s">
        <v>1784</v>
      </c>
      <c r="Z32832" t="s">
        <v>46</v>
      </c>
      <c r="AG32832" t="s">
        <v>1785</v>
      </c>
      <c r="AH32832" t="s">
        <v>1786</v>
      </c>
      <c r="AI32832" t="s">
        <v>7767</v>
      </c>
      <c r="AJ32832" t="s">
        <v>48</v>
      </c>
      <c r="AK32832" t="s">
        <v>9796</v>
      </c>
      <c r="AP32832" t="s">
        <v>84995</v>
      </c>
    </row>
    <row r="32833" spans="1:42" x14ac:dyDescent="0.25">
      <c r="A32833" t="s">
        <v>42</v>
      </c>
      <c r="B32833" t="s">
        <v>84996</v>
      </c>
      <c r="C32833">
        <v>2393036.1800000002</v>
      </c>
      <c r="D32833">
        <v>10283.780000000001</v>
      </c>
      <c r="E32833">
        <v>232.7</v>
      </c>
      <c r="H32833" t="s">
        <v>84906</v>
      </c>
      <c r="I32833" t="s">
        <v>43</v>
      </c>
      <c r="L32833" t="s">
        <v>64</v>
      </c>
      <c r="N32833" t="s">
        <v>43</v>
      </c>
      <c r="U32833" t="s">
        <v>44</v>
      </c>
      <c r="V32833" t="s">
        <v>1782</v>
      </c>
      <c r="W32833" t="s">
        <v>84997</v>
      </c>
      <c r="X32833" t="s">
        <v>45</v>
      </c>
      <c r="Y32833" t="s">
        <v>1784</v>
      </c>
      <c r="Z32833" t="s">
        <v>46</v>
      </c>
      <c r="AG32833" t="s">
        <v>1785</v>
      </c>
      <c r="AH32833" t="s">
        <v>1786</v>
      </c>
      <c r="AI32833" t="s">
        <v>84998</v>
      </c>
      <c r="AJ32833" t="s">
        <v>48</v>
      </c>
      <c r="AK32833" t="s">
        <v>482</v>
      </c>
      <c r="AP32833" t="s">
        <v>84999</v>
      </c>
    </row>
    <row r="32834" spans="1:42" x14ac:dyDescent="0.25">
      <c r="A32834" t="s">
        <v>42</v>
      </c>
      <c r="B32834" t="s">
        <v>85000</v>
      </c>
      <c r="C32834">
        <v>205264.78</v>
      </c>
      <c r="D32834">
        <v>7253.17</v>
      </c>
      <c r="E32834">
        <v>28.3</v>
      </c>
      <c r="H32834" t="s">
        <v>84906</v>
      </c>
      <c r="I32834" t="s">
        <v>43</v>
      </c>
      <c r="L32834" t="s">
        <v>50</v>
      </c>
      <c r="N32834" t="s">
        <v>43</v>
      </c>
      <c r="S32834" t="s">
        <v>85001</v>
      </c>
      <c r="U32834" t="s">
        <v>147</v>
      </c>
      <c r="V32834" t="s">
        <v>1782</v>
      </c>
      <c r="W32834" t="s">
        <v>70038</v>
      </c>
      <c r="X32834" t="s">
        <v>45</v>
      </c>
      <c r="Y32834" t="s">
        <v>1784</v>
      </c>
      <c r="Z32834" t="s">
        <v>46</v>
      </c>
      <c r="AG32834" t="s">
        <v>1785</v>
      </c>
      <c r="AH32834" t="s">
        <v>1786</v>
      </c>
      <c r="AI32834" t="s">
        <v>7767</v>
      </c>
      <c r="AJ32834" t="s">
        <v>48</v>
      </c>
      <c r="AK32834" t="s">
        <v>85</v>
      </c>
      <c r="AP32834" t="s">
        <v>85002</v>
      </c>
    </row>
    <row r="32835" spans="1:42" x14ac:dyDescent="0.25">
      <c r="A32835" t="s">
        <v>42</v>
      </c>
      <c r="B32835" t="s">
        <v>85003</v>
      </c>
      <c r="C32835">
        <v>2449483.11</v>
      </c>
      <c r="D32835">
        <v>28648.93</v>
      </c>
      <c r="E32835">
        <v>85.5</v>
      </c>
      <c r="H32835" t="s">
        <v>84906</v>
      </c>
      <c r="I32835" t="s">
        <v>43</v>
      </c>
      <c r="L32835" t="s">
        <v>50</v>
      </c>
      <c r="N32835" t="s">
        <v>43</v>
      </c>
      <c r="S32835" t="s">
        <v>85004</v>
      </c>
      <c r="U32835" t="s">
        <v>53</v>
      </c>
      <c r="V32835" t="s">
        <v>1782</v>
      </c>
      <c r="W32835" t="s">
        <v>84918</v>
      </c>
      <c r="X32835" t="s">
        <v>45</v>
      </c>
      <c r="Y32835" t="s">
        <v>1784</v>
      </c>
      <c r="Z32835" t="s">
        <v>46</v>
      </c>
      <c r="AG32835" t="s">
        <v>1785</v>
      </c>
      <c r="AH32835" t="s">
        <v>1786</v>
      </c>
      <c r="AI32835" t="s">
        <v>1248</v>
      </c>
      <c r="AJ32835" t="s">
        <v>48</v>
      </c>
      <c r="AK32835" t="s">
        <v>94</v>
      </c>
      <c r="AP32835" t="s">
        <v>85005</v>
      </c>
    </row>
    <row r="32836" spans="1:42" x14ac:dyDescent="0.25">
      <c r="A32836" t="s">
        <v>42</v>
      </c>
      <c r="B32836" t="s">
        <v>85006</v>
      </c>
      <c r="C32836">
        <v>1856598.28</v>
      </c>
      <c r="D32836">
        <v>10882.76</v>
      </c>
      <c r="E32836">
        <v>170.6</v>
      </c>
      <c r="H32836" t="s">
        <v>84906</v>
      </c>
      <c r="I32836" t="s">
        <v>43</v>
      </c>
      <c r="L32836" t="s">
        <v>64</v>
      </c>
      <c r="N32836" t="s">
        <v>43</v>
      </c>
      <c r="S32836" t="s">
        <v>85007</v>
      </c>
      <c r="U32836" t="s">
        <v>44</v>
      </c>
      <c r="V32836" t="s">
        <v>1782</v>
      </c>
      <c r="W32836" t="s">
        <v>70038</v>
      </c>
      <c r="X32836" t="s">
        <v>45</v>
      </c>
      <c r="Y32836" t="s">
        <v>1784</v>
      </c>
      <c r="Z32836" t="s">
        <v>46</v>
      </c>
      <c r="AG32836" t="s">
        <v>1785</v>
      </c>
      <c r="AH32836" t="s">
        <v>1786</v>
      </c>
      <c r="AI32836" t="s">
        <v>7767</v>
      </c>
      <c r="AJ32836" t="s">
        <v>48</v>
      </c>
      <c r="AK32836" t="s">
        <v>262</v>
      </c>
      <c r="AP32836" t="s">
        <v>85008</v>
      </c>
    </row>
    <row r="32837" spans="1:42" x14ac:dyDescent="0.25">
      <c r="A32837" t="s">
        <v>42</v>
      </c>
      <c r="B32837" t="s">
        <v>85009</v>
      </c>
      <c r="C32837">
        <v>280697.77</v>
      </c>
      <c r="D32837">
        <v>7253.17</v>
      </c>
      <c r="E32837">
        <v>38.700000000000003</v>
      </c>
      <c r="H32837" t="s">
        <v>84906</v>
      </c>
      <c r="I32837" t="s">
        <v>43</v>
      </c>
      <c r="L32837" t="s">
        <v>50</v>
      </c>
      <c r="N32837" t="s">
        <v>43</v>
      </c>
      <c r="S32837" t="s">
        <v>84910</v>
      </c>
      <c r="U32837" t="s">
        <v>77</v>
      </c>
      <c r="V32837" t="s">
        <v>1782</v>
      </c>
      <c r="W32837" t="s">
        <v>70038</v>
      </c>
      <c r="X32837" t="s">
        <v>45</v>
      </c>
      <c r="Y32837" t="s">
        <v>1784</v>
      </c>
      <c r="Z32837" t="s">
        <v>46</v>
      </c>
      <c r="AG32837" t="s">
        <v>1785</v>
      </c>
      <c r="AH32837" t="s">
        <v>1786</v>
      </c>
      <c r="AI32837" t="s">
        <v>7767</v>
      </c>
      <c r="AJ32837" t="s">
        <v>48</v>
      </c>
      <c r="AK32837" t="s">
        <v>89</v>
      </c>
      <c r="AP32837" t="s">
        <v>85010</v>
      </c>
    </row>
    <row r="32838" spans="1:42" x14ac:dyDescent="0.25">
      <c r="A32838" t="s">
        <v>42</v>
      </c>
      <c r="B32838" t="s">
        <v>85011</v>
      </c>
      <c r="C32838">
        <v>449557.01</v>
      </c>
      <c r="D32838">
        <v>15187.74</v>
      </c>
      <c r="E32838">
        <v>29.6</v>
      </c>
      <c r="H32838" t="s">
        <v>84906</v>
      </c>
      <c r="I32838" t="s">
        <v>661</v>
      </c>
      <c r="L32838" t="s">
        <v>50</v>
      </c>
      <c r="N32838" t="s">
        <v>51</v>
      </c>
      <c r="S32838" t="s">
        <v>85012</v>
      </c>
      <c r="U32838" t="s">
        <v>44</v>
      </c>
      <c r="V32838" t="s">
        <v>1782</v>
      </c>
      <c r="W32838" t="s">
        <v>84918</v>
      </c>
      <c r="X32838" t="s">
        <v>45</v>
      </c>
      <c r="Y32838" t="s">
        <v>1784</v>
      </c>
      <c r="Z32838" t="s">
        <v>46</v>
      </c>
      <c r="AG32838" t="s">
        <v>1785</v>
      </c>
      <c r="AH32838" t="s">
        <v>1786</v>
      </c>
      <c r="AI32838" t="s">
        <v>1248</v>
      </c>
      <c r="AJ32838" t="s">
        <v>48</v>
      </c>
      <c r="AK32838" t="s">
        <v>64</v>
      </c>
      <c r="AP32838" t="s">
        <v>85013</v>
      </c>
    </row>
    <row r="32839" spans="1:42" x14ac:dyDescent="0.25">
      <c r="A32839" t="s">
        <v>42</v>
      </c>
      <c r="B32839" t="s">
        <v>85014</v>
      </c>
      <c r="C32839">
        <v>374263.7</v>
      </c>
      <c r="D32839">
        <v>7253.17</v>
      </c>
      <c r="E32839">
        <v>51.6</v>
      </c>
      <c r="H32839" t="s">
        <v>84906</v>
      </c>
      <c r="I32839" t="s">
        <v>43</v>
      </c>
      <c r="L32839" t="s">
        <v>50</v>
      </c>
      <c r="N32839" t="s">
        <v>43</v>
      </c>
      <c r="S32839" t="s">
        <v>85015</v>
      </c>
      <c r="U32839" t="s">
        <v>147</v>
      </c>
      <c r="V32839" t="s">
        <v>1782</v>
      </c>
      <c r="W32839" t="s">
        <v>84937</v>
      </c>
      <c r="X32839" t="s">
        <v>45</v>
      </c>
      <c r="Y32839" t="s">
        <v>1784</v>
      </c>
      <c r="Z32839" t="s">
        <v>46</v>
      </c>
      <c r="AG32839" t="s">
        <v>1785</v>
      </c>
      <c r="AH32839" t="s">
        <v>1786</v>
      </c>
      <c r="AI32839" t="s">
        <v>345</v>
      </c>
      <c r="AJ32839" t="s">
        <v>48</v>
      </c>
      <c r="AK32839" t="s">
        <v>58</v>
      </c>
      <c r="AP32839" t="s">
        <v>85016</v>
      </c>
    </row>
    <row r="32840" spans="1:42" x14ac:dyDescent="0.25">
      <c r="A32840" t="s">
        <v>42</v>
      </c>
      <c r="B32840" t="s">
        <v>85017</v>
      </c>
      <c r="C32840">
        <v>3091679.69</v>
      </c>
      <c r="D32840">
        <v>12844.54</v>
      </c>
      <c r="E32840">
        <v>240.7</v>
      </c>
      <c r="H32840" t="s">
        <v>84906</v>
      </c>
      <c r="I32840" t="s">
        <v>43</v>
      </c>
      <c r="L32840" t="s">
        <v>50</v>
      </c>
      <c r="N32840" t="s">
        <v>43</v>
      </c>
      <c r="S32840" t="s">
        <v>84907</v>
      </c>
      <c r="U32840" t="s">
        <v>44</v>
      </c>
      <c r="V32840" t="s">
        <v>1782</v>
      </c>
      <c r="W32840" t="s">
        <v>84908</v>
      </c>
      <c r="X32840" t="s">
        <v>45</v>
      </c>
      <c r="Y32840" t="s">
        <v>1784</v>
      </c>
      <c r="Z32840" t="s">
        <v>46</v>
      </c>
      <c r="AG32840" t="s">
        <v>1785</v>
      </c>
      <c r="AH32840" t="s">
        <v>1786</v>
      </c>
      <c r="AI32840" t="s">
        <v>13974</v>
      </c>
      <c r="AJ32840" t="s">
        <v>48</v>
      </c>
      <c r="AK32840" t="s">
        <v>85</v>
      </c>
      <c r="AP32840" t="s">
        <v>85018</v>
      </c>
    </row>
    <row r="32841" spans="1:42" x14ac:dyDescent="0.25">
      <c r="A32841" t="s">
        <v>42</v>
      </c>
      <c r="B32841" t="s">
        <v>85019</v>
      </c>
      <c r="C32841">
        <v>3289417.51</v>
      </c>
      <c r="D32841">
        <v>26044.48</v>
      </c>
      <c r="E32841">
        <v>126.3</v>
      </c>
      <c r="H32841" t="s">
        <v>84906</v>
      </c>
      <c r="I32841" t="s">
        <v>43</v>
      </c>
      <c r="L32841" t="s">
        <v>50</v>
      </c>
      <c r="N32841" t="s">
        <v>43</v>
      </c>
      <c r="S32841" t="s">
        <v>85020</v>
      </c>
      <c r="U32841" t="s">
        <v>53</v>
      </c>
      <c r="V32841" t="s">
        <v>1782</v>
      </c>
      <c r="W32841" t="s">
        <v>70038</v>
      </c>
      <c r="X32841" t="s">
        <v>45</v>
      </c>
      <c r="Y32841" t="s">
        <v>1784</v>
      </c>
      <c r="Z32841" t="s">
        <v>46</v>
      </c>
      <c r="AG32841" t="s">
        <v>1785</v>
      </c>
      <c r="AH32841" t="s">
        <v>1786</v>
      </c>
      <c r="AI32841" t="s">
        <v>7767</v>
      </c>
      <c r="AJ32841" t="s">
        <v>48</v>
      </c>
      <c r="AK32841" t="s">
        <v>253</v>
      </c>
      <c r="AP32841" t="s">
        <v>85021</v>
      </c>
    </row>
    <row r="32842" spans="1:42" x14ac:dyDescent="0.25">
      <c r="A32842" t="s">
        <v>42</v>
      </c>
      <c r="B32842" t="s">
        <v>85022</v>
      </c>
      <c r="C32842">
        <v>315928.18</v>
      </c>
      <c r="D32842">
        <v>5702.67</v>
      </c>
      <c r="E32842">
        <v>55.4</v>
      </c>
      <c r="H32842" t="s">
        <v>84906</v>
      </c>
      <c r="I32842" t="s">
        <v>43</v>
      </c>
      <c r="L32842" t="s">
        <v>50</v>
      </c>
      <c r="N32842" t="s">
        <v>43</v>
      </c>
      <c r="S32842" t="s">
        <v>85023</v>
      </c>
      <c r="U32842" t="s">
        <v>147</v>
      </c>
      <c r="V32842" t="s">
        <v>1782</v>
      </c>
      <c r="W32842" t="s">
        <v>84937</v>
      </c>
      <c r="X32842" t="s">
        <v>45</v>
      </c>
      <c r="Y32842" t="s">
        <v>1784</v>
      </c>
      <c r="Z32842" t="s">
        <v>46</v>
      </c>
      <c r="AG32842" t="s">
        <v>1785</v>
      </c>
      <c r="AH32842" t="s">
        <v>1786</v>
      </c>
      <c r="AI32842" t="s">
        <v>345</v>
      </c>
      <c r="AJ32842" t="s">
        <v>48</v>
      </c>
      <c r="AK32842" t="s">
        <v>113</v>
      </c>
      <c r="AP32842" t="s">
        <v>85024</v>
      </c>
    </row>
    <row r="32843" spans="1:42" x14ac:dyDescent="0.25">
      <c r="A32843" t="s">
        <v>42</v>
      </c>
      <c r="B32843" t="s">
        <v>85025</v>
      </c>
      <c r="C32843">
        <v>871753.68</v>
      </c>
      <c r="D32843">
        <v>15937</v>
      </c>
      <c r="E32843">
        <v>54.7</v>
      </c>
      <c r="H32843" t="s">
        <v>84906</v>
      </c>
      <c r="I32843" t="s">
        <v>43</v>
      </c>
      <c r="L32843" t="s">
        <v>50</v>
      </c>
      <c r="N32843" t="s">
        <v>43</v>
      </c>
      <c r="S32843" t="s">
        <v>85026</v>
      </c>
      <c r="U32843" t="s">
        <v>44</v>
      </c>
      <c r="V32843" t="s">
        <v>1782</v>
      </c>
      <c r="W32843" t="s">
        <v>70038</v>
      </c>
      <c r="X32843" t="s">
        <v>45</v>
      </c>
      <c r="Y32843" t="s">
        <v>1784</v>
      </c>
      <c r="Z32843" t="s">
        <v>46</v>
      </c>
      <c r="AG32843" t="s">
        <v>1785</v>
      </c>
      <c r="AH32843" t="s">
        <v>1786</v>
      </c>
      <c r="AI32843" t="s">
        <v>7767</v>
      </c>
      <c r="AJ32843" t="s">
        <v>48</v>
      </c>
      <c r="AK32843" t="s">
        <v>215</v>
      </c>
      <c r="AP32843" t="s">
        <v>85027</v>
      </c>
    </row>
    <row r="32844" spans="1:42" x14ac:dyDescent="0.25">
      <c r="A32844" t="s">
        <v>42</v>
      </c>
      <c r="B32844" t="s">
        <v>85028</v>
      </c>
      <c r="C32844">
        <v>520661.66</v>
      </c>
      <c r="D32844">
        <v>17530.7</v>
      </c>
      <c r="E32844">
        <v>29.7</v>
      </c>
      <c r="H32844" t="s">
        <v>84906</v>
      </c>
      <c r="I32844" t="s">
        <v>43</v>
      </c>
      <c r="L32844" t="s">
        <v>50</v>
      </c>
      <c r="N32844" t="s">
        <v>43</v>
      </c>
      <c r="S32844" t="s">
        <v>85029</v>
      </c>
      <c r="U32844" t="s">
        <v>44</v>
      </c>
      <c r="V32844" t="s">
        <v>1782</v>
      </c>
      <c r="W32844" t="s">
        <v>84937</v>
      </c>
      <c r="X32844" t="s">
        <v>45</v>
      </c>
      <c r="Y32844" t="s">
        <v>1784</v>
      </c>
      <c r="Z32844" t="s">
        <v>46</v>
      </c>
      <c r="AG32844" t="s">
        <v>1785</v>
      </c>
      <c r="AH32844" t="s">
        <v>1786</v>
      </c>
      <c r="AI32844" t="s">
        <v>345</v>
      </c>
      <c r="AJ32844" t="s">
        <v>48</v>
      </c>
      <c r="AK32844" t="s">
        <v>50</v>
      </c>
      <c r="AP32844" t="s">
        <v>85030</v>
      </c>
    </row>
    <row r="32845" spans="1:42" x14ac:dyDescent="0.25">
      <c r="A32845" t="s">
        <v>42</v>
      </c>
      <c r="B32845" t="s">
        <v>85031</v>
      </c>
      <c r="C32845">
        <v>208166.05</v>
      </c>
      <c r="D32845">
        <v>7253.17</v>
      </c>
      <c r="E32845">
        <v>28.7</v>
      </c>
      <c r="H32845" t="s">
        <v>84906</v>
      </c>
      <c r="I32845" t="s">
        <v>43</v>
      </c>
      <c r="L32845" t="s">
        <v>50</v>
      </c>
      <c r="N32845" t="s">
        <v>43</v>
      </c>
      <c r="S32845" t="s">
        <v>85032</v>
      </c>
      <c r="U32845" t="s">
        <v>77</v>
      </c>
      <c r="V32845" t="s">
        <v>1782</v>
      </c>
      <c r="W32845" t="s">
        <v>84997</v>
      </c>
      <c r="X32845" t="s">
        <v>45</v>
      </c>
      <c r="Y32845" t="s">
        <v>1784</v>
      </c>
      <c r="Z32845" t="s">
        <v>46</v>
      </c>
      <c r="AG32845" t="s">
        <v>1785</v>
      </c>
      <c r="AH32845" t="s">
        <v>1786</v>
      </c>
      <c r="AI32845" t="s">
        <v>84998</v>
      </c>
      <c r="AJ32845" t="s">
        <v>48</v>
      </c>
      <c r="AK32845" t="s">
        <v>346</v>
      </c>
      <c r="AP32845" t="s">
        <v>85033</v>
      </c>
    </row>
    <row r="32846" spans="1:42" x14ac:dyDescent="0.25">
      <c r="A32846" t="s">
        <v>42</v>
      </c>
      <c r="B32846" t="s">
        <v>85034</v>
      </c>
      <c r="C32846">
        <v>1031361.31</v>
      </c>
      <c r="D32846">
        <v>31253.37</v>
      </c>
      <c r="E32846">
        <v>33</v>
      </c>
      <c r="H32846" t="s">
        <v>84906</v>
      </c>
      <c r="I32846" t="s">
        <v>43</v>
      </c>
      <c r="L32846" t="s">
        <v>50</v>
      </c>
      <c r="N32846" t="s">
        <v>43</v>
      </c>
      <c r="S32846" t="s">
        <v>85035</v>
      </c>
      <c r="U32846" t="s">
        <v>53</v>
      </c>
      <c r="V32846" t="s">
        <v>1782</v>
      </c>
      <c r="W32846" t="s">
        <v>84918</v>
      </c>
      <c r="X32846" t="s">
        <v>45</v>
      </c>
      <c r="Y32846" t="s">
        <v>1784</v>
      </c>
      <c r="Z32846" t="s">
        <v>46</v>
      </c>
      <c r="AG32846" t="s">
        <v>1785</v>
      </c>
      <c r="AH32846" t="s">
        <v>1786</v>
      </c>
      <c r="AI32846" t="s">
        <v>1248</v>
      </c>
      <c r="AJ32846" t="s">
        <v>48</v>
      </c>
      <c r="AK32846" t="s">
        <v>68</v>
      </c>
      <c r="AP32846" t="s">
        <v>85036</v>
      </c>
    </row>
    <row r="32847" spans="1:42" x14ac:dyDescent="0.25">
      <c r="A32847" t="s">
        <v>42</v>
      </c>
      <c r="B32847" t="s">
        <v>85037</v>
      </c>
      <c r="C32847">
        <v>334747</v>
      </c>
      <c r="D32847">
        <v>5702.67</v>
      </c>
      <c r="E32847">
        <v>58.7</v>
      </c>
      <c r="H32847" t="s">
        <v>84906</v>
      </c>
      <c r="I32847" t="s">
        <v>43</v>
      </c>
      <c r="L32847" t="s">
        <v>50</v>
      </c>
      <c r="N32847" t="s">
        <v>43</v>
      </c>
      <c r="S32847" t="s">
        <v>85038</v>
      </c>
      <c r="U32847" t="s">
        <v>147</v>
      </c>
      <c r="V32847" t="s">
        <v>1782</v>
      </c>
      <c r="W32847" t="s">
        <v>84908</v>
      </c>
      <c r="X32847" t="s">
        <v>45</v>
      </c>
      <c r="Y32847" t="s">
        <v>1784</v>
      </c>
      <c r="Z32847" t="s">
        <v>46</v>
      </c>
      <c r="AG32847" t="s">
        <v>1785</v>
      </c>
      <c r="AH32847" t="s">
        <v>1786</v>
      </c>
      <c r="AI32847" t="s">
        <v>13974</v>
      </c>
      <c r="AJ32847" t="s">
        <v>48</v>
      </c>
      <c r="AK32847" t="s">
        <v>113</v>
      </c>
      <c r="AP32847" t="s">
        <v>85039</v>
      </c>
    </row>
    <row r="32848" spans="1:42" x14ac:dyDescent="0.25">
      <c r="A32848" t="s">
        <v>42</v>
      </c>
      <c r="B32848" t="s">
        <v>85040</v>
      </c>
      <c r="C32848">
        <v>316498.44</v>
      </c>
      <c r="D32848">
        <v>5702.67</v>
      </c>
      <c r="E32848">
        <v>55.5</v>
      </c>
      <c r="H32848" t="s">
        <v>84906</v>
      </c>
      <c r="I32848" t="s">
        <v>43</v>
      </c>
      <c r="L32848" t="s">
        <v>50</v>
      </c>
      <c r="N32848" t="s">
        <v>43</v>
      </c>
      <c r="S32848" t="s">
        <v>85041</v>
      </c>
      <c r="U32848" t="s">
        <v>147</v>
      </c>
      <c r="V32848" t="s">
        <v>1782</v>
      </c>
      <c r="W32848" t="s">
        <v>70038</v>
      </c>
      <c r="X32848" t="s">
        <v>45</v>
      </c>
      <c r="Y32848" t="s">
        <v>1784</v>
      </c>
      <c r="Z32848" t="s">
        <v>46</v>
      </c>
      <c r="AG32848" t="s">
        <v>1785</v>
      </c>
      <c r="AH32848" t="s">
        <v>1786</v>
      </c>
      <c r="AI32848" t="s">
        <v>7767</v>
      </c>
      <c r="AJ32848" t="s">
        <v>48</v>
      </c>
      <c r="AK32848" t="s">
        <v>367</v>
      </c>
      <c r="AP32848" t="s">
        <v>85042</v>
      </c>
    </row>
    <row r="32849" spans="1:42" x14ac:dyDescent="0.25">
      <c r="A32849" t="s">
        <v>42</v>
      </c>
      <c r="B32849" t="s">
        <v>85043</v>
      </c>
      <c r="C32849">
        <v>315513</v>
      </c>
      <c r="D32849">
        <v>7253.17</v>
      </c>
      <c r="E32849">
        <v>43.5</v>
      </c>
      <c r="H32849" t="s">
        <v>84906</v>
      </c>
      <c r="I32849" t="s">
        <v>43</v>
      </c>
      <c r="L32849" t="s">
        <v>50</v>
      </c>
      <c r="N32849" t="s">
        <v>43</v>
      </c>
      <c r="S32849" t="s">
        <v>85044</v>
      </c>
      <c r="U32849" t="s">
        <v>77</v>
      </c>
      <c r="V32849" t="s">
        <v>1782</v>
      </c>
      <c r="W32849" t="s">
        <v>70038</v>
      </c>
      <c r="X32849" t="s">
        <v>45</v>
      </c>
      <c r="Y32849" t="s">
        <v>1784</v>
      </c>
      <c r="Z32849" t="s">
        <v>46</v>
      </c>
      <c r="AG32849" t="s">
        <v>1785</v>
      </c>
      <c r="AH32849" t="s">
        <v>1786</v>
      </c>
      <c r="AI32849" t="s">
        <v>7767</v>
      </c>
      <c r="AJ32849" t="s">
        <v>48</v>
      </c>
      <c r="AK32849" t="s">
        <v>216</v>
      </c>
      <c r="AP32849" t="s">
        <v>85045</v>
      </c>
    </row>
    <row r="32850" spans="1:42" x14ac:dyDescent="0.25">
      <c r="A32850" t="s">
        <v>42</v>
      </c>
      <c r="B32850" t="s">
        <v>85046</v>
      </c>
      <c r="C32850">
        <v>2086534.71</v>
      </c>
      <c r="D32850">
        <v>41898.29</v>
      </c>
      <c r="E32850">
        <v>49.8</v>
      </c>
      <c r="H32850" t="s">
        <v>84906</v>
      </c>
      <c r="I32850" t="s">
        <v>85047</v>
      </c>
      <c r="L32850" t="s">
        <v>50</v>
      </c>
      <c r="N32850" t="s">
        <v>51</v>
      </c>
      <c r="S32850" t="s">
        <v>85048</v>
      </c>
      <c r="U32850" t="s">
        <v>44</v>
      </c>
      <c r="V32850" t="s">
        <v>1782</v>
      </c>
      <c r="W32850" t="s">
        <v>70038</v>
      </c>
      <c r="X32850" t="s">
        <v>45</v>
      </c>
      <c r="Y32850" t="s">
        <v>1784</v>
      </c>
      <c r="Z32850" t="s">
        <v>46</v>
      </c>
      <c r="AG32850" t="s">
        <v>1785</v>
      </c>
      <c r="AH32850" t="s">
        <v>1786</v>
      </c>
      <c r="AI32850" t="s">
        <v>7767</v>
      </c>
      <c r="AJ32850" t="s">
        <v>48</v>
      </c>
      <c r="AK32850" t="s">
        <v>376</v>
      </c>
      <c r="AP32850" t="s">
        <v>85049</v>
      </c>
    </row>
    <row r="32851" spans="1:42" x14ac:dyDescent="0.25">
      <c r="A32851" t="s">
        <v>42</v>
      </c>
      <c r="B32851" t="s">
        <v>85050</v>
      </c>
      <c r="C32851">
        <v>734536.14</v>
      </c>
      <c r="D32851">
        <v>17530.7</v>
      </c>
      <c r="E32851">
        <v>41.9</v>
      </c>
      <c r="H32851" t="s">
        <v>84906</v>
      </c>
      <c r="I32851" t="s">
        <v>43</v>
      </c>
      <c r="L32851" t="s">
        <v>50</v>
      </c>
      <c r="N32851" t="s">
        <v>43</v>
      </c>
      <c r="S32851" t="s">
        <v>85051</v>
      </c>
      <c r="U32851" t="s">
        <v>44</v>
      </c>
      <c r="V32851" t="s">
        <v>1782</v>
      </c>
      <c r="W32851" t="s">
        <v>70038</v>
      </c>
      <c r="X32851" t="s">
        <v>45</v>
      </c>
      <c r="Y32851" t="s">
        <v>1784</v>
      </c>
      <c r="Z32851" t="s">
        <v>46</v>
      </c>
      <c r="AG32851" t="s">
        <v>1785</v>
      </c>
      <c r="AH32851" t="s">
        <v>1786</v>
      </c>
      <c r="AI32851" t="s">
        <v>7767</v>
      </c>
      <c r="AJ32851" t="s">
        <v>48</v>
      </c>
      <c r="AK32851" t="s">
        <v>296</v>
      </c>
      <c r="AP32851" t="s">
        <v>85052</v>
      </c>
    </row>
    <row r="32852" spans="1:42" x14ac:dyDescent="0.25">
      <c r="A32852" t="s">
        <v>42</v>
      </c>
      <c r="B32852" t="s">
        <v>85053</v>
      </c>
      <c r="C32852">
        <v>645129.59</v>
      </c>
      <c r="D32852">
        <v>17530.7</v>
      </c>
      <c r="E32852">
        <v>36.799999999999997</v>
      </c>
      <c r="H32852" t="s">
        <v>84906</v>
      </c>
      <c r="I32852" t="s">
        <v>43</v>
      </c>
      <c r="L32852" t="s">
        <v>50</v>
      </c>
      <c r="N32852" t="s">
        <v>43</v>
      </c>
      <c r="S32852" t="s">
        <v>85054</v>
      </c>
      <c r="U32852" t="s">
        <v>44</v>
      </c>
      <c r="V32852" t="s">
        <v>1782</v>
      </c>
      <c r="W32852" t="s">
        <v>84997</v>
      </c>
      <c r="X32852" t="s">
        <v>45</v>
      </c>
      <c r="Y32852" t="s">
        <v>1784</v>
      </c>
      <c r="Z32852" t="s">
        <v>46</v>
      </c>
      <c r="AG32852" t="s">
        <v>1785</v>
      </c>
      <c r="AH32852" t="s">
        <v>1786</v>
      </c>
      <c r="AI32852" t="s">
        <v>84998</v>
      </c>
      <c r="AJ32852" t="s">
        <v>48</v>
      </c>
      <c r="AK32852" t="s">
        <v>363</v>
      </c>
      <c r="AP32852" t="s">
        <v>85055</v>
      </c>
    </row>
    <row r="32853" spans="1:42" x14ac:dyDescent="0.25">
      <c r="A32853" t="s">
        <v>42</v>
      </c>
      <c r="B32853" t="s">
        <v>85056</v>
      </c>
      <c r="C32853">
        <v>916377.26</v>
      </c>
      <c r="D32853">
        <v>15937</v>
      </c>
      <c r="E32853">
        <v>57.5</v>
      </c>
      <c r="H32853" t="s">
        <v>84906</v>
      </c>
      <c r="I32853" t="s">
        <v>43</v>
      </c>
      <c r="L32853" t="s">
        <v>50</v>
      </c>
      <c r="N32853" t="s">
        <v>43</v>
      </c>
      <c r="S32853" t="s">
        <v>85057</v>
      </c>
      <c r="U32853" t="s">
        <v>44</v>
      </c>
      <c r="V32853" t="s">
        <v>1782</v>
      </c>
      <c r="W32853" t="s">
        <v>70038</v>
      </c>
      <c r="X32853" t="s">
        <v>45</v>
      </c>
      <c r="Y32853" t="s">
        <v>1784</v>
      </c>
      <c r="Z32853" t="s">
        <v>46</v>
      </c>
      <c r="AG32853" t="s">
        <v>1785</v>
      </c>
      <c r="AH32853" t="s">
        <v>1786</v>
      </c>
      <c r="AI32853" t="s">
        <v>7767</v>
      </c>
      <c r="AJ32853" t="s">
        <v>48</v>
      </c>
      <c r="AK32853" t="s">
        <v>85058</v>
      </c>
      <c r="AP32853" t="s">
        <v>85059</v>
      </c>
    </row>
    <row r="32854" spans="1:42" x14ac:dyDescent="0.25">
      <c r="A32854" t="s">
        <v>42</v>
      </c>
      <c r="B32854" t="s">
        <v>85060</v>
      </c>
      <c r="C32854">
        <v>372813.06</v>
      </c>
      <c r="D32854">
        <v>7253.17</v>
      </c>
      <c r="E32854">
        <v>51.4</v>
      </c>
      <c r="H32854" t="s">
        <v>84906</v>
      </c>
      <c r="I32854" t="s">
        <v>43</v>
      </c>
      <c r="L32854" t="s">
        <v>50</v>
      </c>
      <c r="N32854" t="s">
        <v>43</v>
      </c>
      <c r="S32854" t="s">
        <v>85061</v>
      </c>
      <c r="U32854" t="s">
        <v>147</v>
      </c>
      <c r="V32854" t="s">
        <v>1782</v>
      </c>
      <c r="W32854" t="s">
        <v>70038</v>
      </c>
      <c r="X32854" t="s">
        <v>45</v>
      </c>
      <c r="Y32854" t="s">
        <v>1784</v>
      </c>
      <c r="Z32854" t="s">
        <v>46</v>
      </c>
      <c r="AG32854" t="s">
        <v>1785</v>
      </c>
      <c r="AH32854" t="s">
        <v>1786</v>
      </c>
      <c r="AI32854" t="s">
        <v>7767</v>
      </c>
      <c r="AJ32854" t="s">
        <v>48</v>
      </c>
      <c r="AK32854" t="s">
        <v>370</v>
      </c>
      <c r="AP32854" t="s">
        <v>85062</v>
      </c>
    </row>
    <row r="32855" spans="1:42" x14ac:dyDescent="0.25">
      <c r="A32855" t="s">
        <v>42</v>
      </c>
      <c r="B32855" t="s">
        <v>85063</v>
      </c>
      <c r="C32855">
        <v>620989.62</v>
      </c>
      <c r="D32855">
        <v>16171.6</v>
      </c>
      <c r="E32855">
        <v>38.4</v>
      </c>
      <c r="H32855" t="s">
        <v>84906</v>
      </c>
      <c r="N32855" t="s">
        <v>43</v>
      </c>
      <c r="S32855" t="s">
        <v>85064</v>
      </c>
      <c r="U32855" t="s">
        <v>44</v>
      </c>
      <c r="V32855" t="s">
        <v>1782</v>
      </c>
      <c r="W32855" t="s">
        <v>84908</v>
      </c>
      <c r="X32855" t="s">
        <v>45</v>
      </c>
      <c r="Y32855" t="s">
        <v>1784</v>
      </c>
      <c r="Z32855" t="s">
        <v>46</v>
      </c>
      <c r="AG32855" t="s">
        <v>1785</v>
      </c>
      <c r="AH32855" t="s">
        <v>1786</v>
      </c>
      <c r="AI32855" t="s">
        <v>13974</v>
      </c>
      <c r="AJ32855" t="s">
        <v>48</v>
      </c>
      <c r="AK32855" t="s">
        <v>72</v>
      </c>
      <c r="AP32855" t="s">
        <v>85065</v>
      </c>
    </row>
    <row r="32856" spans="1:42" x14ac:dyDescent="0.25">
      <c r="A32856" t="s">
        <v>42</v>
      </c>
      <c r="B32856" t="s">
        <v>85066</v>
      </c>
      <c r="C32856">
        <v>1146715.98</v>
      </c>
      <c r="D32856">
        <v>18144.240000000002</v>
      </c>
      <c r="E32856">
        <v>63.2</v>
      </c>
      <c r="H32856" t="s">
        <v>84906</v>
      </c>
      <c r="J32856" t="s">
        <v>335</v>
      </c>
      <c r="L32856" t="s">
        <v>64</v>
      </c>
      <c r="N32856" t="s">
        <v>43</v>
      </c>
      <c r="S32856" t="s">
        <v>85067</v>
      </c>
      <c r="U32856" t="s">
        <v>319</v>
      </c>
      <c r="V32856" t="s">
        <v>1782</v>
      </c>
      <c r="W32856" t="s">
        <v>84997</v>
      </c>
      <c r="X32856" t="s">
        <v>45</v>
      </c>
      <c r="Y32856" t="s">
        <v>1784</v>
      </c>
      <c r="Z32856" t="s">
        <v>46</v>
      </c>
      <c r="AG32856" t="s">
        <v>1785</v>
      </c>
      <c r="AH32856" t="s">
        <v>1786</v>
      </c>
      <c r="AI32856" t="s">
        <v>84998</v>
      </c>
      <c r="AJ32856" t="s">
        <v>48</v>
      </c>
      <c r="AK32856" t="s">
        <v>228</v>
      </c>
      <c r="AP32856" t="s">
        <v>85068</v>
      </c>
    </row>
    <row r="32857" spans="1:42" x14ac:dyDescent="0.25">
      <c r="A32857" t="s">
        <v>42</v>
      </c>
      <c r="B32857" t="s">
        <v>85069</v>
      </c>
      <c r="C32857">
        <v>464722.8</v>
      </c>
      <c r="D32857">
        <v>19124.400000000001</v>
      </c>
      <c r="E32857">
        <v>24.3</v>
      </c>
      <c r="H32857" t="s">
        <v>84906</v>
      </c>
      <c r="I32857" t="s">
        <v>43</v>
      </c>
      <c r="L32857" t="s">
        <v>50</v>
      </c>
      <c r="N32857" t="s">
        <v>43</v>
      </c>
      <c r="S32857" t="s">
        <v>85070</v>
      </c>
      <c r="U32857" t="s">
        <v>44</v>
      </c>
      <c r="V32857" t="s">
        <v>1782</v>
      </c>
      <c r="W32857" t="s">
        <v>70038</v>
      </c>
      <c r="X32857" t="s">
        <v>45</v>
      </c>
      <c r="Y32857" t="s">
        <v>1784</v>
      </c>
      <c r="Z32857" t="s">
        <v>46</v>
      </c>
      <c r="AG32857" t="s">
        <v>1785</v>
      </c>
      <c r="AH32857" t="s">
        <v>1786</v>
      </c>
      <c r="AI32857" t="s">
        <v>7767</v>
      </c>
      <c r="AJ32857" t="s">
        <v>48</v>
      </c>
      <c r="AK32857" t="s">
        <v>355</v>
      </c>
      <c r="AP32857" t="s">
        <v>85071</v>
      </c>
    </row>
    <row r="32858" spans="1:42" x14ac:dyDescent="0.25">
      <c r="A32858" t="s">
        <v>42</v>
      </c>
      <c r="B32858" t="s">
        <v>85072</v>
      </c>
      <c r="C32858">
        <v>407349.62</v>
      </c>
      <c r="D32858">
        <v>19124.400000000001</v>
      </c>
      <c r="E32858">
        <v>21.3</v>
      </c>
      <c r="H32858" t="s">
        <v>84906</v>
      </c>
      <c r="I32858" t="s">
        <v>43</v>
      </c>
      <c r="L32858" t="s">
        <v>50</v>
      </c>
      <c r="N32858" t="s">
        <v>43</v>
      </c>
      <c r="S32858" t="s">
        <v>85073</v>
      </c>
      <c r="U32858" t="s">
        <v>44</v>
      </c>
      <c r="V32858" t="s">
        <v>1782</v>
      </c>
      <c r="W32858" t="s">
        <v>70038</v>
      </c>
      <c r="X32858" t="s">
        <v>45</v>
      </c>
      <c r="Y32858" t="s">
        <v>1784</v>
      </c>
      <c r="Z32858" t="s">
        <v>46</v>
      </c>
      <c r="AG32858" t="s">
        <v>1785</v>
      </c>
      <c r="AH32858" t="s">
        <v>1786</v>
      </c>
      <c r="AI32858" t="s">
        <v>7767</v>
      </c>
      <c r="AJ32858" t="s">
        <v>48</v>
      </c>
      <c r="AK32858" t="s">
        <v>318</v>
      </c>
      <c r="AP32858" t="s">
        <v>85074</v>
      </c>
    </row>
    <row r="32859" spans="1:42" x14ac:dyDescent="0.25">
      <c r="A32859" t="s">
        <v>42</v>
      </c>
      <c r="B32859" t="s">
        <v>85075</v>
      </c>
      <c r="C32859">
        <v>860597.78</v>
      </c>
      <c r="D32859">
        <v>15937</v>
      </c>
      <c r="E32859">
        <v>54</v>
      </c>
      <c r="H32859" t="s">
        <v>84906</v>
      </c>
      <c r="I32859" t="s">
        <v>43</v>
      </c>
      <c r="L32859" t="s">
        <v>50</v>
      </c>
      <c r="N32859" t="s">
        <v>43</v>
      </c>
      <c r="S32859" t="s">
        <v>85076</v>
      </c>
      <c r="U32859" t="s">
        <v>44</v>
      </c>
      <c r="V32859" t="s">
        <v>1782</v>
      </c>
      <c r="W32859" t="s">
        <v>70038</v>
      </c>
      <c r="X32859" t="s">
        <v>45</v>
      </c>
      <c r="Y32859" t="s">
        <v>1784</v>
      </c>
      <c r="Z32859" t="s">
        <v>46</v>
      </c>
      <c r="AG32859" t="s">
        <v>1785</v>
      </c>
      <c r="AH32859" t="s">
        <v>1786</v>
      </c>
      <c r="AI32859" t="s">
        <v>7767</v>
      </c>
      <c r="AJ32859" t="s">
        <v>48</v>
      </c>
      <c r="AK32859" t="s">
        <v>1415</v>
      </c>
      <c r="AP32859" t="s">
        <v>85077</v>
      </c>
    </row>
    <row r="32860" spans="1:42" x14ac:dyDescent="0.25">
      <c r="A32860" t="s">
        <v>42</v>
      </c>
      <c r="B32860" t="s">
        <v>85078</v>
      </c>
      <c r="C32860">
        <v>285049.68</v>
      </c>
      <c r="D32860">
        <v>7253.17</v>
      </c>
      <c r="E32860">
        <v>39.299999999999997</v>
      </c>
      <c r="H32860" t="s">
        <v>84906</v>
      </c>
      <c r="I32860" t="s">
        <v>43</v>
      </c>
      <c r="L32860" t="s">
        <v>50</v>
      </c>
      <c r="N32860" t="s">
        <v>43</v>
      </c>
      <c r="S32860" t="s">
        <v>85079</v>
      </c>
      <c r="U32860" t="s">
        <v>147</v>
      </c>
      <c r="V32860" t="s">
        <v>1782</v>
      </c>
      <c r="W32860" t="s">
        <v>70038</v>
      </c>
      <c r="X32860" t="s">
        <v>45</v>
      </c>
      <c r="Y32860" t="s">
        <v>1784</v>
      </c>
      <c r="Z32860" t="s">
        <v>46</v>
      </c>
      <c r="AG32860" t="s">
        <v>1785</v>
      </c>
      <c r="AH32860" t="s">
        <v>1786</v>
      </c>
      <c r="AI32860" t="s">
        <v>7767</v>
      </c>
      <c r="AJ32860" t="s">
        <v>48</v>
      </c>
      <c r="AK32860" t="s">
        <v>312</v>
      </c>
      <c r="AP32860" t="s">
        <v>85080</v>
      </c>
    </row>
    <row r="32861" spans="1:42" x14ac:dyDescent="0.25">
      <c r="A32861" t="s">
        <v>42</v>
      </c>
      <c r="B32861" t="s">
        <v>85081</v>
      </c>
      <c r="C32861">
        <v>449423.28</v>
      </c>
      <c r="D32861">
        <v>19124.39</v>
      </c>
      <c r="E32861">
        <v>23.5</v>
      </c>
      <c r="H32861" t="s">
        <v>84906</v>
      </c>
      <c r="I32861" t="s">
        <v>43</v>
      </c>
      <c r="L32861" t="s">
        <v>50</v>
      </c>
      <c r="N32861" t="s">
        <v>43</v>
      </c>
      <c r="U32861" t="s">
        <v>44</v>
      </c>
      <c r="V32861" t="s">
        <v>1782</v>
      </c>
      <c r="W32861" t="s">
        <v>70038</v>
      </c>
      <c r="X32861" t="s">
        <v>45</v>
      </c>
      <c r="Y32861" t="s">
        <v>1784</v>
      </c>
      <c r="Z32861" t="s">
        <v>46</v>
      </c>
      <c r="AG32861" t="s">
        <v>1785</v>
      </c>
      <c r="AH32861" t="s">
        <v>1786</v>
      </c>
      <c r="AI32861" t="s">
        <v>7767</v>
      </c>
      <c r="AJ32861" t="s">
        <v>48</v>
      </c>
      <c r="AK32861" t="s">
        <v>219</v>
      </c>
      <c r="AP32861" t="s">
        <v>85082</v>
      </c>
    </row>
    <row r="32862" spans="1:42" x14ac:dyDescent="0.25">
      <c r="A32862" t="s">
        <v>42</v>
      </c>
      <c r="B32862" t="s">
        <v>85083</v>
      </c>
      <c r="C32862">
        <v>819161.59</v>
      </c>
      <c r="D32862">
        <v>15937</v>
      </c>
      <c r="E32862">
        <v>51.4</v>
      </c>
      <c r="H32862" t="s">
        <v>84906</v>
      </c>
      <c r="I32862" t="s">
        <v>43</v>
      </c>
      <c r="L32862" t="s">
        <v>50</v>
      </c>
      <c r="N32862" t="s">
        <v>43</v>
      </c>
      <c r="U32862" t="s">
        <v>44</v>
      </c>
      <c r="V32862" t="s">
        <v>1782</v>
      </c>
      <c r="W32862" t="s">
        <v>70038</v>
      </c>
      <c r="X32862" t="s">
        <v>45</v>
      </c>
      <c r="Y32862" t="s">
        <v>1784</v>
      </c>
      <c r="Z32862" t="s">
        <v>46</v>
      </c>
      <c r="AG32862" t="s">
        <v>1785</v>
      </c>
      <c r="AH32862" t="s">
        <v>1786</v>
      </c>
      <c r="AI32862" t="s">
        <v>7767</v>
      </c>
      <c r="AJ32862" t="s">
        <v>48</v>
      </c>
      <c r="AK32862" t="s">
        <v>64</v>
      </c>
      <c r="AP32862" t="s">
        <v>85084</v>
      </c>
    </row>
    <row r="32863" spans="1:42" x14ac:dyDescent="0.25">
      <c r="A32863" t="s">
        <v>104</v>
      </c>
      <c r="B32863" t="s">
        <v>85085</v>
      </c>
      <c r="C32863">
        <v>10815.21</v>
      </c>
      <c r="D32863">
        <v>10815.21</v>
      </c>
      <c r="F32863">
        <v>1</v>
      </c>
      <c r="H32863" t="s">
        <v>84906</v>
      </c>
      <c r="S32863" t="s">
        <v>85086</v>
      </c>
      <c r="V32863" t="s">
        <v>1782</v>
      </c>
      <c r="W32863" t="s">
        <v>70038</v>
      </c>
      <c r="X32863" t="s">
        <v>45</v>
      </c>
      <c r="Y32863" t="s">
        <v>1784</v>
      </c>
      <c r="Z32863" t="s">
        <v>46</v>
      </c>
      <c r="AG32863" t="s">
        <v>1785</v>
      </c>
      <c r="AH32863" t="s">
        <v>1786</v>
      </c>
      <c r="AI32863" t="s">
        <v>7767</v>
      </c>
      <c r="AJ32863" t="s">
        <v>48</v>
      </c>
      <c r="AK32863" t="s">
        <v>222</v>
      </c>
      <c r="AP32863" t="s">
        <v>85087</v>
      </c>
    </row>
    <row r="32864" spans="1:42" x14ac:dyDescent="0.25">
      <c r="A32864" t="s">
        <v>42</v>
      </c>
      <c r="B32864" t="s">
        <v>85088</v>
      </c>
      <c r="C32864">
        <v>412274.6</v>
      </c>
      <c r="D32864">
        <v>5571.28</v>
      </c>
      <c r="E32864">
        <v>74</v>
      </c>
      <c r="H32864" t="s">
        <v>84906</v>
      </c>
      <c r="I32864" t="s">
        <v>43</v>
      </c>
      <c r="L32864" t="s">
        <v>50</v>
      </c>
      <c r="N32864" t="s">
        <v>43</v>
      </c>
      <c r="S32864" t="s">
        <v>85089</v>
      </c>
      <c r="U32864" t="s">
        <v>77</v>
      </c>
      <c r="V32864" t="s">
        <v>1782</v>
      </c>
      <c r="W32864" t="s">
        <v>84918</v>
      </c>
      <c r="X32864" t="s">
        <v>45</v>
      </c>
      <c r="Y32864" t="s">
        <v>1784</v>
      </c>
      <c r="Z32864" t="s">
        <v>46</v>
      </c>
      <c r="AG32864" t="s">
        <v>1785</v>
      </c>
      <c r="AH32864" t="s">
        <v>1786</v>
      </c>
      <c r="AI32864" t="s">
        <v>1248</v>
      </c>
      <c r="AJ32864" t="s">
        <v>48</v>
      </c>
      <c r="AK32864" t="s">
        <v>211</v>
      </c>
      <c r="AP32864" t="s">
        <v>85090</v>
      </c>
    </row>
    <row r="32865" spans="1:42" x14ac:dyDescent="0.25">
      <c r="A32865" t="s">
        <v>42</v>
      </c>
      <c r="B32865" t="s">
        <v>85091</v>
      </c>
      <c r="C32865">
        <v>184955.9</v>
      </c>
      <c r="D32865">
        <v>7253.17</v>
      </c>
      <c r="E32865">
        <v>25.5</v>
      </c>
      <c r="H32865" t="s">
        <v>84906</v>
      </c>
      <c r="I32865" t="s">
        <v>43</v>
      </c>
      <c r="L32865" t="s">
        <v>50</v>
      </c>
      <c r="N32865" t="s">
        <v>43</v>
      </c>
      <c r="S32865" t="s">
        <v>85092</v>
      </c>
      <c r="U32865" t="s">
        <v>147</v>
      </c>
      <c r="V32865" t="s">
        <v>1782</v>
      </c>
      <c r="W32865" t="s">
        <v>84908</v>
      </c>
      <c r="X32865" t="s">
        <v>45</v>
      </c>
      <c r="Y32865" t="s">
        <v>1784</v>
      </c>
      <c r="Z32865" t="s">
        <v>46</v>
      </c>
      <c r="AG32865" t="s">
        <v>1785</v>
      </c>
      <c r="AH32865" t="s">
        <v>1786</v>
      </c>
      <c r="AI32865" t="s">
        <v>13974</v>
      </c>
      <c r="AJ32865" t="s">
        <v>48</v>
      </c>
      <c r="AK32865" t="s">
        <v>74</v>
      </c>
      <c r="AP32865" t="s">
        <v>85093</v>
      </c>
    </row>
    <row r="32866" spans="1:42" x14ac:dyDescent="0.25">
      <c r="A32866" t="s">
        <v>42</v>
      </c>
      <c r="B32866" t="s">
        <v>85094</v>
      </c>
      <c r="C32866">
        <v>165372.32999999999</v>
      </c>
      <c r="D32866">
        <v>7253.17</v>
      </c>
      <c r="E32866">
        <v>22.8</v>
      </c>
      <c r="H32866" t="s">
        <v>84906</v>
      </c>
      <c r="I32866" t="s">
        <v>43</v>
      </c>
      <c r="L32866" t="s">
        <v>50</v>
      </c>
      <c r="N32866" t="s">
        <v>43</v>
      </c>
      <c r="S32866" t="s">
        <v>85095</v>
      </c>
      <c r="U32866" t="s">
        <v>77</v>
      </c>
      <c r="V32866" t="s">
        <v>1782</v>
      </c>
      <c r="W32866" t="s">
        <v>84937</v>
      </c>
      <c r="X32866" t="s">
        <v>45</v>
      </c>
      <c r="Y32866" t="s">
        <v>1784</v>
      </c>
      <c r="Z32866" t="s">
        <v>46</v>
      </c>
      <c r="AG32866" t="s">
        <v>1785</v>
      </c>
      <c r="AH32866" t="s">
        <v>1786</v>
      </c>
      <c r="AI32866" t="s">
        <v>345</v>
      </c>
      <c r="AJ32866" t="s">
        <v>48</v>
      </c>
      <c r="AK32866" t="s">
        <v>140</v>
      </c>
      <c r="AP32866" t="s">
        <v>85096</v>
      </c>
    </row>
    <row r="32867" spans="1:42" x14ac:dyDescent="0.25">
      <c r="A32867" t="s">
        <v>42</v>
      </c>
      <c r="B32867" t="s">
        <v>85097</v>
      </c>
      <c r="C32867">
        <v>935501.66</v>
      </c>
      <c r="D32867">
        <v>15937</v>
      </c>
      <c r="E32867">
        <v>58.7</v>
      </c>
      <c r="H32867" t="s">
        <v>84906</v>
      </c>
      <c r="I32867" t="s">
        <v>43</v>
      </c>
      <c r="L32867" t="s">
        <v>50</v>
      </c>
      <c r="N32867" t="s">
        <v>43</v>
      </c>
      <c r="S32867" t="s">
        <v>85098</v>
      </c>
      <c r="U32867" t="s">
        <v>44</v>
      </c>
      <c r="V32867" t="s">
        <v>1782</v>
      </c>
      <c r="W32867" t="s">
        <v>70038</v>
      </c>
      <c r="X32867" t="s">
        <v>45</v>
      </c>
      <c r="Y32867" t="s">
        <v>1784</v>
      </c>
      <c r="Z32867" t="s">
        <v>46</v>
      </c>
      <c r="AG32867" t="s">
        <v>1785</v>
      </c>
      <c r="AH32867" t="s">
        <v>1786</v>
      </c>
      <c r="AI32867" t="s">
        <v>7767</v>
      </c>
      <c r="AJ32867" t="s">
        <v>48</v>
      </c>
      <c r="AK32867" t="s">
        <v>464</v>
      </c>
      <c r="AP32867" t="s">
        <v>85099</v>
      </c>
    </row>
    <row r="32868" spans="1:42" x14ac:dyDescent="0.25">
      <c r="A32868" t="s">
        <v>104</v>
      </c>
      <c r="B32868" t="s">
        <v>85100</v>
      </c>
      <c r="C32868">
        <v>899464.55</v>
      </c>
      <c r="D32868">
        <v>9012.67</v>
      </c>
      <c r="E32868">
        <v>99.8</v>
      </c>
      <c r="H32868" t="s">
        <v>84906</v>
      </c>
      <c r="S32868" t="s">
        <v>85101</v>
      </c>
      <c r="V32868" t="s">
        <v>1782</v>
      </c>
      <c r="W32868" t="s">
        <v>84918</v>
      </c>
      <c r="X32868" t="s">
        <v>45</v>
      </c>
      <c r="Y32868" t="s">
        <v>1784</v>
      </c>
      <c r="Z32868" t="s">
        <v>46</v>
      </c>
      <c r="AG32868" t="s">
        <v>1785</v>
      </c>
      <c r="AH32868" t="s">
        <v>1786</v>
      </c>
      <c r="AI32868" t="s">
        <v>1248</v>
      </c>
      <c r="AJ32868" t="s">
        <v>48</v>
      </c>
      <c r="AK32868" t="s">
        <v>74</v>
      </c>
      <c r="AP32868" t="s">
        <v>85102</v>
      </c>
    </row>
    <row r="32869" spans="1:42" x14ac:dyDescent="0.25">
      <c r="A32869" t="s">
        <v>42</v>
      </c>
      <c r="B32869" t="s">
        <v>85103</v>
      </c>
      <c r="C32869">
        <v>618833.55000000005</v>
      </c>
      <c r="D32869">
        <v>17530.7</v>
      </c>
      <c r="E32869">
        <v>35.299999999999997</v>
      </c>
      <c r="H32869" t="s">
        <v>84906</v>
      </c>
      <c r="I32869" t="s">
        <v>43</v>
      </c>
      <c r="L32869" t="s">
        <v>50</v>
      </c>
      <c r="N32869" t="s">
        <v>43</v>
      </c>
      <c r="S32869" t="s">
        <v>85104</v>
      </c>
      <c r="U32869" t="s">
        <v>44</v>
      </c>
      <c r="V32869" t="s">
        <v>1782</v>
      </c>
      <c r="W32869" t="s">
        <v>84937</v>
      </c>
      <c r="X32869" t="s">
        <v>45</v>
      </c>
      <c r="Y32869" t="s">
        <v>1784</v>
      </c>
      <c r="Z32869" t="s">
        <v>46</v>
      </c>
      <c r="AG32869" t="s">
        <v>1785</v>
      </c>
      <c r="AH32869" t="s">
        <v>1786</v>
      </c>
      <c r="AI32869" t="s">
        <v>345</v>
      </c>
      <c r="AJ32869" t="s">
        <v>48</v>
      </c>
      <c r="AK32869" t="s">
        <v>102</v>
      </c>
      <c r="AP32869" t="s">
        <v>85105</v>
      </c>
    </row>
    <row r="32870" spans="1:42" x14ac:dyDescent="0.25">
      <c r="A32870" t="s">
        <v>42</v>
      </c>
      <c r="B32870" t="s">
        <v>85106</v>
      </c>
      <c r="C32870">
        <v>1308427.3600000001</v>
      </c>
      <c r="D32870">
        <v>15937</v>
      </c>
      <c r="E32870">
        <v>82.1</v>
      </c>
      <c r="H32870" t="s">
        <v>84906</v>
      </c>
      <c r="I32870" t="s">
        <v>43</v>
      </c>
      <c r="L32870" t="s">
        <v>50</v>
      </c>
      <c r="N32870" t="s">
        <v>43</v>
      </c>
      <c r="U32870" t="s">
        <v>44</v>
      </c>
      <c r="V32870" t="s">
        <v>1782</v>
      </c>
      <c r="W32870" t="s">
        <v>70038</v>
      </c>
      <c r="X32870" t="s">
        <v>45</v>
      </c>
      <c r="Y32870" t="s">
        <v>1784</v>
      </c>
      <c r="Z32870" t="s">
        <v>46</v>
      </c>
      <c r="AG32870" t="s">
        <v>1785</v>
      </c>
      <c r="AH32870" t="s">
        <v>1786</v>
      </c>
      <c r="AI32870" t="s">
        <v>7767</v>
      </c>
      <c r="AJ32870" t="s">
        <v>48</v>
      </c>
      <c r="AK32870" t="s">
        <v>292</v>
      </c>
      <c r="AP32870" t="s">
        <v>85107</v>
      </c>
    </row>
    <row r="32871" spans="1:42" x14ac:dyDescent="0.25">
      <c r="A32871" t="s">
        <v>42</v>
      </c>
      <c r="B32871" t="s">
        <v>85108</v>
      </c>
      <c r="C32871">
        <v>780912.8</v>
      </c>
      <c r="D32871">
        <v>15937</v>
      </c>
      <c r="E32871">
        <v>49</v>
      </c>
      <c r="H32871" t="s">
        <v>84906</v>
      </c>
      <c r="I32871" t="s">
        <v>43</v>
      </c>
      <c r="L32871" t="s">
        <v>50</v>
      </c>
      <c r="N32871" t="s">
        <v>43</v>
      </c>
      <c r="S32871" t="s">
        <v>85109</v>
      </c>
      <c r="U32871" t="s">
        <v>44</v>
      </c>
      <c r="V32871" t="s">
        <v>1782</v>
      </c>
      <c r="W32871" t="s">
        <v>84937</v>
      </c>
      <c r="X32871" t="s">
        <v>45</v>
      </c>
      <c r="Y32871" t="s">
        <v>1784</v>
      </c>
      <c r="Z32871" t="s">
        <v>46</v>
      </c>
      <c r="AG32871" t="s">
        <v>1785</v>
      </c>
      <c r="AH32871" t="s">
        <v>1786</v>
      </c>
      <c r="AI32871" t="s">
        <v>345</v>
      </c>
      <c r="AJ32871" t="s">
        <v>48</v>
      </c>
      <c r="AK32871" t="s">
        <v>134</v>
      </c>
      <c r="AP32871" t="s">
        <v>85110</v>
      </c>
    </row>
    <row r="32872" spans="1:42" x14ac:dyDescent="0.25">
      <c r="A32872" t="s">
        <v>42</v>
      </c>
      <c r="B32872" t="s">
        <v>85111</v>
      </c>
      <c r="C32872">
        <v>1406745.71</v>
      </c>
      <c r="D32872">
        <v>13296.27</v>
      </c>
      <c r="E32872">
        <v>105.8</v>
      </c>
      <c r="H32872" t="s">
        <v>84906</v>
      </c>
      <c r="I32872" t="s">
        <v>43</v>
      </c>
      <c r="N32872" t="s">
        <v>43</v>
      </c>
      <c r="S32872" t="s">
        <v>85112</v>
      </c>
      <c r="U32872" t="s">
        <v>44</v>
      </c>
      <c r="V32872" t="s">
        <v>1782</v>
      </c>
      <c r="W32872" t="s">
        <v>84908</v>
      </c>
      <c r="X32872" t="s">
        <v>45</v>
      </c>
      <c r="Y32872" t="s">
        <v>1784</v>
      </c>
      <c r="Z32872" t="s">
        <v>46</v>
      </c>
      <c r="AG32872" t="s">
        <v>1785</v>
      </c>
      <c r="AH32872" t="s">
        <v>1786</v>
      </c>
      <c r="AI32872" t="s">
        <v>13974</v>
      </c>
      <c r="AJ32872" t="s">
        <v>48</v>
      </c>
      <c r="AK32872" t="s">
        <v>211</v>
      </c>
      <c r="AP32872" t="s">
        <v>85113</v>
      </c>
    </row>
    <row r="32873" spans="1:42" x14ac:dyDescent="0.25">
      <c r="A32873" t="s">
        <v>42</v>
      </c>
      <c r="B32873" t="s">
        <v>85114</v>
      </c>
      <c r="C32873">
        <v>868566.28</v>
      </c>
      <c r="D32873">
        <v>15937</v>
      </c>
      <c r="E32873">
        <v>54.5</v>
      </c>
      <c r="H32873" t="s">
        <v>84906</v>
      </c>
      <c r="I32873" t="s">
        <v>43</v>
      </c>
      <c r="L32873" t="s">
        <v>50</v>
      </c>
      <c r="N32873" t="s">
        <v>43</v>
      </c>
      <c r="S32873" t="s">
        <v>85115</v>
      </c>
      <c r="U32873" t="s">
        <v>44</v>
      </c>
      <c r="V32873" t="s">
        <v>1782</v>
      </c>
      <c r="W32873" t="s">
        <v>70038</v>
      </c>
      <c r="X32873" t="s">
        <v>45</v>
      </c>
      <c r="Y32873" t="s">
        <v>1784</v>
      </c>
      <c r="Z32873" t="s">
        <v>46</v>
      </c>
      <c r="AG32873" t="s">
        <v>1785</v>
      </c>
      <c r="AH32873" t="s">
        <v>1786</v>
      </c>
      <c r="AI32873" t="s">
        <v>7767</v>
      </c>
      <c r="AJ32873" t="s">
        <v>48</v>
      </c>
      <c r="AK32873" t="s">
        <v>119</v>
      </c>
      <c r="AP32873" t="s">
        <v>85116</v>
      </c>
    </row>
    <row r="32874" spans="1:42" x14ac:dyDescent="0.25">
      <c r="A32874" t="s">
        <v>42</v>
      </c>
      <c r="B32874" t="s">
        <v>85117</v>
      </c>
      <c r="C32874">
        <v>341624.42</v>
      </c>
      <c r="D32874">
        <v>7253.17</v>
      </c>
      <c r="E32874">
        <v>47.1</v>
      </c>
      <c r="H32874" t="s">
        <v>84906</v>
      </c>
      <c r="I32874" t="s">
        <v>43</v>
      </c>
      <c r="L32874" t="s">
        <v>50</v>
      </c>
      <c r="N32874" t="s">
        <v>43</v>
      </c>
      <c r="S32874" t="s">
        <v>85118</v>
      </c>
      <c r="U32874" t="s">
        <v>77</v>
      </c>
      <c r="V32874" t="s">
        <v>1782</v>
      </c>
      <c r="W32874" t="s">
        <v>70038</v>
      </c>
      <c r="X32874" t="s">
        <v>45</v>
      </c>
      <c r="Y32874" t="s">
        <v>1784</v>
      </c>
      <c r="Z32874" t="s">
        <v>46</v>
      </c>
      <c r="AG32874" t="s">
        <v>1785</v>
      </c>
      <c r="AH32874" t="s">
        <v>1786</v>
      </c>
      <c r="AI32874" t="s">
        <v>7767</v>
      </c>
      <c r="AJ32874" t="s">
        <v>48</v>
      </c>
      <c r="AK32874" t="s">
        <v>298</v>
      </c>
      <c r="AP32874" t="s">
        <v>85119</v>
      </c>
    </row>
    <row r="32875" spans="1:42" x14ac:dyDescent="0.25">
      <c r="A32875" t="s">
        <v>42</v>
      </c>
      <c r="B32875" t="s">
        <v>85120</v>
      </c>
      <c r="C32875">
        <v>964188.25</v>
      </c>
      <c r="D32875">
        <v>15937</v>
      </c>
      <c r="E32875">
        <v>60.5</v>
      </c>
      <c r="H32875" t="s">
        <v>84906</v>
      </c>
      <c r="I32875" t="s">
        <v>43</v>
      </c>
      <c r="L32875" t="s">
        <v>50</v>
      </c>
      <c r="N32875" t="s">
        <v>43</v>
      </c>
      <c r="S32875" t="s">
        <v>85121</v>
      </c>
      <c r="U32875" t="s">
        <v>44</v>
      </c>
      <c r="V32875" t="s">
        <v>1782</v>
      </c>
      <c r="W32875" t="s">
        <v>84937</v>
      </c>
      <c r="X32875" t="s">
        <v>45</v>
      </c>
      <c r="Y32875" t="s">
        <v>1784</v>
      </c>
      <c r="Z32875" t="s">
        <v>46</v>
      </c>
      <c r="AG32875" t="s">
        <v>1785</v>
      </c>
      <c r="AH32875" t="s">
        <v>1786</v>
      </c>
      <c r="AI32875" t="s">
        <v>345</v>
      </c>
      <c r="AJ32875" t="s">
        <v>48</v>
      </c>
      <c r="AK32875" t="s">
        <v>343</v>
      </c>
      <c r="AP32875" t="s">
        <v>85122</v>
      </c>
    </row>
    <row r="32876" spans="1:42" x14ac:dyDescent="0.25">
      <c r="A32876" t="s">
        <v>42</v>
      </c>
      <c r="B32876" t="s">
        <v>85123</v>
      </c>
      <c r="C32876">
        <v>679207.39</v>
      </c>
      <c r="D32876">
        <v>16171.6</v>
      </c>
      <c r="E32876">
        <v>42</v>
      </c>
      <c r="H32876" t="s">
        <v>84906</v>
      </c>
      <c r="I32876" t="s">
        <v>85124</v>
      </c>
      <c r="N32876" t="s">
        <v>43</v>
      </c>
      <c r="S32876" t="s">
        <v>85125</v>
      </c>
      <c r="U32876" t="s">
        <v>44</v>
      </c>
      <c r="V32876" t="s">
        <v>1782</v>
      </c>
      <c r="W32876" t="s">
        <v>84908</v>
      </c>
      <c r="X32876" t="s">
        <v>45</v>
      </c>
      <c r="Y32876" t="s">
        <v>1784</v>
      </c>
      <c r="Z32876" t="s">
        <v>46</v>
      </c>
      <c r="AG32876" t="s">
        <v>1785</v>
      </c>
      <c r="AH32876" t="s">
        <v>1786</v>
      </c>
      <c r="AI32876" t="s">
        <v>13974</v>
      </c>
      <c r="AJ32876" t="s">
        <v>48</v>
      </c>
      <c r="AK32876" t="s">
        <v>94</v>
      </c>
      <c r="AP32876" t="s">
        <v>85126</v>
      </c>
    </row>
    <row r="32877" spans="1:42" x14ac:dyDescent="0.25">
      <c r="A32877" t="s">
        <v>42</v>
      </c>
      <c r="B32877" t="s">
        <v>85127</v>
      </c>
      <c r="C32877">
        <v>370637.11</v>
      </c>
      <c r="D32877">
        <v>7253.17</v>
      </c>
      <c r="E32877">
        <v>51.1</v>
      </c>
      <c r="H32877" t="s">
        <v>84906</v>
      </c>
      <c r="I32877" t="s">
        <v>43</v>
      </c>
      <c r="L32877" t="s">
        <v>50</v>
      </c>
      <c r="N32877" t="s">
        <v>43</v>
      </c>
      <c r="S32877" t="s">
        <v>85128</v>
      </c>
      <c r="U32877" t="s">
        <v>77</v>
      </c>
      <c r="V32877" t="s">
        <v>1782</v>
      </c>
      <c r="W32877" t="s">
        <v>70038</v>
      </c>
      <c r="X32877" t="s">
        <v>45</v>
      </c>
      <c r="Y32877" t="s">
        <v>1784</v>
      </c>
      <c r="Z32877" t="s">
        <v>46</v>
      </c>
      <c r="AG32877" t="s">
        <v>1785</v>
      </c>
      <c r="AH32877" t="s">
        <v>1786</v>
      </c>
      <c r="AI32877" t="s">
        <v>7767</v>
      </c>
      <c r="AJ32877" t="s">
        <v>48</v>
      </c>
      <c r="AK32877" t="s">
        <v>327</v>
      </c>
      <c r="AP32877" t="s">
        <v>85129</v>
      </c>
    </row>
    <row r="32878" spans="1:42" x14ac:dyDescent="0.25">
      <c r="A32878" t="s">
        <v>42</v>
      </c>
      <c r="B32878" t="s">
        <v>85130</v>
      </c>
      <c r="C32878">
        <v>622606.78</v>
      </c>
      <c r="D32878">
        <v>16171.6</v>
      </c>
      <c r="E32878">
        <v>38.5</v>
      </c>
      <c r="H32878" t="s">
        <v>84906</v>
      </c>
      <c r="I32878" t="s">
        <v>85131</v>
      </c>
      <c r="N32878" t="s">
        <v>43</v>
      </c>
      <c r="S32878" t="s">
        <v>85132</v>
      </c>
      <c r="U32878" t="s">
        <v>44</v>
      </c>
      <c r="V32878" t="s">
        <v>1782</v>
      </c>
      <c r="W32878" t="s">
        <v>70038</v>
      </c>
      <c r="X32878" t="s">
        <v>45</v>
      </c>
      <c r="Y32878" t="s">
        <v>1784</v>
      </c>
      <c r="Z32878" t="s">
        <v>46</v>
      </c>
      <c r="AG32878" t="s">
        <v>1785</v>
      </c>
      <c r="AH32878" t="s">
        <v>1786</v>
      </c>
      <c r="AI32878" t="s">
        <v>7767</v>
      </c>
      <c r="AJ32878" t="s">
        <v>48</v>
      </c>
      <c r="AK32878" t="s">
        <v>268</v>
      </c>
      <c r="AP32878" t="s">
        <v>85133</v>
      </c>
    </row>
    <row r="32879" spans="1:42" x14ac:dyDescent="0.25">
      <c r="A32879" t="s">
        <v>42</v>
      </c>
      <c r="B32879" t="s">
        <v>85134</v>
      </c>
      <c r="C32879">
        <v>802699.65</v>
      </c>
      <c r="D32879">
        <v>14701.46</v>
      </c>
      <c r="E32879">
        <v>54.6</v>
      </c>
      <c r="H32879" t="s">
        <v>84906</v>
      </c>
      <c r="I32879" t="s">
        <v>85135</v>
      </c>
      <c r="N32879" t="s">
        <v>43</v>
      </c>
      <c r="U32879" t="s">
        <v>44</v>
      </c>
      <c r="V32879" t="s">
        <v>1782</v>
      </c>
      <c r="W32879" t="s">
        <v>84918</v>
      </c>
      <c r="X32879" t="s">
        <v>45</v>
      </c>
      <c r="Y32879" t="s">
        <v>1784</v>
      </c>
      <c r="Z32879" t="s">
        <v>46</v>
      </c>
      <c r="AG32879" t="s">
        <v>1785</v>
      </c>
      <c r="AH32879" t="s">
        <v>1786</v>
      </c>
      <c r="AI32879" t="s">
        <v>1248</v>
      </c>
      <c r="AJ32879" t="s">
        <v>48</v>
      </c>
      <c r="AK32879" t="s">
        <v>229</v>
      </c>
      <c r="AP32879" t="s">
        <v>85136</v>
      </c>
    </row>
    <row r="32880" spans="1:42" x14ac:dyDescent="0.25">
      <c r="A32880" t="s">
        <v>42</v>
      </c>
      <c r="B32880" t="s">
        <v>85137</v>
      </c>
      <c r="C32880">
        <v>721841.62</v>
      </c>
      <c r="D32880">
        <v>14701.46</v>
      </c>
      <c r="E32880">
        <v>49.1</v>
      </c>
      <c r="H32880" t="s">
        <v>84906</v>
      </c>
      <c r="I32880" t="s">
        <v>85138</v>
      </c>
      <c r="N32880" t="s">
        <v>43</v>
      </c>
      <c r="S32880" t="s">
        <v>85139</v>
      </c>
      <c r="U32880" t="s">
        <v>44</v>
      </c>
      <c r="V32880" t="s">
        <v>1782</v>
      </c>
      <c r="W32880" t="s">
        <v>84908</v>
      </c>
      <c r="X32880" t="s">
        <v>45</v>
      </c>
      <c r="Y32880" t="s">
        <v>1784</v>
      </c>
      <c r="Z32880" t="s">
        <v>46</v>
      </c>
      <c r="AG32880" t="s">
        <v>1785</v>
      </c>
      <c r="AH32880" t="s">
        <v>1786</v>
      </c>
      <c r="AI32880" t="s">
        <v>13974</v>
      </c>
      <c r="AJ32880" t="s">
        <v>48</v>
      </c>
      <c r="AK32880" t="s">
        <v>227</v>
      </c>
      <c r="AP32880" t="s">
        <v>85140</v>
      </c>
    </row>
    <row r="32881" spans="1:42" x14ac:dyDescent="0.25">
      <c r="A32881" t="s">
        <v>42</v>
      </c>
      <c r="B32881" t="s">
        <v>85141</v>
      </c>
      <c r="C32881">
        <v>598349.37</v>
      </c>
      <c r="D32881">
        <v>16171.6</v>
      </c>
      <c r="E32881">
        <v>37</v>
      </c>
      <c r="H32881" t="s">
        <v>84906</v>
      </c>
      <c r="I32881" t="s">
        <v>85142</v>
      </c>
      <c r="N32881" t="s">
        <v>43</v>
      </c>
      <c r="S32881" t="s">
        <v>85143</v>
      </c>
      <c r="U32881" t="s">
        <v>44</v>
      </c>
      <c r="V32881" t="s">
        <v>1782</v>
      </c>
      <c r="W32881" t="s">
        <v>84908</v>
      </c>
      <c r="X32881" t="s">
        <v>45</v>
      </c>
      <c r="Y32881" t="s">
        <v>1784</v>
      </c>
      <c r="Z32881" t="s">
        <v>46</v>
      </c>
      <c r="AG32881" t="s">
        <v>1785</v>
      </c>
      <c r="AH32881" t="s">
        <v>1786</v>
      </c>
      <c r="AI32881" t="s">
        <v>13974</v>
      </c>
      <c r="AJ32881" t="s">
        <v>48</v>
      </c>
      <c r="AK32881" t="s">
        <v>99</v>
      </c>
      <c r="AP32881" t="s">
        <v>85144</v>
      </c>
    </row>
    <row r="32882" spans="1:42" x14ac:dyDescent="0.25">
      <c r="A32882" t="s">
        <v>42</v>
      </c>
      <c r="B32882" t="s">
        <v>85145</v>
      </c>
      <c r="C32882">
        <v>422078.88</v>
      </c>
      <c r="D32882">
        <v>16171.6</v>
      </c>
      <c r="E32882">
        <v>26.1</v>
      </c>
      <c r="H32882" t="s">
        <v>84906</v>
      </c>
      <c r="I32882" t="s">
        <v>85146</v>
      </c>
      <c r="N32882" t="s">
        <v>43</v>
      </c>
      <c r="S32882" t="s">
        <v>85147</v>
      </c>
      <c r="U32882" t="s">
        <v>44</v>
      </c>
      <c r="V32882" t="s">
        <v>1782</v>
      </c>
      <c r="W32882" t="s">
        <v>70038</v>
      </c>
      <c r="X32882" t="s">
        <v>45</v>
      </c>
      <c r="Y32882" t="s">
        <v>1784</v>
      </c>
      <c r="Z32882" t="s">
        <v>46</v>
      </c>
      <c r="AG32882" t="s">
        <v>1785</v>
      </c>
      <c r="AH32882" t="s">
        <v>1786</v>
      </c>
      <c r="AI32882" t="s">
        <v>7767</v>
      </c>
      <c r="AJ32882" t="s">
        <v>48</v>
      </c>
      <c r="AK32882" t="s">
        <v>260</v>
      </c>
      <c r="AP32882" t="s">
        <v>85148</v>
      </c>
    </row>
    <row r="32883" spans="1:42" x14ac:dyDescent="0.25">
      <c r="A32883" t="s">
        <v>104</v>
      </c>
      <c r="B32883" t="s">
        <v>85149</v>
      </c>
      <c r="C32883">
        <v>10815.21</v>
      </c>
      <c r="D32883">
        <v>10815.21</v>
      </c>
      <c r="H32883" t="s">
        <v>84906</v>
      </c>
      <c r="V32883" t="s">
        <v>1782</v>
      </c>
      <c r="W32883" t="s">
        <v>84937</v>
      </c>
      <c r="X32883" t="s">
        <v>45</v>
      </c>
      <c r="Y32883" t="s">
        <v>1784</v>
      </c>
      <c r="Z32883" t="s">
        <v>46</v>
      </c>
      <c r="AG32883" t="s">
        <v>1785</v>
      </c>
      <c r="AH32883" t="s">
        <v>1786</v>
      </c>
      <c r="AI32883" t="s">
        <v>345</v>
      </c>
      <c r="AJ32883" t="s">
        <v>48</v>
      </c>
      <c r="AK32883" t="s">
        <v>174</v>
      </c>
      <c r="AP32883" t="s">
        <v>85150</v>
      </c>
    </row>
    <row r="32884" spans="1:42" x14ac:dyDescent="0.25">
      <c r="A32884" t="s">
        <v>42</v>
      </c>
      <c r="B32884" t="s">
        <v>85151</v>
      </c>
      <c r="C32884">
        <v>1716548.87</v>
      </c>
      <c r="D32884">
        <v>13296.27</v>
      </c>
      <c r="E32884">
        <v>129.1</v>
      </c>
      <c r="H32884" t="s">
        <v>84906</v>
      </c>
      <c r="I32884" t="s">
        <v>85152</v>
      </c>
      <c r="N32884" t="s">
        <v>43</v>
      </c>
      <c r="U32884" t="s">
        <v>44</v>
      </c>
      <c r="V32884" t="s">
        <v>1782</v>
      </c>
      <c r="W32884" t="s">
        <v>84941</v>
      </c>
      <c r="X32884" t="s">
        <v>45</v>
      </c>
      <c r="Y32884" t="s">
        <v>1784</v>
      </c>
      <c r="Z32884" t="s">
        <v>46</v>
      </c>
      <c r="AG32884" t="s">
        <v>1785</v>
      </c>
      <c r="AH32884" t="s">
        <v>1786</v>
      </c>
      <c r="AI32884" t="s">
        <v>84942</v>
      </c>
      <c r="AJ32884" t="s">
        <v>48</v>
      </c>
      <c r="AK32884" t="s">
        <v>64</v>
      </c>
      <c r="AP32884" t="s">
        <v>85153</v>
      </c>
    </row>
    <row r="32885" spans="1:42" x14ac:dyDescent="0.25">
      <c r="A32885" t="s">
        <v>42</v>
      </c>
      <c r="B32885" t="s">
        <v>85154</v>
      </c>
      <c r="C32885">
        <v>408931.83</v>
      </c>
      <c r="D32885">
        <v>5571.28</v>
      </c>
      <c r="E32885">
        <v>73.400000000000006</v>
      </c>
      <c r="H32885" t="s">
        <v>84906</v>
      </c>
      <c r="I32885" t="s">
        <v>43</v>
      </c>
      <c r="L32885" t="s">
        <v>50</v>
      </c>
      <c r="N32885" t="s">
        <v>43</v>
      </c>
      <c r="U32885" t="s">
        <v>147</v>
      </c>
      <c r="V32885" t="s">
        <v>1782</v>
      </c>
      <c r="W32885" t="s">
        <v>84937</v>
      </c>
      <c r="X32885" t="s">
        <v>45</v>
      </c>
      <c r="Y32885" t="s">
        <v>1784</v>
      </c>
      <c r="Z32885" t="s">
        <v>46</v>
      </c>
      <c r="AG32885" t="s">
        <v>1785</v>
      </c>
      <c r="AH32885" t="s">
        <v>1786</v>
      </c>
      <c r="AI32885" t="s">
        <v>345</v>
      </c>
      <c r="AJ32885" t="s">
        <v>48</v>
      </c>
      <c r="AK32885" t="s">
        <v>107</v>
      </c>
      <c r="AP32885" t="s">
        <v>85155</v>
      </c>
    </row>
    <row r="32886" spans="1:42" x14ac:dyDescent="0.25">
      <c r="A32886" t="s">
        <v>42</v>
      </c>
      <c r="B32886" t="s">
        <v>85156</v>
      </c>
      <c r="C32886">
        <v>1924949.75</v>
      </c>
      <c r="D32886">
        <v>12451.16</v>
      </c>
      <c r="E32886">
        <v>154.6</v>
      </c>
      <c r="H32886" t="s">
        <v>84906</v>
      </c>
      <c r="I32886" t="s">
        <v>85157</v>
      </c>
      <c r="N32886" t="s">
        <v>43</v>
      </c>
      <c r="S32886" t="s">
        <v>85029</v>
      </c>
      <c r="U32886" t="s">
        <v>44</v>
      </c>
      <c r="V32886" t="s">
        <v>1782</v>
      </c>
      <c r="W32886" t="s">
        <v>84937</v>
      </c>
      <c r="X32886" t="s">
        <v>45</v>
      </c>
      <c r="Y32886" t="s">
        <v>1784</v>
      </c>
      <c r="Z32886" t="s">
        <v>46</v>
      </c>
      <c r="AG32886" t="s">
        <v>1785</v>
      </c>
      <c r="AH32886" t="s">
        <v>1786</v>
      </c>
      <c r="AI32886" t="s">
        <v>345</v>
      </c>
      <c r="AJ32886" t="s">
        <v>48</v>
      </c>
      <c r="AK32886" t="s">
        <v>50</v>
      </c>
      <c r="AP32886" t="s">
        <v>85158</v>
      </c>
    </row>
    <row r="32887" spans="1:42" x14ac:dyDescent="0.25">
      <c r="A32887" t="s">
        <v>42</v>
      </c>
      <c r="B32887" t="s">
        <v>85159</v>
      </c>
      <c r="C32887">
        <v>1598610.03</v>
      </c>
      <c r="D32887">
        <v>28648.93</v>
      </c>
      <c r="E32887">
        <v>55.8</v>
      </c>
      <c r="H32887" t="s">
        <v>84906</v>
      </c>
      <c r="I32887" t="s">
        <v>43</v>
      </c>
      <c r="L32887" t="s">
        <v>50</v>
      </c>
      <c r="N32887" t="s">
        <v>43</v>
      </c>
      <c r="U32887" t="s">
        <v>53</v>
      </c>
      <c r="V32887" t="s">
        <v>1782</v>
      </c>
      <c r="W32887" t="s">
        <v>84908</v>
      </c>
      <c r="X32887" t="s">
        <v>45</v>
      </c>
      <c r="Y32887" t="s">
        <v>1784</v>
      </c>
      <c r="Z32887" t="s">
        <v>46</v>
      </c>
      <c r="AG32887" t="s">
        <v>1785</v>
      </c>
      <c r="AH32887" t="s">
        <v>1786</v>
      </c>
      <c r="AI32887" t="s">
        <v>13974</v>
      </c>
      <c r="AJ32887" t="s">
        <v>48</v>
      </c>
      <c r="AK32887" t="s">
        <v>119</v>
      </c>
      <c r="AP32887" t="s">
        <v>85160</v>
      </c>
    </row>
    <row r="32888" spans="1:42" x14ac:dyDescent="0.25">
      <c r="A32888" t="s">
        <v>104</v>
      </c>
      <c r="B32888" t="s">
        <v>85161</v>
      </c>
      <c r="C32888">
        <v>40357.82</v>
      </c>
      <c r="D32888">
        <v>40357.82</v>
      </c>
      <c r="E32888">
        <v>1</v>
      </c>
      <c r="H32888" t="s">
        <v>84906</v>
      </c>
      <c r="S32888" t="s">
        <v>85048</v>
      </c>
      <c r="V32888" t="s">
        <v>1782</v>
      </c>
      <c r="W32888" t="s">
        <v>70038</v>
      </c>
      <c r="X32888" t="s">
        <v>45</v>
      </c>
      <c r="Y32888" t="s">
        <v>1784</v>
      </c>
      <c r="Z32888" t="s">
        <v>46</v>
      </c>
      <c r="AG32888" t="s">
        <v>1785</v>
      </c>
      <c r="AH32888" t="s">
        <v>1786</v>
      </c>
      <c r="AI32888" t="s">
        <v>7767</v>
      </c>
      <c r="AJ32888" t="s">
        <v>48</v>
      </c>
      <c r="AK32888" t="s">
        <v>376</v>
      </c>
      <c r="AP32888" t="s">
        <v>85162</v>
      </c>
    </row>
    <row r="32889" spans="1:42" x14ac:dyDescent="0.25">
      <c r="A32889" t="s">
        <v>42</v>
      </c>
      <c r="B32889" t="s">
        <v>85163</v>
      </c>
      <c r="C32889">
        <v>676267.1</v>
      </c>
      <c r="D32889">
        <v>14701.46</v>
      </c>
      <c r="E32889">
        <v>46</v>
      </c>
      <c r="H32889" t="s">
        <v>84906</v>
      </c>
      <c r="I32889" t="s">
        <v>85164</v>
      </c>
      <c r="N32889" t="s">
        <v>43</v>
      </c>
      <c r="S32889" t="s">
        <v>85165</v>
      </c>
      <c r="U32889" t="s">
        <v>44</v>
      </c>
      <c r="V32889" t="s">
        <v>1782</v>
      </c>
      <c r="W32889" t="s">
        <v>84997</v>
      </c>
      <c r="X32889" t="s">
        <v>45</v>
      </c>
      <c r="Y32889" t="s">
        <v>1784</v>
      </c>
      <c r="Z32889" t="s">
        <v>46</v>
      </c>
      <c r="AG32889" t="s">
        <v>1785</v>
      </c>
      <c r="AH32889" t="s">
        <v>1786</v>
      </c>
      <c r="AI32889" t="s">
        <v>84998</v>
      </c>
      <c r="AJ32889" t="s">
        <v>48</v>
      </c>
      <c r="AK32889" t="s">
        <v>94</v>
      </c>
      <c r="AP32889" t="s">
        <v>85166</v>
      </c>
    </row>
    <row r="32890" spans="1:42" x14ac:dyDescent="0.25">
      <c r="A32890" t="s">
        <v>42</v>
      </c>
      <c r="B32890" t="s">
        <v>85167</v>
      </c>
      <c r="C32890">
        <v>242981.28</v>
      </c>
      <c r="D32890">
        <v>7253.17</v>
      </c>
      <c r="E32890">
        <v>33.5</v>
      </c>
      <c r="H32890" t="s">
        <v>84906</v>
      </c>
      <c r="I32890" t="s">
        <v>43</v>
      </c>
      <c r="L32890" t="s">
        <v>50</v>
      </c>
      <c r="N32890" t="s">
        <v>43</v>
      </c>
      <c r="S32890" t="s">
        <v>85168</v>
      </c>
      <c r="U32890" t="s">
        <v>77</v>
      </c>
      <c r="V32890" t="s">
        <v>1782</v>
      </c>
      <c r="W32890" t="s">
        <v>84908</v>
      </c>
      <c r="X32890" t="s">
        <v>45</v>
      </c>
      <c r="Y32890" t="s">
        <v>1784</v>
      </c>
      <c r="Z32890" t="s">
        <v>46</v>
      </c>
      <c r="AG32890" t="s">
        <v>1785</v>
      </c>
      <c r="AH32890" t="s">
        <v>1786</v>
      </c>
      <c r="AI32890" t="s">
        <v>13974</v>
      </c>
      <c r="AJ32890" t="s">
        <v>48</v>
      </c>
      <c r="AK32890" t="s">
        <v>68</v>
      </c>
      <c r="AP32890" t="s">
        <v>85169</v>
      </c>
    </row>
    <row r="32891" spans="1:42" x14ac:dyDescent="0.25">
      <c r="A32891" t="s">
        <v>42</v>
      </c>
      <c r="B32891" t="s">
        <v>85170</v>
      </c>
      <c r="C32891">
        <v>685450.2</v>
      </c>
      <c r="D32891">
        <v>17530.7</v>
      </c>
      <c r="E32891">
        <v>39.1</v>
      </c>
      <c r="H32891" t="s">
        <v>84906</v>
      </c>
      <c r="I32891" t="s">
        <v>43</v>
      </c>
      <c r="L32891" t="s">
        <v>50</v>
      </c>
      <c r="N32891" t="s">
        <v>43</v>
      </c>
      <c r="S32891" t="s">
        <v>85171</v>
      </c>
      <c r="U32891" t="s">
        <v>44</v>
      </c>
      <c r="V32891" t="s">
        <v>1782</v>
      </c>
      <c r="W32891" t="s">
        <v>84908</v>
      </c>
      <c r="X32891" t="s">
        <v>45</v>
      </c>
      <c r="Y32891" t="s">
        <v>1784</v>
      </c>
      <c r="Z32891" t="s">
        <v>46</v>
      </c>
      <c r="AG32891" t="s">
        <v>1785</v>
      </c>
      <c r="AH32891" t="s">
        <v>1786</v>
      </c>
      <c r="AI32891" t="s">
        <v>13974</v>
      </c>
      <c r="AJ32891" t="s">
        <v>48</v>
      </c>
      <c r="AK32891" t="s">
        <v>58</v>
      </c>
      <c r="AP32891" t="s">
        <v>85172</v>
      </c>
    </row>
    <row r="32892" spans="1:42" x14ac:dyDescent="0.25">
      <c r="A32892" t="s">
        <v>42</v>
      </c>
      <c r="B32892" t="s">
        <v>85173</v>
      </c>
      <c r="C32892">
        <v>341624.42</v>
      </c>
      <c r="D32892">
        <v>7253.17</v>
      </c>
      <c r="E32892">
        <v>47.1</v>
      </c>
      <c r="H32892" t="s">
        <v>84906</v>
      </c>
      <c r="I32892" t="s">
        <v>43</v>
      </c>
      <c r="L32892" t="s">
        <v>50</v>
      </c>
      <c r="N32892" t="s">
        <v>43</v>
      </c>
      <c r="S32892" t="s">
        <v>85174</v>
      </c>
      <c r="U32892" t="s">
        <v>77</v>
      </c>
      <c r="V32892" t="s">
        <v>1782</v>
      </c>
      <c r="W32892" t="s">
        <v>70038</v>
      </c>
      <c r="X32892" t="s">
        <v>45</v>
      </c>
      <c r="Y32892" t="s">
        <v>1784</v>
      </c>
      <c r="Z32892" t="s">
        <v>46</v>
      </c>
      <c r="AG32892" t="s">
        <v>1785</v>
      </c>
      <c r="AH32892" t="s">
        <v>1786</v>
      </c>
      <c r="AI32892" t="s">
        <v>7767</v>
      </c>
      <c r="AJ32892" t="s">
        <v>48</v>
      </c>
      <c r="AK32892" t="s">
        <v>85175</v>
      </c>
      <c r="AP32892" t="s">
        <v>85176</v>
      </c>
    </row>
    <row r="32893" spans="1:42" x14ac:dyDescent="0.25">
      <c r="A32893" t="s">
        <v>42</v>
      </c>
      <c r="B32893" t="s">
        <v>85177</v>
      </c>
      <c r="C32893">
        <v>2226438.91</v>
      </c>
      <c r="D32893">
        <v>10283.780000000001</v>
      </c>
      <c r="E32893">
        <v>216.5</v>
      </c>
      <c r="H32893" t="s">
        <v>84906</v>
      </c>
      <c r="I32893" t="s">
        <v>43</v>
      </c>
      <c r="L32893" t="s">
        <v>64</v>
      </c>
      <c r="N32893" t="s">
        <v>43</v>
      </c>
      <c r="S32893" t="s">
        <v>85165</v>
      </c>
      <c r="U32893" t="s">
        <v>44</v>
      </c>
      <c r="V32893" t="s">
        <v>1782</v>
      </c>
      <c r="W32893" t="s">
        <v>84997</v>
      </c>
      <c r="X32893" t="s">
        <v>45</v>
      </c>
      <c r="Y32893" t="s">
        <v>1784</v>
      </c>
      <c r="Z32893" t="s">
        <v>46</v>
      </c>
      <c r="AG32893" t="s">
        <v>1785</v>
      </c>
      <c r="AH32893" t="s">
        <v>1786</v>
      </c>
      <c r="AI32893" t="s">
        <v>84998</v>
      </c>
      <c r="AJ32893" t="s">
        <v>48</v>
      </c>
      <c r="AK32893" t="s">
        <v>94</v>
      </c>
      <c r="AP32893" t="s">
        <v>85178</v>
      </c>
    </row>
    <row r="32894" spans="1:42" x14ac:dyDescent="0.25">
      <c r="A32894" t="s">
        <v>42</v>
      </c>
      <c r="B32894" t="s">
        <v>85179</v>
      </c>
      <c r="C32894">
        <v>620586.62</v>
      </c>
      <c r="D32894">
        <v>17530.7</v>
      </c>
      <c r="E32894">
        <v>35.4</v>
      </c>
      <c r="H32894" t="s">
        <v>84906</v>
      </c>
      <c r="I32894" t="s">
        <v>43</v>
      </c>
      <c r="L32894" t="s">
        <v>50</v>
      </c>
      <c r="N32894" t="s">
        <v>43</v>
      </c>
      <c r="S32894" t="s">
        <v>85180</v>
      </c>
      <c r="U32894" t="s">
        <v>44</v>
      </c>
      <c r="V32894" t="s">
        <v>1782</v>
      </c>
      <c r="W32894" t="s">
        <v>84997</v>
      </c>
      <c r="X32894" t="s">
        <v>45</v>
      </c>
      <c r="Y32894" t="s">
        <v>1784</v>
      </c>
      <c r="Z32894" t="s">
        <v>46</v>
      </c>
      <c r="AG32894" t="s">
        <v>1785</v>
      </c>
      <c r="AH32894" t="s">
        <v>1786</v>
      </c>
      <c r="AI32894" t="s">
        <v>84998</v>
      </c>
      <c r="AJ32894" t="s">
        <v>48</v>
      </c>
      <c r="AK32894" t="s">
        <v>68</v>
      </c>
      <c r="AP32894" t="s">
        <v>85181</v>
      </c>
    </row>
    <row r="32895" spans="1:42" x14ac:dyDescent="0.25">
      <c r="A32895" t="s">
        <v>42</v>
      </c>
      <c r="B32895" t="s">
        <v>85182</v>
      </c>
      <c r="C32895">
        <v>1118777.1100000001</v>
      </c>
      <c r="D32895">
        <v>15937</v>
      </c>
      <c r="E32895">
        <v>70.2</v>
      </c>
      <c r="H32895" t="s">
        <v>84906</v>
      </c>
      <c r="I32895" t="s">
        <v>43</v>
      </c>
      <c r="L32895" t="s">
        <v>50</v>
      </c>
      <c r="N32895" t="s">
        <v>43</v>
      </c>
      <c r="U32895" t="s">
        <v>44</v>
      </c>
      <c r="V32895" t="s">
        <v>1782</v>
      </c>
      <c r="W32895" t="s">
        <v>70038</v>
      </c>
      <c r="X32895" t="s">
        <v>45</v>
      </c>
      <c r="Y32895" t="s">
        <v>1784</v>
      </c>
      <c r="Z32895" t="s">
        <v>46</v>
      </c>
      <c r="AG32895" t="s">
        <v>1785</v>
      </c>
      <c r="AH32895" t="s">
        <v>1786</v>
      </c>
      <c r="AI32895" t="s">
        <v>7767</v>
      </c>
      <c r="AJ32895" t="s">
        <v>48</v>
      </c>
      <c r="AK32895" t="s">
        <v>398</v>
      </c>
      <c r="AP32895" t="s">
        <v>85183</v>
      </c>
    </row>
    <row r="32896" spans="1:42" x14ac:dyDescent="0.25">
      <c r="A32896" t="s">
        <v>42</v>
      </c>
      <c r="B32896" t="s">
        <v>85184</v>
      </c>
      <c r="C32896">
        <v>1430678.99</v>
      </c>
      <c r="D32896">
        <v>13296.27</v>
      </c>
      <c r="E32896">
        <v>107.6</v>
      </c>
      <c r="H32896" t="s">
        <v>84906</v>
      </c>
      <c r="I32896" t="s">
        <v>43</v>
      </c>
      <c r="N32896" t="s">
        <v>43</v>
      </c>
      <c r="S32896" t="s">
        <v>85185</v>
      </c>
      <c r="U32896" t="s">
        <v>44</v>
      </c>
      <c r="V32896" t="s">
        <v>1782</v>
      </c>
      <c r="W32896" t="s">
        <v>84937</v>
      </c>
      <c r="X32896" t="s">
        <v>45</v>
      </c>
      <c r="Y32896" t="s">
        <v>1784</v>
      </c>
      <c r="Z32896" t="s">
        <v>46</v>
      </c>
      <c r="AG32896" t="s">
        <v>1785</v>
      </c>
      <c r="AH32896" t="s">
        <v>1786</v>
      </c>
      <c r="AI32896" t="s">
        <v>345</v>
      </c>
      <c r="AJ32896" t="s">
        <v>48</v>
      </c>
      <c r="AK32896" t="s">
        <v>72</v>
      </c>
      <c r="AP32896" t="s">
        <v>85186</v>
      </c>
    </row>
    <row r="32897" spans="1:42" x14ac:dyDescent="0.25">
      <c r="A32897" t="s">
        <v>42</v>
      </c>
      <c r="B32897" t="s">
        <v>85187</v>
      </c>
      <c r="C32897">
        <v>393411.04</v>
      </c>
      <c r="D32897">
        <v>17641.75</v>
      </c>
      <c r="E32897">
        <v>22.3</v>
      </c>
      <c r="H32897" t="s">
        <v>84906</v>
      </c>
      <c r="I32897" t="s">
        <v>43</v>
      </c>
      <c r="N32897" t="s">
        <v>43</v>
      </c>
      <c r="S32897" t="s">
        <v>85188</v>
      </c>
      <c r="U32897" t="s">
        <v>44</v>
      </c>
      <c r="V32897" t="s">
        <v>1782</v>
      </c>
      <c r="W32897" t="s">
        <v>84937</v>
      </c>
      <c r="X32897" t="s">
        <v>45</v>
      </c>
      <c r="Y32897" t="s">
        <v>1784</v>
      </c>
      <c r="Z32897" t="s">
        <v>46</v>
      </c>
      <c r="AG32897" t="s">
        <v>1785</v>
      </c>
      <c r="AH32897" t="s">
        <v>1786</v>
      </c>
      <c r="AI32897" t="s">
        <v>345</v>
      </c>
      <c r="AJ32897" t="s">
        <v>48</v>
      </c>
      <c r="AK32897" t="s">
        <v>282</v>
      </c>
      <c r="AP32897" t="s">
        <v>85189</v>
      </c>
    </row>
    <row r="32898" spans="1:42" x14ac:dyDescent="0.25">
      <c r="A32898" t="s">
        <v>42</v>
      </c>
      <c r="B32898" t="s">
        <v>85190</v>
      </c>
      <c r="C32898">
        <v>414581.14</v>
      </c>
      <c r="D32898">
        <v>17641.75</v>
      </c>
      <c r="E32898">
        <v>23.5</v>
      </c>
      <c r="H32898" t="s">
        <v>84906</v>
      </c>
      <c r="I32898" t="s">
        <v>43</v>
      </c>
      <c r="N32898" t="s">
        <v>43</v>
      </c>
      <c r="U32898" t="s">
        <v>44</v>
      </c>
      <c r="V32898" t="s">
        <v>1782</v>
      </c>
      <c r="W32898" t="s">
        <v>84997</v>
      </c>
      <c r="X32898" t="s">
        <v>45</v>
      </c>
      <c r="Y32898" t="s">
        <v>1784</v>
      </c>
      <c r="Z32898" t="s">
        <v>46</v>
      </c>
      <c r="AG32898" t="s">
        <v>1785</v>
      </c>
      <c r="AH32898" t="s">
        <v>1786</v>
      </c>
      <c r="AI32898" t="s">
        <v>84998</v>
      </c>
      <c r="AJ32898" t="s">
        <v>48</v>
      </c>
      <c r="AK32898" t="s">
        <v>227</v>
      </c>
      <c r="AP32898" t="s">
        <v>85191</v>
      </c>
    </row>
    <row r="32899" spans="1:42" x14ac:dyDescent="0.25">
      <c r="A32899" t="s">
        <v>42</v>
      </c>
      <c r="B32899" t="s">
        <v>85192</v>
      </c>
      <c r="C32899">
        <v>508390.17</v>
      </c>
      <c r="D32899">
        <v>17530.7</v>
      </c>
      <c r="E32899">
        <v>29</v>
      </c>
      <c r="H32899" t="s">
        <v>84906</v>
      </c>
      <c r="I32899" t="s">
        <v>207</v>
      </c>
      <c r="L32899" t="s">
        <v>50</v>
      </c>
      <c r="N32899" t="s">
        <v>43</v>
      </c>
      <c r="S32899" t="s">
        <v>85193</v>
      </c>
      <c r="U32899" t="s">
        <v>44</v>
      </c>
      <c r="V32899" t="s">
        <v>1782</v>
      </c>
      <c r="W32899" t="s">
        <v>70038</v>
      </c>
      <c r="X32899" t="s">
        <v>45</v>
      </c>
      <c r="Y32899" t="s">
        <v>1784</v>
      </c>
      <c r="Z32899" t="s">
        <v>46</v>
      </c>
      <c r="AG32899" t="s">
        <v>1785</v>
      </c>
      <c r="AH32899" t="s">
        <v>1786</v>
      </c>
      <c r="AI32899" t="s">
        <v>7767</v>
      </c>
      <c r="AJ32899" t="s">
        <v>48</v>
      </c>
      <c r="AK32899" t="s">
        <v>136</v>
      </c>
      <c r="AP32899" t="s">
        <v>85194</v>
      </c>
    </row>
    <row r="32900" spans="1:42" x14ac:dyDescent="0.25">
      <c r="A32900" t="s">
        <v>42</v>
      </c>
      <c r="B32900" t="s">
        <v>85195</v>
      </c>
      <c r="C32900">
        <v>676684.84</v>
      </c>
      <c r="D32900">
        <v>17530.7</v>
      </c>
      <c r="E32900">
        <v>38.6</v>
      </c>
      <c r="H32900" t="s">
        <v>84906</v>
      </c>
      <c r="I32900" t="s">
        <v>207</v>
      </c>
      <c r="L32900" t="s">
        <v>50</v>
      </c>
      <c r="N32900" t="s">
        <v>43</v>
      </c>
      <c r="S32900" t="s">
        <v>85101</v>
      </c>
      <c r="U32900" t="s">
        <v>44</v>
      </c>
      <c r="V32900" t="s">
        <v>1782</v>
      </c>
      <c r="W32900" t="s">
        <v>84918</v>
      </c>
      <c r="X32900" t="s">
        <v>45</v>
      </c>
      <c r="Y32900" t="s">
        <v>1784</v>
      </c>
      <c r="Z32900" t="s">
        <v>46</v>
      </c>
      <c r="AG32900" t="s">
        <v>1785</v>
      </c>
      <c r="AH32900" t="s">
        <v>1786</v>
      </c>
      <c r="AI32900" t="s">
        <v>1248</v>
      </c>
      <c r="AJ32900" t="s">
        <v>48</v>
      </c>
      <c r="AK32900" t="s">
        <v>74</v>
      </c>
      <c r="AP32900" t="s">
        <v>85102</v>
      </c>
    </row>
    <row r="32901" spans="1:42" x14ac:dyDescent="0.25">
      <c r="A32901" t="s">
        <v>42</v>
      </c>
      <c r="B32901" t="s">
        <v>85196</v>
      </c>
      <c r="C32901">
        <v>485600.27</v>
      </c>
      <c r="D32901">
        <v>17530.7</v>
      </c>
      <c r="E32901">
        <v>27.7</v>
      </c>
      <c r="H32901" t="s">
        <v>84906</v>
      </c>
      <c r="I32901" t="s">
        <v>43</v>
      </c>
      <c r="L32901" t="s">
        <v>50</v>
      </c>
      <c r="N32901" t="s">
        <v>43</v>
      </c>
      <c r="S32901" t="s">
        <v>85086</v>
      </c>
      <c r="U32901" t="s">
        <v>44</v>
      </c>
      <c r="V32901" t="s">
        <v>1782</v>
      </c>
      <c r="W32901" t="s">
        <v>70038</v>
      </c>
      <c r="X32901" t="s">
        <v>45</v>
      </c>
      <c r="Y32901" t="s">
        <v>1784</v>
      </c>
      <c r="Z32901" t="s">
        <v>46</v>
      </c>
      <c r="AG32901" t="s">
        <v>1785</v>
      </c>
      <c r="AH32901" t="s">
        <v>1786</v>
      </c>
      <c r="AI32901" t="s">
        <v>7767</v>
      </c>
      <c r="AJ32901" t="s">
        <v>48</v>
      </c>
      <c r="AK32901" t="s">
        <v>222</v>
      </c>
      <c r="AP32901" t="s">
        <v>85087</v>
      </c>
    </row>
    <row r="32902" spans="1:42" x14ac:dyDescent="0.25">
      <c r="A32902" t="s">
        <v>42</v>
      </c>
      <c r="B32902" t="s">
        <v>85197</v>
      </c>
      <c r="C32902">
        <v>868566.28</v>
      </c>
      <c r="D32902">
        <v>15937</v>
      </c>
      <c r="E32902">
        <v>54.5</v>
      </c>
      <c r="H32902" t="s">
        <v>84906</v>
      </c>
      <c r="I32902" t="s">
        <v>43</v>
      </c>
      <c r="L32902" t="s">
        <v>50</v>
      </c>
      <c r="N32902" t="s">
        <v>43</v>
      </c>
      <c r="S32902" t="s">
        <v>85198</v>
      </c>
      <c r="U32902" t="s">
        <v>44</v>
      </c>
      <c r="V32902" t="s">
        <v>1782</v>
      </c>
      <c r="W32902" t="s">
        <v>84918</v>
      </c>
      <c r="X32902" t="s">
        <v>45</v>
      </c>
      <c r="Y32902" t="s">
        <v>1784</v>
      </c>
      <c r="Z32902" t="s">
        <v>46</v>
      </c>
      <c r="AG32902" t="s">
        <v>1785</v>
      </c>
      <c r="AH32902" t="s">
        <v>1786</v>
      </c>
      <c r="AI32902" t="s">
        <v>1248</v>
      </c>
      <c r="AJ32902" t="s">
        <v>48</v>
      </c>
      <c r="AK32902" t="s">
        <v>50</v>
      </c>
      <c r="AP32902" t="s">
        <v>85199</v>
      </c>
    </row>
    <row r="32903" spans="1:42" x14ac:dyDescent="0.25">
      <c r="A32903" t="s">
        <v>42</v>
      </c>
      <c r="B32903" t="s">
        <v>85200</v>
      </c>
      <c r="C32903">
        <v>2623144.48</v>
      </c>
      <c r="D32903">
        <v>9744.2199999999993</v>
      </c>
      <c r="E32903">
        <v>269.2</v>
      </c>
      <c r="H32903" t="s">
        <v>84906</v>
      </c>
      <c r="I32903" t="s">
        <v>207</v>
      </c>
      <c r="L32903" t="s">
        <v>64</v>
      </c>
      <c r="N32903" t="s">
        <v>43</v>
      </c>
      <c r="U32903" t="s">
        <v>44</v>
      </c>
      <c r="V32903" t="s">
        <v>1782</v>
      </c>
      <c r="W32903" t="s">
        <v>84997</v>
      </c>
      <c r="X32903" t="s">
        <v>45</v>
      </c>
      <c r="Y32903" t="s">
        <v>1784</v>
      </c>
      <c r="Z32903" t="s">
        <v>46</v>
      </c>
      <c r="AG32903" t="s">
        <v>1785</v>
      </c>
      <c r="AH32903" t="s">
        <v>1786</v>
      </c>
      <c r="AI32903" t="s">
        <v>84998</v>
      </c>
      <c r="AJ32903" t="s">
        <v>48</v>
      </c>
      <c r="AK32903" t="s">
        <v>50</v>
      </c>
      <c r="AP32903" t="s">
        <v>85201</v>
      </c>
    </row>
    <row r="32904" spans="1:42" x14ac:dyDescent="0.25">
      <c r="A32904" t="s">
        <v>42</v>
      </c>
      <c r="B32904" t="s">
        <v>85202</v>
      </c>
      <c r="C32904">
        <v>517155.51</v>
      </c>
      <c r="D32904">
        <v>17530.7</v>
      </c>
      <c r="E32904">
        <v>29.5</v>
      </c>
      <c r="H32904" t="s">
        <v>84906</v>
      </c>
      <c r="I32904" t="s">
        <v>207</v>
      </c>
      <c r="L32904" t="s">
        <v>50</v>
      </c>
      <c r="N32904" t="s">
        <v>43</v>
      </c>
      <c r="S32904" t="s">
        <v>85203</v>
      </c>
      <c r="U32904" t="s">
        <v>44</v>
      </c>
      <c r="V32904" t="s">
        <v>1782</v>
      </c>
      <c r="W32904" t="s">
        <v>84908</v>
      </c>
      <c r="X32904" t="s">
        <v>45</v>
      </c>
      <c r="Y32904" t="s">
        <v>1784</v>
      </c>
      <c r="Z32904" t="s">
        <v>46</v>
      </c>
      <c r="AG32904" t="s">
        <v>1785</v>
      </c>
      <c r="AH32904" t="s">
        <v>1786</v>
      </c>
      <c r="AI32904" t="s">
        <v>13974</v>
      </c>
      <c r="AJ32904" t="s">
        <v>48</v>
      </c>
      <c r="AK32904" t="s">
        <v>206</v>
      </c>
      <c r="AP32904" t="s">
        <v>85204</v>
      </c>
    </row>
    <row r="32905" spans="1:42" x14ac:dyDescent="0.25">
      <c r="A32905" t="s">
        <v>42</v>
      </c>
      <c r="B32905" t="s">
        <v>85205</v>
      </c>
      <c r="C32905">
        <v>1623844.86</v>
      </c>
      <c r="D32905">
        <v>14256.76</v>
      </c>
      <c r="E32905">
        <v>113.9</v>
      </c>
      <c r="H32905" t="s">
        <v>84906</v>
      </c>
      <c r="I32905" t="s">
        <v>43</v>
      </c>
      <c r="L32905" t="s">
        <v>50</v>
      </c>
      <c r="N32905" t="s">
        <v>43</v>
      </c>
      <c r="S32905" t="s">
        <v>85206</v>
      </c>
      <c r="U32905" t="s">
        <v>44</v>
      </c>
      <c r="V32905" t="s">
        <v>1782</v>
      </c>
      <c r="W32905" t="s">
        <v>70038</v>
      </c>
      <c r="X32905" t="s">
        <v>45</v>
      </c>
      <c r="Y32905" t="s">
        <v>1784</v>
      </c>
      <c r="Z32905" t="s">
        <v>46</v>
      </c>
      <c r="AG32905" t="s">
        <v>1785</v>
      </c>
      <c r="AH32905" t="s">
        <v>1786</v>
      </c>
      <c r="AI32905" t="s">
        <v>7767</v>
      </c>
      <c r="AJ32905" t="s">
        <v>48</v>
      </c>
      <c r="AK32905" t="s">
        <v>296</v>
      </c>
      <c r="AP32905" t="s">
        <v>85207</v>
      </c>
    </row>
    <row r="32906" spans="1:42" x14ac:dyDescent="0.25">
      <c r="A32906" t="s">
        <v>42</v>
      </c>
      <c r="B32906" t="s">
        <v>85208</v>
      </c>
      <c r="C32906">
        <v>1197004.18</v>
      </c>
      <c r="D32906">
        <v>31253.37</v>
      </c>
      <c r="E32906">
        <v>38.299999999999997</v>
      </c>
      <c r="H32906" t="s">
        <v>84906</v>
      </c>
      <c r="I32906" t="s">
        <v>43</v>
      </c>
      <c r="L32906" t="s">
        <v>50</v>
      </c>
      <c r="N32906" t="s">
        <v>43</v>
      </c>
      <c r="S32906" t="s">
        <v>85209</v>
      </c>
      <c r="U32906" t="s">
        <v>53</v>
      </c>
      <c r="V32906" t="s">
        <v>1782</v>
      </c>
      <c r="W32906" t="s">
        <v>84941</v>
      </c>
      <c r="X32906" t="s">
        <v>45</v>
      </c>
      <c r="Y32906" t="s">
        <v>1784</v>
      </c>
      <c r="Z32906" t="s">
        <v>46</v>
      </c>
      <c r="AG32906" t="s">
        <v>1785</v>
      </c>
      <c r="AH32906" t="s">
        <v>1786</v>
      </c>
      <c r="AI32906" t="s">
        <v>84942</v>
      </c>
      <c r="AJ32906" t="s">
        <v>48</v>
      </c>
      <c r="AK32906" t="s">
        <v>281</v>
      </c>
      <c r="AP32906" t="s">
        <v>85210</v>
      </c>
    </row>
    <row r="32907" spans="1:42" x14ac:dyDescent="0.25">
      <c r="A32907" t="s">
        <v>42</v>
      </c>
      <c r="B32907" t="s">
        <v>85211</v>
      </c>
      <c r="C32907">
        <v>1013592.94</v>
      </c>
      <c r="D32907">
        <v>15937</v>
      </c>
      <c r="E32907">
        <v>63.6</v>
      </c>
      <c r="H32907" t="s">
        <v>84906</v>
      </c>
      <c r="I32907" t="s">
        <v>43</v>
      </c>
      <c r="L32907" t="s">
        <v>50</v>
      </c>
      <c r="N32907" t="s">
        <v>43</v>
      </c>
      <c r="U32907" t="s">
        <v>44</v>
      </c>
      <c r="V32907" t="s">
        <v>1782</v>
      </c>
      <c r="W32907" t="s">
        <v>84908</v>
      </c>
      <c r="X32907" t="s">
        <v>45</v>
      </c>
      <c r="Y32907" t="s">
        <v>1784</v>
      </c>
      <c r="Z32907" t="s">
        <v>46</v>
      </c>
      <c r="AG32907" t="s">
        <v>1785</v>
      </c>
      <c r="AH32907" t="s">
        <v>1786</v>
      </c>
      <c r="AI32907" t="s">
        <v>13974</v>
      </c>
      <c r="AJ32907" t="s">
        <v>48</v>
      </c>
      <c r="AK32907" t="s">
        <v>94</v>
      </c>
      <c r="AP32907" t="s">
        <v>85212</v>
      </c>
    </row>
    <row r="32908" spans="1:42" x14ac:dyDescent="0.25">
      <c r="A32908" t="s">
        <v>42</v>
      </c>
      <c r="B32908" t="s">
        <v>85213</v>
      </c>
      <c r="C32908">
        <v>433987.06</v>
      </c>
      <c r="D32908">
        <v>17641.75</v>
      </c>
      <c r="E32908">
        <v>24.6</v>
      </c>
      <c r="H32908" t="s">
        <v>84906</v>
      </c>
      <c r="I32908" t="s">
        <v>66507</v>
      </c>
      <c r="N32908" t="s">
        <v>43</v>
      </c>
      <c r="S32908" t="s">
        <v>85012</v>
      </c>
      <c r="U32908" t="s">
        <v>44</v>
      </c>
      <c r="V32908" t="s">
        <v>1782</v>
      </c>
      <c r="W32908" t="s">
        <v>84918</v>
      </c>
      <c r="X32908" t="s">
        <v>45</v>
      </c>
      <c r="Y32908" t="s">
        <v>1784</v>
      </c>
      <c r="Z32908" t="s">
        <v>46</v>
      </c>
      <c r="AG32908" t="s">
        <v>1785</v>
      </c>
      <c r="AH32908" t="s">
        <v>1786</v>
      </c>
      <c r="AI32908" t="s">
        <v>1248</v>
      </c>
      <c r="AJ32908" t="s">
        <v>48</v>
      </c>
      <c r="AK32908" t="s">
        <v>64</v>
      </c>
      <c r="AP32908" t="s">
        <v>85214</v>
      </c>
    </row>
    <row r="32909" spans="1:42" x14ac:dyDescent="0.25">
      <c r="A32909" t="s">
        <v>42</v>
      </c>
      <c r="B32909" t="s">
        <v>85215</v>
      </c>
      <c r="C32909">
        <v>1058216.52</v>
      </c>
      <c r="D32909">
        <v>15937</v>
      </c>
      <c r="E32909">
        <v>66.400000000000006</v>
      </c>
      <c r="H32909" t="s">
        <v>84906</v>
      </c>
      <c r="I32909" t="s">
        <v>43</v>
      </c>
      <c r="L32909" t="s">
        <v>50</v>
      </c>
      <c r="N32909" t="s">
        <v>43</v>
      </c>
      <c r="U32909" t="s">
        <v>44</v>
      </c>
      <c r="V32909" t="s">
        <v>1782</v>
      </c>
      <c r="W32909" t="s">
        <v>70038</v>
      </c>
      <c r="X32909" t="s">
        <v>45</v>
      </c>
      <c r="Y32909" t="s">
        <v>1784</v>
      </c>
      <c r="Z32909" t="s">
        <v>46</v>
      </c>
      <c r="AG32909" t="s">
        <v>1785</v>
      </c>
      <c r="AH32909" t="s">
        <v>1786</v>
      </c>
      <c r="AI32909" t="s">
        <v>7767</v>
      </c>
      <c r="AJ32909" t="s">
        <v>48</v>
      </c>
      <c r="AK32909" t="s">
        <v>464</v>
      </c>
      <c r="AP32909" t="s">
        <v>85216</v>
      </c>
    </row>
    <row r="32910" spans="1:42" x14ac:dyDescent="0.25">
      <c r="A32910" t="s">
        <v>104</v>
      </c>
      <c r="B32910" t="s">
        <v>85217</v>
      </c>
      <c r="C32910">
        <v>1442256.2</v>
      </c>
      <c r="D32910">
        <v>7507.84</v>
      </c>
      <c r="E32910">
        <v>192.1</v>
      </c>
      <c r="H32910" t="s">
        <v>84906</v>
      </c>
      <c r="S32910" t="s">
        <v>85218</v>
      </c>
      <c r="V32910" t="s">
        <v>1782</v>
      </c>
      <c r="W32910" t="s">
        <v>70038</v>
      </c>
      <c r="X32910" t="s">
        <v>45</v>
      </c>
      <c r="Y32910" t="s">
        <v>1784</v>
      </c>
      <c r="Z32910" t="s">
        <v>46</v>
      </c>
      <c r="AG32910" t="s">
        <v>1785</v>
      </c>
      <c r="AH32910" t="s">
        <v>1786</v>
      </c>
      <c r="AI32910" t="s">
        <v>7767</v>
      </c>
      <c r="AJ32910" t="s">
        <v>48</v>
      </c>
      <c r="AK32910" t="s">
        <v>135</v>
      </c>
      <c r="AP32910" t="s">
        <v>85219</v>
      </c>
    </row>
    <row r="32911" spans="1:42" x14ac:dyDescent="0.25">
      <c r="A32911" t="s">
        <v>42</v>
      </c>
      <c r="B32911" t="s">
        <v>85220</v>
      </c>
      <c r="C32911">
        <v>601583.68999999994</v>
      </c>
      <c r="D32911">
        <v>16171.6</v>
      </c>
      <c r="E32911">
        <v>37.200000000000003</v>
      </c>
      <c r="H32911" t="s">
        <v>84906</v>
      </c>
      <c r="I32911" t="s">
        <v>207</v>
      </c>
      <c r="N32911" t="s">
        <v>43</v>
      </c>
      <c r="S32911" t="s">
        <v>85221</v>
      </c>
      <c r="U32911" t="s">
        <v>44</v>
      </c>
      <c r="V32911" t="s">
        <v>1782</v>
      </c>
      <c r="W32911" t="s">
        <v>70038</v>
      </c>
      <c r="X32911" t="s">
        <v>45</v>
      </c>
      <c r="Y32911" t="s">
        <v>1784</v>
      </c>
      <c r="Z32911" t="s">
        <v>46</v>
      </c>
      <c r="AG32911" t="s">
        <v>1785</v>
      </c>
      <c r="AH32911" t="s">
        <v>1786</v>
      </c>
      <c r="AI32911" t="s">
        <v>7767</v>
      </c>
      <c r="AJ32911" t="s">
        <v>48</v>
      </c>
      <c r="AK32911" t="s">
        <v>196</v>
      </c>
      <c r="AP32911" t="s">
        <v>85222</v>
      </c>
    </row>
    <row r="32912" spans="1:42" x14ac:dyDescent="0.25">
      <c r="A32912" t="s">
        <v>42</v>
      </c>
      <c r="B32912" t="s">
        <v>85223</v>
      </c>
      <c r="C32912">
        <v>483530.97</v>
      </c>
      <c r="D32912">
        <v>16171.6</v>
      </c>
      <c r="E32912">
        <v>29.9</v>
      </c>
      <c r="H32912" t="s">
        <v>84906</v>
      </c>
      <c r="I32912" t="s">
        <v>207</v>
      </c>
      <c r="N32912" t="s">
        <v>43</v>
      </c>
      <c r="S32912" t="s">
        <v>85221</v>
      </c>
      <c r="U32912" t="s">
        <v>44</v>
      </c>
      <c r="V32912" t="s">
        <v>1782</v>
      </c>
      <c r="W32912" t="s">
        <v>70038</v>
      </c>
      <c r="X32912" t="s">
        <v>45</v>
      </c>
      <c r="Y32912" t="s">
        <v>1784</v>
      </c>
      <c r="Z32912" t="s">
        <v>46</v>
      </c>
      <c r="AG32912" t="s">
        <v>1785</v>
      </c>
      <c r="AH32912" t="s">
        <v>1786</v>
      </c>
      <c r="AI32912" t="s">
        <v>7767</v>
      </c>
      <c r="AJ32912" t="s">
        <v>48</v>
      </c>
      <c r="AK32912" t="s">
        <v>196</v>
      </c>
      <c r="AP32912" t="s">
        <v>85222</v>
      </c>
    </row>
    <row r="32913" spans="1:42" x14ac:dyDescent="0.25">
      <c r="A32913" t="s">
        <v>42</v>
      </c>
      <c r="B32913" t="s">
        <v>85224</v>
      </c>
      <c r="C32913">
        <v>636364.25</v>
      </c>
      <c r="D32913">
        <v>17530.7</v>
      </c>
      <c r="E32913">
        <v>36.299999999999997</v>
      </c>
      <c r="H32913" t="s">
        <v>84906</v>
      </c>
      <c r="I32913" t="s">
        <v>43</v>
      </c>
      <c r="L32913" t="s">
        <v>50</v>
      </c>
      <c r="N32913" t="s">
        <v>43</v>
      </c>
      <c r="S32913" t="s">
        <v>85225</v>
      </c>
      <c r="U32913" t="s">
        <v>44</v>
      </c>
      <c r="V32913" t="s">
        <v>1782</v>
      </c>
      <c r="W32913" t="s">
        <v>70038</v>
      </c>
      <c r="X32913" t="s">
        <v>45</v>
      </c>
      <c r="Y32913" t="s">
        <v>1784</v>
      </c>
      <c r="Z32913" t="s">
        <v>46</v>
      </c>
      <c r="AG32913" t="s">
        <v>1785</v>
      </c>
      <c r="AH32913" t="s">
        <v>1786</v>
      </c>
      <c r="AI32913" t="s">
        <v>7767</v>
      </c>
      <c r="AJ32913" t="s">
        <v>48</v>
      </c>
      <c r="AK32913" t="s">
        <v>62</v>
      </c>
      <c r="AP32913" t="s">
        <v>85226</v>
      </c>
    </row>
    <row r="32914" spans="1:42" x14ac:dyDescent="0.25">
      <c r="A32914" t="s">
        <v>42</v>
      </c>
      <c r="B32914" t="s">
        <v>85227</v>
      </c>
      <c r="C32914">
        <v>1008520.07</v>
      </c>
      <c r="D32914">
        <v>14701.46</v>
      </c>
      <c r="E32914">
        <v>68.599999999999994</v>
      </c>
      <c r="H32914" t="s">
        <v>84906</v>
      </c>
      <c r="I32914" t="s">
        <v>85228</v>
      </c>
      <c r="N32914" t="s">
        <v>43</v>
      </c>
      <c r="S32914" t="s">
        <v>85229</v>
      </c>
      <c r="U32914" t="s">
        <v>44</v>
      </c>
      <c r="V32914" t="s">
        <v>1782</v>
      </c>
      <c r="W32914" t="s">
        <v>70038</v>
      </c>
      <c r="X32914" t="s">
        <v>45</v>
      </c>
      <c r="Y32914" t="s">
        <v>1784</v>
      </c>
      <c r="Z32914" t="s">
        <v>46</v>
      </c>
      <c r="AG32914" t="s">
        <v>1785</v>
      </c>
      <c r="AH32914" t="s">
        <v>1786</v>
      </c>
      <c r="AI32914" t="s">
        <v>7767</v>
      </c>
      <c r="AJ32914" t="s">
        <v>48</v>
      </c>
      <c r="AK32914" t="s">
        <v>256</v>
      </c>
      <c r="AP32914" t="s">
        <v>85230</v>
      </c>
    </row>
    <row r="32915" spans="1:42" x14ac:dyDescent="0.25">
      <c r="A32915" t="s">
        <v>42</v>
      </c>
      <c r="B32915" t="s">
        <v>85231</v>
      </c>
      <c r="C32915">
        <v>723539.62</v>
      </c>
      <c r="D32915">
        <v>15937</v>
      </c>
      <c r="E32915">
        <v>45.4</v>
      </c>
      <c r="H32915" t="s">
        <v>84906</v>
      </c>
      <c r="I32915" t="s">
        <v>43</v>
      </c>
      <c r="L32915" t="s">
        <v>50</v>
      </c>
      <c r="N32915" t="s">
        <v>43</v>
      </c>
      <c r="S32915" t="s">
        <v>85232</v>
      </c>
      <c r="U32915" t="s">
        <v>44</v>
      </c>
      <c r="V32915" t="s">
        <v>1782</v>
      </c>
      <c r="W32915" t="s">
        <v>70038</v>
      </c>
      <c r="X32915" t="s">
        <v>45</v>
      </c>
      <c r="Y32915" t="s">
        <v>1784</v>
      </c>
      <c r="Z32915" t="s">
        <v>46</v>
      </c>
      <c r="AG32915" t="s">
        <v>1785</v>
      </c>
      <c r="AH32915" t="s">
        <v>1786</v>
      </c>
      <c r="AI32915" t="s">
        <v>7767</v>
      </c>
      <c r="AJ32915" t="s">
        <v>48</v>
      </c>
      <c r="AK32915" t="s">
        <v>93</v>
      </c>
      <c r="AP32915" t="s">
        <v>85233</v>
      </c>
    </row>
    <row r="32916" spans="1:42" x14ac:dyDescent="0.25">
      <c r="A32916" t="s">
        <v>42</v>
      </c>
      <c r="B32916" t="s">
        <v>85234</v>
      </c>
      <c r="C32916">
        <v>480296.65</v>
      </c>
      <c r="D32916">
        <v>16171.6</v>
      </c>
      <c r="E32916">
        <v>29.7</v>
      </c>
      <c r="H32916" t="s">
        <v>84906</v>
      </c>
      <c r="I32916" t="s">
        <v>85235</v>
      </c>
      <c r="N32916" t="s">
        <v>43</v>
      </c>
      <c r="S32916" t="s">
        <v>85236</v>
      </c>
      <c r="U32916" t="s">
        <v>44</v>
      </c>
      <c r="V32916" t="s">
        <v>1782</v>
      </c>
      <c r="W32916" t="s">
        <v>84937</v>
      </c>
      <c r="X32916" t="s">
        <v>45</v>
      </c>
      <c r="Y32916" t="s">
        <v>1784</v>
      </c>
      <c r="Z32916" t="s">
        <v>46</v>
      </c>
      <c r="AG32916" t="s">
        <v>1785</v>
      </c>
      <c r="AH32916" t="s">
        <v>1786</v>
      </c>
      <c r="AI32916" t="s">
        <v>345</v>
      </c>
      <c r="AJ32916" t="s">
        <v>48</v>
      </c>
      <c r="AK32916" t="s">
        <v>113</v>
      </c>
      <c r="AP32916" t="s">
        <v>85237</v>
      </c>
    </row>
    <row r="32917" spans="1:42" x14ac:dyDescent="0.25">
      <c r="A32917" t="s">
        <v>42</v>
      </c>
      <c r="B32917" t="s">
        <v>85238</v>
      </c>
      <c r="C32917">
        <v>811520.52</v>
      </c>
      <c r="D32917">
        <v>14701.46</v>
      </c>
      <c r="E32917">
        <v>55.2</v>
      </c>
      <c r="H32917" t="s">
        <v>84906</v>
      </c>
      <c r="I32917" t="s">
        <v>85239</v>
      </c>
      <c r="N32917" t="s">
        <v>43</v>
      </c>
      <c r="S32917" t="s">
        <v>85240</v>
      </c>
      <c r="U32917" t="s">
        <v>44</v>
      </c>
      <c r="V32917" t="s">
        <v>1782</v>
      </c>
      <c r="W32917" t="s">
        <v>70038</v>
      </c>
      <c r="X32917" t="s">
        <v>45</v>
      </c>
      <c r="Y32917" t="s">
        <v>1784</v>
      </c>
      <c r="Z32917" t="s">
        <v>46</v>
      </c>
      <c r="AG32917" t="s">
        <v>1785</v>
      </c>
      <c r="AH32917" t="s">
        <v>1786</v>
      </c>
      <c r="AI32917" t="s">
        <v>7767</v>
      </c>
      <c r="AJ32917" t="s">
        <v>48</v>
      </c>
      <c r="AK32917" t="s">
        <v>203</v>
      </c>
      <c r="AP32917" t="s">
        <v>85241</v>
      </c>
    </row>
    <row r="32918" spans="1:42" x14ac:dyDescent="0.25">
      <c r="A32918" t="s">
        <v>42</v>
      </c>
      <c r="B32918" t="s">
        <v>85242</v>
      </c>
      <c r="C32918">
        <v>2506157.7999999998</v>
      </c>
      <c r="D32918">
        <v>10283.780000000001</v>
      </c>
      <c r="E32918">
        <v>243.7</v>
      </c>
      <c r="H32918" t="s">
        <v>84906</v>
      </c>
      <c r="I32918" t="s">
        <v>43</v>
      </c>
      <c r="L32918" t="s">
        <v>64</v>
      </c>
      <c r="N32918" t="s">
        <v>43</v>
      </c>
      <c r="S32918" t="s">
        <v>85243</v>
      </c>
      <c r="U32918" t="s">
        <v>44</v>
      </c>
      <c r="V32918" t="s">
        <v>1782</v>
      </c>
      <c r="W32918" t="s">
        <v>84918</v>
      </c>
      <c r="X32918" t="s">
        <v>45</v>
      </c>
      <c r="Y32918" t="s">
        <v>1784</v>
      </c>
      <c r="Z32918" t="s">
        <v>46</v>
      </c>
      <c r="AG32918" t="s">
        <v>1785</v>
      </c>
      <c r="AH32918" t="s">
        <v>1786</v>
      </c>
      <c r="AI32918" t="s">
        <v>1248</v>
      </c>
      <c r="AJ32918" t="s">
        <v>48</v>
      </c>
      <c r="AK32918" t="s">
        <v>113</v>
      </c>
      <c r="AP32918" t="s">
        <v>85244</v>
      </c>
    </row>
    <row r="32919" spans="1:42" x14ac:dyDescent="0.25">
      <c r="A32919" t="s">
        <v>42</v>
      </c>
      <c r="B32919" t="s">
        <v>85245</v>
      </c>
      <c r="C32919">
        <v>462507.89</v>
      </c>
      <c r="D32919">
        <v>16171.6</v>
      </c>
      <c r="E32919">
        <v>28.6</v>
      </c>
      <c r="H32919" t="s">
        <v>84906</v>
      </c>
      <c r="I32919" t="s">
        <v>43</v>
      </c>
      <c r="N32919" t="s">
        <v>43</v>
      </c>
      <c r="S32919" t="s">
        <v>85246</v>
      </c>
      <c r="U32919" t="s">
        <v>44</v>
      </c>
      <c r="V32919" t="s">
        <v>1782</v>
      </c>
      <c r="W32919" t="s">
        <v>84937</v>
      </c>
      <c r="X32919" t="s">
        <v>45</v>
      </c>
      <c r="Y32919" t="s">
        <v>1784</v>
      </c>
      <c r="Z32919" t="s">
        <v>46</v>
      </c>
      <c r="AG32919" t="s">
        <v>1785</v>
      </c>
      <c r="AH32919" t="s">
        <v>1786</v>
      </c>
      <c r="AI32919" t="s">
        <v>345</v>
      </c>
      <c r="AJ32919" t="s">
        <v>48</v>
      </c>
      <c r="AK32919" t="s">
        <v>366</v>
      </c>
      <c r="AP32919" t="s">
        <v>85247</v>
      </c>
    </row>
    <row r="32920" spans="1:42" x14ac:dyDescent="0.25">
      <c r="A32920" t="s">
        <v>42</v>
      </c>
      <c r="B32920" t="s">
        <v>85248</v>
      </c>
      <c r="C32920">
        <v>409262.05</v>
      </c>
      <c r="D32920">
        <v>19124.39</v>
      </c>
      <c r="E32920">
        <v>21.4</v>
      </c>
      <c r="H32920" t="s">
        <v>84906</v>
      </c>
      <c r="I32920" t="s">
        <v>43</v>
      </c>
      <c r="L32920" t="s">
        <v>50</v>
      </c>
      <c r="N32920" t="s">
        <v>43</v>
      </c>
      <c r="S32920" t="s">
        <v>85249</v>
      </c>
      <c r="U32920" t="s">
        <v>44</v>
      </c>
      <c r="V32920" t="s">
        <v>1782</v>
      </c>
      <c r="W32920" t="s">
        <v>84937</v>
      </c>
      <c r="X32920" t="s">
        <v>45</v>
      </c>
      <c r="Y32920" t="s">
        <v>1784</v>
      </c>
      <c r="Z32920" t="s">
        <v>46</v>
      </c>
      <c r="AG32920" t="s">
        <v>1785</v>
      </c>
      <c r="AH32920" t="s">
        <v>1786</v>
      </c>
      <c r="AI32920" t="s">
        <v>345</v>
      </c>
      <c r="AJ32920" t="s">
        <v>48</v>
      </c>
      <c r="AK32920" t="s">
        <v>320</v>
      </c>
      <c r="AP32920" t="s">
        <v>85250</v>
      </c>
    </row>
    <row r="32921" spans="1:42" x14ac:dyDescent="0.25">
      <c r="A32921" t="s">
        <v>42</v>
      </c>
      <c r="B32921" t="s">
        <v>85251</v>
      </c>
      <c r="C32921">
        <v>902033.97</v>
      </c>
      <c r="D32921">
        <v>15937</v>
      </c>
      <c r="E32921">
        <v>56.6</v>
      </c>
      <c r="H32921" t="s">
        <v>84906</v>
      </c>
      <c r="I32921" t="s">
        <v>43</v>
      </c>
      <c r="L32921" t="s">
        <v>50</v>
      </c>
      <c r="N32921" t="s">
        <v>43</v>
      </c>
      <c r="S32921" t="s">
        <v>85252</v>
      </c>
      <c r="U32921" t="s">
        <v>44</v>
      </c>
      <c r="V32921" t="s">
        <v>1782</v>
      </c>
      <c r="W32921" t="s">
        <v>84908</v>
      </c>
      <c r="X32921" t="s">
        <v>45</v>
      </c>
      <c r="Y32921" t="s">
        <v>1784</v>
      </c>
      <c r="Z32921" t="s">
        <v>46</v>
      </c>
      <c r="AG32921" t="s">
        <v>1785</v>
      </c>
      <c r="AH32921" t="s">
        <v>1786</v>
      </c>
      <c r="AI32921" t="s">
        <v>13974</v>
      </c>
      <c r="AJ32921" t="s">
        <v>48</v>
      </c>
      <c r="AK32921" t="s">
        <v>62</v>
      </c>
      <c r="AP32921" t="s">
        <v>85253</v>
      </c>
    </row>
    <row r="32922" spans="1:42" x14ac:dyDescent="0.25">
      <c r="A32922" t="s">
        <v>42</v>
      </c>
      <c r="B32922" t="s">
        <v>85254</v>
      </c>
      <c r="C32922">
        <v>1117183.4099999999</v>
      </c>
      <c r="D32922">
        <v>15937</v>
      </c>
      <c r="E32922">
        <v>70.099999999999994</v>
      </c>
      <c r="H32922" t="s">
        <v>84906</v>
      </c>
      <c r="I32922" t="s">
        <v>43</v>
      </c>
      <c r="L32922" t="s">
        <v>50</v>
      </c>
      <c r="N32922" t="s">
        <v>43</v>
      </c>
      <c r="S32922" t="s">
        <v>85255</v>
      </c>
      <c r="U32922" t="s">
        <v>44</v>
      </c>
      <c r="V32922" t="s">
        <v>1782</v>
      </c>
      <c r="W32922" t="s">
        <v>70038</v>
      </c>
      <c r="X32922" t="s">
        <v>45</v>
      </c>
      <c r="Y32922" t="s">
        <v>1784</v>
      </c>
      <c r="Z32922" t="s">
        <v>46</v>
      </c>
      <c r="AG32922" t="s">
        <v>1785</v>
      </c>
      <c r="AH32922" t="s">
        <v>1786</v>
      </c>
      <c r="AI32922" t="s">
        <v>7767</v>
      </c>
      <c r="AJ32922" t="s">
        <v>48</v>
      </c>
      <c r="AK32922" t="s">
        <v>203</v>
      </c>
      <c r="AP32922" t="s">
        <v>85256</v>
      </c>
    </row>
    <row r="32923" spans="1:42" x14ac:dyDescent="0.25">
      <c r="A32923" t="s">
        <v>42</v>
      </c>
      <c r="B32923" t="s">
        <v>85257</v>
      </c>
      <c r="C32923">
        <v>627458.26</v>
      </c>
      <c r="D32923">
        <v>16171.6</v>
      </c>
      <c r="E32923">
        <v>38.799999999999997</v>
      </c>
      <c r="H32923" t="s">
        <v>84906</v>
      </c>
      <c r="I32923" t="s">
        <v>43</v>
      </c>
      <c r="N32923" t="s">
        <v>43</v>
      </c>
      <c r="S32923" t="s">
        <v>84971</v>
      </c>
      <c r="U32923" t="s">
        <v>44</v>
      </c>
      <c r="V32923" t="s">
        <v>1782</v>
      </c>
      <c r="W32923" t="s">
        <v>70038</v>
      </c>
      <c r="X32923" t="s">
        <v>45</v>
      </c>
      <c r="Y32923" t="s">
        <v>1784</v>
      </c>
      <c r="Z32923" t="s">
        <v>46</v>
      </c>
      <c r="AG32923" t="s">
        <v>1785</v>
      </c>
      <c r="AH32923" t="s">
        <v>1786</v>
      </c>
      <c r="AI32923" t="s">
        <v>7767</v>
      </c>
      <c r="AJ32923" t="s">
        <v>48</v>
      </c>
      <c r="AK32923" t="s">
        <v>304</v>
      </c>
      <c r="AP32923" t="s">
        <v>85258</v>
      </c>
    </row>
    <row r="32924" spans="1:42" x14ac:dyDescent="0.25">
      <c r="A32924" t="s">
        <v>42</v>
      </c>
      <c r="B32924" t="s">
        <v>85259</v>
      </c>
      <c r="C32924">
        <v>471575.71</v>
      </c>
      <c r="D32924">
        <v>17530.7</v>
      </c>
      <c r="E32924">
        <v>26.9</v>
      </c>
      <c r="H32924" t="s">
        <v>84906</v>
      </c>
      <c r="I32924" t="s">
        <v>43</v>
      </c>
      <c r="L32924" t="s">
        <v>50</v>
      </c>
      <c r="N32924" t="s">
        <v>43</v>
      </c>
      <c r="U32924" t="s">
        <v>44</v>
      </c>
      <c r="V32924" t="s">
        <v>1782</v>
      </c>
      <c r="W32924" t="s">
        <v>84941</v>
      </c>
      <c r="X32924" t="s">
        <v>45</v>
      </c>
      <c r="Y32924" t="s">
        <v>1784</v>
      </c>
      <c r="Z32924" t="s">
        <v>46</v>
      </c>
      <c r="AG32924" t="s">
        <v>1785</v>
      </c>
      <c r="AH32924" t="s">
        <v>1786</v>
      </c>
      <c r="AI32924" t="s">
        <v>84942</v>
      </c>
      <c r="AJ32924" t="s">
        <v>48</v>
      </c>
      <c r="AK32924" t="s">
        <v>74</v>
      </c>
      <c r="AP32924" t="s">
        <v>85260</v>
      </c>
    </row>
    <row r="32925" spans="1:42" x14ac:dyDescent="0.25">
      <c r="A32925" t="s">
        <v>42</v>
      </c>
      <c r="B32925" t="s">
        <v>85261</v>
      </c>
      <c r="C32925">
        <v>713020.75</v>
      </c>
      <c r="D32925">
        <v>14701.46</v>
      </c>
      <c r="E32925">
        <v>48.5</v>
      </c>
      <c r="H32925" t="s">
        <v>84906</v>
      </c>
      <c r="I32925" t="s">
        <v>43</v>
      </c>
      <c r="N32925" t="s">
        <v>43</v>
      </c>
      <c r="S32925" t="s">
        <v>85262</v>
      </c>
      <c r="U32925" t="s">
        <v>44</v>
      </c>
      <c r="V32925" t="s">
        <v>1782</v>
      </c>
      <c r="W32925" t="s">
        <v>67376</v>
      </c>
      <c r="X32925" t="s">
        <v>45</v>
      </c>
      <c r="Y32925" t="s">
        <v>1784</v>
      </c>
      <c r="Z32925" t="s">
        <v>46</v>
      </c>
      <c r="AG32925" t="s">
        <v>1785</v>
      </c>
      <c r="AH32925" t="s">
        <v>1786</v>
      </c>
      <c r="AI32925" t="s">
        <v>7984</v>
      </c>
      <c r="AJ32925" t="s">
        <v>48</v>
      </c>
      <c r="AK32925" t="s">
        <v>174</v>
      </c>
      <c r="AP32925" t="s">
        <v>85263</v>
      </c>
    </row>
    <row r="32926" spans="1:42" x14ac:dyDescent="0.25">
      <c r="A32926" t="s">
        <v>42</v>
      </c>
      <c r="B32926" t="s">
        <v>85264</v>
      </c>
      <c r="C32926">
        <v>887968.11</v>
      </c>
      <c r="D32926">
        <v>14701.46</v>
      </c>
      <c r="E32926">
        <v>60.4</v>
      </c>
      <c r="H32926" t="s">
        <v>84906</v>
      </c>
      <c r="I32926" t="s">
        <v>207</v>
      </c>
      <c r="N32926" t="s">
        <v>43</v>
      </c>
      <c r="S32926" t="s">
        <v>85265</v>
      </c>
      <c r="U32926" t="s">
        <v>44</v>
      </c>
      <c r="V32926" t="s">
        <v>1782</v>
      </c>
      <c r="W32926" t="s">
        <v>70038</v>
      </c>
      <c r="X32926" t="s">
        <v>45</v>
      </c>
      <c r="Y32926" t="s">
        <v>1784</v>
      </c>
      <c r="Z32926" t="s">
        <v>46</v>
      </c>
      <c r="AG32926" t="s">
        <v>1785</v>
      </c>
      <c r="AH32926" t="s">
        <v>1786</v>
      </c>
      <c r="AI32926" t="s">
        <v>7767</v>
      </c>
      <c r="AJ32926" t="s">
        <v>48</v>
      </c>
      <c r="AK32926" t="s">
        <v>230</v>
      </c>
      <c r="AP32926" t="s">
        <v>85266</v>
      </c>
    </row>
    <row r="32927" spans="1:42" x14ac:dyDescent="0.25">
      <c r="A32927" t="s">
        <v>42</v>
      </c>
      <c r="B32927" t="s">
        <v>85267</v>
      </c>
      <c r="C32927">
        <v>603055.92000000004</v>
      </c>
      <c r="D32927">
        <v>17530.7</v>
      </c>
      <c r="E32927">
        <v>34.4</v>
      </c>
      <c r="H32927" t="s">
        <v>84906</v>
      </c>
      <c r="I32927" t="s">
        <v>43</v>
      </c>
      <c r="L32927" t="s">
        <v>50</v>
      </c>
      <c r="N32927" t="s">
        <v>43</v>
      </c>
      <c r="S32927" t="s">
        <v>85268</v>
      </c>
      <c r="U32927" t="s">
        <v>44</v>
      </c>
      <c r="V32927" t="s">
        <v>1782</v>
      </c>
      <c r="W32927" t="s">
        <v>84937</v>
      </c>
      <c r="X32927" t="s">
        <v>45</v>
      </c>
      <c r="Y32927" t="s">
        <v>1784</v>
      </c>
      <c r="Z32927" t="s">
        <v>46</v>
      </c>
      <c r="AG32927" t="s">
        <v>1785</v>
      </c>
      <c r="AH32927" t="s">
        <v>1786</v>
      </c>
      <c r="AI32927" t="s">
        <v>345</v>
      </c>
      <c r="AJ32927" t="s">
        <v>48</v>
      </c>
      <c r="AK32927" t="s">
        <v>346</v>
      </c>
      <c r="AP32927" t="s">
        <v>85269</v>
      </c>
    </row>
    <row r="32928" spans="1:42" x14ac:dyDescent="0.25">
      <c r="A32928" t="s">
        <v>42</v>
      </c>
      <c r="B32928" t="s">
        <v>85270</v>
      </c>
      <c r="C32928">
        <v>617080.48</v>
      </c>
      <c r="D32928">
        <v>17530.7</v>
      </c>
      <c r="E32928">
        <v>35.200000000000003</v>
      </c>
      <c r="H32928" t="s">
        <v>84906</v>
      </c>
      <c r="I32928" t="s">
        <v>43</v>
      </c>
      <c r="L32928" t="s">
        <v>50</v>
      </c>
      <c r="N32928" t="s">
        <v>43</v>
      </c>
      <c r="U32928" t="s">
        <v>44</v>
      </c>
      <c r="V32928" t="s">
        <v>1782</v>
      </c>
      <c r="W32928" t="s">
        <v>70038</v>
      </c>
      <c r="X32928" t="s">
        <v>45</v>
      </c>
      <c r="Y32928" t="s">
        <v>1784</v>
      </c>
      <c r="Z32928" t="s">
        <v>46</v>
      </c>
      <c r="AG32928" t="s">
        <v>1785</v>
      </c>
      <c r="AH32928" t="s">
        <v>1786</v>
      </c>
      <c r="AI32928" t="s">
        <v>7767</v>
      </c>
      <c r="AJ32928" t="s">
        <v>48</v>
      </c>
      <c r="AK32928" t="s">
        <v>109</v>
      </c>
      <c r="AP32928" t="s">
        <v>85271</v>
      </c>
    </row>
    <row r="32929" spans="1:42" x14ac:dyDescent="0.25">
      <c r="A32929" t="s">
        <v>42</v>
      </c>
      <c r="B32929" t="s">
        <v>85272</v>
      </c>
      <c r="C32929">
        <v>651715.67000000004</v>
      </c>
      <c r="D32929">
        <v>16171.6</v>
      </c>
      <c r="E32929">
        <v>40.299999999999997</v>
      </c>
      <c r="H32929" t="s">
        <v>84906</v>
      </c>
      <c r="I32929" t="s">
        <v>85273</v>
      </c>
      <c r="N32929" t="s">
        <v>43</v>
      </c>
      <c r="S32929" t="s">
        <v>85274</v>
      </c>
      <c r="U32929" t="s">
        <v>44</v>
      </c>
      <c r="V32929" t="s">
        <v>1782</v>
      </c>
      <c r="W32929" t="s">
        <v>70038</v>
      </c>
      <c r="X32929" t="s">
        <v>45</v>
      </c>
      <c r="Y32929" t="s">
        <v>1784</v>
      </c>
      <c r="Z32929" t="s">
        <v>46</v>
      </c>
      <c r="AG32929" t="s">
        <v>1785</v>
      </c>
      <c r="AH32929" t="s">
        <v>1786</v>
      </c>
      <c r="AI32929" t="s">
        <v>7767</v>
      </c>
      <c r="AJ32929" t="s">
        <v>48</v>
      </c>
      <c r="AK32929" t="s">
        <v>257</v>
      </c>
      <c r="AP32929" t="s">
        <v>85275</v>
      </c>
    </row>
    <row r="32930" spans="1:42" x14ac:dyDescent="0.25">
      <c r="A32930" t="s">
        <v>42</v>
      </c>
      <c r="B32930" t="s">
        <v>85276</v>
      </c>
      <c r="C32930">
        <v>417227.4</v>
      </c>
      <c r="D32930">
        <v>16171.6</v>
      </c>
      <c r="E32930">
        <v>25.8</v>
      </c>
      <c r="H32930" t="s">
        <v>84906</v>
      </c>
      <c r="I32930" t="s">
        <v>43</v>
      </c>
      <c r="N32930" t="s">
        <v>43</v>
      </c>
      <c r="U32930" t="s">
        <v>44</v>
      </c>
      <c r="V32930" t="s">
        <v>1782</v>
      </c>
      <c r="W32930" t="s">
        <v>84908</v>
      </c>
      <c r="X32930" t="s">
        <v>45</v>
      </c>
      <c r="Y32930" t="s">
        <v>1784</v>
      </c>
      <c r="Z32930" t="s">
        <v>46</v>
      </c>
      <c r="AG32930" t="s">
        <v>1785</v>
      </c>
      <c r="AH32930" t="s">
        <v>1786</v>
      </c>
      <c r="AI32930" t="s">
        <v>13974</v>
      </c>
      <c r="AJ32930" t="s">
        <v>48</v>
      </c>
      <c r="AK32930" t="s">
        <v>281</v>
      </c>
      <c r="AP32930" t="s">
        <v>85277</v>
      </c>
    </row>
    <row r="32931" spans="1:42" x14ac:dyDescent="0.25">
      <c r="A32931" t="s">
        <v>42</v>
      </c>
      <c r="B32931" t="s">
        <v>85278</v>
      </c>
      <c r="C32931">
        <v>546957.69999999995</v>
      </c>
      <c r="D32931">
        <v>17530.7</v>
      </c>
      <c r="E32931">
        <v>31.2</v>
      </c>
      <c r="H32931" t="s">
        <v>84906</v>
      </c>
      <c r="I32931" t="s">
        <v>207</v>
      </c>
      <c r="L32931" t="s">
        <v>50</v>
      </c>
      <c r="N32931" t="s">
        <v>43</v>
      </c>
      <c r="S32931" t="s">
        <v>85279</v>
      </c>
      <c r="U32931" t="s">
        <v>44</v>
      </c>
      <c r="V32931" t="s">
        <v>1782</v>
      </c>
      <c r="W32931" t="s">
        <v>84964</v>
      </c>
      <c r="X32931" t="s">
        <v>45</v>
      </c>
      <c r="Y32931" t="s">
        <v>1784</v>
      </c>
      <c r="Z32931" t="s">
        <v>46</v>
      </c>
      <c r="AG32931" t="s">
        <v>1785</v>
      </c>
      <c r="AH32931" t="s">
        <v>1786</v>
      </c>
      <c r="AI32931" t="s">
        <v>962</v>
      </c>
      <c r="AJ32931" t="s">
        <v>48</v>
      </c>
      <c r="AK32931" t="s">
        <v>50</v>
      </c>
      <c r="AP32931" t="s">
        <v>85280</v>
      </c>
    </row>
    <row r="32932" spans="1:42" x14ac:dyDescent="0.25">
      <c r="A32932" t="s">
        <v>42</v>
      </c>
      <c r="B32932" t="s">
        <v>85281</v>
      </c>
      <c r="C32932">
        <v>400956.26</v>
      </c>
      <c r="D32932">
        <v>16568.439999999999</v>
      </c>
      <c r="E32932">
        <v>24.2</v>
      </c>
      <c r="H32932" t="s">
        <v>84906</v>
      </c>
      <c r="I32932" t="s">
        <v>661</v>
      </c>
      <c r="L32932" t="s">
        <v>50</v>
      </c>
      <c r="N32932" t="s">
        <v>51</v>
      </c>
      <c r="S32932" t="s">
        <v>85282</v>
      </c>
      <c r="U32932" t="s">
        <v>44</v>
      </c>
      <c r="V32932" t="s">
        <v>1782</v>
      </c>
      <c r="W32932" t="s">
        <v>84941</v>
      </c>
      <c r="X32932" t="s">
        <v>45</v>
      </c>
      <c r="Y32932" t="s">
        <v>1784</v>
      </c>
      <c r="Z32932" t="s">
        <v>46</v>
      </c>
      <c r="AG32932" t="s">
        <v>1785</v>
      </c>
      <c r="AH32932" t="s">
        <v>1786</v>
      </c>
      <c r="AI32932" t="s">
        <v>84942</v>
      </c>
      <c r="AJ32932" t="s">
        <v>48</v>
      </c>
      <c r="AK32932" t="s">
        <v>113</v>
      </c>
      <c r="AP32932" t="s">
        <v>85283</v>
      </c>
    </row>
    <row r="32933" spans="1:42" x14ac:dyDescent="0.25">
      <c r="A32933" t="s">
        <v>42</v>
      </c>
      <c r="B32933" t="s">
        <v>85284</v>
      </c>
      <c r="C32933">
        <v>11037139.58</v>
      </c>
      <c r="D32933">
        <v>14741.74</v>
      </c>
      <c r="E32933">
        <v>748.7</v>
      </c>
      <c r="H32933" t="s">
        <v>84906</v>
      </c>
      <c r="J32933" t="s">
        <v>335</v>
      </c>
      <c r="L32933" t="s">
        <v>74</v>
      </c>
      <c r="N32933" t="s">
        <v>43</v>
      </c>
      <c r="S32933" t="s">
        <v>85285</v>
      </c>
      <c r="U32933" t="s">
        <v>44</v>
      </c>
      <c r="V32933" t="s">
        <v>1782</v>
      </c>
      <c r="W32933" t="s">
        <v>70038</v>
      </c>
      <c r="X32933" t="s">
        <v>45</v>
      </c>
      <c r="Y32933" t="s">
        <v>1784</v>
      </c>
      <c r="Z32933" t="s">
        <v>46</v>
      </c>
      <c r="AG32933" t="s">
        <v>1785</v>
      </c>
      <c r="AH32933" t="s">
        <v>1786</v>
      </c>
      <c r="AI32933" t="s">
        <v>7767</v>
      </c>
      <c r="AJ32933" t="s">
        <v>48</v>
      </c>
      <c r="AK32933" t="s">
        <v>49</v>
      </c>
      <c r="AP32933" t="s">
        <v>85286</v>
      </c>
    </row>
    <row r="32934" spans="1:42" x14ac:dyDescent="0.25">
      <c r="A32934" t="s">
        <v>42</v>
      </c>
      <c r="B32934" t="s">
        <v>85287</v>
      </c>
      <c r="C32934">
        <v>2294747.69</v>
      </c>
      <c r="D32934">
        <v>23016.53</v>
      </c>
      <c r="E32934">
        <v>99.7</v>
      </c>
      <c r="H32934" t="s">
        <v>84906</v>
      </c>
      <c r="J32934" t="s">
        <v>110</v>
      </c>
      <c r="L32934" t="s">
        <v>50</v>
      </c>
      <c r="N32934" t="s">
        <v>43</v>
      </c>
      <c r="S32934" t="s">
        <v>85288</v>
      </c>
      <c r="U32934" t="s">
        <v>44</v>
      </c>
      <c r="V32934" t="s">
        <v>1782</v>
      </c>
      <c r="W32934" t="s">
        <v>84937</v>
      </c>
      <c r="X32934" t="s">
        <v>45</v>
      </c>
      <c r="Y32934" t="s">
        <v>1784</v>
      </c>
      <c r="Z32934" t="s">
        <v>46</v>
      </c>
      <c r="AG32934" t="s">
        <v>1785</v>
      </c>
      <c r="AH32934" t="s">
        <v>1786</v>
      </c>
      <c r="AI32934" t="s">
        <v>345</v>
      </c>
      <c r="AJ32934" t="s">
        <v>48</v>
      </c>
      <c r="AK32934" t="s">
        <v>1052</v>
      </c>
      <c r="AP32934" t="s">
        <v>85289</v>
      </c>
    </row>
    <row r="32935" spans="1:42" x14ac:dyDescent="0.25">
      <c r="A32935" t="s">
        <v>42</v>
      </c>
      <c r="B32935" t="s">
        <v>85290</v>
      </c>
      <c r="C32935">
        <v>3041471.52</v>
      </c>
      <c r="D32935">
        <v>38402.42</v>
      </c>
      <c r="E32935">
        <v>79.2</v>
      </c>
      <c r="H32935" t="s">
        <v>84906</v>
      </c>
      <c r="J32935" t="s">
        <v>410</v>
      </c>
      <c r="L32935" t="s">
        <v>50</v>
      </c>
      <c r="N32935" t="s">
        <v>43</v>
      </c>
      <c r="S32935" t="s">
        <v>85291</v>
      </c>
      <c r="U32935" t="s">
        <v>53</v>
      </c>
      <c r="V32935" t="s">
        <v>1782</v>
      </c>
      <c r="W32935" t="s">
        <v>84918</v>
      </c>
      <c r="X32935" t="s">
        <v>45</v>
      </c>
      <c r="Y32935" t="s">
        <v>1784</v>
      </c>
      <c r="Z32935" t="s">
        <v>46</v>
      </c>
      <c r="AG32935" t="s">
        <v>1785</v>
      </c>
      <c r="AH32935" t="s">
        <v>1786</v>
      </c>
      <c r="AI32935" t="s">
        <v>1248</v>
      </c>
      <c r="AJ32935" t="s">
        <v>48</v>
      </c>
      <c r="AK32935" t="s">
        <v>74</v>
      </c>
      <c r="AP32935" t="s">
        <v>85292</v>
      </c>
    </row>
    <row r="32936" spans="1:42" x14ac:dyDescent="0.25">
      <c r="A32936" t="s">
        <v>42</v>
      </c>
      <c r="B32936" t="s">
        <v>85293</v>
      </c>
      <c r="C32936">
        <v>1545182.22</v>
      </c>
      <c r="D32936">
        <v>26145.22</v>
      </c>
      <c r="E32936">
        <v>59.1</v>
      </c>
      <c r="H32936" t="s">
        <v>84906</v>
      </c>
      <c r="J32936" t="s">
        <v>160</v>
      </c>
      <c r="L32936" t="s">
        <v>50</v>
      </c>
      <c r="N32936" t="s">
        <v>43</v>
      </c>
      <c r="S32936" t="s">
        <v>85294</v>
      </c>
      <c r="U32936" t="s">
        <v>53</v>
      </c>
      <c r="V32936" t="s">
        <v>1782</v>
      </c>
      <c r="W32936" t="s">
        <v>70038</v>
      </c>
      <c r="X32936" t="s">
        <v>45</v>
      </c>
      <c r="Y32936" t="s">
        <v>1784</v>
      </c>
      <c r="Z32936" t="s">
        <v>46</v>
      </c>
      <c r="AG32936" t="s">
        <v>1785</v>
      </c>
      <c r="AH32936" t="s">
        <v>1786</v>
      </c>
      <c r="AI32936" t="s">
        <v>7767</v>
      </c>
      <c r="AJ32936" t="s">
        <v>48</v>
      </c>
      <c r="AK32936" t="s">
        <v>116</v>
      </c>
      <c r="AP32936" t="s">
        <v>85295</v>
      </c>
    </row>
    <row r="32937" spans="1:42" x14ac:dyDescent="0.25">
      <c r="A32937" t="s">
        <v>42</v>
      </c>
      <c r="B32937" t="s">
        <v>85296</v>
      </c>
      <c r="C32937">
        <v>332664.43</v>
      </c>
      <c r="D32937">
        <v>11631.62</v>
      </c>
      <c r="E32937">
        <v>28.6</v>
      </c>
      <c r="H32937" t="s">
        <v>84906</v>
      </c>
      <c r="J32937" t="s">
        <v>221</v>
      </c>
      <c r="L32937" t="s">
        <v>50</v>
      </c>
      <c r="N32937" t="s">
        <v>43</v>
      </c>
      <c r="S32937" t="s">
        <v>85297</v>
      </c>
      <c r="U32937" t="s">
        <v>44</v>
      </c>
      <c r="V32937" t="s">
        <v>1782</v>
      </c>
      <c r="W32937" t="s">
        <v>84918</v>
      </c>
      <c r="X32937" t="s">
        <v>45</v>
      </c>
      <c r="Y32937" t="s">
        <v>1784</v>
      </c>
      <c r="Z32937" t="s">
        <v>46</v>
      </c>
      <c r="AG32937" t="s">
        <v>1785</v>
      </c>
      <c r="AH32937" t="s">
        <v>1786</v>
      </c>
      <c r="AI32937" t="s">
        <v>1248</v>
      </c>
      <c r="AJ32937" t="s">
        <v>48</v>
      </c>
      <c r="AK32937" t="s">
        <v>360</v>
      </c>
      <c r="AP32937" t="s">
        <v>85298</v>
      </c>
    </row>
    <row r="32938" spans="1:42" x14ac:dyDescent="0.25">
      <c r="A32938" t="s">
        <v>42</v>
      </c>
      <c r="B32938" t="s">
        <v>85299</v>
      </c>
      <c r="C32938">
        <v>395878.46</v>
      </c>
      <c r="D32938">
        <v>16291.29</v>
      </c>
      <c r="E32938">
        <v>24.3</v>
      </c>
      <c r="H32938" t="s">
        <v>84906</v>
      </c>
      <c r="J32938" t="s">
        <v>293</v>
      </c>
      <c r="L32938" t="s">
        <v>50</v>
      </c>
      <c r="N32938" t="s">
        <v>43</v>
      </c>
      <c r="S32938" t="s">
        <v>85300</v>
      </c>
      <c r="U32938" t="s">
        <v>44</v>
      </c>
      <c r="V32938" t="s">
        <v>1782</v>
      </c>
      <c r="W32938" t="s">
        <v>84937</v>
      </c>
      <c r="X32938" t="s">
        <v>45</v>
      </c>
      <c r="Y32938" t="s">
        <v>1784</v>
      </c>
      <c r="Z32938" t="s">
        <v>46</v>
      </c>
      <c r="AG32938" t="s">
        <v>1785</v>
      </c>
      <c r="AH32938" t="s">
        <v>1786</v>
      </c>
      <c r="AI32938" t="s">
        <v>345</v>
      </c>
      <c r="AJ32938" t="s">
        <v>48</v>
      </c>
      <c r="AK32938" t="s">
        <v>171</v>
      </c>
      <c r="AP32938" t="s">
        <v>85301</v>
      </c>
    </row>
    <row r="32939" spans="1:42" x14ac:dyDescent="0.25">
      <c r="A32939" t="s">
        <v>42</v>
      </c>
      <c r="B32939" t="s">
        <v>85302</v>
      </c>
      <c r="C32939">
        <v>496062.7</v>
      </c>
      <c r="D32939">
        <v>14462.47</v>
      </c>
      <c r="E32939">
        <v>34.299999999999997</v>
      </c>
      <c r="H32939" t="s">
        <v>84906</v>
      </c>
      <c r="J32939" t="s">
        <v>139</v>
      </c>
      <c r="L32939" t="s">
        <v>50</v>
      </c>
      <c r="N32939" t="s">
        <v>43</v>
      </c>
      <c r="S32939" t="s">
        <v>85303</v>
      </c>
      <c r="U32939" t="s">
        <v>44</v>
      </c>
      <c r="V32939" t="s">
        <v>1782</v>
      </c>
      <c r="W32939" t="s">
        <v>67376</v>
      </c>
      <c r="X32939" t="s">
        <v>45</v>
      </c>
      <c r="Y32939" t="s">
        <v>1784</v>
      </c>
      <c r="Z32939" t="s">
        <v>46</v>
      </c>
      <c r="AG32939" t="s">
        <v>1785</v>
      </c>
      <c r="AH32939" t="s">
        <v>1786</v>
      </c>
      <c r="AI32939" t="s">
        <v>7984</v>
      </c>
      <c r="AJ32939" t="s">
        <v>48</v>
      </c>
      <c r="AK32939" t="s">
        <v>140</v>
      </c>
      <c r="AP32939" t="s">
        <v>85304</v>
      </c>
    </row>
    <row r="32940" spans="1:42" x14ac:dyDescent="0.25">
      <c r="A32940" t="s">
        <v>42</v>
      </c>
      <c r="B32940" t="s">
        <v>85305</v>
      </c>
      <c r="C32940">
        <v>2992566.3</v>
      </c>
      <c r="D32940">
        <v>14844.08</v>
      </c>
      <c r="E32940">
        <v>201.6</v>
      </c>
      <c r="H32940" t="s">
        <v>84906</v>
      </c>
      <c r="J32940" t="s">
        <v>114</v>
      </c>
      <c r="L32940" t="s">
        <v>64</v>
      </c>
      <c r="N32940" t="s">
        <v>43</v>
      </c>
      <c r="S32940" t="s">
        <v>85306</v>
      </c>
      <c r="U32940" t="s">
        <v>319</v>
      </c>
      <c r="V32940" t="s">
        <v>1782</v>
      </c>
      <c r="W32940" t="s">
        <v>70038</v>
      </c>
      <c r="X32940" t="s">
        <v>45</v>
      </c>
      <c r="Y32940" t="s">
        <v>1784</v>
      </c>
      <c r="Z32940" t="s">
        <v>46</v>
      </c>
      <c r="AG32940" t="s">
        <v>1785</v>
      </c>
      <c r="AH32940" t="s">
        <v>1786</v>
      </c>
      <c r="AI32940" t="s">
        <v>7767</v>
      </c>
      <c r="AJ32940" t="s">
        <v>48</v>
      </c>
      <c r="AK32940" t="s">
        <v>227</v>
      </c>
      <c r="AP32940" t="s">
        <v>85307</v>
      </c>
    </row>
    <row r="32941" spans="1:42" x14ac:dyDescent="0.25">
      <c r="A32941" t="s">
        <v>42</v>
      </c>
      <c r="B32941" t="s">
        <v>85308</v>
      </c>
      <c r="C32941">
        <v>3149913.53</v>
      </c>
      <c r="D32941">
        <v>14844.08</v>
      </c>
      <c r="E32941">
        <v>212.2</v>
      </c>
      <c r="H32941" t="s">
        <v>84906</v>
      </c>
      <c r="J32941" t="s">
        <v>114</v>
      </c>
      <c r="L32941" t="s">
        <v>64</v>
      </c>
      <c r="N32941" t="s">
        <v>43</v>
      </c>
      <c r="S32941" t="s">
        <v>85306</v>
      </c>
      <c r="U32941" t="s">
        <v>319</v>
      </c>
      <c r="V32941" t="s">
        <v>1782</v>
      </c>
      <c r="W32941" t="s">
        <v>70038</v>
      </c>
      <c r="X32941" t="s">
        <v>45</v>
      </c>
      <c r="Y32941" t="s">
        <v>1784</v>
      </c>
      <c r="Z32941" t="s">
        <v>46</v>
      </c>
      <c r="AG32941" t="s">
        <v>1785</v>
      </c>
      <c r="AH32941" t="s">
        <v>1786</v>
      </c>
      <c r="AI32941" t="s">
        <v>7767</v>
      </c>
      <c r="AJ32941" t="s">
        <v>48</v>
      </c>
      <c r="AK32941" t="s">
        <v>227</v>
      </c>
      <c r="AP32941" t="s">
        <v>85309</v>
      </c>
    </row>
    <row r="32942" spans="1:42" x14ac:dyDescent="0.25">
      <c r="A32942" t="s">
        <v>42</v>
      </c>
      <c r="B32942" t="s">
        <v>85310</v>
      </c>
      <c r="C32942">
        <v>1921510.84</v>
      </c>
      <c r="D32942">
        <v>23663.93</v>
      </c>
      <c r="E32942">
        <v>81.2</v>
      </c>
      <c r="H32942" t="s">
        <v>84906</v>
      </c>
      <c r="J32942" t="s">
        <v>335</v>
      </c>
      <c r="L32942" t="s">
        <v>50</v>
      </c>
      <c r="N32942" t="s">
        <v>43</v>
      </c>
      <c r="S32942" t="s">
        <v>85311</v>
      </c>
      <c r="U32942" t="s">
        <v>44</v>
      </c>
      <c r="V32942" t="s">
        <v>1782</v>
      </c>
      <c r="W32942" t="s">
        <v>84937</v>
      </c>
      <c r="X32942" t="s">
        <v>45</v>
      </c>
      <c r="Y32942" t="s">
        <v>1784</v>
      </c>
      <c r="Z32942" t="s">
        <v>46</v>
      </c>
      <c r="AG32942" t="s">
        <v>1785</v>
      </c>
      <c r="AH32942" t="s">
        <v>1786</v>
      </c>
      <c r="AI32942" t="s">
        <v>345</v>
      </c>
      <c r="AJ32942" t="s">
        <v>48</v>
      </c>
      <c r="AK32942" t="s">
        <v>367</v>
      </c>
      <c r="AP32942" t="s">
        <v>85312</v>
      </c>
    </row>
    <row r="32943" spans="1:42" x14ac:dyDescent="0.25">
      <c r="A32943" t="s">
        <v>42</v>
      </c>
      <c r="B32943" t="s">
        <v>85313</v>
      </c>
      <c r="C32943">
        <v>425313.2</v>
      </c>
      <c r="D32943">
        <v>16171.6</v>
      </c>
      <c r="E32943">
        <v>26.3</v>
      </c>
      <c r="H32943" t="s">
        <v>84906</v>
      </c>
      <c r="N32943" t="s">
        <v>43</v>
      </c>
      <c r="U32943" t="s">
        <v>44</v>
      </c>
      <c r="V32943" t="s">
        <v>1782</v>
      </c>
      <c r="W32943" t="s">
        <v>84937</v>
      </c>
      <c r="X32943" t="s">
        <v>45</v>
      </c>
      <c r="Y32943" t="s">
        <v>1784</v>
      </c>
      <c r="Z32943" t="s">
        <v>46</v>
      </c>
      <c r="AG32943" t="s">
        <v>1785</v>
      </c>
      <c r="AH32943" t="s">
        <v>1786</v>
      </c>
      <c r="AI32943" t="s">
        <v>345</v>
      </c>
      <c r="AJ32943" t="s">
        <v>48</v>
      </c>
      <c r="AK32943" t="s">
        <v>95</v>
      </c>
      <c r="AP32943" t="s">
        <v>85314</v>
      </c>
    </row>
    <row r="32944" spans="1:42" x14ac:dyDescent="0.25">
      <c r="A32944" t="s">
        <v>42</v>
      </c>
      <c r="B32944" t="s">
        <v>85315</v>
      </c>
      <c r="C32944">
        <v>1716918.1</v>
      </c>
      <c r="D32944">
        <v>42497.97</v>
      </c>
      <c r="E32944">
        <v>40.4</v>
      </c>
      <c r="H32944" t="s">
        <v>84906</v>
      </c>
      <c r="J32944" t="s">
        <v>114</v>
      </c>
      <c r="L32944" t="s">
        <v>50</v>
      </c>
      <c r="N32944" t="s">
        <v>43</v>
      </c>
      <c r="S32944" t="s">
        <v>85316</v>
      </c>
      <c r="U32944" t="s">
        <v>53</v>
      </c>
      <c r="V32944" t="s">
        <v>1782</v>
      </c>
      <c r="W32944" t="s">
        <v>84941</v>
      </c>
      <c r="X32944" t="s">
        <v>45</v>
      </c>
      <c r="Y32944" t="s">
        <v>1784</v>
      </c>
      <c r="Z32944" t="s">
        <v>46</v>
      </c>
      <c r="AG32944" t="s">
        <v>1785</v>
      </c>
      <c r="AH32944" t="s">
        <v>1786</v>
      </c>
      <c r="AI32944" t="s">
        <v>84942</v>
      </c>
      <c r="AJ32944" t="s">
        <v>48</v>
      </c>
      <c r="AK32944" t="s">
        <v>50</v>
      </c>
      <c r="AP32944" t="s">
        <v>85317</v>
      </c>
    </row>
    <row r="32945" spans="1:42" x14ac:dyDescent="0.25">
      <c r="A32945" t="s">
        <v>42</v>
      </c>
      <c r="B32945" t="s">
        <v>85318</v>
      </c>
      <c r="C32945">
        <v>389467.71</v>
      </c>
      <c r="D32945">
        <v>12811.44</v>
      </c>
      <c r="E32945">
        <v>30.4</v>
      </c>
      <c r="H32945" t="s">
        <v>84906</v>
      </c>
      <c r="J32945" t="s">
        <v>141</v>
      </c>
      <c r="L32945" t="s">
        <v>50</v>
      </c>
      <c r="N32945" t="s">
        <v>43</v>
      </c>
      <c r="U32945" t="s">
        <v>44</v>
      </c>
      <c r="V32945" t="s">
        <v>1782</v>
      </c>
      <c r="W32945" t="s">
        <v>84937</v>
      </c>
      <c r="X32945" t="s">
        <v>45</v>
      </c>
      <c r="Y32945" t="s">
        <v>1784</v>
      </c>
      <c r="Z32945" t="s">
        <v>46</v>
      </c>
      <c r="AG32945" t="s">
        <v>1785</v>
      </c>
      <c r="AH32945" t="s">
        <v>1786</v>
      </c>
      <c r="AI32945" t="s">
        <v>345</v>
      </c>
      <c r="AJ32945" t="s">
        <v>48</v>
      </c>
      <c r="AK32945" t="s">
        <v>91</v>
      </c>
      <c r="AP32945" t="s">
        <v>85319</v>
      </c>
    </row>
    <row r="32946" spans="1:42" x14ac:dyDescent="0.25">
      <c r="A32946" t="s">
        <v>42</v>
      </c>
      <c r="B32946" t="s">
        <v>85320</v>
      </c>
      <c r="C32946">
        <v>491616.78</v>
      </c>
      <c r="D32946">
        <v>16171.6</v>
      </c>
      <c r="E32946">
        <v>30.4</v>
      </c>
      <c r="H32946" t="s">
        <v>84906</v>
      </c>
      <c r="N32946" t="s">
        <v>43</v>
      </c>
      <c r="S32946" t="s">
        <v>85321</v>
      </c>
      <c r="U32946" t="s">
        <v>44</v>
      </c>
      <c r="V32946" t="s">
        <v>1782</v>
      </c>
      <c r="W32946" t="s">
        <v>84908</v>
      </c>
      <c r="X32946" t="s">
        <v>45</v>
      </c>
      <c r="Y32946" t="s">
        <v>1784</v>
      </c>
      <c r="Z32946" t="s">
        <v>46</v>
      </c>
      <c r="AG32946" t="s">
        <v>1785</v>
      </c>
      <c r="AH32946" t="s">
        <v>1786</v>
      </c>
      <c r="AI32946" t="s">
        <v>13974</v>
      </c>
      <c r="AJ32946" t="s">
        <v>48</v>
      </c>
      <c r="AK32946" t="s">
        <v>49</v>
      </c>
      <c r="AP32946" t="s">
        <v>85322</v>
      </c>
    </row>
    <row r="32947" spans="1:42" x14ac:dyDescent="0.25">
      <c r="A32947" t="s">
        <v>42</v>
      </c>
      <c r="B32947" t="s">
        <v>85323</v>
      </c>
      <c r="C32947">
        <v>1520224.5</v>
      </c>
      <c r="D32947">
        <v>24092.31</v>
      </c>
      <c r="E32947">
        <v>63.1</v>
      </c>
      <c r="H32947" t="s">
        <v>84906</v>
      </c>
      <c r="J32947" t="s">
        <v>362</v>
      </c>
      <c r="L32947" t="s">
        <v>50</v>
      </c>
      <c r="N32947" t="s">
        <v>43</v>
      </c>
      <c r="S32947" t="s">
        <v>85324</v>
      </c>
      <c r="U32947" t="s">
        <v>44</v>
      </c>
      <c r="V32947" t="s">
        <v>1782</v>
      </c>
      <c r="W32947" t="s">
        <v>84937</v>
      </c>
      <c r="X32947" t="s">
        <v>45</v>
      </c>
      <c r="Y32947" t="s">
        <v>1784</v>
      </c>
      <c r="Z32947" t="s">
        <v>46</v>
      </c>
      <c r="AG32947" t="s">
        <v>1785</v>
      </c>
      <c r="AH32947" t="s">
        <v>1786</v>
      </c>
      <c r="AI32947" t="s">
        <v>345</v>
      </c>
      <c r="AJ32947" t="s">
        <v>48</v>
      </c>
      <c r="AK32947" t="s">
        <v>1173</v>
      </c>
      <c r="AP32947" t="s">
        <v>85325</v>
      </c>
    </row>
    <row r="32948" spans="1:42" x14ac:dyDescent="0.25">
      <c r="A32948" t="s">
        <v>42</v>
      </c>
      <c r="B32948" t="s">
        <v>85326</v>
      </c>
      <c r="C32948">
        <v>885103.32</v>
      </c>
      <c r="D32948">
        <v>15721.2</v>
      </c>
      <c r="E32948">
        <v>56.3</v>
      </c>
      <c r="H32948" t="s">
        <v>84906</v>
      </c>
      <c r="I32948" t="s">
        <v>8720</v>
      </c>
      <c r="J32948" t="s">
        <v>131</v>
      </c>
      <c r="L32948" t="s">
        <v>50</v>
      </c>
      <c r="N32948" t="s">
        <v>43</v>
      </c>
      <c r="S32948" t="s">
        <v>85327</v>
      </c>
      <c r="U32948" t="s">
        <v>44</v>
      </c>
      <c r="V32948" t="s">
        <v>1782</v>
      </c>
      <c r="W32948" t="s">
        <v>84937</v>
      </c>
      <c r="X32948" t="s">
        <v>45</v>
      </c>
      <c r="Y32948" t="s">
        <v>1784</v>
      </c>
      <c r="Z32948" t="s">
        <v>46</v>
      </c>
      <c r="AG32948" t="s">
        <v>1785</v>
      </c>
      <c r="AH32948" t="s">
        <v>1786</v>
      </c>
      <c r="AI32948" t="s">
        <v>345</v>
      </c>
      <c r="AJ32948" t="s">
        <v>48</v>
      </c>
      <c r="AK32948" t="s">
        <v>74</v>
      </c>
      <c r="AP32948" t="s">
        <v>85328</v>
      </c>
    </row>
    <row r="32949" spans="1:42" x14ac:dyDescent="0.25">
      <c r="A32949" t="s">
        <v>42</v>
      </c>
      <c r="B32949" t="s">
        <v>85329</v>
      </c>
      <c r="C32949">
        <v>608052.34</v>
      </c>
      <c r="D32949">
        <v>16171.6</v>
      </c>
      <c r="E32949">
        <v>37.6</v>
      </c>
      <c r="H32949" t="s">
        <v>84906</v>
      </c>
      <c r="N32949" t="s">
        <v>43</v>
      </c>
      <c r="U32949" t="s">
        <v>44</v>
      </c>
      <c r="V32949" t="s">
        <v>1782</v>
      </c>
      <c r="W32949" t="s">
        <v>84941</v>
      </c>
      <c r="X32949" t="s">
        <v>45</v>
      </c>
      <c r="Y32949" t="s">
        <v>1784</v>
      </c>
      <c r="Z32949" t="s">
        <v>46</v>
      </c>
      <c r="AG32949" t="s">
        <v>1785</v>
      </c>
      <c r="AH32949" t="s">
        <v>1786</v>
      </c>
      <c r="AI32949" t="s">
        <v>84942</v>
      </c>
      <c r="AJ32949" t="s">
        <v>48</v>
      </c>
      <c r="AK32949" t="s">
        <v>94</v>
      </c>
      <c r="AP32949" t="s">
        <v>85330</v>
      </c>
    </row>
    <row r="32950" spans="1:42" x14ac:dyDescent="0.25">
      <c r="A32950" t="s">
        <v>42</v>
      </c>
      <c r="B32950" t="s">
        <v>85331</v>
      </c>
      <c r="C32950">
        <v>1040761.84</v>
      </c>
      <c r="D32950">
        <v>20014.650000000001</v>
      </c>
      <c r="E32950">
        <v>52</v>
      </c>
      <c r="H32950" t="s">
        <v>84906</v>
      </c>
      <c r="J32950" t="s">
        <v>159</v>
      </c>
      <c r="L32950" t="s">
        <v>50</v>
      </c>
      <c r="N32950" t="s">
        <v>43</v>
      </c>
      <c r="S32950" t="s">
        <v>85332</v>
      </c>
      <c r="U32950" t="s">
        <v>188</v>
      </c>
      <c r="V32950" t="s">
        <v>1782</v>
      </c>
      <c r="W32950" t="s">
        <v>70038</v>
      </c>
      <c r="X32950" t="s">
        <v>45</v>
      </c>
      <c r="Y32950" t="s">
        <v>1784</v>
      </c>
      <c r="Z32950" t="s">
        <v>46</v>
      </c>
      <c r="AG32950" t="s">
        <v>1785</v>
      </c>
      <c r="AH32950" t="s">
        <v>1786</v>
      </c>
      <c r="AI32950" t="s">
        <v>7767</v>
      </c>
      <c r="AJ32950" t="s">
        <v>48</v>
      </c>
      <c r="AK32950" t="s">
        <v>99</v>
      </c>
      <c r="AP32950" t="s">
        <v>85333</v>
      </c>
    </row>
    <row r="32951" spans="1:42" x14ac:dyDescent="0.25">
      <c r="A32951" t="s">
        <v>42</v>
      </c>
      <c r="B32951" t="s">
        <v>85334</v>
      </c>
      <c r="C32951">
        <v>2000292.03</v>
      </c>
      <c r="D32951">
        <v>24304.880000000001</v>
      </c>
      <c r="E32951">
        <v>82.3</v>
      </c>
      <c r="H32951" t="s">
        <v>84906</v>
      </c>
      <c r="J32951" t="s">
        <v>364</v>
      </c>
      <c r="L32951" t="s">
        <v>50</v>
      </c>
      <c r="N32951" t="s">
        <v>43</v>
      </c>
      <c r="S32951" t="s">
        <v>85335</v>
      </c>
      <c r="U32951" t="s">
        <v>44</v>
      </c>
      <c r="V32951" t="s">
        <v>1782</v>
      </c>
      <c r="W32951" t="s">
        <v>70038</v>
      </c>
      <c r="X32951" t="s">
        <v>45</v>
      </c>
      <c r="Y32951" t="s">
        <v>1784</v>
      </c>
      <c r="Z32951" t="s">
        <v>46</v>
      </c>
      <c r="AG32951" t="s">
        <v>1785</v>
      </c>
      <c r="AH32951" t="s">
        <v>1786</v>
      </c>
      <c r="AI32951" t="s">
        <v>7767</v>
      </c>
      <c r="AJ32951" t="s">
        <v>48</v>
      </c>
      <c r="AK32951" t="s">
        <v>47025</v>
      </c>
      <c r="AP32951" t="s">
        <v>85336</v>
      </c>
    </row>
    <row r="32952" spans="1:42" x14ac:dyDescent="0.25">
      <c r="A32952" t="s">
        <v>42</v>
      </c>
      <c r="B32952" t="s">
        <v>85337</v>
      </c>
      <c r="C32952">
        <v>1951682.26</v>
      </c>
      <c r="D32952">
        <v>24304.880000000001</v>
      </c>
      <c r="E32952">
        <v>80.3</v>
      </c>
      <c r="H32952" t="s">
        <v>84906</v>
      </c>
      <c r="J32952" t="s">
        <v>364</v>
      </c>
      <c r="L32952" t="s">
        <v>50</v>
      </c>
      <c r="N32952" t="s">
        <v>43</v>
      </c>
      <c r="S32952" t="s">
        <v>85338</v>
      </c>
      <c r="U32952" t="s">
        <v>44</v>
      </c>
      <c r="V32952" t="s">
        <v>1782</v>
      </c>
      <c r="W32952" t="s">
        <v>70038</v>
      </c>
      <c r="X32952" t="s">
        <v>45</v>
      </c>
      <c r="Y32952" t="s">
        <v>1784</v>
      </c>
      <c r="Z32952" t="s">
        <v>46</v>
      </c>
      <c r="AG32952" t="s">
        <v>1785</v>
      </c>
      <c r="AH32952" t="s">
        <v>1786</v>
      </c>
      <c r="AI32952" t="s">
        <v>7767</v>
      </c>
      <c r="AJ32952" t="s">
        <v>48</v>
      </c>
      <c r="AK32952" t="s">
        <v>201</v>
      </c>
      <c r="AP32952" t="s">
        <v>85339</v>
      </c>
    </row>
    <row r="32953" spans="1:42" x14ac:dyDescent="0.25">
      <c r="A32953" t="s">
        <v>42</v>
      </c>
      <c r="B32953" t="s">
        <v>85340</v>
      </c>
      <c r="C32953">
        <v>1971126.17</v>
      </c>
      <c r="D32953">
        <v>24304.880000000001</v>
      </c>
      <c r="E32953">
        <v>81.099999999999994</v>
      </c>
      <c r="H32953" t="s">
        <v>84906</v>
      </c>
      <c r="J32953" t="s">
        <v>364</v>
      </c>
      <c r="L32953" t="s">
        <v>50</v>
      </c>
      <c r="N32953" t="s">
        <v>43</v>
      </c>
      <c r="S32953" t="s">
        <v>85341</v>
      </c>
      <c r="U32953" t="s">
        <v>44</v>
      </c>
      <c r="V32953" t="s">
        <v>1782</v>
      </c>
      <c r="W32953" t="s">
        <v>70038</v>
      </c>
      <c r="X32953" t="s">
        <v>45</v>
      </c>
      <c r="Y32953" t="s">
        <v>1784</v>
      </c>
      <c r="Z32953" t="s">
        <v>46</v>
      </c>
      <c r="AG32953" t="s">
        <v>1785</v>
      </c>
      <c r="AH32953" t="s">
        <v>1786</v>
      </c>
      <c r="AI32953" t="s">
        <v>7767</v>
      </c>
      <c r="AJ32953" t="s">
        <v>48</v>
      </c>
      <c r="AK32953" t="s">
        <v>35624</v>
      </c>
      <c r="AP32953" t="s">
        <v>85342</v>
      </c>
    </row>
    <row r="32954" spans="1:42" x14ac:dyDescent="0.25">
      <c r="A32954" t="s">
        <v>42</v>
      </c>
      <c r="B32954" t="s">
        <v>85343</v>
      </c>
      <c r="C32954">
        <v>1512420.91</v>
      </c>
      <c r="D32954">
        <v>15937</v>
      </c>
      <c r="E32954">
        <v>94.9</v>
      </c>
      <c r="H32954" t="s">
        <v>84906</v>
      </c>
      <c r="J32954" t="s">
        <v>170</v>
      </c>
      <c r="L32954" t="s">
        <v>50</v>
      </c>
      <c r="N32954" t="s">
        <v>43</v>
      </c>
      <c r="S32954" t="s">
        <v>85344</v>
      </c>
      <c r="U32954" t="s">
        <v>188</v>
      </c>
      <c r="V32954" t="s">
        <v>1782</v>
      </c>
      <c r="W32954" t="s">
        <v>84937</v>
      </c>
      <c r="X32954" t="s">
        <v>45</v>
      </c>
      <c r="Y32954" t="s">
        <v>1784</v>
      </c>
      <c r="Z32954" t="s">
        <v>46</v>
      </c>
      <c r="AG32954" t="s">
        <v>1785</v>
      </c>
      <c r="AH32954" t="s">
        <v>1786</v>
      </c>
      <c r="AI32954" t="s">
        <v>345</v>
      </c>
      <c r="AJ32954" t="s">
        <v>48</v>
      </c>
      <c r="AK32954" t="s">
        <v>101</v>
      </c>
      <c r="AP32954" t="s">
        <v>85345</v>
      </c>
    </row>
    <row r="32955" spans="1:42" x14ac:dyDescent="0.25">
      <c r="A32955" t="s">
        <v>42</v>
      </c>
      <c r="B32955" t="s">
        <v>85346</v>
      </c>
      <c r="C32955">
        <v>1877633.63</v>
      </c>
      <c r="D32955">
        <v>28931.18</v>
      </c>
      <c r="E32955">
        <v>64.900000000000006</v>
      </c>
      <c r="H32955" t="s">
        <v>84906</v>
      </c>
      <c r="I32955" t="s">
        <v>207</v>
      </c>
      <c r="J32955" t="s">
        <v>154</v>
      </c>
      <c r="L32955" t="s">
        <v>50</v>
      </c>
      <c r="N32955" t="s">
        <v>43</v>
      </c>
      <c r="S32955" t="s">
        <v>85347</v>
      </c>
      <c r="U32955" t="s">
        <v>53</v>
      </c>
      <c r="V32955" t="s">
        <v>1782</v>
      </c>
      <c r="W32955" t="s">
        <v>70038</v>
      </c>
      <c r="X32955" t="s">
        <v>45</v>
      </c>
      <c r="Y32955" t="s">
        <v>1784</v>
      </c>
      <c r="Z32955" t="s">
        <v>46</v>
      </c>
      <c r="AG32955" t="s">
        <v>1785</v>
      </c>
      <c r="AH32955" t="s">
        <v>1786</v>
      </c>
      <c r="AI32955" t="s">
        <v>7767</v>
      </c>
      <c r="AJ32955" t="s">
        <v>48</v>
      </c>
      <c r="AK32955" t="s">
        <v>1048</v>
      </c>
      <c r="AP32955" t="s">
        <v>85348</v>
      </c>
    </row>
    <row r="32956" spans="1:42" x14ac:dyDescent="0.25">
      <c r="A32956" t="s">
        <v>42</v>
      </c>
      <c r="B32956" t="s">
        <v>85349</v>
      </c>
      <c r="C32956">
        <v>1193758.45</v>
      </c>
      <c r="D32956">
        <v>14701.46</v>
      </c>
      <c r="E32956">
        <v>81.2</v>
      </c>
      <c r="H32956" t="s">
        <v>84906</v>
      </c>
      <c r="N32956" t="s">
        <v>43</v>
      </c>
      <c r="U32956" t="s">
        <v>44</v>
      </c>
      <c r="V32956" t="s">
        <v>1782</v>
      </c>
      <c r="W32956" t="s">
        <v>84937</v>
      </c>
      <c r="X32956" t="s">
        <v>45</v>
      </c>
      <c r="Y32956" t="s">
        <v>1784</v>
      </c>
      <c r="Z32956" t="s">
        <v>46</v>
      </c>
      <c r="AG32956" t="s">
        <v>1785</v>
      </c>
      <c r="AH32956" t="s">
        <v>1786</v>
      </c>
      <c r="AI32956" t="s">
        <v>345</v>
      </c>
      <c r="AJ32956" t="s">
        <v>48</v>
      </c>
      <c r="AK32956" t="s">
        <v>72</v>
      </c>
      <c r="AP32956" t="s">
        <v>85350</v>
      </c>
    </row>
    <row r="32957" spans="1:42" x14ac:dyDescent="0.25">
      <c r="A32957" t="s">
        <v>42</v>
      </c>
      <c r="B32957" t="s">
        <v>85351</v>
      </c>
      <c r="C32957">
        <v>627458.26</v>
      </c>
      <c r="D32957">
        <v>16171.6</v>
      </c>
      <c r="E32957">
        <v>38.799999999999997</v>
      </c>
      <c r="H32957" t="s">
        <v>84906</v>
      </c>
      <c r="N32957" t="s">
        <v>43</v>
      </c>
      <c r="U32957" t="s">
        <v>44</v>
      </c>
      <c r="V32957" t="s">
        <v>1782</v>
      </c>
      <c r="W32957" t="s">
        <v>67376</v>
      </c>
      <c r="X32957" t="s">
        <v>45</v>
      </c>
      <c r="Y32957" t="s">
        <v>1784</v>
      </c>
      <c r="Z32957" t="s">
        <v>46</v>
      </c>
      <c r="AG32957" t="s">
        <v>1785</v>
      </c>
      <c r="AH32957" t="s">
        <v>1786</v>
      </c>
      <c r="AI32957" t="s">
        <v>7984</v>
      </c>
      <c r="AJ32957" t="s">
        <v>48</v>
      </c>
      <c r="AK32957" t="s">
        <v>358</v>
      </c>
      <c r="AP32957" t="s">
        <v>85352</v>
      </c>
    </row>
    <row r="32958" spans="1:42" x14ac:dyDescent="0.25">
      <c r="A32958" t="s">
        <v>42</v>
      </c>
      <c r="B32958" t="s">
        <v>85353</v>
      </c>
      <c r="C32958">
        <v>5230537.3</v>
      </c>
      <c r="D32958">
        <v>33723.64</v>
      </c>
      <c r="E32958">
        <v>155.1</v>
      </c>
      <c r="H32958" t="s">
        <v>84906</v>
      </c>
      <c r="I32958" t="s">
        <v>337</v>
      </c>
      <c r="J32958" t="s">
        <v>63</v>
      </c>
      <c r="L32958" t="s">
        <v>50</v>
      </c>
      <c r="N32958" t="s">
        <v>43</v>
      </c>
      <c r="S32958" t="s">
        <v>85354</v>
      </c>
      <c r="U32958" t="s">
        <v>53</v>
      </c>
      <c r="V32958" t="s">
        <v>1782</v>
      </c>
      <c r="W32958" t="s">
        <v>70038</v>
      </c>
      <c r="X32958" t="s">
        <v>45</v>
      </c>
      <c r="Y32958" t="s">
        <v>1784</v>
      </c>
      <c r="Z32958" t="s">
        <v>46</v>
      </c>
      <c r="AG32958" t="s">
        <v>1785</v>
      </c>
      <c r="AH32958" t="s">
        <v>1786</v>
      </c>
      <c r="AI32958" t="s">
        <v>7767</v>
      </c>
      <c r="AJ32958" t="s">
        <v>48</v>
      </c>
      <c r="AK32958" t="s">
        <v>55318</v>
      </c>
      <c r="AP32958" t="s">
        <v>85355</v>
      </c>
    </row>
    <row r="32959" spans="1:42" x14ac:dyDescent="0.25">
      <c r="A32959" t="s">
        <v>42</v>
      </c>
      <c r="B32959" t="s">
        <v>85356</v>
      </c>
      <c r="C32959">
        <v>583584.03</v>
      </c>
      <c r="D32959">
        <v>14699.85</v>
      </c>
      <c r="E32959">
        <v>39.700000000000003</v>
      </c>
      <c r="H32959" t="s">
        <v>84906</v>
      </c>
      <c r="I32959" t="s">
        <v>8720</v>
      </c>
      <c r="J32959" t="s">
        <v>133</v>
      </c>
      <c r="L32959" t="s">
        <v>50</v>
      </c>
      <c r="N32959" t="s">
        <v>43</v>
      </c>
      <c r="S32959" t="s">
        <v>85357</v>
      </c>
      <c r="U32959" t="s">
        <v>44</v>
      </c>
      <c r="V32959" t="s">
        <v>1782</v>
      </c>
      <c r="W32959" t="s">
        <v>70038</v>
      </c>
      <c r="X32959" t="s">
        <v>45</v>
      </c>
      <c r="Y32959" t="s">
        <v>1784</v>
      </c>
      <c r="Z32959" t="s">
        <v>46</v>
      </c>
      <c r="AG32959" t="s">
        <v>1785</v>
      </c>
      <c r="AH32959" t="s">
        <v>1786</v>
      </c>
      <c r="AI32959" t="s">
        <v>7767</v>
      </c>
      <c r="AJ32959" t="s">
        <v>48</v>
      </c>
      <c r="AK32959" t="s">
        <v>120</v>
      </c>
      <c r="AP32959" t="s">
        <v>85358</v>
      </c>
    </row>
    <row r="32960" spans="1:42" x14ac:dyDescent="0.25">
      <c r="A32960" t="s">
        <v>42</v>
      </c>
      <c r="B32960" t="s">
        <v>85359</v>
      </c>
      <c r="C32960">
        <v>827692.13</v>
      </c>
      <c r="D32960">
        <v>14701.46</v>
      </c>
      <c r="E32960">
        <v>56.3</v>
      </c>
      <c r="H32960" t="s">
        <v>84906</v>
      </c>
      <c r="N32960" t="s">
        <v>43</v>
      </c>
      <c r="U32960" t="s">
        <v>44</v>
      </c>
      <c r="V32960" t="s">
        <v>1782</v>
      </c>
      <c r="W32960" t="s">
        <v>84908</v>
      </c>
      <c r="X32960" t="s">
        <v>45</v>
      </c>
      <c r="Y32960" t="s">
        <v>1784</v>
      </c>
      <c r="Z32960" t="s">
        <v>46</v>
      </c>
      <c r="AG32960" t="s">
        <v>1785</v>
      </c>
      <c r="AH32960" t="s">
        <v>1786</v>
      </c>
      <c r="AI32960" t="s">
        <v>13974</v>
      </c>
      <c r="AJ32960" t="s">
        <v>48</v>
      </c>
      <c r="AK32960" t="s">
        <v>95</v>
      </c>
      <c r="AP32960" t="s">
        <v>85360</v>
      </c>
    </row>
    <row r="32961" spans="1:42" x14ac:dyDescent="0.25">
      <c r="A32961" t="s">
        <v>42</v>
      </c>
      <c r="B32961" t="s">
        <v>85361</v>
      </c>
      <c r="C32961">
        <v>1670862.43</v>
      </c>
      <c r="D32961">
        <v>30159.97</v>
      </c>
      <c r="E32961">
        <v>55.4</v>
      </c>
      <c r="H32961" t="s">
        <v>84906</v>
      </c>
      <c r="I32961" t="s">
        <v>337</v>
      </c>
      <c r="J32961" t="s">
        <v>63</v>
      </c>
      <c r="L32961" t="s">
        <v>64</v>
      </c>
      <c r="N32961" t="s">
        <v>43</v>
      </c>
      <c r="S32961" t="s">
        <v>85362</v>
      </c>
      <c r="U32961" t="s">
        <v>188</v>
      </c>
      <c r="V32961" t="s">
        <v>1782</v>
      </c>
      <c r="W32961" t="s">
        <v>70038</v>
      </c>
      <c r="X32961" t="s">
        <v>45</v>
      </c>
      <c r="Y32961" t="s">
        <v>1784</v>
      </c>
      <c r="Z32961" t="s">
        <v>46</v>
      </c>
      <c r="AG32961" t="s">
        <v>1785</v>
      </c>
      <c r="AH32961" t="s">
        <v>1786</v>
      </c>
      <c r="AI32961" t="s">
        <v>7767</v>
      </c>
      <c r="AJ32961" t="s">
        <v>48</v>
      </c>
      <c r="AK32961" t="s">
        <v>85363</v>
      </c>
      <c r="AP32961" t="s">
        <v>85364</v>
      </c>
    </row>
    <row r="32962" spans="1:42" x14ac:dyDescent="0.25">
      <c r="A32962" t="s">
        <v>42</v>
      </c>
      <c r="B32962" t="s">
        <v>85365</v>
      </c>
      <c r="C32962">
        <v>1200075.2</v>
      </c>
      <c r="D32962">
        <v>29485.88</v>
      </c>
      <c r="E32962">
        <v>40.700000000000003</v>
      </c>
      <c r="H32962" t="s">
        <v>84906</v>
      </c>
      <c r="N32962" t="s">
        <v>43</v>
      </c>
      <c r="U32962" t="s">
        <v>53</v>
      </c>
      <c r="V32962" t="s">
        <v>1782</v>
      </c>
      <c r="W32962" t="s">
        <v>84937</v>
      </c>
      <c r="X32962" t="s">
        <v>45</v>
      </c>
      <c r="Y32962" t="s">
        <v>1784</v>
      </c>
      <c r="Z32962" t="s">
        <v>46</v>
      </c>
      <c r="AG32962" t="s">
        <v>1785</v>
      </c>
      <c r="AH32962" t="s">
        <v>1786</v>
      </c>
      <c r="AI32962" t="s">
        <v>345</v>
      </c>
      <c r="AJ32962" t="s">
        <v>48</v>
      </c>
      <c r="AK32962" t="s">
        <v>281</v>
      </c>
      <c r="AP32962" t="s">
        <v>85366</v>
      </c>
    </row>
    <row r="32963" spans="1:42" x14ac:dyDescent="0.25">
      <c r="A32963" t="s">
        <v>42</v>
      </c>
      <c r="B32963" t="s">
        <v>85367</v>
      </c>
      <c r="C32963">
        <v>527704.81999999995</v>
      </c>
      <c r="D32963">
        <v>18323.080000000002</v>
      </c>
      <c r="E32963">
        <v>28.8</v>
      </c>
      <c r="H32963" t="s">
        <v>84906</v>
      </c>
      <c r="I32963" t="s">
        <v>43</v>
      </c>
      <c r="L32963" t="s">
        <v>50</v>
      </c>
      <c r="N32963" t="s">
        <v>43</v>
      </c>
      <c r="V32963" t="s">
        <v>1782</v>
      </c>
      <c r="W32963" t="s">
        <v>84908</v>
      </c>
      <c r="X32963" t="s">
        <v>45</v>
      </c>
      <c r="Y32963" t="s">
        <v>1784</v>
      </c>
      <c r="Z32963" t="s">
        <v>46</v>
      </c>
      <c r="AA32963" t="s">
        <v>1785</v>
      </c>
      <c r="AB32963" t="s">
        <v>1786</v>
      </c>
      <c r="AI32963" t="s">
        <v>13974</v>
      </c>
      <c r="AJ32963" t="s">
        <v>48</v>
      </c>
      <c r="AK32963" t="s">
        <v>85</v>
      </c>
      <c r="AP32963" t="s">
        <v>85368</v>
      </c>
    </row>
    <row r="32964" spans="1:42" x14ac:dyDescent="0.25">
      <c r="A32964" t="s">
        <v>42</v>
      </c>
      <c r="B32964" t="s">
        <v>85369</v>
      </c>
      <c r="C32964">
        <v>6583763.5300000003</v>
      </c>
      <c r="D32964">
        <v>22860.29</v>
      </c>
      <c r="E32964">
        <v>288</v>
      </c>
      <c r="H32964" t="s">
        <v>84906</v>
      </c>
      <c r="I32964" t="s">
        <v>337</v>
      </c>
      <c r="J32964" t="s">
        <v>63</v>
      </c>
      <c r="L32964" t="s">
        <v>64</v>
      </c>
      <c r="M32964" t="s">
        <v>50</v>
      </c>
      <c r="N32964" t="s">
        <v>43</v>
      </c>
      <c r="S32964" t="s">
        <v>85370</v>
      </c>
      <c r="U32964" t="s">
        <v>188</v>
      </c>
      <c r="V32964" t="s">
        <v>1782</v>
      </c>
      <c r="W32964" t="s">
        <v>70038</v>
      </c>
      <c r="X32964" t="s">
        <v>45</v>
      </c>
      <c r="Y32964" t="s">
        <v>1784</v>
      </c>
      <c r="Z32964" t="s">
        <v>46</v>
      </c>
      <c r="AG32964" t="s">
        <v>1785</v>
      </c>
      <c r="AH32964" t="s">
        <v>1786</v>
      </c>
      <c r="AI32964" t="s">
        <v>7767</v>
      </c>
      <c r="AJ32964" t="s">
        <v>48</v>
      </c>
      <c r="AK32964" t="s">
        <v>1479</v>
      </c>
      <c r="AP32964" t="s">
        <v>85371</v>
      </c>
    </row>
    <row r="32965" spans="1:42" x14ac:dyDescent="0.25">
      <c r="A32965" t="s">
        <v>42</v>
      </c>
      <c r="B32965" t="s">
        <v>85372</v>
      </c>
      <c r="C32965">
        <v>426930.36</v>
      </c>
      <c r="D32965">
        <v>16171.6</v>
      </c>
      <c r="E32965">
        <v>26.4</v>
      </c>
      <c r="H32965" t="s">
        <v>84906</v>
      </c>
      <c r="N32965" t="s">
        <v>43</v>
      </c>
      <c r="U32965" t="s">
        <v>44</v>
      </c>
      <c r="V32965" t="s">
        <v>1782</v>
      </c>
      <c r="W32965" t="s">
        <v>84908</v>
      </c>
      <c r="X32965" t="s">
        <v>45</v>
      </c>
      <c r="Y32965" t="s">
        <v>1784</v>
      </c>
      <c r="Z32965" t="s">
        <v>46</v>
      </c>
      <c r="AG32965" t="s">
        <v>1785</v>
      </c>
      <c r="AH32965" t="s">
        <v>1786</v>
      </c>
      <c r="AI32965" t="s">
        <v>13974</v>
      </c>
      <c r="AJ32965" t="s">
        <v>48</v>
      </c>
      <c r="AK32965" t="s">
        <v>229</v>
      </c>
      <c r="AP32965" t="s">
        <v>85373</v>
      </c>
    </row>
    <row r="32966" spans="1:42" x14ac:dyDescent="0.25">
      <c r="A32966" t="s">
        <v>42</v>
      </c>
      <c r="B32966" t="s">
        <v>85374</v>
      </c>
      <c r="C32966">
        <v>1645530.25</v>
      </c>
      <c r="D32966">
        <v>24414.400000000001</v>
      </c>
      <c r="E32966">
        <v>67.400000000000006</v>
      </c>
      <c r="H32966" t="s">
        <v>84906</v>
      </c>
      <c r="I32966" t="s">
        <v>337</v>
      </c>
      <c r="J32966" t="s">
        <v>63</v>
      </c>
      <c r="L32966" t="s">
        <v>50</v>
      </c>
      <c r="N32966" t="s">
        <v>43</v>
      </c>
      <c r="S32966" t="s">
        <v>85375</v>
      </c>
      <c r="U32966" t="s">
        <v>44</v>
      </c>
      <c r="V32966" t="s">
        <v>1782</v>
      </c>
      <c r="W32966" t="s">
        <v>84908</v>
      </c>
      <c r="X32966" t="s">
        <v>45</v>
      </c>
      <c r="Y32966" t="s">
        <v>1784</v>
      </c>
      <c r="Z32966" t="s">
        <v>46</v>
      </c>
      <c r="AG32966" t="s">
        <v>1785</v>
      </c>
      <c r="AH32966" t="s">
        <v>1786</v>
      </c>
      <c r="AI32966" t="s">
        <v>13974</v>
      </c>
      <c r="AJ32966" t="s">
        <v>48</v>
      </c>
      <c r="AK32966" t="s">
        <v>42801</v>
      </c>
      <c r="AP32966" t="s">
        <v>85376</v>
      </c>
    </row>
    <row r="32967" spans="1:42" x14ac:dyDescent="0.25">
      <c r="A32967" t="s">
        <v>42</v>
      </c>
      <c r="B32967" t="s">
        <v>85377</v>
      </c>
      <c r="C32967">
        <v>1486836.69</v>
      </c>
      <c r="D32967">
        <v>24414.400000000001</v>
      </c>
      <c r="E32967">
        <v>60.9</v>
      </c>
      <c r="H32967" t="s">
        <v>84906</v>
      </c>
      <c r="I32967" t="s">
        <v>337</v>
      </c>
      <c r="J32967" t="s">
        <v>63</v>
      </c>
      <c r="L32967" t="s">
        <v>50</v>
      </c>
      <c r="N32967" t="s">
        <v>43</v>
      </c>
      <c r="S32967" t="s">
        <v>85378</v>
      </c>
      <c r="U32967" t="s">
        <v>44</v>
      </c>
      <c r="V32967" t="s">
        <v>1782</v>
      </c>
      <c r="W32967" t="s">
        <v>84908</v>
      </c>
      <c r="X32967" t="s">
        <v>45</v>
      </c>
      <c r="Y32967" t="s">
        <v>1784</v>
      </c>
      <c r="Z32967" t="s">
        <v>46</v>
      </c>
      <c r="AG32967" t="s">
        <v>1785</v>
      </c>
      <c r="AH32967" t="s">
        <v>1786</v>
      </c>
      <c r="AI32967" t="s">
        <v>13974</v>
      </c>
      <c r="AJ32967" t="s">
        <v>48</v>
      </c>
      <c r="AK32967" t="s">
        <v>85379</v>
      </c>
      <c r="AP32967" t="s">
        <v>85380</v>
      </c>
    </row>
    <row r="32968" spans="1:42" x14ac:dyDescent="0.25">
      <c r="A32968" t="s">
        <v>42</v>
      </c>
      <c r="B32968" t="s">
        <v>85381</v>
      </c>
      <c r="C32968">
        <v>482094.13</v>
      </c>
      <c r="D32968">
        <v>17530.7</v>
      </c>
      <c r="E32968">
        <v>27.5</v>
      </c>
      <c r="H32968" t="s">
        <v>85382</v>
      </c>
      <c r="I32968" t="s">
        <v>43</v>
      </c>
      <c r="L32968" t="s">
        <v>50</v>
      </c>
      <c r="N32968" t="s">
        <v>43</v>
      </c>
      <c r="S32968" t="s">
        <v>85383</v>
      </c>
      <c r="U32968" t="s">
        <v>44</v>
      </c>
      <c r="V32968" t="s">
        <v>1782</v>
      </c>
      <c r="W32968" t="s">
        <v>67376</v>
      </c>
      <c r="X32968" t="s">
        <v>45</v>
      </c>
      <c r="Y32968" t="s">
        <v>1784</v>
      </c>
      <c r="Z32968" t="s">
        <v>46</v>
      </c>
      <c r="AG32968" t="s">
        <v>1785</v>
      </c>
      <c r="AH32968" t="s">
        <v>1786</v>
      </c>
      <c r="AI32968" t="s">
        <v>7984</v>
      </c>
      <c r="AJ32968" t="s">
        <v>48</v>
      </c>
      <c r="AK32968" t="s">
        <v>286</v>
      </c>
      <c r="AP32968" t="s">
        <v>85384</v>
      </c>
    </row>
    <row r="32969" spans="1:42" x14ac:dyDescent="0.25">
      <c r="A32969" t="s">
        <v>42</v>
      </c>
      <c r="B32969" t="s">
        <v>85385</v>
      </c>
      <c r="C32969">
        <v>838285.98</v>
      </c>
      <c r="D32969">
        <v>15937</v>
      </c>
      <c r="E32969">
        <v>52.6</v>
      </c>
      <c r="H32969" t="s">
        <v>85382</v>
      </c>
      <c r="I32969" t="s">
        <v>43</v>
      </c>
      <c r="L32969" t="s">
        <v>50</v>
      </c>
      <c r="N32969" t="s">
        <v>43</v>
      </c>
      <c r="S32969" t="s">
        <v>85386</v>
      </c>
      <c r="U32969" t="s">
        <v>44</v>
      </c>
      <c r="V32969" t="s">
        <v>1782</v>
      </c>
      <c r="W32969" t="s">
        <v>67376</v>
      </c>
      <c r="X32969" t="s">
        <v>45</v>
      </c>
      <c r="Y32969" t="s">
        <v>1784</v>
      </c>
      <c r="Z32969" t="s">
        <v>46</v>
      </c>
      <c r="AG32969" t="s">
        <v>1785</v>
      </c>
      <c r="AH32969" t="s">
        <v>1786</v>
      </c>
      <c r="AI32969" t="s">
        <v>7984</v>
      </c>
      <c r="AJ32969" t="s">
        <v>48</v>
      </c>
      <c r="AK32969" t="s">
        <v>20324</v>
      </c>
      <c r="AP32969" t="s">
        <v>85387</v>
      </c>
    </row>
    <row r="32970" spans="1:42" x14ac:dyDescent="0.25">
      <c r="A32970" t="s">
        <v>42</v>
      </c>
      <c r="B32970" t="s">
        <v>85388</v>
      </c>
      <c r="C32970">
        <v>335096.57</v>
      </c>
      <c r="D32970">
        <v>7253.17</v>
      </c>
      <c r="E32970">
        <v>46.2</v>
      </c>
      <c r="H32970" t="s">
        <v>85382</v>
      </c>
      <c r="I32970" t="s">
        <v>43</v>
      </c>
      <c r="L32970" t="s">
        <v>50</v>
      </c>
      <c r="N32970" t="s">
        <v>43</v>
      </c>
      <c r="S32970" t="s">
        <v>85389</v>
      </c>
      <c r="U32970" t="s">
        <v>147</v>
      </c>
      <c r="V32970" t="s">
        <v>1782</v>
      </c>
      <c r="W32970" t="s">
        <v>70038</v>
      </c>
      <c r="X32970" t="s">
        <v>45</v>
      </c>
      <c r="Y32970" t="s">
        <v>1784</v>
      </c>
      <c r="Z32970" t="s">
        <v>46</v>
      </c>
      <c r="AG32970" t="s">
        <v>1785</v>
      </c>
      <c r="AH32970" t="s">
        <v>1786</v>
      </c>
      <c r="AI32970" t="s">
        <v>7767</v>
      </c>
      <c r="AJ32970" t="s">
        <v>48</v>
      </c>
      <c r="AK32970" t="s">
        <v>492</v>
      </c>
      <c r="AP32970" t="s">
        <v>85390</v>
      </c>
    </row>
    <row r="32971" spans="1:42" x14ac:dyDescent="0.25">
      <c r="A32971" t="s">
        <v>42</v>
      </c>
      <c r="B32971" t="s">
        <v>85391</v>
      </c>
      <c r="C32971">
        <v>659801.47</v>
      </c>
      <c r="D32971">
        <v>16171.6</v>
      </c>
      <c r="E32971">
        <v>40.799999999999997</v>
      </c>
      <c r="H32971" t="s">
        <v>85382</v>
      </c>
      <c r="I32971" t="s">
        <v>85392</v>
      </c>
      <c r="N32971" t="s">
        <v>43</v>
      </c>
      <c r="S32971" t="s">
        <v>85393</v>
      </c>
      <c r="U32971" t="s">
        <v>44</v>
      </c>
      <c r="V32971" t="s">
        <v>1782</v>
      </c>
      <c r="W32971" t="s">
        <v>70038</v>
      </c>
      <c r="X32971" t="s">
        <v>45</v>
      </c>
      <c r="Y32971" t="s">
        <v>1784</v>
      </c>
      <c r="Z32971" t="s">
        <v>46</v>
      </c>
      <c r="AG32971" t="s">
        <v>1785</v>
      </c>
      <c r="AH32971" t="s">
        <v>1786</v>
      </c>
      <c r="AI32971" t="s">
        <v>7767</v>
      </c>
      <c r="AJ32971" t="s">
        <v>48</v>
      </c>
      <c r="AK32971" t="s">
        <v>94</v>
      </c>
      <c r="AP32971" t="s">
        <v>85394</v>
      </c>
    </row>
    <row r="32972" spans="1:42" x14ac:dyDescent="0.25">
      <c r="A32972" t="s">
        <v>42</v>
      </c>
      <c r="B32972" t="s">
        <v>85395</v>
      </c>
      <c r="C32972">
        <v>2114009.59</v>
      </c>
      <c r="D32972">
        <v>7665.01</v>
      </c>
      <c r="E32972">
        <v>275.8</v>
      </c>
      <c r="H32972" t="s">
        <v>85382</v>
      </c>
      <c r="I32972" t="s">
        <v>43</v>
      </c>
      <c r="J32972" t="s">
        <v>157</v>
      </c>
      <c r="L32972" t="s">
        <v>50</v>
      </c>
      <c r="N32972" t="s">
        <v>43</v>
      </c>
      <c r="S32972" t="s">
        <v>85396</v>
      </c>
      <c r="U32972" t="s">
        <v>44</v>
      </c>
      <c r="V32972" t="s">
        <v>1782</v>
      </c>
      <c r="W32972" t="s">
        <v>70038</v>
      </c>
      <c r="X32972" t="s">
        <v>45</v>
      </c>
      <c r="Y32972" t="s">
        <v>1784</v>
      </c>
      <c r="Z32972" t="s">
        <v>46</v>
      </c>
      <c r="AG32972" t="s">
        <v>1785</v>
      </c>
      <c r="AH32972" t="s">
        <v>1786</v>
      </c>
      <c r="AI32972" t="s">
        <v>7767</v>
      </c>
      <c r="AJ32972" t="s">
        <v>48</v>
      </c>
      <c r="AK32972" t="s">
        <v>134</v>
      </c>
      <c r="AP32972" t="s">
        <v>85397</v>
      </c>
    </row>
    <row r="32973" spans="1:42" x14ac:dyDescent="0.25">
      <c r="A32973" t="s">
        <v>42</v>
      </c>
      <c r="B32973" t="s">
        <v>85398</v>
      </c>
      <c r="C32973">
        <v>290690.8</v>
      </c>
      <c r="D32973">
        <v>19124.39</v>
      </c>
      <c r="E32973">
        <v>15.2</v>
      </c>
      <c r="H32973" t="s">
        <v>85382</v>
      </c>
      <c r="I32973" t="s">
        <v>207</v>
      </c>
      <c r="L32973" t="s">
        <v>50</v>
      </c>
      <c r="N32973" t="s">
        <v>43</v>
      </c>
      <c r="S32973" t="s">
        <v>85399</v>
      </c>
      <c r="U32973" t="s">
        <v>44</v>
      </c>
      <c r="V32973" t="s">
        <v>1782</v>
      </c>
      <c r="W32973" t="s">
        <v>85400</v>
      </c>
      <c r="X32973" t="s">
        <v>45</v>
      </c>
      <c r="Y32973" t="s">
        <v>1784</v>
      </c>
      <c r="Z32973" t="s">
        <v>46</v>
      </c>
      <c r="AG32973" t="s">
        <v>1785</v>
      </c>
      <c r="AH32973" t="s">
        <v>1786</v>
      </c>
      <c r="AI32973" t="s">
        <v>55476</v>
      </c>
      <c r="AJ32973" t="s">
        <v>48</v>
      </c>
      <c r="AK32973" t="s">
        <v>68</v>
      </c>
      <c r="AP32973" t="s">
        <v>85401</v>
      </c>
    </row>
    <row r="32974" spans="1:42" x14ac:dyDescent="0.25">
      <c r="A32974" t="s">
        <v>42</v>
      </c>
      <c r="B32974" t="s">
        <v>85402</v>
      </c>
      <c r="C32974">
        <v>619372.46</v>
      </c>
      <c r="D32974">
        <v>16171.6</v>
      </c>
      <c r="E32974">
        <v>38.299999999999997</v>
      </c>
      <c r="H32974" t="s">
        <v>85382</v>
      </c>
      <c r="I32974" t="s">
        <v>85403</v>
      </c>
      <c r="N32974" t="s">
        <v>43</v>
      </c>
      <c r="S32974" t="s">
        <v>85404</v>
      </c>
      <c r="U32974" t="s">
        <v>44</v>
      </c>
      <c r="V32974" t="s">
        <v>1782</v>
      </c>
      <c r="W32974" t="s">
        <v>70038</v>
      </c>
      <c r="X32974" t="s">
        <v>45</v>
      </c>
      <c r="Y32974" t="s">
        <v>1784</v>
      </c>
      <c r="Z32974" t="s">
        <v>46</v>
      </c>
      <c r="AG32974" t="s">
        <v>1785</v>
      </c>
      <c r="AH32974" t="s">
        <v>1786</v>
      </c>
      <c r="AI32974" t="s">
        <v>7767</v>
      </c>
      <c r="AJ32974" t="s">
        <v>48</v>
      </c>
      <c r="AK32974" t="s">
        <v>45</v>
      </c>
      <c r="AP32974" t="s">
        <v>85405</v>
      </c>
    </row>
    <row r="32975" spans="1:42" x14ac:dyDescent="0.25">
      <c r="A32975" t="s">
        <v>104</v>
      </c>
      <c r="B32975" t="s">
        <v>85406</v>
      </c>
      <c r="C32975">
        <v>10815.21</v>
      </c>
      <c r="D32975">
        <v>10815.21</v>
      </c>
      <c r="H32975" t="s">
        <v>85382</v>
      </c>
      <c r="S32975" t="s">
        <v>85407</v>
      </c>
      <c r="V32975" t="s">
        <v>1782</v>
      </c>
      <c r="W32975" t="s">
        <v>70038</v>
      </c>
      <c r="X32975" t="s">
        <v>45</v>
      </c>
      <c r="Y32975" t="s">
        <v>1784</v>
      </c>
      <c r="Z32975" t="s">
        <v>46</v>
      </c>
      <c r="AG32975" t="s">
        <v>1785</v>
      </c>
      <c r="AH32975" t="s">
        <v>1786</v>
      </c>
      <c r="AI32975" t="s">
        <v>7767</v>
      </c>
      <c r="AJ32975" t="s">
        <v>48</v>
      </c>
      <c r="AK32975" t="s">
        <v>113</v>
      </c>
      <c r="AP32975" t="s">
        <v>85408</v>
      </c>
    </row>
    <row r="32976" spans="1:42" x14ac:dyDescent="0.25">
      <c r="A32976" t="s">
        <v>42</v>
      </c>
      <c r="B32976" t="s">
        <v>85409</v>
      </c>
      <c r="C32976">
        <v>620989.62</v>
      </c>
      <c r="D32976">
        <v>16171.6</v>
      </c>
      <c r="E32976">
        <v>38.4</v>
      </c>
      <c r="H32976" t="s">
        <v>85382</v>
      </c>
      <c r="I32976" t="s">
        <v>85410</v>
      </c>
      <c r="N32976" t="s">
        <v>43</v>
      </c>
      <c r="S32976" t="s">
        <v>85411</v>
      </c>
      <c r="U32976" t="s">
        <v>44</v>
      </c>
      <c r="V32976" t="s">
        <v>1782</v>
      </c>
      <c r="W32976" t="s">
        <v>84918</v>
      </c>
      <c r="X32976" t="s">
        <v>45</v>
      </c>
      <c r="Y32976" t="s">
        <v>1784</v>
      </c>
      <c r="Z32976" t="s">
        <v>46</v>
      </c>
      <c r="AG32976" t="s">
        <v>1785</v>
      </c>
      <c r="AH32976" t="s">
        <v>1786</v>
      </c>
      <c r="AI32976" t="s">
        <v>1248</v>
      </c>
      <c r="AJ32976" t="s">
        <v>48</v>
      </c>
      <c r="AK32976" t="s">
        <v>95</v>
      </c>
      <c r="AP32976" t="s">
        <v>85412</v>
      </c>
    </row>
    <row r="32977" spans="1:42" x14ac:dyDescent="0.25">
      <c r="A32977" t="s">
        <v>42</v>
      </c>
      <c r="B32977" t="s">
        <v>85413</v>
      </c>
      <c r="C32977">
        <v>617080.48</v>
      </c>
      <c r="D32977">
        <v>17530.7</v>
      </c>
      <c r="E32977">
        <v>35.200000000000003</v>
      </c>
      <c r="H32977" t="s">
        <v>85382</v>
      </c>
      <c r="I32977" t="s">
        <v>207</v>
      </c>
      <c r="L32977" t="s">
        <v>50</v>
      </c>
      <c r="N32977" t="s">
        <v>43</v>
      </c>
      <c r="S32977" t="s">
        <v>85414</v>
      </c>
      <c r="U32977" t="s">
        <v>44</v>
      </c>
      <c r="V32977" t="s">
        <v>1782</v>
      </c>
      <c r="W32977" t="s">
        <v>70038</v>
      </c>
      <c r="X32977" t="s">
        <v>45</v>
      </c>
      <c r="Y32977" t="s">
        <v>1784</v>
      </c>
      <c r="Z32977" t="s">
        <v>46</v>
      </c>
      <c r="AG32977" t="s">
        <v>1785</v>
      </c>
      <c r="AH32977" t="s">
        <v>1786</v>
      </c>
      <c r="AI32977" t="s">
        <v>7767</v>
      </c>
      <c r="AJ32977" t="s">
        <v>48</v>
      </c>
      <c r="AK32977" t="s">
        <v>346</v>
      </c>
      <c r="AP32977" t="s">
        <v>85415</v>
      </c>
    </row>
    <row r="32978" spans="1:42" x14ac:dyDescent="0.25">
      <c r="A32978" t="s">
        <v>42</v>
      </c>
      <c r="B32978" t="s">
        <v>85416</v>
      </c>
      <c r="C32978">
        <v>655648.01</v>
      </c>
      <c r="D32978">
        <v>17530.7</v>
      </c>
      <c r="E32978">
        <v>37.4</v>
      </c>
      <c r="H32978" t="s">
        <v>85382</v>
      </c>
      <c r="I32978" t="s">
        <v>207</v>
      </c>
      <c r="L32978" t="s">
        <v>50</v>
      </c>
      <c r="N32978" t="s">
        <v>43</v>
      </c>
      <c r="S32978" t="s">
        <v>85417</v>
      </c>
      <c r="U32978" t="s">
        <v>44</v>
      </c>
      <c r="V32978" t="s">
        <v>1782</v>
      </c>
      <c r="W32978" t="s">
        <v>67376</v>
      </c>
      <c r="X32978" t="s">
        <v>45</v>
      </c>
      <c r="Y32978" t="s">
        <v>1784</v>
      </c>
      <c r="Z32978" t="s">
        <v>46</v>
      </c>
      <c r="AG32978" t="s">
        <v>1785</v>
      </c>
      <c r="AH32978" t="s">
        <v>1786</v>
      </c>
      <c r="AI32978" t="s">
        <v>7984</v>
      </c>
      <c r="AJ32978" t="s">
        <v>48</v>
      </c>
      <c r="AK32978" t="s">
        <v>263</v>
      </c>
      <c r="AP32978" t="s">
        <v>85418</v>
      </c>
    </row>
    <row r="32979" spans="1:42" x14ac:dyDescent="0.25">
      <c r="A32979" t="s">
        <v>42</v>
      </c>
      <c r="B32979" t="s">
        <v>85419</v>
      </c>
      <c r="C32979">
        <v>701847.64</v>
      </c>
      <c r="D32979">
        <v>16171.6</v>
      </c>
      <c r="E32979">
        <v>43.4</v>
      </c>
      <c r="H32979" t="s">
        <v>85382</v>
      </c>
      <c r="I32979" t="s">
        <v>85420</v>
      </c>
      <c r="N32979" t="s">
        <v>43</v>
      </c>
      <c r="S32979" t="s">
        <v>85421</v>
      </c>
      <c r="U32979" t="s">
        <v>44</v>
      </c>
      <c r="V32979" t="s">
        <v>1782</v>
      </c>
      <c r="W32979" t="s">
        <v>67376</v>
      </c>
      <c r="X32979" t="s">
        <v>45</v>
      </c>
      <c r="Y32979" t="s">
        <v>1784</v>
      </c>
      <c r="Z32979" t="s">
        <v>46</v>
      </c>
      <c r="AG32979" t="s">
        <v>1785</v>
      </c>
      <c r="AH32979" t="s">
        <v>1786</v>
      </c>
      <c r="AI32979" t="s">
        <v>7984</v>
      </c>
      <c r="AJ32979" t="s">
        <v>48</v>
      </c>
      <c r="AK32979" t="s">
        <v>263</v>
      </c>
      <c r="AP32979" t="s">
        <v>85422</v>
      </c>
    </row>
    <row r="32980" spans="1:42" x14ac:dyDescent="0.25">
      <c r="A32980" t="s">
        <v>42</v>
      </c>
      <c r="B32980" t="s">
        <v>85423</v>
      </c>
      <c r="C32980">
        <v>433399.01</v>
      </c>
      <c r="D32980">
        <v>16171.6</v>
      </c>
      <c r="E32980">
        <v>26.8</v>
      </c>
      <c r="H32980" t="s">
        <v>85382</v>
      </c>
      <c r="I32980" t="s">
        <v>85424</v>
      </c>
      <c r="N32980" t="s">
        <v>43</v>
      </c>
      <c r="S32980" t="s">
        <v>85425</v>
      </c>
      <c r="U32980" t="s">
        <v>44</v>
      </c>
      <c r="V32980" t="s">
        <v>1782</v>
      </c>
      <c r="W32980" t="s">
        <v>84918</v>
      </c>
      <c r="X32980" t="s">
        <v>45</v>
      </c>
      <c r="Y32980" t="s">
        <v>1784</v>
      </c>
      <c r="Z32980" t="s">
        <v>46</v>
      </c>
      <c r="AG32980" t="s">
        <v>1785</v>
      </c>
      <c r="AH32980" t="s">
        <v>1786</v>
      </c>
      <c r="AI32980" t="s">
        <v>1248</v>
      </c>
      <c r="AJ32980" t="s">
        <v>48</v>
      </c>
      <c r="AK32980" t="s">
        <v>134</v>
      </c>
      <c r="AP32980" t="s">
        <v>85426</v>
      </c>
    </row>
    <row r="32981" spans="1:42" x14ac:dyDescent="0.25">
      <c r="A32981" t="s">
        <v>42</v>
      </c>
      <c r="B32981" t="s">
        <v>85427</v>
      </c>
      <c r="C32981">
        <v>522342.83</v>
      </c>
      <c r="D32981">
        <v>16171.6</v>
      </c>
      <c r="E32981">
        <v>32.299999999999997</v>
      </c>
      <c r="H32981" t="s">
        <v>85382</v>
      </c>
      <c r="I32981" t="s">
        <v>85428</v>
      </c>
      <c r="N32981" t="s">
        <v>43</v>
      </c>
      <c r="U32981" t="s">
        <v>44</v>
      </c>
      <c r="V32981" t="s">
        <v>1782</v>
      </c>
      <c r="W32981" t="s">
        <v>85400</v>
      </c>
      <c r="X32981" t="s">
        <v>45</v>
      </c>
      <c r="Y32981" t="s">
        <v>1784</v>
      </c>
      <c r="Z32981" t="s">
        <v>46</v>
      </c>
      <c r="AG32981" t="s">
        <v>1785</v>
      </c>
      <c r="AH32981" t="s">
        <v>1786</v>
      </c>
      <c r="AI32981" t="s">
        <v>55476</v>
      </c>
      <c r="AJ32981" t="s">
        <v>48</v>
      </c>
      <c r="AK32981" t="s">
        <v>68</v>
      </c>
      <c r="AP32981" t="s">
        <v>85429</v>
      </c>
    </row>
    <row r="32982" spans="1:42" x14ac:dyDescent="0.25">
      <c r="A32982" t="s">
        <v>42</v>
      </c>
      <c r="B32982" t="s">
        <v>85430</v>
      </c>
      <c r="C32982">
        <v>671121.59</v>
      </c>
      <c r="D32982">
        <v>16171.6</v>
      </c>
      <c r="E32982">
        <v>41.5</v>
      </c>
      <c r="H32982" t="s">
        <v>85382</v>
      </c>
      <c r="I32982" t="s">
        <v>85431</v>
      </c>
      <c r="N32982" t="s">
        <v>43</v>
      </c>
      <c r="U32982" t="s">
        <v>44</v>
      </c>
      <c r="V32982" t="s">
        <v>1782</v>
      </c>
      <c r="W32982" t="s">
        <v>70038</v>
      </c>
      <c r="X32982" t="s">
        <v>45</v>
      </c>
      <c r="Y32982" t="s">
        <v>1784</v>
      </c>
      <c r="Z32982" t="s">
        <v>46</v>
      </c>
      <c r="AG32982" t="s">
        <v>1785</v>
      </c>
      <c r="AH32982" t="s">
        <v>1786</v>
      </c>
      <c r="AI32982" t="s">
        <v>7767</v>
      </c>
      <c r="AJ32982" t="s">
        <v>48</v>
      </c>
      <c r="AK32982" t="s">
        <v>95</v>
      </c>
      <c r="AP32982" t="s">
        <v>85432</v>
      </c>
    </row>
    <row r="32983" spans="1:42" x14ac:dyDescent="0.25">
      <c r="A32983" t="s">
        <v>42</v>
      </c>
      <c r="B32983" t="s">
        <v>85433</v>
      </c>
      <c r="C32983">
        <v>653894.93999999994</v>
      </c>
      <c r="D32983">
        <v>17530.7</v>
      </c>
      <c r="E32983">
        <v>37.299999999999997</v>
      </c>
      <c r="H32983" t="s">
        <v>85382</v>
      </c>
      <c r="I32983" t="s">
        <v>43</v>
      </c>
      <c r="L32983" t="s">
        <v>50</v>
      </c>
      <c r="N32983" t="s">
        <v>43</v>
      </c>
      <c r="U32983" t="s">
        <v>44</v>
      </c>
      <c r="V32983" t="s">
        <v>1782</v>
      </c>
      <c r="W32983" t="s">
        <v>70038</v>
      </c>
      <c r="X32983" t="s">
        <v>45</v>
      </c>
      <c r="Y32983" t="s">
        <v>1784</v>
      </c>
      <c r="Z32983" t="s">
        <v>46</v>
      </c>
      <c r="AG32983" t="s">
        <v>1785</v>
      </c>
      <c r="AH32983" t="s">
        <v>1786</v>
      </c>
      <c r="AI32983" t="s">
        <v>7767</v>
      </c>
      <c r="AJ32983" t="s">
        <v>48</v>
      </c>
      <c r="AK32983" t="s">
        <v>58</v>
      </c>
      <c r="AP32983" t="s">
        <v>85434</v>
      </c>
    </row>
    <row r="32984" spans="1:42" x14ac:dyDescent="0.25">
      <c r="A32984" t="s">
        <v>42</v>
      </c>
      <c r="B32984" t="s">
        <v>85435</v>
      </c>
      <c r="C32984">
        <v>795348.92</v>
      </c>
      <c r="D32984">
        <v>14701.46</v>
      </c>
      <c r="E32984">
        <v>54.1</v>
      </c>
      <c r="H32984" t="s">
        <v>85382</v>
      </c>
      <c r="I32984" t="s">
        <v>207</v>
      </c>
      <c r="N32984" t="s">
        <v>43</v>
      </c>
      <c r="S32984" t="s">
        <v>85436</v>
      </c>
      <c r="U32984" t="s">
        <v>44</v>
      </c>
      <c r="V32984" t="s">
        <v>1782</v>
      </c>
      <c r="W32984" t="s">
        <v>84918</v>
      </c>
      <c r="X32984" t="s">
        <v>45</v>
      </c>
      <c r="Y32984" t="s">
        <v>1784</v>
      </c>
      <c r="Z32984" t="s">
        <v>46</v>
      </c>
      <c r="AG32984" t="s">
        <v>1785</v>
      </c>
      <c r="AH32984" t="s">
        <v>1786</v>
      </c>
      <c r="AI32984" t="s">
        <v>1248</v>
      </c>
      <c r="AJ32984" t="s">
        <v>48</v>
      </c>
      <c r="AK32984" t="s">
        <v>343</v>
      </c>
      <c r="AP32984" t="s">
        <v>85437</v>
      </c>
    </row>
    <row r="32985" spans="1:42" x14ac:dyDescent="0.25">
      <c r="A32985" t="s">
        <v>42</v>
      </c>
      <c r="B32985" t="s">
        <v>85438</v>
      </c>
      <c r="C32985">
        <v>494851.1</v>
      </c>
      <c r="D32985">
        <v>16171.6</v>
      </c>
      <c r="E32985">
        <v>30.6</v>
      </c>
      <c r="H32985" t="s">
        <v>85382</v>
      </c>
      <c r="I32985" t="s">
        <v>207</v>
      </c>
      <c r="N32985" t="s">
        <v>43</v>
      </c>
      <c r="U32985" t="s">
        <v>44</v>
      </c>
      <c r="V32985" t="s">
        <v>1782</v>
      </c>
      <c r="W32985" t="s">
        <v>85400</v>
      </c>
      <c r="X32985" t="s">
        <v>45</v>
      </c>
      <c r="Y32985" t="s">
        <v>1784</v>
      </c>
      <c r="Z32985" t="s">
        <v>46</v>
      </c>
      <c r="AG32985" t="s">
        <v>1785</v>
      </c>
      <c r="AH32985" t="s">
        <v>1786</v>
      </c>
      <c r="AI32985" t="s">
        <v>55476</v>
      </c>
      <c r="AJ32985" t="s">
        <v>48</v>
      </c>
      <c r="AK32985" t="s">
        <v>227</v>
      </c>
      <c r="AP32985" t="s">
        <v>85439</v>
      </c>
    </row>
    <row r="32986" spans="1:42" x14ac:dyDescent="0.25">
      <c r="A32986" t="s">
        <v>42</v>
      </c>
      <c r="B32986" t="s">
        <v>85440</v>
      </c>
      <c r="C32986">
        <v>1555663.97</v>
      </c>
      <c r="D32986">
        <v>13296.27</v>
      </c>
      <c r="E32986">
        <v>117</v>
      </c>
      <c r="H32986" t="s">
        <v>85382</v>
      </c>
      <c r="I32986" t="s">
        <v>207</v>
      </c>
      <c r="N32986" t="s">
        <v>43</v>
      </c>
      <c r="S32986" t="s">
        <v>85441</v>
      </c>
      <c r="U32986" t="s">
        <v>44</v>
      </c>
      <c r="V32986" t="s">
        <v>1782</v>
      </c>
      <c r="W32986" t="s">
        <v>85400</v>
      </c>
      <c r="X32986" t="s">
        <v>45</v>
      </c>
      <c r="Y32986" t="s">
        <v>1784</v>
      </c>
      <c r="Z32986" t="s">
        <v>46</v>
      </c>
      <c r="AG32986" t="s">
        <v>1785</v>
      </c>
      <c r="AH32986" t="s">
        <v>1786</v>
      </c>
      <c r="AI32986" t="s">
        <v>55476</v>
      </c>
      <c r="AJ32986" t="s">
        <v>48</v>
      </c>
      <c r="AK32986" t="s">
        <v>64</v>
      </c>
      <c r="AP32986" t="s">
        <v>85442</v>
      </c>
    </row>
    <row r="32987" spans="1:42" x14ac:dyDescent="0.25">
      <c r="A32987" t="s">
        <v>42</v>
      </c>
      <c r="B32987" t="s">
        <v>85443</v>
      </c>
      <c r="C32987">
        <v>1221691.22</v>
      </c>
      <c r="D32987">
        <v>14701.46</v>
      </c>
      <c r="E32987">
        <v>83.1</v>
      </c>
      <c r="H32987" t="s">
        <v>85382</v>
      </c>
      <c r="I32987" t="s">
        <v>207</v>
      </c>
      <c r="N32987" t="s">
        <v>43</v>
      </c>
      <c r="S32987" t="s">
        <v>85444</v>
      </c>
      <c r="U32987" t="s">
        <v>44</v>
      </c>
      <c r="V32987" t="s">
        <v>1782</v>
      </c>
      <c r="W32987" t="s">
        <v>84908</v>
      </c>
      <c r="X32987" t="s">
        <v>45</v>
      </c>
      <c r="Y32987" t="s">
        <v>1784</v>
      </c>
      <c r="Z32987" t="s">
        <v>46</v>
      </c>
      <c r="AG32987" t="s">
        <v>1785</v>
      </c>
      <c r="AH32987" t="s">
        <v>1786</v>
      </c>
      <c r="AI32987" t="s">
        <v>13974</v>
      </c>
      <c r="AJ32987" t="s">
        <v>48</v>
      </c>
      <c r="AK32987" t="s">
        <v>346</v>
      </c>
      <c r="AP32987" t="s">
        <v>85445</v>
      </c>
    </row>
    <row r="32988" spans="1:42" x14ac:dyDescent="0.25">
      <c r="A32988" t="s">
        <v>42</v>
      </c>
      <c r="B32988" t="s">
        <v>85446</v>
      </c>
      <c r="C32988">
        <v>616138.14</v>
      </c>
      <c r="D32988">
        <v>16171.6</v>
      </c>
      <c r="E32988">
        <v>38.1</v>
      </c>
      <c r="H32988" t="s">
        <v>85382</v>
      </c>
      <c r="I32988" t="s">
        <v>43</v>
      </c>
      <c r="N32988" t="s">
        <v>43</v>
      </c>
      <c r="S32988" t="s">
        <v>85447</v>
      </c>
      <c r="U32988" t="s">
        <v>44</v>
      </c>
      <c r="V32988" t="s">
        <v>1782</v>
      </c>
      <c r="W32988" t="s">
        <v>85400</v>
      </c>
      <c r="X32988" t="s">
        <v>45</v>
      </c>
      <c r="Y32988" t="s">
        <v>1784</v>
      </c>
      <c r="Z32988" t="s">
        <v>46</v>
      </c>
      <c r="AG32988" t="s">
        <v>1785</v>
      </c>
      <c r="AH32988" t="s">
        <v>1786</v>
      </c>
      <c r="AI32988" t="s">
        <v>55476</v>
      </c>
      <c r="AJ32988" t="s">
        <v>48</v>
      </c>
      <c r="AK32988" t="s">
        <v>94</v>
      </c>
      <c r="AP32988" t="s">
        <v>85448</v>
      </c>
    </row>
    <row r="32989" spans="1:42" x14ac:dyDescent="0.25">
      <c r="A32989" t="s">
        <v>42</v>
      </c>
      <c r="B32989" t="s">
        <v>85449</v>
      </c>
      <c r="C32989">
        <v>248949</v>
      </c>
      <c r="D32989">
        <v>4277.47</v>
      </c>
      <c r="E32989">
        <v>58.2</v>
      </c>
      <c r="H32989" t="s">
        <v>85382</v>
      </c>
      <c r="J32989" t="s">
        <v>269</v>
      </c>
      <c r="L32989" t="s">
        <v>50</v>
      </c>
      <c r="N32989" t="s">
        <v>43</v>
      </c>
      <c r="S32989" t="s">
        <v>85450</v>
      </c>
      <c r="U32989" t="s">
        <v>77</v>
      </c>
      <c r="V32989" t="s">
        <v>1782</v>
      </c>
      <c r="W32989" t="s">
        <v>85400</v>
      </c>
      <c r="X32989" t="s">
        <v>45</v>
      </c>
      <c r="Y32989" t="s">
        <v>1784</v>
      </c>
      <c r="Z32989" t="s">
        <v>46</v>
      </c>
      <c r="AG32989" t="s">
        <v>1785</v>
      </c>
      <c r="AH32989" t="s">
        <v>1786</v>
      </c>
      <c r="AI32989" t="s">
        <v>55476</v>
      </c>
      <c r="AJ32989" t="s">
        <v>48</v>
      </c>
      <c r="AK32989" t="s">
        <v>58</v>
      </c>
      <c r="AP32989" t="s">
        <v>85451</v>
      </c>
    </row>
    <row r="32990" spans="1:42" x14ac:dyDescent="0.25">
      <c r="A32990" t="s">
        <v>104</v>
      </c>
      <c r="B32990" t="s">
        <v>85452</v>
      </c>
      <c r="C32990">
        <v>1540294.8</v>
      </c>
      <c r="D32990">
        <v>11668.9</v>
      </c>
      <c r="E32990">
        <v>132</v>
      </c>
      <c r="H32990" t="s">
        <v>85382</v>
      </c>
      <c r="V32990" t="s">
        <v>1782</v>
      </c>
      <c r="W32990" t="s">
        <v>70038</v>
      </c>
      <c r="X32990" t="s">
        <v>45</v>
      </c>
      <c r="Y32990" t="s">
        <v>1784</v>
      </c>
      <c r="Z32990" t="s">
        <v>46</v>
      </c>
      <c r="AG32990" t="s">
        <v>1785</v>
      </c>
      <c r="AH32990" t="s">
        <v>1786</v>
      </c>
      <c r="AI32990" t="s">
        <v>7767</v>
      </c>
      <c r="AJ32990" t="s">
        <v>48</v>
      </c>
      <c r="AK32990" t="s">
        <v>228</v>
      </c>
      <c r="AP32990" t="s">
        <v>85453</v>
      </c>
    </row>
    <row r="32991" spans="1:42" x14ac:dyDescent="0.25">
      <c r="A32991" t="s">
        <v>42</v>
      </c>
      <c r="B32991" t="s">
        <v>85454</v>
      </c>
      <c r="C32991">
        <v>1859979.8</v>
      </c>
      <c r="D32991">
        <v>23876.51</v>
      </c>
      <c r="E32991">
        <v>77.900000000000006</v>
      </c>
      <c r="H32991" t="s">
        <v>85382</v>
      </c>
      <c r="J32991" t="s">
        <v>114</v>
      </c>
      <c r="L32991" t="s">
        <v>50</v>
      </c>
      <c r="N32991" t="s">
        <v>43</v>
      </c>
      <c r="S32991" t="s">
        <v>85455</v>
      </c>
      <c r="U32991" t="s">
        <v>44</v>
      </c>
      <c r="V32991" t="s">
        <v>1782</v>
      </c>
      <c r="W32991" t="s">
        <v>70038</v>
      </c>
      <c r="X32991" t="s">
        <v>45</v>
      </c>
      <c r="Y32991" t="s">
        <v>1784</v>
      </c>
      <c r="Z32991" t="s">
        <v>46</v>
      </c>
      <c r="AG32991" t="s">
        <v>1785</v>
      </c>
      <c r="AH32991" t="s">
        <v>1786</v>
      </c>
      <c r="AI32991" t="s">
        <v>7767</v>
      </c>
      <c r="AJ32991" t="s">
        <v>48</v>
      </c>
      <c r="AK32991" t="s">
        <v>74</v>
      </c>
      <c r="AP32991" t="s">
        <v>85456</v>
      </c>
    </row>
    <row r="32992" spans="1:42" x14ac:dyDescent="0.25">
      <c r="A32992" t="s">
        <v>42</v>
      </c>
      <c r="B32992" t="s">
        <v>85457</v>
      </c>
      <c r="C32992">
        <v>601583.68999999994</v>
      </c>
      <c r="D32992">
        <v>16171.6</v>
      </c>
      <c r="E32992">
        <v>37.200000000000003</v>
      </c>
      <c r="H32992" t="s">
        <v>85382</v>
      </c>
      <c r="I32992" t="s">
        <v>85458</v>
      </c>
      <c r="N32992" t="s">
        <v>43</v>
      </c>
      <c r="U32992" t="s">
        <v>44</v>
      </c>
      <c r="V32992" t="s">
        <v>1782</v>
      </c>
      <c r="W32992" t="s">
        <v>85400</v>
      </c>
      <c r="X32992" t="s">
        <v>45</v>
      </c>
      <c r="Y32992" t="s">
        <v>1784</v>
      </c>
      <c r="Z32992" t="s">
        <v>46</v>
      </c>
      <c r="AG32992" t="s">
        <v>1785</v>
      </c>
      <c r="AH32992" t="s">
        <v>1786</v>
      </c>
      <c r="AI32992" t="s">
        <v>55476</v>
      </c>
      <c r="AJ32992" t="s">
        <v>48</v>
      </c>
      <c r="AK32992" t="s">
        <v>68</v>
      </c>
      <c r="AP32992" t="s">
        <v>85459</v>
      </c>
    </row>
    <row r="32993" spans="1:42" x14ac:dyDescent="0.25">
      <c r="A32993" t="s">
        <v>42</v>
      </c>
      <c r="B32993" t="s">
        <v>85460</v>
      </c>
      <c r="C32993">
        <v>1669276.31</v>
      </c>
      <c r="D32993">
        <v>18085.330000000002</v>
      </c>
      <c r="E32993">
        <v>92.3</v>
      </c>
      <c r="H32993" t="s">
        <v>85382</v>
      </c>
      <c r="J32993" t="s">
        <v>66</v>
      </c>
      <c r="L32993" t="s">
        <v>50</v>
      </c>
      <c r="N32993" t="s">
        <v>43</v>
      </c>
      <c r="S32993" t="s">
        <v>85461</v>
      </c>
      <c r="U32993" t="s">
        <v>44</v>
      </c>
      <c r="V32993" t="s">
        <v>1782</v>
      </c>
      <c r="W32993" t="s">
        <v>70038</v>
      </c>
      <c r="X32993" t="s">
        <v>45</v>
      </c>
      <c r="Y32993" t="s">
        <v>1784</v>
      </c>
      <c r="Z32993" t="s">
        <v>46</v>
      </c>
      <c r="AG32993" t="s">
        <v>1785</v>
      </c>
      <c r="AH32993" t="s">
        <v>1786</v>
      </c>
      <c r="AI32993" t="s">
        <v>7767</v>
      </c>
      <c r="AJ32993" t="s">
        <v>48</v>
      </c>
      <c r="AK32993" t="s">
        <v>542</v>
      </c>
      <c r="AP32993" t="s">
        <v>85462</v>
      </c>
    </row>
    <row r="32994" spans="1:42" x14ac:dyDescent="0.25">
      <c r="A32994" t="s">
        <v>42</v>
      </c>
      <c r="B32994" t="s">
        <v>85463</v>
      </c>
      <c r="C32994">
        <v>1828606.02</v>
      </c>
      <c r="D32994">
        <v>24092.31</v>
      </c>
      <c r="E32994">
        <v>75.900000000000006</v>
      </c>
      <c r="H32994" t="s">
        <v>85382</v>
      </c>
      <c r="I32994" t="s">
        <v>43</v>
      </c>
      <c r="J32994" t="s">
        <v>362</v>
      </c>
      <c r="L32994" t="s">
        <v>50</v>
      </c>
      <c r="N32994" t="s">
        <v>43</v>
      </c>
      <c r="S32994" t="s">
        <v>85464</v>
      </c>
      <c r="U32994" t="s">
        <v>44</v>
      </c>
      <c r="V32994" t="s">
        <v>1782</v>
      </c>
      <c r="W32994" t="s">
        <v>84997</v>
      </c>
      <c r="X32994" t="s">
        <v>45</v>
      </c>
      <c r="Y32994" t="s">
        <v>1784</v>
      </c>
      <c r="Z32994" t="s">
        <v>46</v>
      </c>
      <c r="AG32994" t="s">
        <v>1785</v>
      </c>
      <c r="AH32994" t="s">
        <v>1786</v>
      </c>
      <c r="AI32994" t="s">
        <v>84998</v>
      </c>
      <c r="AJ32994" t="s">
        <v>48</v>
      </c>
      <c r="AK32994" t="s">
        <v>360</v>
      </c>
      <c r="AP32994" t="s">
        <v>85465</v>
      </c>
    </row>
    <row r="32995" spans="1:42" x14ac:dyDescent="0.25">
      <c r="A32995" t="s">
        <v>42</v>
      </c>
      <c r="B32995" t="s">
        <v>85466</v>
      </c>
      <c r="C32995">
        <v>1094513.45</v>
      </c>
      <c r="D32995">
        <v>26501.54</v>
      </c>
      <c r="E32995">
        <v>41.3</v>
      </c>
      <c r="H32995" t="s">
        <v>85382</v>
      </c>
      <c r="J32995" t="s">
        <v>362</v>
      </c>
      <c r="L32995" t="s">
        <v>50</v>
      </c>
      <c r="N32995" t="s">
        <v>43</v>
      </c>
      <c r="S32995" t="s">
        <v>85467</v>
      </c>
      <c r="U32995" t="s">
        <v>44</v>
      </c>
      <c r="V32995" t="s">
        <v>1782</v>
      </c>
      <c r="W32995" t="s">
        <v>84997</v>
      </c>
      <c r="X32995" t="s">
        <v>45</v>
      </c>
      <c r="Y32995" t="s">
        <v>1784</v>
      </c>
      <c r="Z32995" t="s">
        <v>46</v>
      </c>
      <c r="AG32995" t="s">
        <v>1785</v>
      </c>
      <c r="AH32995" t="s">
        <v>1786</v>
      </c>
      <c r="AI32995" t="s">
        <v>84998</v>
      </c>
      <c r="AJ32995" t="s">
        <v>48</v>
      </c>
      <c r="AK32995" t="s">
        <v>58</v>
      </c>
      <c r="AP32995" t="s">
        <v>85468</v>
      </c>
    </row>
    <row r="32996" spans="1:42" x14ac:dyDescent="0.25">
      <c r="A32996" t="s">
        <v>42</v>
      </c>
      <c r="B32996" t="s">
        <v>85469</v>
      </c>
      <c r="C32996">
        <v>14477084.65</v>
      </c>
      <c r="D32996">
        <v>21825.85</v>
      </c>
      <c r="E32996">
        <v>663.3</v>
      </c>
      <c r="H32996" t="s">
        <v>85382</v>
      </c>
      <c r="J32996" t="s">
        <v>362</v>
      </c>
      <c r="L32996" t="s">
        <v>74</v>
      </c>
      <c r="M32996" t="s">
        <v>50</v>
      </c>
      <c r="N32996" t="s">
        <v>43</v>
      </c>
      <c r="S32996" t="s">
        <v>85470</v>
      </c>
      <c r="U32996" t="s">
        <v>53</v>
      </c>
      <c r="V32996" t="s">
        <v>1782</v>
      </c>
      <c r="W32996" t="s">
        <v>84997</v>
      </c>
      <c r="X32996" t="s">
        <v>45</v>
      </c>
      <c r="Y32996" t="s">
        <v>1784</v>
      </c>
      <c r="Z32996" t="s">
        <v>46</v>
      </c>
      <c r="AG32996" t="s">
        <v>1785</v>
      </c>
      <c r="AH32996" t="s">
        <v>1786</v>
      </c>
      <c r="AI32996" t="s">
        <v>84998</v>
      </c>
      <c r="AJ32996" t="s">
        <v>48</v>
      </c>
      <c r="AK32996" t="s">
        <v>229</v>
      </c>
      <c r="AP32996" t="s">
        <v>85471</v>
      </c>
    </row>
    <row r="32997" spans="1:42" x14ac:dyDescent="0.25">
      <c r="A32997" t="s">
        <v>42</v>
      </c>
      <c r="B32997" t="s">
        <v>85472</v>
      </c>
      <c r="C32997">
        <v>656567.15</v>
      </c>
      <c r="D32997">
        <v>16171.6</v>
      </c>
      <c r="E32997">
        <v>40.6</v>
      </c>
      <c r="H32997" t="s">
        <v>85382</v>
      </c>
      <c r="N32997" t="s">
        <v>43</v>
      </c>
      <c r="U32997" t="s">
        <v>44</v>
      </c>
      <c r="V32997" t="s">
        <v>1782</v>
      </c>
      <c r="W32997" t="s">
        <v>85400</v>
      </c>
      <c r="X32997" t="s">
        <v>45</v>
      </c>
      <c r="Y32997" t="s">
        <v>1784</v>
      </c>
      <c r="Z32997" t="s">
        <v>46</v>
      </c>
      <c r="AG32997" t="s">
        <v>1785</v>
      </c>
      <c r="AH32997" t="s">
        <v>1786</v>
      </c>
      <c r="AI32997" t="s">
        <v>55476</v>
      </c>
      <c r="AJ32997" t="s">
        <v>48</v>
      </c>
      <c r="AK32997" t="s">
        <v>211</v>
      </c>
      <c r="AP32997" t="s">
        <v>85473</v>
      </c>
    </row>
    <row r="32998" spans="1:42" x14ac:dyDescent="0.25">
      <c r="A32998" t="s">
        <v>42</v>
      </c>
      <c r="B32998" t="s">
        <v>85474</v>
      </c>
      <c r="C32998">
        <v>821872.94</v>
      </c>
      <c r="D32998">
        <v>15080.24</v>
      </c>
      <c r="E32998">
        <v>54.5</v>
      </c>
      <c r="H32998" t="s">
        <v>85382</v>
      </c>
      <c r="J32998" t="s">
        <v>166</v>
      </c>
      <c r="L32998" t="s">
        <v>50</v>
      </c>
      <c r="N32998" t="s">
        <v>43</v>
      </c>
      <c r="S32998" t="s">
        <v>85475</v>
      </c>
      <c r="U32998" t="s">
        <v>44</v>
      </c>
      <c r="V32998" t="s">
        <v>1782</v>
      </c>
      <c r="W32998" t="s">
        <v>85400</v>
      </c>
      <c r="X32998" t="s">
        <v>45</v>
      </c>
      <c r="Y32998" t="s">
        <v>1784</v>
      </c>
      <c r="Z32998" t="s">
        <v>46</v>
      </c>
      <c r="AG32998" t="s">
        <v>1785</v>
      </c>
      <c r="AH32998" t="s">
        <v>1786</v>
      </c>
      <c r="AI32998" t="s">
        <v>55476</v>
      </c>
      <c r="AJ32998" t="s">
        <v>48</v>
      </c>
      <c r="AK32998" t="s">
        <v>229</v>
      </c>
      <c r="AP32998" t="s">
        <v>85476</v>
      </c>
    </row>
    <row r="32999" spans="1:42" x14ac:dyDescent="0.25">
      <c r="A32999" t="s">
        <v>42</v>
      </c>
      <c r="B32999" t="s">
        <v>85477</v>
      </c>
      <c r="C32999">
        <v>3537956.24</v>
      </c>
      <c r="D32999">
        <v>35414.980000000003</v>
      </c>
      <c r="E32999">
        <v>99.9</v>
      </c>
      <c r="H32999" t="s">
        <v>85382</v>
      </c>
      <c r="I32999" t="s">
        <v>43</v>
      </c>
      <c r="J32999" t="s">
        <v>114</v>
      </c>
      <c r="L32999" t="s">
        <v>50</v>
      </c>
      <c r="N32999" t="s">
        <v>43</v>
      </c>
      <c r="S32999" t="s">
        <v>85478</v>
      </c>
      <c r="U32999" t="s">
        <v>53</v>
      </c>
      <c r="V32999" t="s">
        <v>1782</v>
      </c>
      <c r="W32999" t="s">
        <v>84918</v>
      </c>
      <c r="X32999" t="s">
        <v>45</v>
      </c>
      <c r="Y32999" t="s">
        <v>1784</v>
      </c>
      <c r="Z32999" t="s">
        <v>46</v>
      </c>
      <c r="AG32999" t="s">
        <v>1785</v>
      </c>
      <c r="AH32999" t="s">
        <v>1786</v>
      </c>
      <c r="AI32999" t="s">
        <v>1248</v>
      </c>
      <c r="AJ32999" t="s">
        <v>48</v>
      </c>
      <c r="AK32999" t="s">
        <v>896</v>
      </c>
      <c r="AP32999" t="s">
        <v>85479</v>
      </c>
    </row>
    <row r="33000" spans="1:42" x14ac:dyDescent="0.25">
      <c r="A33000" t="s">
        <v>42</v>
      </c>
      <c r="B33000" t="s">
        <v>85480</v>
      </c>
      <c r="C33000">
        <v>114431.29</v>
      </c>
      <c r="D33000">
        <v>30927.38</v>
      </c>
      <c r="E33000">
        <v>3.7</v>
      </c>
      <c r="H33000" t="s">
        <v>85382</v>
      </c>
      <c r="I33000" t="s">
        <v>24620</v>
      </c>
      <c r="J33000" t="s">
        <v>63</v>
      </c>
      <c r="L33000" t="s">
        <v>50</v>
      </c>
      <c r="N33000" t="s">
        <v>51</v>
      </c>
      <c r="S33000" t="s">
        <v>85481</v>
      </c>
      <c r="U33000" t="s">
        <v>44</v>
      </c>
      <c r="V33000" t="s">
        <v>1782</v>
      </c>
      <c r="W33000" t="s">
        <v>1867</v>
      </c>
      <c r="X33000" t="s">
        <v>45</v>
      </c>
      <c r="Y33000" t="s">
        <v>1784</v>
      </c>
      <c r="Z33000" t="s">
        <v>46</v>
      </c>
      <c r="AG33000" t="s">
        <v>1785</v>
      </c>
      <c r="AH33000" t="s">
        <v>1786</v>
      </c>
      <c r="AO33000" t="s">
        <v>85482</v>
      </c>
      <c r="AP33000" t="s">
        <v>85483</v>
      </c>
    </row>
    <row r="33001" spans="1:42" x14ac:dyDescent="0.25">
      <c r="A33001" t="s">
        <v>42</v>
      </c>
      <c r="B33001" t="s">
        <v>85484</v>
      </c>
      <c r="C33001">
        <v>1511251.08</v>
      </c>
      <c r="D33001">
        <v>24414.400000000001</v>
      </c>
      <c r="E33001">
        <v>61.9</v>
      </c>
      <c r="H33001" t="s">
        <v>85382</v>
      </c>
      <c r="I33001" t="s">
        <v>337</v>
      </c>
      <c r="J33001" t="s">
        <v>63</v>
      </c>
      <c r="L33001" t="s">
        <v>50</v>
      </c>
      <c r="N33001" t="s">
        <v>43</v>
      </c>
      <c r="S33001" t="s">
        <v>85485</v>
      </c>
      <c r="U33001" t="s">
        <v>44</v>
      </c>
      <c r="V33001" t="s">
        <v>1782</v>
      </c>
      <c r="W33001" t="s">
        <v>84918</v>
      </c>
      <c r="X33001" t="s">
        <v>45</v>
      </c>
      <c r="Y33001" t="s">
        <v>1784</v>
      </c>
      <c r="Z33001" t="s">
        <v>46</v>
      </c>
      <c r="AG33001" t="s">
        <v>1785</v>
      </c>
      <c r="AH33001" t="s">
        <v>1786</v>
      </c>
      <c r="AI33001" t="s">
        <v>1248</v>
      </c>
      <c r="AJ33001" t="s">
        <v>48</v>
      </c>
      <c r="AK33001" t="s">
        <v>102</v>
      </c>
      <c r="AP33001" t="s">
        <v>85486</v>
      </c>
    </row>
    <row r="33002" spans="1:42" x14ac:dyDescent="0.25">
      <c r="A33002" t="s">
        <v>42</v>
      </c>
      <c r="B33002" t="s">
        <v>85487</v>
      </c>
      <c r="C33002">
        <v>3503764.85</v>
      </c>
      <c r="D33002">
        <v>36046.959999999999</v>
      </c>
      <c r="E33002">
        <v>97.2</v>
      </c>
      <c r="H33002" t="s">
        <v>85382</v>
      </c>
      <c r="I33002" t="s">
        <v>43</v>
      </c>
      <c r="J33002" t="s">
        <v>63</v>
      </c>
      <c r="L33002" t="s">
        <v>50</v>
      </c>
      <c r="N33002" t="s">
        <v>43</v>
      </c>
      <c r="S33002" t="s">
        <v>85488</v>
      </c>
      <c r="U33002" t="s">
        <v>53</v>
      </c>
      <c r="V33002" t="s">
        <v>1782</v>
      </c>
      <c r="W33002" t="s">
        <v>70038</v>
      </c>
      <c r="X33002" t="s">
        <v>45</v>
      </c>
      <c r="Y33002" t="s">
        <v>1784</v>
      </c>
      <c r="Z33002" t="s">
        <v>46</v>
      </c>
      <c r="AG33002" t="s">
        <v>1785</v>
      </c>
      <c r="AH33002" t="s">
        <v>1786</v>
      </c>
      <c r="AI33002" t="s">
        <v>7767</v>
      </c>
      <c r="AJ33002" t="s">
        <v>48</v>
      </c>
      <c r="AK33002" t="s">
        <v>58</v>
      </c>
      <c r="AP33002" t="s">
        <v>85489</v>
      </c>
    </row>
    <row r="33003" spans="1:42" x14ac:dyDescent="0.25">
      <c r="A33003" t="s">
        <v>42</v>
      </c>
      <c r="B33003" t="s">
        <v>85490</v>
      </c>
      <c r="C33003">
        <v>241176.59</v>
      </c>
      <c r="D33003">
        <v>9240.48</v>
      </c>
      <c r="E33003">
        <v>26.1</v>
      </c>
      <c r="H33003" t="s">
        <v>85382</v>
      </c>
      <c r="I33003" t="s">
        <v>43</v>
      </c>
      <c r="J33003" t="s">
        <v>160</v>
      </c>
      <c r="K33003" t="s">
        <v>160</v>
      </c>
      <c r="L33003" t="s">
        <v>50</v>
      </c>
      <c r="M33003" t="s">
        <v>67</v>
      </c>
      <c r="N33003" t="s">
        <v>43</v>
      </c>
      <c r="S33003" t="s">
        <v>85491</v>
      </c>
      <c r="U33003" t="s">
        <v>319</v>
      </c>
      <c r="V33003" t="s">
        <v>1782</v>
      </c>
      <c r="W33003" t="s">
        <v>85400</v>
      </c>
      <c r="X33003" t="s">
        <v>45</v>
      </c>
      <c r="Y33003" t="s">
        <v>1784</v>
      </c>
      <c r="Z33003" t="s">
        <v>46</v>
      </c>
      <c r="AG33003" t="s">
        <v>1785</v>
      </c>
      <c r="AH33003" t="s">
        <v>1786</v>
      </c>
      <c r="AI33003" t="s">
        <v>55476</v>
      </c>
      <c r="AJ33003" t="s">
        <v>48</v>
      </c>
      <c r="AK33003" t="s">
        <v>74</v>
      </c>
    </row>
    <row r="33004" spans="1:42" x14ac:dyDescent="0.25">
      <c r="A33004" t="s">
        <v>42</v>
      </c>
      <c r="B33004" t="s">
        <v>85492</v>
      </c>
      <c r="C33004">
        <v>205649.95</v>
      </c>
      <c r="D33004">
        <v>5440.47</v>
      </c>
      <c r="E33004">
        <v>37.799999999999997</v>
      </c>
      <c r="H33004" t="s">
        <v>85382</v>
      </c>
      <c r="I33004" t="s">
        <v>43</v>
      </c>
      <c r="J33004" t="s">
        <v>161</v>
      </c>
      <c r="K33004" t="s">
        <v>161</v>
      </c>
      <c r="L33004" t="s">
        <v>50</v>
      </c>
      <c r="M33004" t="s">
        <v>67</v>
      </c>
      <c r="N33004" t="s">
        <v>43</v>
      </c>
      <c r="S33004" t="s">
        <v>85493</v>
      </c>
      <c r="U33004" t="s">
        <v>77</v>
      </c>
      <c r="V33004" t="s">
        <v>1782</v>
      </c>
      <c r="W33004" t="s">
        <v>85400</v>
      </c>
      <c r="X33004" t="s">
        <v>45</v>
      </c>
      <c r="Y33004" t="s">
        <v>1784</v>
      </c>
      <c r="Z33004" t="s">
        <v>46</v>
      </c>
      <c r="AG33004" t="s">
        <v>1785</v>
      </c>
      <c r="AH33004" t="s">
        <v>1786</v>
      </c>
      <c r="AI33004" t="s">
        <v>55476</v>
      </c>
      <c r="AJ33004" t="s">
        <v>48</v>
      </c>
      <c r="AK33004" t="s">
        <v>109</v>
      </c>
    </row>
    <row r="33005" spans="1:42" x14ac:dyDescent="0.25">
      <c r="A33005" t="s">
        <v>42</v>
      </c>
      <c r="B33005" t="s">
        <v>85494</v>
      </c>
      <c r="C33005">
        <v>965747.16</v>
      </c>
      <c r="D33005">
        <v>16368.6</v>
      </c>
      <c r="E33005">
        <v>59</v>
      </c>
      <c r="H33005" t="s">
        <v>85382</v>
      </c>
      <c r="I33005" t="s">
        <v>43</v>
      </c>
      <c r="J33005" t="s">
        <v>200</v>
      </c>
      <c r="K33005" t="s">
        <v>200</v>
      </c>
      <c r="L33005" t="s">
        <v>50</v>
      </c>
      <c r="M33005" t="s">
        <v>67</v>
      </c>
      <c r="N33005" t="s">
        <v>43</v>
      </c>
      <c r="S33005" t="s">
        <v>85495</v>
      </c>
      <c r="U33005" t="s">
        <v>44</v>
      </c>
      <c r="V33005" t="s">
        <v>1782</v>
      </c>
      <c r="W33005" t="s">
        <v>70038</v>
      </c>
      <c r="X33005" t="s">
        <v>45</v>
      </c>
      <c r="Y33005" t="s">
        <v>1784</v>
      </c>
      <c r="Z33005" t="s">
        <v>46</v>
      </c>
      <c r="AG33005" t="s">
        <v>1785</v>
      </c>
      <c r="AH33005" t="s">
        <v>1786</v>
      </c>
      <c r="AI33005" t="s">
        <v>7767</v>
      </c>
      <c r="AJ33005" t="s">
        <v>48</v>
      </c>
      <c r="AK33005" t="s">
        <v>470</v>
      </c>
    </row>
    <row r="33006" spans="1:42" x14ac:dyDescent="0.25">
      <c r="A33006" t="s">
        <v>42</v>
      </c>
      <c r="B33006" t="s">
        <v>85496</v>
      </c>
      <c r="C33006">
        <v>5289245.5599999996</v>
      </c>
      <c r="D33006">
        <v>21448.68</v>
      </c>
      <c r="E33006">
        <v>246.6</v>
      </c>
      <c r="H33006" t="s">
        <v>85382</v>
      </c>
      <c r="I33006" t="s">
        <v>43</v>
      </c>
      <c r="J33006" t="s">
        <v>110</v>
      </c>
      <c r="K33006" t="s">
        <v>110</v>
      </c>
      <c r="L33006" t="s">
        <v>64</v>
      </c>
      <c r="M33006" t="s">
        <v>67</v>
      </c>
      <c r="N33006" t="s">
        <v>43</v>
      </c>
      <c r="S33006" t="s">
        <v>85497</v>
      </c>
      <c r="U33006" t="s">
        <v>1097</v>
      </c>
      <c r="V33006" t="s">
        <v>1782</v>
      </c>
      <c r="W33006" t="s">
        <v>84997</v>
      </c>
      <c r="X33006" t="s">
        <v>45</v>
      </c>
      <c r="Y33006" t="s">
        <v>1784</v>
      </c>
      <c r="Z33006" t="s">
        <v>46</v>
      </c>
      <c r="AG33006" t="s">
        <v>1785</v>
      </c>
      <c r="AH33006" t="s">
        <v>1786</v>
      </c>
      <c r="AI33006" t="s">
        <v>84998</v>
      </c>
      <c r="AJ33006" t="s">
        <v>48</v>
      </c>
      <c r="AK33006" t="s">
        <v>74</v>
      </c>
    </row>
    <row r="33007" spans="1:42" x14ac:dyDescent="0.25">
      <c r="A33007" t="s">
        <v>42</v>
      </c>
      <c r="B33007" t="s">
        <v>85498</v>
      </c>
      <c r="C33007">
        <v>167022.57999999999</v>
      </c>
      <c r="D33007">
        <v>5440.47</v>
      </c>
      <c r="E33007">
        <v>30.7</v>
      </c>
      <c r="H33007" t="s">
        <v>85382</v>
      </c>
      <c r="I33007" t="s">
        <v>43</v>
      </c>
      <c r="J33007" t="s">
        <v>226</v>
      </c>
      <c r="K33007" t="s">
        <v>226</v>
      </c>
      <c r="L33007" t="s">
        <v>50</v>
      </c>
      <c r="M33007" t="s">
        <v>67</v>
      </c>
      <c r="N33007" t="s">
        <v>43</v>
      </c>
      <c r="S33007" t="s">
        <v>85499</v>
      </c>
      <c r="U33007" t="s">
        <v>77</v>
      </c>
      <c r="V33007" t="s">
        <v>1782</v>
      </c>
      <c r="W33007" t="s">
        <v>70038</v>
      </c>
      <c r="X33007" t="s">
        <v>45</v>
      </c>
      <c r="Y33007" t="s">
        <v>1784</v>
      </c>
      <c r="Z33007" t="s">
        <v>46</v>
      </c>
      <c r="AG33007" t="s">
        <v>1785</v>
      </c>
      <c r="AH33007" t="s">
        <v>1786</v>
      </c>
      <c r="AI33007" t="s">
        <v>7767</v>
      </c>
      <c r="AJ33007" t="s">
        <v>48</v>
      </c>
      <c r="AK33007" t="s">
        <v>282</v>
      </c>
    </row>
    <row r="33008" spans="1:42" x14ac:dyDescent="0.25">
      <c r="A33008" t="s">
        <v>42</v>
      </c>
      <c r="B33008" t="s">
        <v>85500</v>
      </c>
      <c r="C33008">
        <v>665227.86</v>
      </c>
      <c r="D33008">
        <v>13576.08</v>
      </c>
      <c r="E33008">
        <v>49</v>
      </c>
      <c r="H33008" t="s">
        <v>85382</v>
      </c>
      <c r="I33008" t="s">
        <v>43</v>
      </c>
      <c r="J33008" t="s">
        <v>293</v>
      </c>
      <c r="K33008" t="s">
        <v>293</v>
      </c>
      <c r="L33008" t="s">
        <v>50</v>
      </c>
      <c r="M33008" t="s">
        <v>67</v>
      </c>
      <c r="N33008" t="s">
        <v>43</v>
      </c>
      <c r="S33008" t="s">
        <v>85501</v>
      </c>
      <c r="U33008" t="s">
        <v>44</v>
      </c>
      <c r="V33008" t="s">
        <v>1782</v>
      </c>
      <c r="W33008" t="s">
        <v>70038</v>
      </c>
      <c r="X33008" t="s">
        <v>45</v>
      </c>
      <c r="Y33008" t="s">
        <v>1784</v>
      </c>
      <c r="Z33008" t="s">
        <v>46</v>
      </c>
      <c r="AG33008" t="s">
        <v>1785</v>
      </c>
      <c r="AH33008" t="s">
        <v>1786</v>
      </c>
      <c r="AI33008" t="s">
        <v>7767</v>
      </c>
      <c r="AJ33008" t="s">
        <v>48</v>
      </c>
      <c r="AK33008" t="s">
        <v>72</v>
      </c>
    </row>
    <row r="33009" spans="1:42" x14ac:dyDescent="0.25">
      <c r="A33009" t="s">
        <v>42</v>
      </c>
      <c r="B33009" t="s">
        <v>85502</v>
      </c>
      <c r="C33009">
        <v>220339.23</v>
      </c>
      <c r="D33009">
        <v>5440.47</v>
      </c>
      <c r="E33009">
        <v>40.5</v>
      </c>
      <c r="H33009" t="s">
        <v>85382</v>
      </c>
      <c r="I33009" t="s">
        <v>43</v>
      </c>
      <c r="J33009" t="s">
        <v>190</v>
      </c>
      <c r="K33009" t="s">
        <v>190</v>
      </c>
      <c r="L33009" t="s">
        <v>50</v>
      </c>
      <c r="M33009" t="s">
        <v>67</v>
      </c>
      <c r="N33009" t="s">
        <v>43</v>
      </c>
      <c r="S33009" t="s">
        <v>85455</v>
      </c>
      <c r="U33009" t="s">
        <v>147</v>
      </c>
      <c r="V33009" t="s">
        <v>1782</v>
      </c>
      <c r="W33009" t="s">
        <v>70038</v>
      </c>
      <c r="X33009" t="s">
        <v>45</v>
      </c>
      <c r="Y33009" t="s">
        <v>1784</v>
      </c>
      <c r="Z33009" t="s">
        <v>46</v>
      </c>
      <c r="AG33009" t="s">
        <v>1785</v>
      </c>
      <c r="AH33009" t="s">
        <v>1786</v>
      </c>
      <c r="AI33009" t="s">
        <v>7767</v>
      </c>
      <c r="AJ33009" t="s">
        <v>48</v>
      </c>
      <c r="AK33009" t="s">
        <v>74</v>
      </c>
    </row>
    <row r="33010" spans="1:42" x14ac:dyDescent="0.25">
      <c r="A33010" t="s">
        <v>42</v>
      </c>
      <c r="B33010" t="s">
        <v>85503</v>
      </c>
      <c r="C33010">
        <v>522414.72</v>
      </c>
      <c r="D33010">
        <v>17530.7</v>
      </c>
      <c r="E33010">
        <v>29.8</v>
      </c>
      <c r="H33010" t="s">
        <v>85382</v>
      </c>
      <c r="I33010" t="s">
        <v>43</v>
      </c>
      <c r="L33010" t="s">
        <v>50</v>
      </c>
      <c r="N33010" t="s">
        <v>43</v>
      </c>
      <c r="S33010" t="s">
        <v>85417</v>
      </c>
      <c r="U33010" t="s">
        <v>44</v>
      </c>
      <c r="V33010" t="s">
        <v>1782</v>
      </c>
      <c r="W33010" t="s">
        <v>67376</v>
      </c>
      <c r="X33010" t="s">
        <v>45</v>
      </c>
      <c r="Y33010" t="s">
        <v>1784</v>
      </c>
      <c r="Z33010" t="s">
        <v>46</v>
      </c>
      <c r="AG33010" t="s">
        <v>1785</v>
      </c>
      <c r="AH33010" t="s">
        <v>1786</v>
      </c>
      <c r="AI33010" t="s">
        <v>7984</v>
      </c>
      <c r="AJ33010" t="s">
        <v>48</v>
      </c>
      <c r="AK33010" t="s">
        <v>263</v>
      </c>
      <c r="AP33010" t="s">
        <v>85504</v>
      </c>
    </row>
    <row r="33011" spans="1:42" x14ac:dyDescent="0.25">
      <c r="A33011" t="s">
        <v>42</v>
      </c>
      <c r="B33011" t="s">
        <v>85505</v>
      </c>
      <c r="C33011">
        <v>295204.12</v>
      </c>
      <c r="D33011">
        <v>7253.17</v>
      </c>
      <c r="E33011">
        <v>40.700000000000003</v>
      </c>
      <c r="H33011" t="s">
        <v>85382</v>
      </c>
      <c r="I33011" t="s">
        <v>43</v>
      </c>
      <c r="L33011" t="s">
        <v>50</v>
      </c>
      <c r="N33011" t="s">
        <v>43</v>
      </c>
      <c r="S33011" t="s">
        <v>85506</v>
      </c>
      <c r="U33011" t="s">
        <v>77</v>
      </c>
      <c r="V33011" t="s">
        <v>1782</v>
      </c>
      <c r="W33011" t="s">
        <v>70038</v>
      </c>
      <c r="X33011" t="s">
        <v>45</v>
      </c>
      <c r="Y33011" t="s">
        <v>1784</v>
      </c>
      <c r="Z33011" t="s">
        <v>46</v>
      </c>
      <c r="AG33011" t="s">
        <v>1785</v>
      </c>
      <c r="AH33011" t="s">
        <v>1786</v>
      </c>
      <c r="AI33011" t="s">
        <v>7767</v>
      </c>
      <c r="AJ33011" t="s">
        <v>48</v>
      </c>
      <c r="AK33011" t="s">
        <v>50</v>
      </c>
      <c r="AP33011" t="s">
        <v>85507</v>
      </c>
    </row>
    <row r="33012" spans="1:42" x14ac:dyDescent="0.25">
      <c r="A33012" t="s">
        <v>42</v>
      </c>
      <c r="B33012" t="s">
        <v>85508</v>
      </c>
      <c r="C33012">
        <v>3220052.01</v>
      </c>
      <c r="D33012">
        <v>23099.37</v>
      </c>
      <c r="E33012">
        <v>139.4</v>
      </c>
      <c r="H33012" t="s">
        <v>85382</v>
      </c>
      <c r="I33012" t="s">
        <v>43</v>
      </c>
      <c r="L33012" t="s">
        <v>64</v>
      </c>
      <c r="N33012" t="s">
        <v>43</v>
      </c>
      <c r="U33012" t="s">
        <v>53</v>
      </c>
      <c r="V33012" t="s">
        <v>1782</v>
      </c>
      <c r="W33012" t="s">
        <v>67376</v>
      </c>
      <c r="X33012" t="s">
        <v>45</v>
      </c>
      <c r="Y33012" t="s">
        <v>1784</v>
      </c>
      <c r="Z33012" t="s">
        <v>46</v>
      </c>
      <c r="AG33012" t="s">
        <v>1785</v>
      </c>
      <c r="AH33012" t="s">
        <v>1786</v>
      </c>
      <c r="AI33012" t="s">
        <v>7984</v>
      </c>
      <c r="AJ33012" t="s">
        <v>48</v>
      </c>
      <c r="AK33012" t="s">
        <v>15409</v>
      </c>
      <c r="AP33012" t="s">
        <v>85509</v>
      </c>
    </row>
    <row r="33013" spans="1:42" x14ac:dyDescent="0.25">
      <c r="A33013" t="s">
        <v>42</v>
      </c>
      <c r="B33013" t="s">
        <v>85510</v>
      </c>
      <c r="C33013">
        <v>1447079.23</v>
      </c>
      <c r="D33013">
        <v>15937</v>
      </c>
      <c r="E33013">
        <v>90.8</v>
      </c>
      <c r="H33013" t="s">
        <v>85382</v>
      </c>
      <c r="I33013" t="s">
        <v>43</v>
      </c>
      <c r="L33013" t="s">
        <v>50</v>
      </c>
      <c r="N33013" t="s">
        <v>43</v>
      </c>
      <c r="S33013" t="s">
        <v>85511</v>
      </c>
      <c r="U33013" t="s">
        <v>44</v>
      </c>
      <c r="V33013" t="s">
        <v>1782</v>
      </c>
      <c r="W33013" t="s">
        <v>84918</v>
      </c>
      <c r="X33013" t="s">
        <v>45</v>
      </c>
      <c r="Y33013" t="s">
        <v>1784</v>
      </c>
      <c r="Z33013" t="s">
        <v>46</v>
      </c>
      <c r="AG33013" t="s">
        <v>1785</v>
      </c>
      <c r="AH33013" t="s">
        <v>1786</v>
      </c>
      <c r="AI33013" t="s">
        <v>1248</v>
      </c>
      <c r="AJ33013" t="s">
        <v>48</v>
      </c>
      <c r="AK33013" t="s">
        <v>45</v>
      </c>
      <c r="AP33013" t="s">
        <v>85512</v>
      </c>
    </row>
    <row r="33014" spans="1:42" x14ac:dyDescent="0.25">
      <c r="A33014" t="s">
        <v>42</v>
      </c>
      <c r="B33014" t="s">
        <v>85513</v>
      </c>
      <c r="C33014">
        <v>585525.23</v>
      </c>
      <c r="D33014">
        <v>17530.7</v>
      </c>
      <c r="E33014">
        <v>33.4</v>
      </c>
      <c r="H33014" t="s">
        <v>85382</v>
      </c>
      <c r="I33014" t="s">
        <v>43</v>
      </c>
      <c r="L33014" t="s">
        <v>50</v>
      </c>
      <c r="N33014" t="s">
        <v>43</v>
      </c>
      <c r="S33014" t="s">
        <v>85514</v>
      </c>
      <c r="U33014" t="s">
        <v>44</v>
      </c>
      <c r="V33014" t="s">
        <v>1782</v>
      </c>
      <c r="W33014" t="s">
        <v>70038</v>
      </c>
      <c r="X33014" t="s">
        <v>45</v>
      </c>
      <c r="Y33014" t="s">
        <v>1784</v>
      </c>
      <c r="Z33014" t="s">
        <v>46</v>
      </c>
      <c r="AG33014" t="s">
        <v>1785</v>
      </c>
      <c r="AH33014" t="s">
        <v>1786</v>
      </c>
      <c r="AI33014" t="s">
        <v>7767</v>
      </c>
      <c r="AJ33014" t="s">
        <v>48</v>
      </c>
      <c r="AK33014" t="s">
        <v>281</v>
      </c>
      <c r="AP33014" t="s">
        <v>85515</v>
      </c>
    </row>
    <row r="33015" spans="1:42" x14ac:dyDescent="0.25">
      <c r="A33015" t="s">
        <v>42</v>
      </c>
      <c r="B33015" t="s">
        <v>85516</v>
      </c>
      <c r="C33015">
        <v>247541.61</v>
      </c>
      <c r="D33015">
        <v>5440.47</v>
      </c>
      <c r="E33015">
        <v>45.5</v>
      </c>
      <c r="H33015" t="s">
        <v>85517</v>
      </c>
      <c r="I33015" t="s">
        <v>43</v>
      </c>
      <c r="J33015" t="s">
        <v>52</v>
      </c>
      <c r="K33015" t="s">
        <v>52</v>
      </c>
      <c r="L33015" t="s">
        <v>50</v>
      </c>
      <c r="M33015" t="s">
        <v>67</v>
      </c>
      <c r="N33015" t="s">
        <v>43</v>
      </c>
      <c r="S33015" t="s">
        <v>85518</v>
      </c>
      <c r="U33015" t="s">
        <v>147</v>
      </c>
      <c r="V33015" t="s">
        <v>1782</v>
      </c>
      <c r="W33015" t="s">
        <v>84964</v>
      </c>
      <c r="X33015" t="s">
        <v>45</v>
      </c>
      <c r="Y33015" t="s">
        <v>1784</v>
      </c>
      <c r="Z33015" t="s">
        <v>46</v>
      </c>
      <c r="AG33015" t="s">
        <v>1785</v>
      </c>
      <c r="AH33015" t="s">
        <v>1786</v>
      </c>
      <c r="AI33015" t="s">
        <v>962</v>
      </c>
      <c r="AJ33015" t="s">
        <v>48</v>
      </c>
      <c r="AK33015" t="s">
        <v>102</v>
      </c>
    </row>
    <row r="33016" spans="1:42" x14ac:dyDescent="0.25">
      <c r="A33016" t="s">
        <v>42</v>
      </c>
      <c r="B33016" t="s">
        <v>85519</v>
      </c>
      <c r="C33016">
        <v>239380.89</v>
      </c>
      <c r="D33016">
        <v>5440.47</v>
      </c>
      <c r="E33016">
        <v>44</v>
      </c>
      <c r="H33016" t="s">
        <v>85517</v>
      </c>
      <c r="I33016" t="s">
        <v>43</v>
      </c>
      <c r="J33016" t="s">
        <v>70</v>
      </c>
      <c r="K33016" t="s">
        <v>70</v>
      </c>
      <c r="L33016" t="s">
        <v>50</v>
      </c>
      <c r="M33016" t="s">
        <v>67</v>
      </c>
      <c r="N33016" t="s">
        <v>43</v>
      </c>
      <c r="S33016" t="s">
        <v>85520</v>
      </c>
      <c r="U33016" t="s">
        <v>77</v>
      </c>
      <c r="V33016" t="s">
        <v>1782</v>
      </c>
      <c r="W33016" t="s">
        <v>70038</v>
      </c>
      <c r="X33016" t="s">
        <v>45</v>
      </c>
      <c r="Y33016" t="s">
        <v>1784</v>
      </c>
      <c r="Z33016" t="s">
        <v>46</v>
      </c>
      <c r="AG33016" t="s">
        <v>1785</v>
      </c>
      <c r="AH33016" t="s">
        <v>1786</v>
      </c>
      <c r="AI33016" t="s">
        <v>7767</v>
      </c>
      <c r="AJ33016" t="s">
        <v>48</v>
      </c>
      <c r="AK33016" t="s">
        <v>366</v>
      </c>
    </row>
    <row r="33017" spans="1:42" x14ac:dyDescent="0.25">
      <c r="A33017" t="s">
        <v>42</v>
      </c>
      <c r="B33017" t="s">
        <v>85521</v>
      </c>
      <c r="C33017">
        <v>536049.29</v>
      </c>
      <c r="D33017">
        <v>21702.400000000001</v>
      </c>
      <c r="E33017">
        <v>24.7</v>
      </c>
      <c r="H33017" t="s">
        <v>85517</v>
      </c>
      <c r="I33017" t="s">
        <v>43</v>
      </c>
      <c r="J33017" t="s">
        <v>66</v>
      </c>
      <c r="K33017" t="s">
        <v>66</v>
      </c>
      <c r="L33017" t="s">
        <v>50</v>
      </c>
      <c r="M33017" t="s">
        <v>67</v>
      </c>
      <c r="N33017" t="s">
        <v>43</v>
      </c>
      <c r="S33017" t="s">
        <v>85522</v>
      </c>
      <c r="U33017" t="s">
        <v>44</v>
      </c>
      <c r="V33017" t="s">
        <v>1782</v>
      </c>
      <c r="W33017" t="s">
        <v>70012</v>
      </c>
      <c r="X33017" t="s">
        <v>45</v>
      </c>
      <c r="Y33017" t="s">
        <v>1784</v>
      </c>
      <c r="Z33017" t="s">
        <v>46</v>
      </c>
      <c r="AG33017" t="s">
        <v>1785</v>
      </c>
      <c r="AH33017" t="s">
        <v>1786</v>
      </c>
      <c r="AI33017" t="s">
        <v>121</v>
      </c>
      <c r="AJ33017" t="s">
        <v>48</v>
      </c>
      <c r="AK33017" t="s">
        <v>62</v>
      </c>
    </row>
    <row r="33018" spans="1:42" x14ac:dyDescent="0.25">
      <c r="A33018" t="s">
        <v>42</v>
      </c>
      <c r="B33018" t="s">
        <v>85523</v>
      </c>
      <c r="C33018">
        <v>990884.74</v>
      </c>
      <c r="D33018">
        <v>26999.58</v>
      </c>
      <c r="E33018">
        <v>36.700000000000003</v>
      </c>
      <c r="H33018" t="s">
        <v>85517</v>
      </c>
      <c r="I33018" t="s">
        <v>43</v>
      </c>
      <c r="J33018" t="s">
        <v>79</v>
      </c>
      <c r="K33018" t="s">
        <v>79</v>
      </c>
      <c r="L33018" t="s">
        <v>50</v>
      </c>
      <c r="M33018" t="s">
        <v>67</v>
      </c>
      <c r="N33018" t="s">
        <v>43</v>
      </c>
      <c r="S33018" t="s">
        <v>85524</v>
      </c>
      <c r="U33018" t="s">
        <v>53</v>
      </c>
      <c r="V33018" t="s">
        <v>1782</v>
      </c>
      <c r="W33018" t="s">
        <v>84964</v>
      </c>
      <c r="X33018" t="s">
        <v>45</v>
      </c>
      <c r="Y33018" t="s">
        <v>1784</v>
      </c>
      <c r="Z33018" t="s">
        <v>46</v>
      </c>
      <c r="AG33018" t="s">
        <v>1785</v>
      </c>
      <c r="AH33018" t="s">
        <v>1786</v>
      </c>
      <c r="AI33018" t="s">
        <v>962</v>
      </c>
      <c r="AJ33018" t="s">
        <v>48</v>
      </c>
      <c r="AK33018" t="s">
        <v>91</v>
      </c>
    </row>
    <row r="33019" spans="1:42" x14ac:dyDescent="0.25">
      <c r="A33019" t="s">
        <v>42</v>
      </c>
      <c r="B33019" t="s">
        <v>85525</v>
      </c>
      <c r="C33019">
        <v>261353.67</v>
      </c>
      <c r="D33019">
        <v>4277.47</v>
      </c>
      <c r="E33019">
        <v>61.1</v>
      </c>
      <c r="H33019" t="s">
        <v>85517</v>
      </c>
      <c r="I33019" t="s">
        <v>43</v>
      </c>
      <c r="J33019" t="s">
        <v>79</v>
      </c>
      <c r="K33019" t="s">
        <v>79</v>
      </c>
      <c r="L33019" t="s">
        <v>50</v>
      </c>
      <c r="M33019" t="s">
        <v>67</v>
      </c>
      <c r="N33019" t="s">
        <v>43</v>
      </c>
      <c r="S33019" t="s">
        <v>85526</v>
      </c>
      <c r="U33019" t="s">
        <v>147</v>
      </c>
      <c r="V33019" t="s">
        <v>1782</v>
      </c>
      <c r="W33019" t="s">
        <v>70012</v>
      </c>
      <c r="X33019" t="s">
        <v>45</v>
      </c>
      <c r="Y33019" t="s">
        <v>1784</v>
      </c>
      <c r="Z33019" t="s">
        <v>46</v>
      </c>
      <c r="AG33019" t="s">
        <v>1785</v>
      </c>
      <c r="AH33019" t="s">
        <v>1786</v>
      </c>
      <c r="AI33019" t="s">
        <v>121</v>
      </c>
      <c r="AJ33019" t="s">
        <v>48</v>
      </c>
      <c r="AK33019" t="s">
        <v>262</v>
      </c>
    </row>
    <row r="33020" spans="1:42" x14ac:dyDescent="0.25">
      <c r="A33020" t="s">
        <v>42</v>
      </c>
      <c r="B33020" t="s">
        <v>85527</v>
      </c>
      <c r="C33020">
        <v>187696.38</v>
      </c>
      <c r="D33020">
        <v>5440.47</v>
      </c>
      <c r="E33020">
        <v>34.5</v>
      </c>
      <c r="H33020" t="s">
        <v>85517</v>
      </c>
      <c r="I33020" t="s">
        <v>43</v>
      </c>
      <c r="J33020" t="s">
        <v>293</v>
      </c>
      <c r="K33020" t="s">
        <v>293</v>
      </c>
      <c r="L33020" t="s">
        <v>50</v>
      </c>
      <c r="M33020" t="s">
        <v>67</v>
      </c>
      <c r="N33020" t="s">
        <v>43</v>
      </c>
      <c r="S33020" t="s">
        <v>85528</v>
      </c>
      <c r="U33020" t="s">
        <v>147</v>
      </c>
      <c r="V33020" t="s">
        <v>1782</v>
      </c>
      <c r="W33020" t="s">
        <v>84964</v>
      </c>
      <c r="X33020" t="s">
        <v>45</v>
      </c>
      <c r="Y33020" t="s">
        <v>1784</v>
      </c>
      <c r="Z33020" t="s">
        <v>46</v>
      </c>
      <c r="AG33020" t="s">
        <v>1785</v>
      </c>
      <c r="AH33020" t="s">
        <v>1786</v>
      </c>
      <c r="AI33020" t="s">
        <v>962</v>
      </c>
      <c r="AJ33020" t="s">
        <v>48</v>
      </c>
      <c r="AK33020" t="s">
        <v>72</v>
      </c>
    </row>
    <row r="33021" spans="1:42" x14ac:dyDescent="0.25">
      <c r="A33021" t="s">
        <v>42</v>
      </c>
      <c r="B33021" t="s">
        <v>85529</v>
      </c>
      <c r="C33021">
        <v>908393.3</v>
      </c>
      <c r="D33021">
        <v>15292.82</v>
      </c>
      <c r="E33021">
        <v>59.4</v>
      </c>
      <c r="H33021" t="s">
        <v>85517</v>
      </c>
      <c r="I33021" t="s">
        <v>43</v>
      </c>
      <c r="J33021" t="s">
        <v>106</v>
      </c>
      <c r="K33021" t="s">
        <v>106</v>
      </c>
      <c r="L33021" t="s">
        <v>50</v>
      </c>
      <c r="M33021" t="s">
        <v>67</v>
      </c>
      <c r="N33021" t="s">
        <v>43</v>
      </c>
      <c r="S33021" t="s">
        <v>85530</v>
      </c>
      <c r="U33021" t="s">
        <v>44</v>
      </c>
      <c r="V33021" t="s">
        <v>1782</v>
      </c>
      <c r="W33021" t="s">
        <v>85531</v>
      </c>
      <c r="X33021" t="s">
        <v>45</v>
      </c>
      <c r="Y33021" t="s">
        <v>1784</v>
      </c>
      <c r="Z33021" t="s">
        <v>46</v>
      </c>
      <c r="AG33021" t="s">
        <v>1785</v>
      </c>
      <c r="AH33021" t="s">
        <v>1786</v>
      </c>
      <c r="AI33021" t="s">
        <v>411</v>
      </c>
      <c r="AJ33021" t="s">
        <v>48</v>
      </c>
      <c r="AK33021" t="s">
        <v>58</v>
      </c>
    </row>
    <row r="33022" spans="1:42" x14ac:dyDescent="0.25">
      <c r="A33022" t="s">
        <v>42</v>
      </c>
      <c r="B33022" t="s">
        <v>85532</v>
      </c>
      <c r="C33022">
        <v>237827.56</v>
      </c>
      <c r="D33022">
        <v>4277.47</v>
      </c>
      <c r="E33022">
        <v>55.6</v>
      </c>
      <c r="H33022" t="s">
        <v>85517</v>
      </c>
      <c r="I33022" t="s">
        <v>43</v>
      </c>
      <c r="J33022" t="s">
        <v>469</v>
      </c>
      <c r="K33022" t="s">
        <v>469</v>
      </c>
      <c r="L33022" t="s">
        <v>50</v>
      </c>
      <c r="M33022" t="s">
        <v>67</v>
      </c>
      <c r="N33022" t="s">
        <v>43</v>
      </c>
      <c r="S33022" t="s">
        <v>85533</v>
      </c>
      <c r="U33022" t="s">
        <v>77</v>
      </c>
      <c r="V33022" t="s">
        <v>1782</v>
      </c>
      <c r="W33022" t="s">
        <v>84964</v>
      </c>
      <c r="X33022" t="s">
        <v>45</v>
      </c>
      <c r="Y33022" t="s">
        <v>1784</v>
      </c>
      <c r="Z33022" t="s">
        <v>46</v>
      </c>
      <c r="AG33022" t="s">
        <v>1785</v>
      </c>
      <c r="AH33022" t="s">
        <v>1786</v>
      </c>
      <c r="AI33022" t="s">
        <v>962</v>
      </c>
      <c r="AJ33022" t="s">
        <v>48</v>
      </c>
      <c r="AK33022" t="s">
        <v>171</v>
      </c>
    </row>
    <row r="33023" spans="1:42" x14ac:dyDescent="0.25">
      <c r="A33023" t="s">
        <v>42</v>
      </c>
      <c r="B33023" t="s">
        <v>85534</v>
      </c>
      <c r="C33023">
        <v>1128896.47</v>
      </c>
      <c r="D33023">
        <v>12770.32</v>
      </c>
      <c r="E33023">
        <v>88.4</v>
      </c>
      <c r="H33023" t="s">
        <v>85517</v>
      </c>
      <c r="I33023" t="s">
        <v>43</v>
      </c>
      <c r="J33023" t="s">
        <v>69</v>
      </c>
      <c r="K33023" t="s">
        <v>69</v>
      </c>
      <c r="L33023" t="s">
        <v>50</v>
      </c>
      <c r="M33023" t="s">
        <v>67</v>
      </c>
      <c r="N33023" t="s">
        <v>43</v>
      </c>
      <c r="S33023" t="s">
        <v>85535</v>
      </c>
      <c r="U33023" t="s">
        <v>111</v>
      </c>
      <c r="V33023" t="s">
        <v>1782</v>
      </c>
      <c r="W33023" t="s">
        <v>70012</v>
      </c>
      <c r="X33023" t="s">
        <v>45</v>
      </c>
      <c r="Y33023" t="s">
        <v>1784</v>
      </c>
      <c r="Z33023" t="s">
        <v>46</v>
      </c>
      <c r="AG33023" t="s">
        <v>1785</v>
      </c>
      <c r="AH33023" t="s">
        <v>1786</v>
      </c>
      <c r="AI33023" t="s">
        <v>121</v>
      </c>
      <c r="AJ33023" t="s">
        <v>48</v>
      </c>
      <c r="AK33023" t="s">
        <v>86</v>
      </c>
    </row>
    <row r="33024" spans="1:42" x14ac:dyDescent="0.25">
      <c r="A33024" t="s">
        <v>42</v>
      </c>
      <c r="B33024" t="s">
        <v>85536</v>
      </c>
      <c r="C33024">
        <v>697018.75</v>
      </c>
      <c r="D33024">
        <v>12719.32</v>
      </c>
      <c r="E33024">
        <v>54.8</v>
      </c>
      <c r="H33024" t="s">
        <v>85517</v>
      </c>
      <c r="I33024" t="s">
        <v>412</v>
      </c>
      <c r="J33024" t="s">
        <v>161</v>
      </c>
      <c r="K33024" t="s">
        <v>161</v>
      </c>
      <c r="L33024" t="s">
        <v>50</v>
      </c>
      <c r="M33024" t="s">
        <v>67</v>
      </c>
      <c r="N33024" t="s">
        <v>43</v>
      </c>
      <c r="S33024" t="s">
        <v>85537</v>
      </c>
      <c r="U33024" t="s">
        <v>202</v>
      </c>
      <c r="V33024" t="s">
        <v>1782</v>
      </c>
      <c r="W33024" t="s">
        <v>70038</v>
      </c>
      <c r="X33024" t="s">
        <v>45</v>
      </c>
      <c r="Y33024" t="s">
        <v>1784</v>
      </c>
      <c r="Z33024" t="s">
        <v>46</v>
      </c>
      <c r="AG33024" t="s">
        <v>1785</v>
      </c>
      <c r="AH33024" t="s">
        <v>1786</v>
      </c>
      <c r="AI33024" t="s">
        <v>7767</v>
      </c>
      <c r="AJ33024" t="s">
        <v>48</v>
      </c>
      <c r="AK33024" t="s">
        <v>358</v>
      </c>
    </row>
    <row r="33025" spans="1:42" x14ac:dyDescent="0.25">
      <c r="A33025" t="s">
        <v>42</v>
      </c>
      <c r="B33025" t="s">
        <v>85538</v>
      </c>
      <c r="C33025">
        <v>272567.78999999998</v>
      </c>
      <c r="D33025">
        <v>5440.47</v>
      </c>
      <c r="E33025">
        <v>50.1</v>
      </c>
      <c r="H33025" t="s">
        <v>85517</v>
      </c>
      <c r="I33025" t="s">
        <v>43</v>
      </c>
      <c r="J33025" t="s">
        <v>152</v>
      </c>
      <c r="K33025" t="s">
        <v>152</v>
      </c>
      <c r="L33025" t="s">
        <v>50</v>
      </c>
      <c r="M33025" t="s">
        <v>67</v>
      </c>
      <c r="N33025" t="s">
        <v>43</v>
      </c>
      <c r="S33025" t="s">
        <v>85539</v>
      </c>
      <c r="U33025" t="s">
        <v>147</v>
      </c>
      <c r="V33025" t="s">
        <v>1782</v>
      </c>
      <c r="W33025" t="s">
        <v>70012</v>
      </c>
      <c r="X33025" t="s">
        <v>45</v>
      </c>
      <c r="Y33025" t="s">
        <v>1784</v>
      </c>
      <c r="Z33025" t="s">
        <v>46</v>
      </c>
      <c r="AG33025" t="s">
        <v>1785</v>
      </c>
      <c r="AH33025" t="s">
        <v>1786</v>
      </c>
      <c r="AI33025" t="s">
        <v>121</v>
      </c>
      <c r="AJ33025" t="s">
        <v>48</v>
      </c>
      <c r="AK33025" t="s">
        <v>184</v>
      </c>
    </row>
    <row r="33026" spans="1:42" x14ac:dyDescent="0.25">
      <c r="A33026" t="s">
        <v>42</v>
      </c>
      <c r="B33026" t="s">
        <v>85540</v>
      </c>
      <c r="C33026">
        <v>163758.29</v>
      </c>
      <c r="D33026">
        <v>5440.47</v>
      </c>
      <c r="E33026">
        <v>30.1</v>
      </c>
      <c r="H33026" t="s">
        <v>85517</v>
      </c>
      <c r="I33026" t="s">
        <v>43</v>
      </c>
      <c r="J33026" t="s">
        <v>221</v>
      </c>
      <c r="K33026" t="s">
        <v>221</v>
      </c>
      <c r="L33026" t="s">
        <v>50</v>
      </c>
      <c r="M33026" t="s">
        <v>67</v>
      </c>
      <c r="N33026" t="s">
        <v>43</v>
      </c>
      <c r="S33026" t="s">
        <v>85541</v>
      </c>
      <c r="U33026" t="s">
        <v>147</v>
      </c>
      <c r="V33026" t="s">
        <v>1782</v>
      </c>
      <c r="W33026" t="s">
        <v>70012</v>
      </c>
      <c r="X33026" t="s">
        <v>45</v>
      </c>
      <c r="Y33026" t="s">
        <v>1784</v>
      </c>
      <c r="Z33026" t="s">
        <v>46</v>
      </c>
      <c r="AG33026" t="s">
        <v>1785</v>
      </c>
      <c r="AH33026" t="s">
        <v>1786</v>
      </c>
      <c r="AI33026" t="s">
        <v>121</v>
      </c>
      <c r="AJ33026" t="s">
        <v>48</v>
      </c>
      <c r="AK33026" t="s">
        <v>203</v>
      </c>
    </row>
    <row r="33027" spans="1:42" x14ac:dyDescent="0.25">
      <c r="A33027" t="s">
        <v>42</v>
      </c>
      <c r="B33027" t="s">
        <v>85542</v>
      </c>
      <c r="C33027">
        <v>229700.37</v>
      </c>
      <c r="D33027">
        <v>4277.47</v>
      </c>
      <c r="E33027">
        <v>53.7</v>
      </c>
      <c r="H33027" t="s">
        <v>85517</v>
      </c>
      <c r="I33027" t="s">
        <v>43</v>
      </c>
      <c r="J33027" t="s">
        <v>226</v>
      </c>
      <c r="K33027" t="s">
        <v>226</v>
      </c>
      <c r="L33027" t="s">
        <v>50</v>
      </c>
      <c r="M33027" t="s">
        <v>67</v>
      </c>
      <c r="N33027" t="s">
        <v>43</v>
      </c>
      <c r="S33027" t="s">
        <v>85543</v>
      </c>
      <c r="U33027" t="s">
        <v>77</v>
      </c>
      <c r="V33027" t="s">
        <v>1782</v>
      </c>
      <c r="W33027" t="s">
        <v>70038</v>
      </c>
      <c r="X33027" t="s">
        <v>45</v>
      </c>
      <c r="Y33027" t="s">
        <v>1784</v>
      </c>
      <c r="Z33027" t="s">
        <v>46</v>
      </c>
      <c r="AG33027" t="s">
        <v>1785</v>
      </c>
      <c r="AH33027" t="s">
        <v>1786</v>
      </c>
      <c r="AI33027" t="s">
        <v>7767</v>
      </c>
      <c r="AJ33027" t="s">
        <v>48</v>
      </c>
      <c r="AK33027" t="s">
        <v>311</v>
      </c>
    </row>
    <row r="33028" spans="1:42" x14ac:dyDescent="0.25">
      <c r="A33028" t="s">
        <v>42</v>
      </c>
      <c r="B33028" t="s">
        <v>85544</v>
      </c>
      <c r="C33028">
        <v>534846.07999999996</v>
      </c>
      <c r="D33028">
        <v>23053.71</v>
      </c>
      <c r="E33028">
        <v>23.2</v>
      </c>
      <c r="H33028" t="s">
        <v>85517</v>
      </c>
      <c r="I33028" t="s">
        <v>43</v>
      </c>
      <c r="J33028" t="s">
        <v>181</v>
      </c>
      <c r="K33028" t="s">
        <v>181</v>
      </c>
      <c r="L33028" t="s">
        <v>50</v>
      </c>
      <c r="M33028" t="s">
        <v>67</v>
      </c>
      <c r="N33028" t="s">
        <v>43</v>
      </c>
      <c r="S33028" t="s">
        <v>85545</v>
      </c>
      <c r="U33028" t="s">
        <v>165</v>
      </c>
      <c r="V33028" t="s">
        <v>1782</v>
      </c>
      <c r="W33028" t="s">
        <v>85531</v>
      </c>
      <c r="X33028" t="s">
        <v>45</v>
      </c>
      <c r="Y33028" t="s">
        <v>1784</v>
      </c>
      <c r="Z33028" t="s">
        <v>46</v>
      </c>
      <c r="AG33028" t="s">
        <v>1785</v>
      </c>
      <c r="AH33028" t="s">
        <v>1786</v>
      </c>
      <c r="AI33028" t="s">
        <v>411</v>
      </c>
      <c r="AJ33028" t="s">
        <v>48</v>
      </c>
      <c r="AK33028" t="s">
        <v>74</v>
      </c>
    </row>
    <row r="33029" spans="1:42" x14ac:dyDescent="0.25">
      <c r="A33029" t="s">
        <v>42</v>
      </c>
      <c r="B33029" t="s">
        <v>85546</v>
      </c>
      <c r="C33029">
        <v>187696.38</v>
      </c>
      <c r="D33029">
        <v>5440.47</v>
      </c>
      <c r="E33029">
        <v>34.5</v>
      </c>
      <c r="H33029" t="s">
        <v>85517</v>
      </c>
      <c r="I33029" t="s">
        <v>43</v>
      </c>
      <c r="J33029" t="s">
        <v>179</v>
      </c>
      <c r="K33029" t="s">
        <v>179</v>
      </c>
      <c r="L33029" t="s">
        <v>50</v>
      </c>
      <c r="M33029" t="s">
        <v>67</v>
      </c>
      <c r="N33029" t="s">
        <v>43</v>
      </c>
      <c r="S33029" t="s">
        <v>85547</v>
      </c>
      <c r="U33029" t="s">
        <v>77</v>
      </c>
      <c r="V33029" t="s">
        <v>1782</v>
      </c>
      <c r="W33029" t="s">
        <v>84964</v>
      </c>
      <c r="X33029" t="s">
        <v>45</v>
      </c>
      <c r="Y33029" t="s">
        <v>1784</v>
      </c>
      <c r="Z33029" t="s">
        <v>46</v>
      </c>
      <c r="AG33029" t="s">
        <v>1785</v>
      </c>
      <c r="AH33029" t="s">
        <v>1786</v>
      </c>
      <c r="AI33029" t="s">
        <v>962</v>
      </c>
      <c r="AJ33029" t="s">
        <v>48</v>
      </c>
      <c r="AK33029" t="s">
        <v>343</v>
      </c>
    </row>
    <row r="33030" spans="1:42" x14ac:dyDescent="0.25">
      <c r="A33030" t="s">
        <v>42</v>
      </c>
      <c r="B33030" t="s">
        <v>85548</v>
      </c>
      <c r="C33030">
        <v>680517.29</v>
      </c>
      <c r="D33030">
        <v>17768.080000000002</v>
      </c>
      <c r="E33030">
        <v>38.299999999999997</v>
      </c>
      <c r="H33030" t="s">
        <v>85517</v>
      </c>
      <c r="I33030" t="s">
        <v>43</v>
      </c>
      <c r="J33030" t="s">
        <v>154</v>
      </c>
      <c r="K33030" t="s">
        <v>154</v>
      </c>
      <c r="L33030" t="s">
        <v>50</v>
      </c>
      <c r="M33030" t="s">
        <v>67</v>
      </c>
      <c r="N33030" t="s">
        <v>43</v>
      </c>
      <c r="S33030" t="s">
        <v>85549</v>
      </c>
      <c r="U33030" t="s">
        <v>44</v>
      </c>
      <c r="V33030" t="s">
        <v>1782</v>
      </c>
      <c r="W33030" t="s">
        <v>70012</v>
      </c>
      <c r="X33030" t="s">
        <v>45</v>
      </c>
      <c r="Y33030" t="s">
        <v>1784</v>
      </c>
      <c r="Z33030" t="s">
        <v>46</v>
      </c>
      <c r="AG33030" t="s">
        <v>1785</v>
      </c>
      <c r="AH33030" t="s">
        <v>1786</v>
      </c>
      <c r="AI33030" t="s">
        <v>121</v>
      </c>
      <c r="AJ33030" t="s">
        <v>48</v>
      </c>
      <c r="AK33030" t="s">
        <v>136</v>
      </c>
    </row>
    <row r="33031" spans="1:42" x14ac:dyDescent="0.25">
      <c r="A33031" t="s">
        <v>42</v>
      </c>
      <c r="B33031" t="s">
        <v>85550</v>
      </c>
      <c r="C33031">
        <v>697868</v>
      </c>
      <c r="D33031">
        <v>16117.04</v>
      </c>
      <c r="E33031">
        <v>43.3</v>
      </c>
      <c r="H33031" t="s">
        <v>85517</v>
      </c>
      <c r="J33031" t="s">
        <v>156</v>
      </c>
      <c r="L33031" t="s">
        <v>50</v>
      </c>
      <c r="M33031" t="s">
        <v>67</v>
      </c>
      <c r="N33031" t="s">
        <v>43</v>
      </c>
      <c r="S33031" t="s">
        <v>85551</v>
      </c>
      <c r="U33031" t="s">
        <v>128</v>
      </c>
      <c r="V33031" t="s">
        <v>1782</v>
      </c>
      <c r="W33031" t="s">
        <v>70038</v>
      </c>
      <c r="X33031" t="s">
        <v>45</v>
      </c>
      <c r="Y33031" t="s">
        <v>1784</v>
      </c>
      <c r="Z33031" t="s">
        <v>46</v>
      </c>
      <c r="AG33031" t="s">
        <v>1785</v>
      </c>
      <c r="AH33031" t="s">
        <v>1786</v>
      </c>
      <c r="AI33031" t="s">
        <v>7767</v>
      </c>
      <c r="AJ33031" t="s">
        <v>48</v>
      </c>
      <c r="AK33031" t="s">
        <v>294</v>
      </c>
      <c r="AP33031" t="s">
        <v>85552</v>
      </c>
    </row>
    <row r="33032" spans="1:42" x14ac:dyDescent="0.25">
      <c r="A33032" t="s">
        <v>42</v>
      </c>
      <c r="B33032" t="s">
        <v>85553</v>
      </c>
      <c r="C33032">
        <v>2211979.29</v>
      </c>
      <c r="D33032">
        <v>38402.42</v>
      </c>
      <c r="E33032">
        <v>57.6</v>
      </c>
      <c r="H33032" t="s">
        <v>85517</v>
      </c>
      <c r="J33032" t="s">
        <v>410</v>
      </c>
      <c r="L33032" t="s">
        <v>50</v>
      </c>
      <c r="N33032" t="s">
        <v>43</v>
      </c>
      <c r="S33032" t="s">
        <v>85541</v>
      </c>
      <c r="U33032" t="s">
        <v>53</v>
      </c>
      <c r="V33032" t="s">
        <v>1782</v>
      </c>
      <c r="W33032" t="s">
        <v>70012</v>
      </c>
      <c r="X33032" t="s">
        <v>45</v>
      </c>
      <c r="Y33032" t="s">
        <v>1784</v>
      </c>
      <c r="Z33032" t="s">
        <v>46</v>
      </c>
      <c r="AG33032" t="s">
        <v>1785</v>
      </c>
      <c r="AH33032" t="s">
        <v>1786</v>
      </c>
      <c r="AI33032" t="s">
        <v>121</v>
      </c>
      <c r="AJ33032" t="s">
        <v>48</v>
      </c>
      <c r="AK33032" t="s">
        <v>203</v>
      </c>
      <c r="AP33032" t="s">
        <v>85554</v>
      </c>
    </row>
    <row r="33033" spans="1:42" x14ac:dyDescent="0.25">
      <c r="A33033" t="s">
        <v>42</v>
      </c>
      <c r="B33033" t="s">
        <v>85555</v>
      </c>
      <c r="C33033">
        <v>1075112.3799999999</v>
      </c>
      <c r="D33033">
        <v>17653.73</v>
      </c>
      <c r="E33033">
        <v>60.9</v>
      </c>
      <c r="H33033" t="s">
        <v>85517</v>
      </c>
      <c r="J33033" t="s">
        <v>199</v>
      </c>
      <c r="L33033" t="s">
        <v>50</v>
      </c>
      <c r="M33033" t="s">
        <v>67</v>
      </c>
      <c r="N33033" t="s">
        <v>43</v>
      </c>
      <c r="S33033" t="s">
        <v>85556</v>
      </c>
      <c r="U33033" t="s">
        <v>44</v>
      </c>
      <c r="V33033" t="s">
        <v>1782</v>
      </c>
      <c r="W33033" t="s">
        <v>85531</v>
      </c>
      <c r="X33033" t="s">
        <v>45</v>
      </c>
      <c r="Y33033" t="s">
        <v>1784</v>
      </c>
      <c r="Z33033" t="s">
        <v>46</v>
      </c>
      <c r="AG33033" t="s">
        <v>1785</v>
      </c>
      <c r="AH33033" t="s">
        <v>1786</v>
      </c>
      <c r="AI33033" t="s">
        <v>411</v>
      </c>
      <c r="AJ33033" t="s">
        <v>48</v>
      </c>
      <c r="AK33033" t="s">
        <v>229</v>
      </c>
      <c r="AP33033" t="s">
        <v>85557</v>
      </c>
    </row>
    <row r="33034" spans="1:42" x14ac:dyDescent="0.25">
      <c r="A33034" t="s">
        <v>42</v>
      </c>
      <c r="B33034" t="s">
        <v>85558</v>
      </c>
      <c r="C33034">
        <v>176271.38</v>
      </c>
      <c r="D33034">
        <v>5440.47</v>
      </c>
      <c r="E33034">
        <v>32.4</v>
      </c>
      <c r="H33034" t="s">
        <v>85517</v>
      </c>
      <c r="J33034" t="s">
        <v>160</v>
      </c>
      <c r="L33034" t="s">
        <v>50</v>
      </c>
      <c r="M33034" t="s">
        <v>67</v>
      </c>
      <c r="N33034" t="s">
        <v>43</v>
      </c>
      <c r="S33034" t="s">
        <v>85559</v>
      </c>
      <c r="U33034" t="s">
        <v>147</v>
      </c>
      <c r="V33034" t="s">
        <v>1782</v>
      </c>
      <c r="W33034" t="s">
        <v>70012</v>
      </c>
      <c r="X33034" t="s">
        <v>45</v>
      </c>
      <c r="Y33034" t="s">
        <v>1784</v>
      </c>
      <c r="Z33034" t="s">
        <v>46</v>
      </c>
      <c r="AG33034" t="s">
        <v>1785</v>
      </c>
      <c r="AH33034" t="s">
        <v>1786</v>
      </c>
      <c r="AI33034" t="s">
        <v>121</v>
      </c>
      <c r="AJ33034" t="s">
        <v>48</v>
      </c>
      <c r="AK33034" t="s">
        <v>120</v>
      </c>
      <c r="AP33034" t="s">
        <v>85560</v>
      </c>
    </row>
    <row r="33035" spans="1:42" x14ac:dyDescent="0.25">
      <c r="A33035" t="s">
        <v>42</v>
      </c>
      <c r="B33035" t="s">
        <v>85561</v>
      </c>
      <c r="C33035">
        <v>4947141.7300000004</v>
      </c>
      <c r="D33035">
        <v>22254.35</v>
      </c>
      <c r="E33035">
        <v>222.3</v>
      </c>
      <c r="H33035" t="s">
        <v>85517</v>
      </c>
      <c r="J33035" t="s">
        <v>410</v>
      </c>
      <c r="L33035" t="s">
        <v>64</v>
      </c>
      <c r="N33035" t="s">
        <v>43</v>
      </c>
      <c r="S33035" t="s">
        <v>85562</v>
      </c>
      <c r="U33035" t="s">
        <v>188</v>
      </c>
      <c r="V33035" t="s">
        <v>1782</v>
      </c>
      <c r="W33035" t="s">
        <v>84964</v>
      </c>
      <c r="X33035" t="s">
        <v>45</v>
      </c>
      <c r="Y33035" t="s">
        <v>1784</v>
      </c>
      <c r="Z33035" t="s">
        <v>46</v>
      </c>
      <c r="AG33035" t="s">
        <v>1785</v>
      </c>
      <c r="AH33035" t="s">
        <v>1786</v>
      </c>
      <c r="AI33035" t="s">
        <v>962</v>
      </c>
      <c r="AJ33035" t="s">
        <v>48</v>
      </c>
      <c r="AK33035" t="s">
        <v>482</v>
      </c>
      <c r="AP33035" t="s">
        <v>85563</v>
      </c>
    </row>
    <row r="33036" spans="1:42" x14ac:dyDescent="0.25">
      <c r="A33036" t="s">
        <v>42</v>
      </c>
      <c r="B33036" t="s">
        <v>85564</v>
      </c>
      <c r="C33036">
        <v>773772.72</v>
      </c>
      <c r="D33036">
        <v>14436.06</v>
      </c>
      <c r="E33036">
        <v>53.6</v>
      </c>
      <c r="H33036" t="s">
        <v>85517</v>
      </c>
      <c r="J33036" t="s">
        <v>126</v>
      </c>
      <c r="L33036" t="s">
        <v>50</v>
      </c>
      <c r="N33036" t="s">
        <v>43</v>
      </c>
      <c r="S33036" t="s">
        <v>85565</v>
      </c>
      <c r="U33036" t="s">
        <v>44</v>
      </c>
      <c r="V33036" t="s">
        <v>1782</v>
      </c>
      <c r="W33036" t="s">
        <v>70012</v>
      </c>
      <c r="X33036" t="s">
        <v>45</v>
      </c>
      <c r="Y33036" t="s">
        <v>1784</v>
      </c>
      <c r="Z33036" t="s">
        <v>46</v>
      </c>
      <c r="AG33036" t="s">
        <v>1785</v>
      </c>
      <c r="AH33036" t="s">
        <v>1786</v>
      </c>
      <c r="AI33036" t="s">
        <v>121</v>
      </c>
      <c r="AJ33036" t="s">
        <v>48</v>
      </c>
      <c r="AK33036" t="s">
        <v>205</v>
      </c>
      <c r="AP33036" t="s">
        <v>85566</v>
      </c>
    </row>
    <row r="33037" spans="1:42" x14ac:dyDescent="0.25">
      <c r="A33037" t="s">
        <v>42</v>
      </c>
      <c r="B33037" t="s">
        <v>85567</v>
      </c>
      <c r="C33037">
        <v>956826.57</v>
      </c>
      <c r="D33037">
        <v>13363.5</v>
      </c>
      <c r="E33037">
        <v>71.599999999999994</v>
      </c>
      <c r="H33037" t="s">
        <v>85517</v>
      </c>
      <c r="J33037" t="s">
        <v>133</v>
      </c>
      <c r="L33037" t="s">
        <v>50</v>
      </c>
      <c r="N33037" t="s">
        <v>43</v>
      </c>
      <c r="S33037" t="s">
        <v>85568</v>
      </c>
      <c r="U33037" t="s">
        <v>202</v>
      </c>
      <c r="V33037" t="s">
        <v>1782</v>
      </c>
      <c r="W33037" t="s">
        <v>84964</v>
      </c>
      <c r="X33037" t="s">
        <v>45</v>
      </c>
      <c r="Y33037" t="s">
        <v>1784</v>
      </c>
      <c r="Z33037" t="s">
        <v>46</v>
      </c>
      <c r="AG33037" t="s">
        <v>1785</v>
      </c>
      <c r="AH33037" t="s">
        <v>1786</v>
      </c>
      <c r="AI33037" t="s">
        <v>962</v>
      </c>
      <c r="AJ33037" t="s">
        <v>48</v>
      </c>
      <c r="AK33037" t="s">
        <v>68</v>
      </c>
      <c r="AP33037" t="s">
        <v>85569</v>
      </c>
    </row>
    <row r="33038" spans="1:42" x14ac:dyDescent="0.25">
      <c r="A33038" t="s">
        <v>42</v>
      </c>
      <c r="B33038" t="s">
        <v>85570</v>
      </c>
      <c r="C33038">
        <v>1408830.44</v>
      </c>
      <c r="D33038">
        <v>15937</v>
      </c>
      <c r="E33038">
        <v>88.4</v>
      </c>
      <c r="H33038" t="s">
        <v>85517</v>
      </c>
      <c r="I33038" t="s">
        <v>43</v>
      </c>
      <c r="L33038" t="s">
        <v>50</v>
      </c>
      <c r="N33038" t="s">
        <v>43</v>
      </c>
      <c r="S33038" t="s">
        <v>85571</v>
      </c>
      <c r="U33038" t="s">
        <v>44</v>
      </c>
      <c r="V33038" t="s">
        <v>1782</v>
      </c>
      <c r="W33038" t="s">
        <v>84964</v>
      </c>
      <c r="X33038" t="s">
        <v>45</v>
      </c>
      <c r="Y33038" t="s">
        <v>1784</v>
      </c>
      <c r="Z33038" t="s">
        <v>46</v>
      </c>
      <c r="AG33038" t="s">
        <v>1785</v>
      </c>
      <c r="AH33038" t="s">
        <v>1786</v>
      </c>
      <c r="AI33038" t="s">
        <v>962</v>
      </c>
      <c r="AJ33038" t="s">
        <v>48</v>
      </c>
      <c r="AK33038" t="s">
        <v>405</v>
      </c>
      <c r="AP33038" t="s">
        <v>85572</v>
      </c>
    </row>
    <row r="33039" spans="1:42" x14ac:dyDescent="0.25">
      <c r="A33039" t="s">
        <v>42</v>
      </c>
      <c r="B33039" t="s">
        <v>85573</v>
      </c>
      <c r="C33039">
        <v>1260616.3799999999</v>
      </c>
      <c r="D33039">
        <v>15937</v>
      </c>
      <c r="E33039">
        <v>79.099999999999994</v>
      </c>
      <c r="H33039" t="s">
        <v>85517</v>
      </c>
      <c r="I33039" t="s">
        <v>43</v>
      </c>
      <c r="L33039" t="s">
        <v>50</v>
      </c>
      <c r="N33039" t="s">
        <v>43</v>
      </c>
      <c r="S33039" t="s">
        <v>85574</v>
      </c>
      <c r="U33039" t="s">
        <v>44</v>
      </c>
      <c r="V33039" t="s">
        <v>1782</v>
      </c>
      <c r="W33039" t="s">
        <v>70012</v>
      </c>
      <c r="X33039" t="s">
        <v>45</v>
      </c>
      <c r="Y33039" t="s">
        <v>1784</v>
      </c>
      <c r="Z33039" t="s">
        <v>46</v>
      </c>
      <c r="AG33039" t="s">
        <v>1785</v>
      </c>
      <c r="AH33039" t="s">
        <v>1786</v>
      </c>
      <c r="AI33039" t="s">
        <v>121</v>
      </c>
      <c r="AJ33039" t="s">
        <v>48</v>
      </c>
      <c r="AK33039" t="s">
        <v>93</v>
      </c>
      <c r="AP33039" t="s">
        <v>85575</v>
      </c>
    </row>
    <row r="33040" spans="1:42" x14ac:dyDescent="0.25">
      <c r="A33040" t="s">
        <v>42</v>
      </c>
      <c r="B33040" t="s">
        <v>85576</v>
      </c>
      <c r="C33040">
        <v>1572044.67</v>
      </c>
      <c r="D33040">
        <v>31253.37</v>
      </c>
      <c r="E33040">
        <v>50.3</v>
      </c>
      <c r="H33040" t="s">
        <v>85517</v>
      </c>
      <c r="I33040" t="s">
        <v>43</v>
      </c>
      <c r="L33040" t="s">
        <v>50</v>
      </c>
      <c r="N33040" t="s">
        <v>43</v>
      </c>
      <c r="S33040" t="s">
        <v>85577</v>
      </c>
      <c r="U33040" t="s">
        <v>53</v>
      </c>
      <c r="V33040" t="s">
        <v>1782</v>
      </c>
      <c r="W33040" t="s">
        <v>70038</v>
      </c>
      <c r="X33040" t="s">
        <v>45</v>
      </c>
      <c r="Y33040" t="s">
        <v>1784</v>
      </c>
      <c r="Z33040" t="s">
        <v>46</v>
      </c>
      <c r="AG33040" t="s">
        <v>1785</v>
      </c>
      <c r="AH33040" t="s">
        <v>1786</v>
      </c>
      <c r="AI33040" t="s">
        <v>7767</v>
      </c>
      <c r="AJ33040" t="s">
        <v>48</v>
      </c>
      <c r="AK33040" t="s">
        <v>286</v>
      </c>
      <c r="AP33040" t="s">
        <v>85578</v>
      </c>
    </row>
    <row r="33041" spans="1:42" x14ac:dyDescent="0.25">
      <c r="A33041" t="s">
        <v>42</v>
      </c>
      <c r="B33041" t="s">
        <v>85579</v>
      </c>
      <c r="C33041">
        <v>560982.26</v>
      </c>
      <c r="D33041">
        <v>17530.7</v>
      </c>
      <c r="E33041">
        <v>32</v>
      </c>
      <c r="H33041" t="s">
        <v>85517</v>
      </c>
      <c r="I33041" t="s">
        <v>43</v>
      </c>
      <c r="L33041" t="s">
        <v>50</v>
      </c>
      <c r="N33041" t="s">
        <v>43</v>
      </c>
      <c r="S33041" t="s">
        <v>85580</v>
      </c>
      <c r="U33041" t="s">
        <v>44</v>
      </c>
      <c r="V33041" t="s">
        <v>1782</v>
      </c>
      <c r="W33041" t="s">
        <v>85531</v>
      </c>
      <c r="X33041" t="s">
        <v>45</v>
      </c>
      <c r="Y33041" t="s">
        <v>1784</v>
      </c>
      <c r="Z33041" t="s">
        <v>46</v>
      </c>
      <c r="AG33041" t="s">
        <v>1785</v>
      </c>
      <c r="AH33041" t="s">
        <v>1786</v>
      </c>
      <c r="AI33041" t="s">
        <v>411</v>
      </c>
      <c r="AJ33041" t="s">
        <v>48</v>
      </c>
      <c r="AK33041" t="s">
        <v>109</v>
      </c>
      <c r="AP33041" t="s">
        <v>85581</v>
      </c>
    </row>
    <row r="33042" spans="1:42" x14ac:dyDescent="0.25">
      <c r="A33042" t="s">
        <v>42</v>
      </c>
      <c r="B33042" t="s">
        <v>85582</v>
      </c>
      <c r="C33042">
        <v>445598.4</v>
      </c>
      <c r="D33042">
        <v>19124.39</v>
      </c>
      <c r="E33042">
        <v>23.3</v>
      </c>
      <c r="H33042" t="s">
        <v>85517</v>
      </c>
      <c r="I33042" t="s">
        <v>43</v>
      </c>
      <c r="L33042" t="s">
        <v>50</v>
      </c>
      <c r="N33042" t="s">
        <v>43</v>
      </c>
      <c r="S33042" t="s">
        <v>85583</v>
      </c>
      <c r="U33042" t="s">
        <v>44</v>
      </c>
      <c r="V33042" t="s">
        <v>1782</v>
      </c>
      <c r="W33042" t="s">
        <v>70012</v>
      </c>
      <c r="X33042" t="s">
        <v>45</v>
      </c>
      <c r="Y33042" t="s">
        <v>1784</v>
      </c>
      <c r="Z33042" t="s">
        <v>46</v>
      </c>
      <c r="AG33042" t="s">
        <v>1785</v>
      </c>
      <c r="AH33042" t="s">
        <v>1786</v>
      </c>
      <c r="AI33042" t="s">
        <v>121</v>
      </c>
      <c r="AJ33042" t="s">
        <v>48</v>
      </c>
      <c r="AK33042" t="s">
        <v>119</v>
      </c>
      <c r="AP33042" t="s">
        <v>85584</v>
      </c>
    </row>
    <row r="33043" spans="1:42" x14ac:dyDescent="0.25">
      <c r="A33043" t="s">
        <v>42</v>
      </c>
      <c r="B33043" t="s">
        <v>85585</v>
      </c>
      <c r="C33043">
        <v>342349.74</v>
      </c>
      <c r="D33043">
        <v>7253.17</v>
      </c>
      <c r="E33043">
        <v>47.2</v>
      </c>
      <c r="H33043" t="s">
        <v>85517</v>
      </c>
      <c r="I33043" t="s">
        <v>43</v>
      </c>
      <c r="L33043" t="s">
        <v>50</v>
      </c>
      <c r="N33043" t="s">
        <v>43</v>
      </c>
      <c r="S33043" t="s">
        <v>85586</v>
      </c>
      <c r="U33043" t="s">
        <v>77</v>
      </c>
      <c r="V33043" t="s">
        <v>1782</v>
      </c>
      <c r="W33043" t="s">
        <v>84964</v>
      </c>
      <c r="X33043" t="s">
        <v>45</v>
      </c>
      <c r="Y33043" t="s">
        <v>1784</v>
      </c>
      <c r="Z33043" t="s">
        <v>46</v>
      </c>
      <c r="AG33043" t="s">
        <v>1785</v>
      </c>
      <c r="AH33043" t="s">
        <v>1786</v>
      </c>
      <c r="AI33043" t="s">
        <v>962</v>
      </c>
      <c r="AJ33043" t="s">
        <v>48</v>
      </c>
      <c r="AK33043" t="s">
        <v>95</v>
      </c>
      <c r="AP33043" t="s">
        <v>85587</v>
      </c>
    </row>
    <row r="33044" spans="1:42" x14ac:dyDescent="0.25">
      <c r="A33044" t="s">
        <v>42</v>
      </c>
      <c r="B33044" t="s">
        <v>85588</v>
      </c>
      <c r="C33044">
        <v>287225.63</v>
      </c>
      <c r="D33044">
        <v>7253.17</v>
      </c>
      <c r="E33044">
        <v>39.6</v>
      </c>
      <c r="H33044" t="s">
        <v>85517</v>
      </c>
      <c r="I33044" t="s">
        <v>43</v>
      </c>
      <c r="L33044" t="s">
        <v>50</v>
      </c>
      <c r="N33044" t="s">
        <v>43</v>
      </c>
      <c r="S33044" t="s">
        <v>85589</v>
      </c>
      <c r="U33044" t="s">
        <v>77</v>
      </c>
      <c r="V33044" t="s">
        <v>1782</v>
      </c>
      <c r="W33044" t="s">
        <v>70012</v>
      </c>
      <c r="X33044" t="s">
        <v>45</v>
      </c>
      <c r="Y33044" t="s">
        <v>1784</v>
      </c>
      <c r="Z33044" t="s">
        <v>46</v>
      </c>
      <c r="AG33044" t="s">
        <v>1785</v>
      </c>
      <c r="AH33044" t="s">
        <v>1786</v>
      </c>
      <c r="AI33044" t="s">
        <v>121</v>
      </c>
      <c r="AJ33044" t="s">
        <v>48</v>
      </c>
      <c r="AK33044" t="s">
        <v>211</v>
      </c>
      <c r="AP33044" t="s">
        <v>85590</v>
      </c>
    </row>
    <row r="33045" spans="1:42" x14ac:dyDescent="0.25">
      <c r="A33045" t="s">
        <v>42</v>
      </c>
      <c r="B33045" t="s">
        <v>85591</v>
      </c>
      <c r="C33045">
        <v>1337644.3600000001</v>
      </c>
      <c r="D33045">
        <v>31253.37</v>
      </c>
      <c r="E33045">
        <v>42.8</v>
      </c>
      <c r="H33045" t="s">
        <v>85517</v>
      </c>
      <c r="I33045" t="s">
        <v>43</v>
      </c>
      <c r="L33045" t="s">
        <v>50</v>
      </c>
      <c r="N33045" t="s">
        <v>43</v>
      </c>
      <c r="U33045" t="s">
        <v>53</v>
      </c>
      <c r="V33045" t="s">
        <v>1782</v>
      </c>
      <c r="W33045" t="s">
        <v>70038</v>
      </c>
      <c r="X33045" t="s">
        <v>45</v>
      </c>
      <c r="Y33045" t="s">
        <v>1784</v>
      </c>
      <c r="Z33045" t="s">
        <v>46</v>
      </c>
      <c r="AG33045" t="s">
        <v>1785</v>
      </c>
      <c r="AH33045" t="s">
        <v>1786</v>
      </c>
      <c r="AI33045" t="s">
        <v>7767</v>
      </c>
      <c r="AJ33045" t="s">
        <v>48</v>
      </c>
      <c r="AK33045" t="s">
        <v>320</v>
      </c>
      <c r="AP33045" t="s">
        <v>85592</v>
      </c>
    </row>
    <row r="33046" spans="1:42" x14ac:dyDescent="0.25">
      <c r="A33046" t="s">
        <v>42</v>
      </c>
      <c r="B33046" t="s">
        <v>85593</v>
      </c>
      <c r="C33046">
        <v>1344478.21</v>
      </c>
      <c r="D33046">
        <v>17998.37</v>
      </c>
      <c r="E33046">
        <v>74.7</v>
      </c>
      <c r="H33046" t="s">
        <v>85517</v>
      </c>
      <c r="J33046" t="s">
        <v>200</v>
      </c>
      <c r="L33046" t="s">
        <v>50</v>
      </c>
      <c r="N33046" t="s">
        <v>43</v>
      </c>
      <c r="S33046" t="s">
        <v>85594</v>
      </c>
      <c r="U33046" t="s">
        <v>212</v>
      </c>
      <c r="V33046" t="s">
        <v>1782</v>
      </c>
      <c r="W33046" t="s">
        <v>70012</v>
      </c>
      <c r="X33046" t="s">
        <v>45</v>
      </c>
      <c r="Y33046" t="s">
        <v>1784</v>
      </c>
      <c r="Z33046" t="s">
        <v>46</v>
      </c>
      <c r="AG33046" t="s">
        <v>1785</v>
      </c>
      <c r="AH33046" t="s">
        <v>1786</v>
      </c>
      <c r="AI33046" t="s">
        <v>121</v>
      </c>
      <c r="AJ33046" t="s">
        <v>48</v>
      </c>
      <c r="AK33046" t="s">
        <v>229</v>
      </c>
      <c r="AP33046" t="s">
        <v>85595</v>
      </c>
    </row>
    <row r="33047" spans="1:42" x14ac:dyDescent="0.25">
      <c r="A33047" t="s">
        <v>42</v>
      </c>
      <c r="B33047" t="s">
        <v>85596</v>
      </c>
      <c r="C33047">
        <v>314787.64</v>
      </c>
      <c r="D33047">
        <v>5702.67</v>
      </c>
      <c r="E33047">
        <v>55.2</v>
      </c>
      <c r="H33047" t="s">
        <v>85517</v>
      </c>
      <c r="I33047" t="s">
        <v>43</v>
      </c>
      <c r="L33047" t="s">
        <v>50</v>
      </c>
      <c r="N33047" t="s">
        <v>43</v>
      </c>
      <c r="S33047" t="s">
        <v>85597</v>
      </c>
      <c r="U33047" t="s">
        <v>147</v>
      </c>
      <c r="V33047" t="s">
        <v>1782</v>
      </c>
      <c r="W33047" t="s">
        <v>70012</v>
      </c>
      <c r="X33047" t="s">
        <v>45</v>
      </c>
      <c r="Y33047" t="s">
        <v>1784</v>
      </c>
      <c r="Z33047" t="s">
        <v>46</v>
      </c>
      <c r="AG33047" t="s">
        <v>1785</v>
      </c>
      <c r="AH33047" t="s">
        <v>1786</v>
      </c>
      <c r="AI33047" t="s">
        <v>121</v>
      </c>
      <c r="AJ33047" t="s">
        <v>48</v>
      </c>
      <c r="AK33047" t="s">
        <v>1210</v>
      </c>
      <c r="AP33047" t="s">
        <v>85598</v>
      </c>
    </row>
    <row r="33048" spans="1:42" x14ac:dyDescent="0.25">
      <c r="A33048" t="s">
        <v>42</v>
      </c>
      <c r="B33048" t="s">
        <v>85599</v>
      </c>
      <c r="C33048">
        <v>242981.28</v>
      </c>
      <c r="D33048">
        <v>7253.17</v>
      </c>
      <c r="E33048">
        <v>33.5</v>
      </c>
      <c r="H33048" t="s">
        <v>85517</v>
      </c>
      <c r="I33048" t="s">
        <v>43</v>
      </c>
      <c r="L33048" t="s">
        <v>50</v>
      </c>
      <c r="N33048" t="s">
        <v>43</v>
      </c>
      <c r="U33048" t="s">
        <v>147</v>
      </c>
      <c r="V33048" t="s">
        <v>1782</v>
      </c>
      <c r="W33048" t="s">
        <v>85531</v>
      </c>
      <c r="X33048" t="s">
        <v>45</v>
      </c>
      <c r="Y33048" t="s">
        <v>1784</v>
      </c>
      <c r="Z33048" t="s">
        <v>46</v>
      </c>
      <c r="AG33048" t="s">
        <v>1785</v>
      </c>
      <c r="AH33048" t="s">
        <v>1786</v>
      </c>
      <c r="AI33048" t="s">
        <v>411</v>
      </c>
      <c r="AJ33048" t="s">
        <v>48</v>
      </c>
      <c r="AK33048" t="s">
        <v>456</v>
      </c>
      <c r="AP33048" t="s">
        <v>85600</v>
      </c>
    </row>
    <row r="33049" spans="1:42" x14ac:dyDescent="0.25">
      <c r="A33049" t="s">
        <v>42</v>
      </c>
      <c r="B33049" t="s">
        <v>85601</v>
      </c>
      <c r="C33049">
        <v>1163027.08</v>
      </c>
      <c r="D33049">
        <v>23448.13</v>
      </c>
      <c r="E33049">
        <v>49.6</v>
      </c>
      <c r="H33049" t="s">
        <v>85517</v>
      </c>
      <c r="J33049" t="s">
        <v>410</v>
      </c>
      <c r="L33049" t="s">
        <v>50</v>
      </c>
      <c r="N33049" t="s">
        <v>43</v>
      </c>
      <c r="S33049" t="s">
        <v>85583</v>
      </c>
      <c r="U33049" t="s">
        <v>128</v>
      </c>
      <c r="V33049" t="s">
        <v>1782</v>
      </c>
      <c r="W33049" t="s">
        <v>70012</v>
      </c>
      <c r="X33049" t="s">
        <v>45</v>
      </c>
      <c r="Y33049" t="s">
        <v>1784</v>
      </c>
      <c r="Z33049" t="s">
        <v>46</v>
      </c>
      <c r="AG33049" t="s">
        <v>1785</v>
      </c>
      <c r="AH33049" t="s">
        <v>1786</v>
      </c>
      <c r="AI33049" t="s">
        <v>121</v>
      </c>
      <c r="AJ33049" t="s">
        <v>48</v>
      </c>
      <c r="AK33049" t="s">
        <v>119</v>
      </c>
      <c r="AP33049" t="s">
        <v>85602</v>
      </c>
    </row>
    <row r="33050" spans="1:42" x14ac:dyDescent="0.25">
      <c r="A33050" t="s">
        <v>104</v>
      </c>
      <c r="B33050" t="s">
        <v>85603</v>
      </c>
      <c r="C33050">
        <v>10815.21</v>
      </c>
      <c r="D33050">
        <v>10815.21</v>
      </c>
      <c r="H33050" t="s">
        <v>85517</v>
      </c>
      <c r="S33050" t="s">
        <v>85604</v>
      </c>
      <c r="V33050" t="s">
        <v>1782</v>
      </c>
      <c r="W33050" t="s">
        <v>85531</v>
      </c>
      <c r="X33050" t="s">
        <v>45</v>
      </c>
      <c r="Y33050" t="s">
        <v>1784</v>
      </c>
      <c r="Z33050" t="s">
        <v>46</v>
      </c>
      <c r="AG33050" t="s">
        <v>1785</v>
      </c>
      <c r="AH33050" t="s">
        <v>1786</v>
      </c>
      <c r="AI33050" t="s">
        <v>411</v>
      </c>
      <c r="AJ33050" t="s">
        <v>48</v>
      </c>
      <c r="AK33050" t="s">
        <v>113</v>
      </c>
      <c r="AP33050" t="s">
        <v>85605</v>
      </c>
    </row>
    <row r="33051" spans="1:42" x14ac:dyDescent="0.25">
      <c r="A33051" t="s">
        <v>42</v>
      </c>
      <c r="B33051" t="s">
        <v>85606</v>
      </c>
      <c r="C33051">
        <v>898846.57</v>
      </c>
      <c r="D33051">
        <v>15937</v>
      </c>
      <c r="E33051">
        <v>56.4</v>
      </c>
      <c r="H33051" t="s">
        <v>85517</v>
      </c>
      <c r="I33051" t="s">
        <v>43</v>
      </c>
      <c r="L33051" t="s">
        <v>50</v>
      </c>
      <c r="N33051" t="s">
        <v>43</v>
      </c>
      <c r="S33051" t="s">
        <v>85607</v>
      </c>
      <c r="U33051" t="s">
        <v>44</v>
      </c>
      <c r="V33051" t="s">
        <v>1782</v>
      </c>
      <c r="W33051" t="s">
        <v>70038</v>
      </c>
      <c r="X33051" t="s">
        <v>45</v>
      </c>
      <c r="Y33051" t="s">
        <v>1784</v>
      </c>
      <c r="Z33051" t="s">
        <v>46</v>
      </c>
      <c r="AG33051" t="s">
        <v>1785</v>
      </c>
      <c r="AH33051" t="s">
        <v>1786</v>
      </c>
      <c r="AI33051" t="s">
        <v>7767</v>
      </c>
      <c r="AJ33051" t="s">
        <v>48</v>
      </c>
      <c r="AK33051" t="s">
        <v>91</v>
      </c>
      <c r="AP33051" t="s">
        <v>85608</v>
      </c>
    </row>
    <row r="33052" spans="1:42" x14ac:dyDescent="0.25">
      <c r="A33052" t="s">
        <v>42</v>
      </c>
      <c r="B33052" t="s">
        <v>85609</v>
      </c>
      <c r="C33052">
        <v>2435704.3199999998</v>
      </c>
      <c r="D33052">
        <v>18122.8</v>
      </c>
      <c r="E33052">
        <v>134.4</v>
      </c>
      <c r="H33052" t="s">
        <v>85517</v>
      </c>
      <c r="I33052" t="s">
        <v>85610</v>
      </c>
      <c r="N33052" t="s">
        <v>51</v>
      </c>
      <c r="U33052" t="s">
        <v>44</v>
      </c>
      <c r="V33052" t="s">
        <v>1782</v>
      </c>
      <c r="W33052" t="s">
        <v>70038</v>
      </c>
      <c r="X33052" t="s">
        <v>45</v>
      </c>
      <c r="Y33052" t="s">
        <v>1784</v>
      </c>
      <c r="Z33052" t="s">
        <v>46</v>
      </c>
      <c r="AG33052" t="s">
        <v>1785</v>
      </c>
      <c r="AH33052" t="s">
        <v>1786</v>
      </c>
      <c r="AI33052" t="s">
        <v>7767</v>
      </c>
      <c r="AJ33052" t="s">
        <v>48</v>
      </c>
      <c r="AK33052" t="s">
        <v>354</v>
      </c>
      <c r="AP33052" t="s">
        <v>85611</v>
      </c>
    </row>
    <row r="33053" spans="1:42" x14ac:dyDescent="0.25">
      <c r="A33053" t="s">
        <v>42</v>
      </c>
      <c r="B33053" t="s">
        <v>85612</v>
      </c>
      <c r="C33053">
        <v>362397.73</v>
      </c>
      <c r="D33053">
        <v>19073.560000000001</v>
      </c>
      <c r="E33053">
        <v>19</v>
      </c>
      <c r="H33053" t="s">
        <v>85517</v>
      </c>
      <c r="I33053" t="s">
        <v>85613</v>
      </c>
      <c r="N33053" t="s">
        <v>51</v>
      </c>
      <c r="U33053" t="s">
        <v>44</v>
      </c>
      <c r="V33053" t="s">
        <v>1782</v>
      </c>
      <c r="W33053" t="s">
        <v>70038</v>
      </c>
      <c r="X33053" t="s">
        <v>45</v>
      </c>
      <c r="Y33053" t="s">
        <v>1784</v>
      </c>
      <c r="Z33053" t="s">
        <v>46</v>
      </c>
      <c r="AG33053" t="s">
        <v>1785</v>
      </c>
      <c r="AH33053" t="s">
        <v>1786</v>
      </c>
      <c r="AI33053" t="s">
        <v>7767</v>
      </c>
      <c r="AJ33053" t="s">
        <v>48</v>
      </c>
      <c r="AK33053" t="s">
        <v>354</v>
      </c>
      <c r="AP33053" t="s">
        <v>85611</v>
      </c>
    </row>
    <row r="33054" spans="1:42" x14ac:dyDescent="0.25">
      <c r="A33054" t="s">
        <v>42</v>
      </c>
      <c r="B33054" t="s">
        <v>85614</v>
      </c>
      <c r="C33054">
        <v>116353.4</v>
      </c>
      <c r="D33054">
        <v>15513.79</v>
      </c>
      <c r="E33054">
        <v>7.5</v>
      </c>
      <c r="H33054" t="s">
        <v>85517</v>
      </c>
      <c r="I33054" t="s">
        <v>85615</v>
      </c>
      <c r="N33054" t="s">
        <v>51</v>
      </c>
      <c r="U33054" t="s">
        <v>44</v>
      </c>
      <c r="V33054" t="s">
        <v>1782</v>
      </c>
      <c r="W33054" t="s">
        <v>70038</v>
      </c>
      <c r="X33054" t="s">
        <v>45</v>
      </c>
      <c r="Y33054" t="s">
        <v>1784</v>
      </c>
      <c r="Z33054" t="s">
        <v>46</v>
      </c>
      <c r="AG33054" t="s">
        <v>1785</v>
      </c>
      <c r="AH33054" t="s">
        <v>1786</v>
      </c>
      <c r="AI33054" t="s">
        <v>7767</v>
      </c>
      <c r="AJ33054" t="s">
        <v>48</v>
      </c>
      <c r="AK33054" t="s">
        <v>354</v>
      </c>
      <c r="AP33054" t="s">
        <v>85616</v>
      </c>
    </row>
    <row r="33055" spans="1:42" x14ac:dyDescent="0.25">
      <c r="A33055" t="s">
        <v>42</v>
      </c>
      <c r="B33055" t="s">
        <v>85617</v>
      </c>
      <c r="C33055">
        <v>1522063.91</v>
      </c>
      <c r="D33055">
        <v>7956.42</v>
      </c>
      <c r="E33055">
        <v>191.3</v>
      </c>
      <c r="H33055" t="s">
        <v>85517</v>
      </c>
      <c r="I33055" t="s">
        <v>85618</v>
      </c>
      <c r="N33055" t="s">
        <v>51</v>
      </c>
      <c r="U33055" t="s">
        <v>44</v>
      </c>
      <c r="V33055" t="s">
        <v>1782</v>
      </c>
      <c r="W33055" t="s">
        <v>70038</v>
      </c>
      <c r="X33055" t="s">
        <v>45</v>
      </c>
      <c r="Y33055" t="s">
        <v>1784</v>
      </c>
      <c r="Z33055" t="s">
        <v>46</v>
      </c>
      <c r="AG33055" t="s">
        <v>1785</v>
      </c>
      <c r="AH33055" t="s">
        <v>1786</v>
      </c>
      <c r="AI33055" t="s">
        <v>7767</v>
      </c>
      <c r="AJ33055" t="s">
        <v>48</v>
      </c>
      <c r="AK33055" t="s">
        <v>354</v>
      </c>
      <c r="AP33055" t="s">
        <v>85611</v>
      </c>
    </row>
    <row r="33056" spans="1:42" x14ac:dyDescent="0.25">
      <c r="A33056" t="s">
        <v>42</v>
      </c>
      <c r="B33056" t="s">
        <v>85619</v>
      </c>
      <c r="C33056">
        <v>1654936.19</v>
      </c>
      <c r="D33056">
        <v>7956.42</v>
      </c>
      <c r="E33056">
        <v>208</v>
      </c>
      <c r="H33056" t="s">
        <v>85517</v>
      </c>
      <c r="I33056" t="s">
        <v>85618</v>
      </c>
      <c r="N33056" t="s">
        <v>51</v>
      </c>
      <c r="U33056" t="s">
        <v>44</v>
      </c>
      <c r="V33056" t="s">
        <v>1782</v>
      </c>
      <c r="W33056" t="s">
        <v>70038</v>
      </c>
      <c r="X33056" t="s">
        <v>45</v>
      </c>
      <c r="Y33056" t="s">
        <v>1784</v>
      </c>
      <c r="Z33056" t="s">
        <v>46</v>
      </c>
      <c r="AG33056" t="s">
        <v>1785</v>
      </c>
      <c r="AH33056" t="s">
        <v>1786</v>
      </c>
      <c r="AI33056" t="s">
        <v>7767</v>
      </c>
      <c r="AJ33056" t="s">
        <v>48</v>
      </c>
      <c r="AK33056" t="s">
        <v>354</v>
      </c>
      <c r="AP33056" t="s">
        <v>85611</v>
      </c>
    </row>
    <row r="33057" spans="1:42" x14ac:dyDescent="0.25">
      <c r="A33057" t="s">
        <v>42</v>
      </c>
      <c r="B33057" t="s">
        <v>85620</v>
      </c>
      <c r="C33057">
        <v>4732029.7300000004</v>
      </c>
      <c r="D33057">
        <v>13700.14</v>
      </c>
      <c r="E33057">
        <v>345.4</v>
      </c>
      <c r="H33057" t="s">
        <v>85517</v>
      </c>
      <c r="I33057" t="s">
        <v>85621</v>
      </c>
      <c r="N33057" t="s">
        <v>51</v>
      </c>
      <c r="U33057" t="s">
        <v>44</v>
      </c>
      <c r="V33057" t="s">
        <v>1782</v>
      </c>
      <c r="W33057" t="s">
        <v>70038</v>
      </c>
      <c r="X33057" t="s">
        <v>45</v>
      </c>
      <c r="Y33057" t="s">
        <v>1784</v>
      </c>
      <c r="Z33057" t="s">
        <v>46</v>
      </c>
      <c r="AG33057" t="s">
        <v>1785</v>
      </c>
      <c r="AH33057" t="s">
        <v>1786</v>
      </c>
      <c r="AI33057" t="s">
        <v>7767</v>
      </c>
      <c r="AJ33057" t="s">
        <v>48</v>
      </c>
      <c r="AK33057" t="s">
        <v>354</v>
      </c>
      <c r="AP33057" t="s">
        <v>85611</v>
      </c>
    </row>
    <row r="33058" spans="1:42" x14ac:dyDescent="0.25">
      <c r="A33058" t="s">
        <v>42</v>
      </c>
      <c r="B33058" t="s">
        <v>85622</v>
      </c>
      <c r="C33058">
        <v>1519676.98</v>
      </c>
      <c r="D33058">
        <v>7956.42</v>
      </c>
      <c r="E33058">
        <v>191</v>
      </c>
      <c r="H33058" t="s">
        <v>85517</v>
      </c>
      <c r="I33058" t="s">
        <v>85618</v>
      </c>
      <c r="N33058" t="s">
        <v>51</v>
      </c>
      <c r="U33058" t="s">
        <v>44</v>
      </c>
      <c r="V33058" t="s">
        <v>1782</v>
      </c>
      <c r="W33058" t="s">
        <v>70038</v>
      </c>
      <c r="X33058" t="s">
        <v>45</v>
      </c>
      <c r="Y33058" t="s">
        <v>1784</v>
      </c>
      <c r="Z33058" t="s">
        <v>46</v>
      </c>
      <c r="AG33058" t="s">
        <v>1785</v>
      </c>
      <c r="AH33058" t="s">
        <v>1786</v>
      </c>
      <c r="AI33058" t="s">
        <v>7767</v>
      </c>
      <c r="AJ33058" t="s">
        <v>48</v>
      </c>
      <c r="AK33058" t="s">
        <v>354</v>
      </c>
      <c r="AP33058" t="s">
        <v>85611</v>
      </c>
    </row>
    <row r="33059" spans="1:42" x14ac:dyDescent="0.25">
      <c r="A33059" t="s">
        <v>42</v>
      </c>
      <c r="B33059" t="s">
        <v>85623</v>
      </c>
      <c r="C33059">
        <v>841473.39</v>
      </c>
      <c r="D33059">
        <v>15937</v>
      </c>
      <c r="E33059">
        <v>52.8</v>
      </c>
      <c r="H33059" t="s">
        <v>85517</v>
      </c>
      <c r="I33059" t="s">
        <v>43</v>
      </c>
      <c r="L33059" t="s">
        <v>50</v>
      </c>
      <c r="N33059" t="s">
        <v>43</v>
      </c>
      <c r="S33059" t="s">
        <v>85624</v>
      </c>
      <c r="U33059" t="s">
        <v>44</v>
      </c>
      <c r="V33059" t="s">
        <v>1782</v>
      </c>
      <c r="W33059" t="s">
        <v>70012</v>
      </c>
      <c r="X33059" t="s">
        <v>45</v>
      </c>
      <c r="Y33059" t="s">
        <v>1784</v>
      </c>
      <c r="Z33059" t="s">
        <v>46</v>
      </c>
      <c r="AG33059" t="s">
        <v>1785</v>
      </c>
      <c r="AH33059" t="s">
        <v>1786</v>
      </c>
      <c r="AI33059" t="s">
        <v>121</v>
      </c>
      <c r="AJ33059" t="s">
        <v>48</v>
      </c>
      <c r="AK33059" t="s">
        <v>318</v>
      </c>
      <c r="AP33059" t="s">
        <v>85625</v>
      </c>
    </row>
    <row r="33060" spans="1:42" x14ac:dyDescent="0.25">
      <c r="A33060" t="s">
        <v>42</v>
      </c>
      <c r="B33060" t="s">
        <v>85626</v>
      </c>
      <c r="C33060">
        <v>803224.59</v>
      </c>
      <c r="D33060">
        <v>15937</v>
      </c>
      <c r="E33060">
        <v>50.4</v>
      </c>
      <c r="H33060" t="s">
        <v>85517</v>
      </c>
      <c r="I33060" t="s">
        <v>43</v>
      </c>
      <c r="L33060" t="s">
        <v>50</v>
      </c>
      <c r="N33060" t="s">
        <v>43</v>
      </c>
      <c r="S33060" t="s">
        <v>85627</v>
      </c>
      <c r="U33060" t="s">
        <v>44</v>
      </c>
      <c r="V33060" t="s">
        <v>1782</v>
      </c>
      <c r="W33060" t="s">
        <v>70038</v>
      </c>
      <c r="X33060" t="s">
        <v>45</v>
      </c>
      <c r="Y33060" t="s">
        <v>1784</v>
      </c>
      <c r="Z33060" t="s">
        <v>46</v>
      </c>
      <c r="AG33060" t="s">
        <v>1785</v>
      </c>
      <c r="AH33060" t="s">
        <v>1786</v>
      </c>
      <c r="AI33060" t="s">
        <v>7767</v>
      </c>
      <c r="AJ33060" t="s">
        <v>48</v>
      </c>
      <c r="AK33060" t="s">
        <v>295</v>
      </c>
      <c r="AP33060" t="s">
        <v>85628</v>
      </c>
    </row>
    <row r="33061" spans="1:42" x14ac:dyDescent="0.25">
      <c r="A33061" t="s">
        <v>42</v>
      </c>
      <c r="B33061" t="s">
        <v>85629</v>
      </c>
      <c r="C33061">
        <v>538514.43999999994</v>
      </c>
      <c r="D33061">
        <v>16171.6</v>
      </c>
      <c r="E33061">
        <v>33.299999999999997</v>
      </c>
      <c r="H33061" t="s">
        <v>85517</v>
      </c>
      <c r="I33061" t="s">
        <v>85630</v>
      </c>
      <c r="N33061" t="s">
        <v>43</v>
      </c>
      <c r="S33061" t="s">
        <v>85631</v>
      </c>
      <c r="U33061" t="s">
        <v>44</v>
      </c>
      <c r="V33061" t="s">
        <v>1782</v>
      </c>
      <c r="W33061" t="s">
        <v>70012</v>
      </c>
      <c r="X33061" t="s">
        <v>45</v>
      </c>
      <c r="Y33061" t="s">
        <v>1784</v>
      </c>
      <c r="Z33061" t="s">
        <v>46</v>
      </c>
      <c r="AG33061" t="s">
        <v>1785</v>
      </c>
      <c r="AH33061" t="s">
        <v>1786</v>
      </c>
      <c r="AI33061" t="s">
        <v>121</v>
      </c>
      <c r="AJ33061" t="s">
        <v>48</v>
      </c>
      <c r="AK33061" t="s">
        <v>65</v>
      </c>
      <c r="AP33061" t="s">
        <v>85632</v>
      </c>
    </row>
    <row r="33062" spans="1:42" x14ac:dyDescent="0.25">
      <c r="A33062" t="s">
        <v>42</v>
      </c>
      <c r="B33062" t="s">
        <v>85633</v>
      </c>
      <c r="C33062">
        <v>832102.56</v>
      </c>
      <c r="D33062">
        <v>14701.46</v>
      </c>
      <c r="E33062">
        <v>56.6</v>
      </c>
      <c r="H33062" t="s">
        <v>85517</v>
      </c>
      <c r="I33062" t="s">
        <v>85634</v>
      </c>
      <c r="N33062" t="s">
        <v>43</v>
      </c>
      <c r="S33062" t="s">
        <v>85635</v>
      </c>
      <c r="U33062" t="s">
        <v>44</v>
      </c>
      <c r="V33062" t="s">
        <v>1782</v>
      </c>
      <c r="W33062" t="s">
        <v>85531</v>
      </c>
      <c r="X33062" t="s">
        <v>45</v>
      </c>
      <c r="Y33062" t="s">
        <v>1784</v>
      </c>
      <c r="Z33062" t="s">
        <v>46</v>
      </c>
      <c r="AG33062" t="s">
        <v>1785</v>
      </c>
      <c r="AH33062" t="s">
        <v>1786</v>
      </c>
      <c r="AI33062" t="s">
        <v>411</v>
      </c>
      <c r="AJ33062" t="s">
        <v>48</v>
      </c>
      <c r="AK33062" t="s">
        <v>49</v>
      </c>
      <c r="AP33062" t="s">
        <v>85636</v>
      </c>
    </row>
    <row r="33063" spans="1:42" x14ac:dyDescent="0.25">
      <c r="A33063" t="s">
        <v>42</v>
      </c>
      <c r="B33063" t="s">
        <v>85637</v>
      </c>
      <c r="C33063">
        <v>1092318.3799999999</v>
      </c>
      <c r="D33063">
        <v>14701.46</v>
      </c>
      <c r="E33063">
        <v>74.3</v>
      </c>
      <c r="H33063" t="s">
        <v>85517</v>
      </c>
      <c r="I33063" t="s">
        <v>85638</v>
      </c>
      <c r="N33063" t="s">
        <v>43</v>
      </c>
      <c r="S33063" t="s">
        <v>85635</v>
      </c>
      <c r="U33063" t="s">
        <v>44</v>
      </c>
      <c r="V33063" t="s">
        <v>1782</v>
      </c>
      <c r="W33063" t="s">
        <v>85531</v>
      </c>
      <c r="X33063" t="s">
        <v>45</v>
      </c>
      <c r="Y33063" t="s">
        <v>1784</v>
      </c>
      <c r="Z33063" t="s">
        <v>46</v>
      </c>
      <c r="AG33063" t="s">
        <v>1785</v>
      </c>
      <c r="AH33063" t="s">
        <v>1786</v>
      </c>
      <c r="AI33063" t="s">
        <v>411</v>
      </c>
      <c r="AJ33063" t="s">
        <v>48</v>
      </c>
      <c r="AK33063" t="s">
        <v>49</v>
      </c>
      <c r="AP33063" t="s">
        <v>85639</v>
      </c>
    </row>
    <row r="33064" spans="1:42" x14ac:dyDescent="0.25">
      <c r="A33064" t="s">
        <v>42</v>
      </c>
      <c r="B33064" t="s">
        <v>85640</v>
      </c>
      <c r="C33064">
        <v>1553004.71</v>
      </c>
      <c r="D33064">
        <v>13296.27</v>
      </c>
      <c r="E33064">
        <v>116.8</v>
      </c>
      <c r="H33064" t="s">
        <v>85517</v>
      </c>
      <c r="I33064" t="s">
        <v>85641</v>
      </c>
      <c r="N33064" t="s">
        <v>43</v>
      </c>
      <c r="S33064" t="s">
        <v>85642</v>
      </c>
      <c r="U33064" t="s">
        <v>44</v>
      </c>
      <c r="V33064" t="s">
        <v>1782</v>
      </c>
      <c r="W33064" t="s">
        <v>70012</v>
      </c>
      <c r="X33064" t="s">
        <v>45</v>
      </c>
      <c r="Y33064" t="s">
        <v>1784</v>
      </c>
      <c r="Z33064" t="s">
        <v>46</v>
      </c>
      <c r="AG33064" t="s">
        <v>1785</v>
      </c>
      <c r="AH33064" t="s">
        <v>1786</v>
      </c>
      <c r="AI33064" t="s">
        <v>121</v>
      </c>
      <c r="AJ33064" t="s">
        <v>48</v>
      </c>
      <c r="AK33064" t="s">
        <v>85</v>
      </c>
      <c r="AP33064" t="s">
        <v>85643</v>
      </c>
    </row>
    <row r="33065" spans="1:42" x14ac:dyDescent="0.25">
      <c r="A33065" t="s">
        <v>42</v>
      </c>
      <c r="B33065" t="s">
        <v>85644</v>
      </c>
      <c r="C33065">
        <v>864445.77</v>
      </c>
      <c r="D33065">
        <v>14701.46</v>
      </c>
      <c r="E33065">
        <v>58.8</v>
      </c>
      <c r="H33065" t="s">
        <v>85517</v>
      </c>
      <c r="I33065" t="s">
        <v>85645</v>
      </c>
      <c r="N33065" t="s">
        <v>43</v>
      </c>
      <c r="S33065" t="s">
        <v>85646</v>
      </c>
      <c r="U33065" t="s">
        <v>44</v>
      </c>
      <c r="V33065" t="s">
        <v>1782</v>
      </c>
      <c r="W33065" t="s">
        <v>84964</v>
      </c>
      <c r="X33065" t="s">
        <v>45</v>
      </c>
      <c r="Y33065" t="s">
        <v>1784</v>
      </c>
      <c r="Z33065" t="s">
        <v>46</v>
      </c>
      <c r="AG33065" t="s">
        <v>1785</v>
      </c>
      <c r="AH33065" t="s">
        <v>1786</v>
      </c>
      <c r="AI33065" t="s">
        <v>962</v>
      </c>
      <c r="AJ33065" t="s">
        <v>48</v>
      </c>
      <c r="AK33065" t="s">
        <v>45</v>
      </c>
      <c r="AP33065" t="s">
        <v>85647</v>
      </c>
    </row>
    <row r="33066" spans="1:42" x14ac:dyDescent="0.25">
      <c r="A33066" t="s">
        <v>42</v>
      </c>
      <c r="B33066" t="s">
        <v>85648</v>
      </c>
      <c r="C33066">
        <v>752714.69</v>
      </c>
      <c r="D33066">
        <v>14701.46</v>
      </c>
      <c r="E33066">
        <v>51.2</v>
      </c>
      <c r="H33066" t="s">
        <v>85517</v>
      </c>
      <c r="I33066" t="s">
        <v>85649</v>
      </c>
      <c r="N33066" t="s">
        <v>43</v>
      </c>
      <c r="S33066" t="s">
        <v>85650</v>
      </c>
      <c r="U33066" t="s">
        <v>44</v>
      </c>
      <c r="V33066" t="s">
        <v>1782</v>
      </c>
      <c r="W33066" t="s">
        <v>70012</v>
      </c>
      <c r="X33066" t="s">
        <v>45</v>
      </c>
      <c r="Y33066" t="s">
        <v>1784</v>
      </c>
      <c r="Z33066" t="s">
        <v>46</v>
      </c>
      <c r="AG33066" t="s">
        <v>1785</v>
      </c>
      <c r="AH33066" t="s">
        <v>1786</v>
      </c>
      <c r="AI33066" t="s">
        <v>121</v>
      </c>
      <c r="AJ33066" t="s">
        <v>48</v>
      </c>
      <c r="AK33066" t="s">
        <v>168</v>
      </c>
      <c r="AP33066" t="s">
        <v>85651</v>
      </c>
    </row>
    <row r="33067" spans="1:42" x14ac:dyDescent="0.25">
      <c r="A33067" t="s">
        <v>42</v>
      </c>
      <c r="B33067" t="s">
        <v>85652</v>
      </c>
      <c r="C33067">
        <v>767416.15</v>
      </c>
      <c r="D33067">
        <v>14701.46</v>
      </c>
      <c r="E33067">
        <v>52.2</v>
      </c>
      <c r="H33067" t="s">
        <v>85517</v>
      </c>
      <c r="I33067" t="s">
        <v>85653</v>
      </c>
      <c r="N33067" t="s">
        <v>43</v>
      </c>
      <c r="S33067" t="s">
        <v>85654</v>
      </c>
      <c r="U33067" t="s">
        <v>44</v>
      </c>
      <c r="V33067" t="s">
        <v>1782</v>
      </c>
      <c r="W33067" t="s">
        <v>70038</v>
      </c>
      <c r="X33067" t="s">
        <v>45</v>
      </c>
      <c r="Y33067" t="s">
        <v>1784</v>
      </c>
      <c r="Z33067" t="s">
        <v>46</v>
      </c>
      <c r="AG33067" t="s">
        <v>1785</v>
      </c>
      <c r="AH33067" t="s">
        <v>1786</v>
      </c>
      <c r="AI33067" t="s">
        <v>7767</v>
      </c>
      <c r="AJ33067" t="s">
        <v>48</v>
      </c>
      <c r="AK33067" t="s">
        <v>297</v>
      </c>
      <c r="AP33067" t="s">
        <v>85655</v>
      </c>
    </row>
    <row r="33068" spans="1:42" x14ac:dyDescent="0.25">
      <c r="A33068" t="s">
        <v>42</v>
      </c>
      <c r="B33068" t="s">
        <v>85656</v>
      </c>
      <c r="C33068">
        <v>264015.48</v>
      </c>
      <c r="D33068">
        <v>7253.17</v>
      </c>
      <c r="E33068">
        <v>36.4</v>
      </c>
      <c r="H33068" t="s">
        <v>85517</v>
      </c>
      <c r="I33068" t="s">
        <v>43</v>
      </c>
      <c r="L33068" t="s">
        <v>50</v>
      </c>
      <c r="N33068" t="s">
        <v>43</v>
      </c>
      <c r="S33068" t="s">
        <v>85657</v>
      </c>
      <c r="U33068" t="s">
        <v>147</v>
      </c>
      <c r="V33068" t="s">
        <v>1782</v>
      </c>
      <c r="W33068" t="s">
        <v>85531</v>
      </c>
      <c r="X33068" t="s">
        <v>45</v>
      </c>
      <c r="Y33068" t="s">
        <v>1784</v>
      </c>
      <c r="Z33068" t="s">
        <v>46</v>
      </c>
      <c r="AG33068" t="s">
        <v>1785</v>
      </c>
      <c r="AH33068" t="s">
        <v>1786</v>
      </c>
      <c r="AI33068" t="s">
        <v>411</v>
      </c>
      <c r="AJ33068" t="s">
        <v>48</v>
      </c>
      <c r="AK33068" t="s">
        <v>227</v>
      </c>
      <c r="AP33068" t="s">
        <v>85658</v>
      </c>
    </row>
    <row r="33069" spans="1:42" x14ac:dyDescent="0.25">
      <c r="A33069" t="s">
        <v>42</v>
      </c>
      <c r="B33069" t="s">
        <v>85659</v>
      </c>
      <c r="C33069">
        <v>180604</v>
      </c>
      <c r="D33069">
        <v>7253.17</v>
      </c>
      <c r="E33069">
        <v>24.9</v>
      </c>
      <c r="H33069" t="s">
        <v>85517</v>
      </c>
      <c r="I33069" t="s">
        <v>43</v>
      </c>
      <c r="L33069" t="s">
        <v>50</v>
      </c>
      <c r="N33069" t="s">
        <v>43</v>
      </c>
      <c r="S33069" t="s">
        <v>85660</v>
      </c>
      <c r="U33069" t="s">
        <v>77</v>
      </c>
      <c r="V33069" t="s">
        <v>1782</v>
      </c>
      <c r="W33069" t="s">
        <v>70038</v>
      </c>
      <c r="X33069" t="s">
        <v>45</v>
      </c>
      <c r="Y33069" t="s">
        <v>1784</v>
      </c>
      <c r="Z33069" t="s">
        <v>46</v>
      </c>
      <c r="AG33069" t="s">
        <v>1785</v>
      </c>
      <c r="AH33069" t="s">
        <v>1786</v>
      </c>
      <c r="AI33069" t="s">
        <v>7767</v>
      </c>
      <c r="AJ33069" t="s">
        <v>48</v>
      </c>
      <c r="AK33069" t="s">
        <v>174</v>
      </c>
      <c r="AP33069" t="s">
        <v>85661</v>
      </c>
    </row>
    <row r="33070" spans="1:42" x14ac:dyDescent="0.25">
      <c r="A33070" t="s">
        <v>42</v>
      </c>
      <c r="B33070" t="s">
        <v>85662</v>
      </c>
      <c r="C33070">
        <v>561154.68000000005</v>
      </c>
      <c r="D33070">
        <v>16171.6</v>
      </c>
      <c r="E33070">
        <v>34.700000000000003</v>
      </c>
      <c r="H33070" t="s">
        <v>85517</v>
      </c>
      <c r="I33070" t="s">
        <v>85663</v>
      </c>
      <c r="N33070" t="s">
        <v>43</v>
      </c>
      <c r="S33070" t="s">
        <v>85664</v>
      </c>
      <c r="U33070" t="s">
        <v>44</v>
      </c>
      <c r="V33070" t="s">
        <v>1782</v>
      </c>
      <c r="W33070" t="s">
        <v>70012</v>
      </c>
      <c r="X33070" t="s">
        <v>45</v>
      </c>
      <c r="Y33070" t="s">
        <v>1784</v>
      </c>
      <c r="Z33070" t="s">
        <v>46</v>
      </c>
      <c r="AG33070" t="s">
        <v>1785</v>
      </c>
      <c r="AH33070" t="s">
        <v>1786</v>
      </c>
      <c r="AI33070" t="s">
        <v>121</v>
      </c>
      <c r="AJ33070" t="s">
        <v>48</v>
      </c>
      <c r="AK33070" t="s">
        <v>109</v>
      </c>
      <c r="AP33070" t="s">
        <v>85665</v>
      </c>
    </row>
    <row r="33071" spans="1:42" x14ac:dyDescent="0.25">
      <c r="A33071" t="s">
        <v>42</v>
      </c>
      <c r="B33071" t="s">
        <v>85666</v>
      </c>
      <c r="C33071">
        <v>1326071.58</v>
      </c>
      <c r="D33071">
        <v>14701.46</v>
      </c>
      <c r="E33071">
        <v>90.2</v>
      </c>
      <c r="H33071" t="s">
        <v>85517</v>
      </c>
      <c r="I33071" t="s">
        <v>85667</v>
      </c>
      <c r="N33071" t="s">
        <v>43</v>
      </c>
      <c r="S33071" t="s">
        <v>85668</v>
      </c>
      <c r="U33071" t="s">
        <v>44</v>
      </c>
      <c r="V33071" t="s">
        <v>1782</v>
      </c>
      <c r="W33071" t="s">
        <v>70012</v>
      </c>
      <c r="X33071" t="s">
        <v>45</v>
      </c>
      <c r="Y33071" t="s">
        <v>1784</v>
      </c>
      <c r="Z33071" t="s">
        <v>46</v>
      </c>
      <c r="AG33071" t="s">
        <v>1785</v>
      </c>
      <c r="AH33071" t="s">
        <v>1786</v>
      </c>
      <c r="AI33071" t="s">
        <v>121</v>
      </c>
      <c r="AJ33071" t="s">
        <v>48</v>
      </c>
      <c r="AK33071" t="s">
        <v>49</v>
      </c>
      <c r="AP33071" t="s">
        <v>85669</v>
      </c>
    </row>
    <row r="33072" spans="1:42" x14ac:dyDescent="0.25">
      <c r="A33072" t="s">
        <v>42</v>
      </c>
      <c r="B33072" t="s">
        <v>85670</v>
      </c>
      <c r="C33072">
        <v>478679.5</v>
      </c>
      <c r="D33072">
        <v>16171.6</v>
      </c>
      <c r="E33072">
        <v>29.6</v>
      </c>
      <c r="H33072" t="s">
        <v>85517</v>
      </c>
      <c r="I33072" t="s">
        <v>85671</v>
      </c>
      <c r="N33072" t="s">
        <v>43</v>
      </c>
      <c r="S33072" t="s">
        <v>85672</v>
      </c>
      <c r="U33072" t="s">
        <v>44</v>
      </c>
      <c r="V33072" t="s">
        <v>1782</v>
      </c>
      <c r="W33072" t="s">
        <v>70012</v>
      </c>
      <c r="X33072" t="s">
        <v>45</v>
      </c>
      <c r="Y33072" t="s">
        <v>1784</v>
      </c>
      <c r="Z33072" t="s">
        <v>46</v>
      </c>
      <c r="AG33072" t="s">
        <v>1785</v>
      </c>
      <c r="AH33072" t="s">
        <v>1786</v>
      </c>
      <c r="AI33072" t="s">
        <v>121</v>
      </c>
      <c r="AJ33072" t="s">
        <v>48</v>
      </c>
      <c r="AK33072" t="s">
        <v>135</v>
      </c>
      <c r="AP33072" t="s">
        <v>85673</v>
      </c>
    </row>
    <row r="33073" spans="1:42" x14ac:dyDescent="0.25">
      <c r="A33073" t="s">
        <v>42</v>
      </c>
      <c r="B33073" t="s">
        <v>85674</v>
      </c>
      <c r="C33073">
        <v>554686.04</v>
      </c>
      <c r="D33073">
        <v>16171.6</v>
      </c>
      <c r="E33073">
        <v>34.299999999999997</v>
      </c>
      <c r="H33073" t="s">
        <v>85517</v>
      </c>
      <c r="I33073" t="s">
        <v>85675</v>
      </c>
      <c r="N33073" t="s">
        <v>43</v>
      </c>
      <c r="U33073" t="s">
        <v>44</v>
      </c>
      <c r="V33073" t="s">
        <v>1782</v>
      </c>
      <c r="W33073" t="s">
        <v>84964</v>
      </c>
      <c r="X33073" t="s">
        <v>45</v>
      </c>
      <c r="Y33073" t="s">
        <v>1784</v>
      </c>
      <c r="Z33073" t="s">
        <v>46</v>
      </c>
      <c r="AG33073" t="s">
        <v>1785</v>
      </c>
      <c r="AH33073" t="s">
        <v>1786</v>
      </c>
      <c r="AI33073" t="s">
        <v>962</v>
      </c>
      <c r="AJ33073" t="s">
        <v>48</v>
      </c>
      <c r="AK33073" t="s">
        <v>113</v>
      </c>
      <c r="AP33073" t="s">
        <v>85676</v>
      </c>
    </row>
    <row r="33074" spans="1:42" x14ac:dyDescent="0.25">
      <c r="A33074" t="s">
        <v>42</v>
      </c>
      <c r="B33074" t="s">
        <v>85677</v>
      </c>
      <c r="C33074">
        <v>338721.61</v>
      </c>
      <c r="D33074">
        <v>17641.75</v>
      </c>
      <c r="E33074">
        <v>19.2</v>
      </c>
      <c r="H33074" t="s">
        <v>85517</v>
      </c>
      <c r="I33074" t="s">
        <v>85678</v>
      </c>
      <c r="N33074" t="s">
        <v>43</v>
      </c>
      <c r="S33074" t="s">
        <v>85679</v>
      </c>
      <c r="U33074" t="s">
        <v>44</v>
      </c>
      <c r="V33074" t="s">
        <v>1782</v>
      </c>
      <c r="W33074" t="s">
        <v>70012</v>
      </c>
      <c r="X33074" t="s">
        <v>45</v>
      </c>
      <c r="Y33074" t="s">
        <v>1784</v>
      </c>
      <c r="Z33074" t="s">
        <v>46</v>
      </c>
      <c r="AG33074" t="s">
        <v>1785</v>
      </c>
      <c r="AH33074" t="s">
        <v>1786</v>
      </c>
      <c r="AI33074" t="s">
        <v>121</v>
      </c>
      <c r="AJ33074" t="s">
        <v>48</v>
      </c>
      <c r="AK33074" t="s">
        <v>64</v>
      </c>
      <c r="AP33074" t="s">
        <v>85680</v>
      </c>
    </row>
    <row r="33075" spans="1:42" x14ac:dyDescent="0.25">
      <c r="A33075" t="s">
        <v>42</v>
      </c>
      <c r="B33075" t="s">
        <v>85681</v>
      </c>
      <c r="C33075">
        <v>634611.18000000005</v>
      </c>
      <c r="D33075">
        <v>17530.7</v>
      </c>
      <c r="E33075">
        <v>36.200000000000003</v>
      </c>
      <c r="H33075" t="s">
        <v>85517</v>
      </c>
      <c r="I33075" t="s">
        <v>43</v>
      </c>
      <c r="L33075" t="s">
        <v>50</v>
      </c>
      <c r="N33075" t="s">
        <v>43</v>
      </c>
      <c r="S33075" t="s">
        <v>85682</v>
      </c>
      <c r="U33075" t="s">
        <v>44</v>
      </c>
      <c r="V33075" t="s">
        <v>1782</v>
      </c>
      <c r="W33075" t="s">
        <v>70012</v>
      </c>
      <c r="X33075" t="s">
        <v>45</v>
      </c>
      <c r="Y33075" t="s">
        <v>1784</v>
      </c>
      <c r="Z33075" t="s">
        <v>46</v>
      </c>
      <c r="AG33075" t="s">
        <v>1785</v>
      </c>
      <c r="AH33075" t="s">
        <v>1786</v>
      </c>
      <c r="AI33075" t="s">
        <v>121</v>
      </c>
      <c r="AJ33075" t="s">
        <v>48</v>
      </c>
      <c r="AK33075" t="s">
        <v>89</v>
      </c>
      <c r="AP33075" t="s">
        <v>85683</v>
      </c>
    </row>
    <row r="33076" spans="1:42" x14ac:dyDescent="0.25">
      <c r="A33076" t="s">
        <v>42</v>
      </c>
      <c r="B33076" t="s">
        <v>85684</v>
      </c>
      <c r="C33076">
        <v>2126490.64</v>
      </c>
      <c r="D33076">
        <v>10882.76</v>
      </c>
      <c r="E33076">
        <v>195.4</v>
      </c>
      <c r="H33076" t="s">
        <v>85517</v>
      </c>
      <c r="I33076" t="s">
        <v>43</v>
      </c>
      <c r="L33076" t="s">
        <v>64</v>
      </c>
      <c r="N33076" t="s">
        <v>43</v>
      </c>
      <c r="S33076" t="s">
        <v>85685</v>
      </c>
      <c r="U33076" t="s">
        <v>44</v>
      </c>
      <c r="V33076" t="s">
        <v>1782</v>
      </c>
      <c r="W33076" t="s">
        <v>70012</v>
      </c>
      <c r="X33076" t="s">
        <v>45</v>
      </c>
      <c r="Y33076" t="s">
        <v>1784</v>
      </c>
      <c r="Z33076" t="s">
        <v>46</v>
      </c>
      <c r="AG33076" t="s">
        <v>1785</v>
      </c>
      <c r="AH33076" t="s">
        <v>1786</v>
      </c>
      <c r="AI33076" t="s">
        <v>121</v>
      </c>
      <c r="AJ33076" t="s">
        <v>48</v>
      </c>
      <c r="AK33076" t="s">
        <v>514</v>
      </c>
      <c r="AP33076" t="s">
        <v>85686</v>
      </c>
    </row>
    <row r="33077" spans="1:42" x14ac:dyDescent="0.25">
      <c r="A33077" t="s">
        <v>42</v>
      </c>
      <c r="B33077" t="s">
        <v>85687</v>
      </c>
      <c r="C33077">
        <v>831911.19</v>
      </c>
      <c r="D33077">
        <v>15937</v>
      </c>
      <c r="E33077">
        <v>52.2</v>
      </c>
      <c r="H33077" t="s">
        <v>85517</v>
      </c>
      <c r="I33077" t="s">
        <v>43</v>
      </c>
      <c r="L33077" t="s">
        <v>50</v>
      </c>
      <c r="N33077" t="s">
        <v>43</v>
      </c>
      <c r="S33077" t="s">
        <v>85604</v>
      </c>
      <c r="U33077" t="s">
        <v>44</v>
      </c>
      <c r="V33077" t="s">
        <v>1782</v>
      </c>
      <c r="W33077" t="s">
        <v>85531</v>
      </c>
      <c r="X33077" t="s">
        <v>45</v>
      </c>
      <c r="Y33077" t="s">
        <v>1784</v>
      </c>
      <c r="Z33077" t="s">
        <v>46</v>
      </c>
      <c r="AG33077" t="s">
        <v>1785</v>
      </c>
      <c r="AH33077" t="s">
        <v>1786</v>
      </c>
      <c r="AI33077" t="s">
        <v>411</v>
      </c>
      <c r="AJ33077" t="s">
        <v>48</v>
      </c>
      <c r="AK33077" t="s">
        <v>113</v>
      </c>
      <c r="AP33077" t="s">
        <v>85605</v>
      </c>
    </row>
    <row r="33078" spans="1:42" x14ac:dyDescent="0.25">
      <c r="A33078" t="s">
        <v>42</v>
      </c>
      <c r="B33078" t="s">
        <v>85688</v>
      </c>
      <c r="C33078">
        <v>3769396.15</v>
      </c>
      <c r="D33078">
        <v>24365.84</v>
      </c>
      <c r="E33078">
        <v>154.69999999999999</v>
      </c>
      <c r="H33078" t="s">
        <v>85517</v>
      </c>
      <c r="I33078" t="s">
        <v>43</v>
      </c>
      <c r="L33078" t="s">
        <v>50</v>
      </c>
      <c r="N33078" t="s">
        <v>43</v>
      </c>
      <c r="U33078" t="s">
        <v>53</v>
      </c>
      <c r="V33078" t="s">
        <v>1782</v>
      </c>
      <c r="W33078" t="s">
        <v>70038</v>
      </c>
      <c r="X33078" t="s">
        <v>45</v>
      </c>
      <c r="Y33078" t="s">
        <v>1784</v>
      </c>
      <c r="Z33078" t="s">
        <v>46</v>
      </c>
      <c r="AG33078" t="s">
        <v>1785</v>
      </c>
      <c r="AH33078" t="s">
        <v>1786</v>
      </c>
      <c r="AI33078" t="s">
        <v>7767</v>
      </c>
      <c r="AJ33078" t="s">
        <v>48</v>
      </c>
      <c r="AK33078" t="s">
        <v>354</v>
      </c>
      <c r="AP33078" t="s">
        <v>85689</v>
      </c>
    </row>
    <row r="33079" spans="1:42" x14ac:dyDescent="0.25">
      <c r="A33079" t="s">
        <v>42</v>
      </c>
      <c r="B33079" t="s">
        <v>85690</v>
      </c>
      <c r="C33079">
        <v>1325958.06</v>
      </c>
      <c r="D33079">
        <v>15937</v>
      </c>
      <c r="E33079">
        <v>83.2</v>
      </c>
      <c r="H33079" t="s">
        <v>85517</v>
      </c>
      <c r="I33079" t="s">
        <v>43</v>
      </c>
      <c r="L33079" t="s">
        <v>50</v>
      </c>
      <c r="N33079" t="s">
        <v>43</v>
      </c>
      <c r="S33079" t="s">
        <v>85691</v>
      </c>
      <c r="U33079" t="s">
        <v>44</v>
      </c>
      <c r="V33079" t="s">
        <v>1782</v>
      </c>
      <c r="W33079" t="s">
        <v>85531</v>
      </c>
      <c r="X33079" t="s">
        <v>45</v>
      </c>
      <c r="Y33079" t="s">
        <v>1784</v>
      </c>
      <c r="Z33079" t="s">
        <v>46</v>
      </c>
      <c r="AG33079" t="s">
        <v>1785</v>
      </c>
      <c r="AH33079" t="s">
        <v>1786</v>
      </c>
      <c r="AI33079" t="s">
        <v>411</v>
      </c>
      <c r="AJ33079" t="s">
        <v>48</v>
      </c>
      <c r="AK33079" t="s">
        <v>62</v>
      </c>
      <c r="AP33079" t="s">
        <v>85692</v>
      </c>
    </row>
    <row r="33080" spans="1:42" x14ac:dyDescent="0.25">
      <c r="A33080" t="s">
        <v>42</v>
      </c>
      <c r="B33080" t="s">
        <v>85693</v>
      </c>
      <c r="C33080">
        <v>243706.6</v>
      </c>
      <c r="D33080">
        <v>7253.17</v>
      </c>
      <c r="E33080">
        <v>33.6</v>
      </c>
      <c r="H33080" t="s">
        <v>85517</v>
      </c>
      <c r="I33080" t="s">
        <v>43</v>
      </c>
      <c r="L33080" t="s">
        <v>50</v>
      </c>
      <c r="N33080" t="s">
        <v>43</v>
      </c>
      <c r="S33080" t="s">
        <v>85694</v>
      </c>
      <c r="U33080" t="s">
        <v>147</v>
      </c>
      <c r="V33080" t="s">
        <v>1782</v>
      </c>
      <c r="W33080" t="s">
        <v>84964</v>
      </c>
      <c r="X33080" t="s">
        <v>45</v>
      </c>
      <c r="Y33080" t="s">
        <v>1784</v>
      </c>
      <c r="Z33080" t="s">
        <v>46</v>
      </c>
      <c r="AG33080" t="s">
        <v>1785</v>
      </c>
      <c r="AH33080" t="s">
        <v>1786</v>
      </c>
      <c r="AI33080" t="s">
        <v>962</v>
      </c>
      <c r="AJ33080" t="s">
        <v>48</v>
      </c>
      <c r="AK33080" t="s">
        <v>358</v>
      </c>
      <c r="AP33080" t="s">
        <v>85695</v>
      </c>
    </row>
    <row r="33081" spans="1:42" x14ac:dyDescent="0.25">
      <c r="A33081" t="s">
        <v>42</v>
      </c>
      <c r="B33081" t="s">
        <v>85696</v>
      </c>
      <c r="C33081">
        <v>952654.53</v>
      </c>
      <c r="D33081">
        <v>14701.46</v>
      </c>
      <c r="E33081">
        <v>64.8</v>
      </c>
      <c r="H33081" t="s">
        <v>85517</v>
      </c>
      <c r="I33081" t="s">
        <v>85697</v>
      </c>
      <c r="N33081" t="s">
        <v>43</v>
      </c>
      <c r="S33081" t="s">
        <v>85698</v>
      </c>
      <c r="U33081" t="s">
        <v>44</v>
      </c>
      <c r="V33081" t="s">
        <v>1782</v>
      </c>
      <c r="W33081" t="s">
        <v>70012</v>
      </c>
      <c r="X33081" t="s">
        <v>45</v>
      </c>
      <c r="Y33081" t="s">
        <v>1784</v>
      </c>
      <c r="Z33081" t="s">
        <v>46</v>
      </c>
      <c r="AG33081" t="s">
        <v>1785</v>
      </c>
      <c r="AH33081" t="s">
        <v>1786</v>
      </c>
      <c r="AI33081" t="s">
        <v>121</v>
      </c>
      <c r="AJ33081" t="s">
        <v>48</v>
      </c>
      <c r="AK33081" t="s">
        <v>215</v>
      </c>
      <c r="AP33081" t="s">
        <v>85699</v>
      </c>
    </row>
    <row r="33082" spans="1:42" x14ac:dyDescent="0.25">
      <c r="A33082" t="s">
        <v>42</v>
      </c>
      <c r="B33082" t="s">
        <v>85700</v>
      </c>
      <c r="C33082">
        <v>578943.44999999995</v>
      </c>
      <c r="D33082">
        <v>16171.6</v>
      </c>
      <c r="E33082">
        <v>35.799999999999997</v>
      </c>
      <c r="H33082" t="s">
        <v>85517</v>
      </c>
      <c r="I33082" t="s">
        <v>43</v>
      </c>
      <c r="N33082" t="s">
        <v>43</v>
      </c>
      <c r="S33082" t="s">
        <v>85701</v>
      </c>
      <c r="U33082" t="s">
        <v>44</v>
      </c>
      <c r="V33082" t="s">
        <v>1782</v>
      </c>
      <c r="W33082" t="s">
        <v>70012</v>
      </c>
      <c r="X33082" t="s">
        <v>45</v>
      </c>
      <c r="Y33082" t="s">
        <v>1784</v>
      </c>
      <c r="Z33082" t="s">
        <v>46</v>
      </c>
      <c r="AG33082" t="s">
        <v>1785</v>
      </c>
      <c r="AH33082" t="s">
        <v>1786</v>
      </c>
      <c r="AI33082" t="s">
        <v>121</v>
      </c>
      <c r="AJ33082" t="s">
        <v>48</v>
      </c>
      <c r="AK33082" t="s">
        <v>201</v>
      </c>
      <c r="AP33082" t="s">
        <v>85702</v>
      </c>
    </row>
    <row r="33083" spans="1:42" x14ac:dyDescent="0.25">
      <c r="A33083" t="s">
        <v>42</v>
      </c>
      <c r="B33083" t="s">
        <v>85703</v>
      </c>
      <c r="C33083">
        <v>707140.16</v>
      </c>
      <c r="D33083">
        <v>14701.46</v>
      </c>
      <c r="E33083">
        <v>48.1</v>
      </c>
      <c r="H33083" t="s">
        <v>85517</v>
      </c>
      <c r="I33083" t="s">
        <v>85704</v>
      </c>
      <c r="N33083" t="s">
        <v>43</v>
      </c>
      <c r="S33083" t="s">
        <v>85705</v>
      </c>
      <c r="U33083" t="s">
        <v>44</v>
      </c>
      <c r="V33083" t="s">
        <v>1782</v>
      </c>
      <c r="W33083" t="s">
        <v>70012</v>
      </c>
      <c r="X33083" t="s">
        <v>45</v>
      </c>
      <c r="Y33083" t="s">
        <v>1784</v>
      </c>
      <c r="Z33083" t="s">
        <v>46</v>
      </c>
      <c r="AG33083" t="s">
        <v>1785</v>
      </c>
      <c r="AH33083" t="s">
        <v>1786</v>
      </c>
      <c r="AI33083" t="s">
        <v>121</v>
      </c>
      <c r="AJ33083" t="s">
        <v>48</v>
      </c>
      <c r="AK33083" t="s">
        <v>206</v>
      </c>
      <c r="AP33083" t="s">
        <v>85706</v>
      </c>
    </row>
    <row r="33084" spans="1:42" x14ac:dyDescent="0.25">
      <c r="A33084" t="s">
        <v>42</v>
      </c>
      <c r="B33084" t="s">
        <v>85707</v>
      </c>
      <c r="C33084">
        <v>739483.37</v>
      </c>
      <c r="D33084">
        <v>14701.46</v>
      </c>
      <c r="E33084">
        <v>50.3</v>
      </c>
      <c r="H33084" t="s">
        <v>85517</v>
      </c>
      <c r="I33084" t="s">
        <v>207</v>
      </c>
      <c r="N33084" t="s">
        <v>43</v>
      </c>
      <c r="S33084" t="s">
        <v>85708</v>
      </c>
      <c r="U33084" t="s">
        <v>44</v>
      </c>
      <c r="V33084" t="s">
        <v>1782</v>
      </c>
      <c r="W33084" t="s">
        <v>70038</v>
      </c>
      <c r="X33084" t="s">
        <v>45</v>
      </c>
      <c r="Y33084" t="s">
        <v>1784</v>
      </c>
      <c r="Z33084" t="s">
        <v>46</v>
      </c>
      <c r="AG33084" t="s">
        <v>1785</v>
      </c>
      <c r="AH33084" t="s">
        <v>1786</v>
      </c>
      <c r="AI33084" t="s">
        <v>7767</v>
      </c>
      <c r="AJ33084" t="s">
        <v>48</v>
      </c>
      <c r="AK33084" t="s">
        <v>263</v>
      </c>
      <c r="AP33084" t="s">
        <v>85709</v>
      </c>
    </row>
    <row r="33085" spans="1:42" x14ac:dyDescent="0.25">
      <c r="A33085" t="s">
        <v>42</v>
      </c>
      <c r="B33085" t="s">
        <v>85710</v>
      </c>
      <c r="C33085">
        <v>455160.6</v>
      </c>
      <c r="D33085">
        <v>19124.39</v>
      </c>
      <c r="E33085">
        <v>23.8</v>
      </c>
      <c r="H33085" t="s">
        <v>85517</v>
      </c>
      <c r="I33085" t="s">
        <v>43</v>
      </c>
      <c r="L33085" t="s">
        <v>50</v>
      </c>
      <c r="N33085" t="s">
        <v>43</v>
      </c>
      <c r="S33085" t="s">
        <v>70244</v>
      </c>
      <c r="U33085" t="s">
        <v>44</v>
      </c>
      <c r="V33085" t="s">
        <v>1782</v>
      </c>
      <c r="W33085" t="s">
        <v>85531</v>
      </c>
      <c r="X33085" t="s">
        <v>45</v>
      </c>
      <c r="Y33085" t="s">
        <v>1784</v>
      </c>
      <c r="Z33085" t="s">
        <v>46</v>
      </c>
      <c r="AG33085" t="s">
        <v>1785</v>
      </c>
      <c r="AH33085" t="s">
        <v>1786</v>
      </c>
      <c r="AI33085" t="s">
        <v>411</v>
      </c>
      <c r="AJ33085" t="s">
        <v>48</v>
      </c>
      <c r="AK33085" t="s">
        <v>346</v>
      </c>
      <c r="AP33085" t="s">
        <v>85711</v>
      </c>
    </row>
    <row r="33086" spans="1:42" x14ac:dyDescent="0.25">
      <c r="A33086" t="s">
        <v>42</v>
      </c>
      <c r="B33086" t="s">
        <v>85712</v>
      </c>
      <c r="C33086">
        <v>788881.3</v>
      </c>
      <c r="D33086">
        <v>15937</v>
      </c>
      <c r="E33086">
        <v>49.5</v>
      </c>
      <c r="H33086" t="s">
        <v>85517</v>
      </c>
      <c r="I33086" t="s">
        <v>43</v>
      </c>
      <c r="L33086" t="s">
        <v>50</v>
      </c>
      <c r="N33086" t="s">
        <v>43</v>
      </c>
      <c r="S33086" t="s">
        <v>85713</v>
      </c>
      <c r="U33086" t="s">
        <v>44</v>
      </c>
      <c r="V33086" t="s">
        <v>1782</v>
      </c>
      <c r="W33086" t="s">
        <v>85531</v>
      </c>
      <c r="X33086" t="s">
        <v>45</v>
      </c>
      <c r="Y33086" t="s">
        <v>1784</v>
      </c>
      <c r="Z33086" t="s">
        <v>46</v>
      </c>
      <c r="AG33086" t="s">
        <v>1785</v>
      </c>
      <c r="AH33086" t="s">
        <v>1786</v>
      </c>
      <c r="AI33086" t="s">
        <v>411</v>
      </c>
      <c r="AJ33086" t="s">
        <v>48</v>
      </c>
      <c r="AK33086" t="s">
        <v>94</v>
      </c>
      <c r="AP33086" t="s">
        <v>85714</v>
      </c>
    </row>
    <row r="33087" spans="1:42" x14ac:dyDescent="0.25">
      <c r="A33087" t="s">
        <v>42</v>
      </c>
      <c r="B33087" t="s">
        <v>85715</v>
      </c>
      <c r="C33087">
        <v>785663.3</v>
      </c>
      <c r="D33087">
        <v>10574.2</v>
      </c>
      <c r="E33087">
        <v>74.3</v>
      </c>
      <c r="H33087" t="s">
        <v>85517</v>
      </c>
      <c r="I33087" t="s">
        <v>43</v>
      </c>
      <c r="J33087" t="s">
        <v>221</v>
      </c>
      <c r="L33087" t="s">
        <v>50</v>
      </c>
      <c r="N33087" t="s">
        <v>43</v>
      </c>
      <c r="S33087" t="s">
        <v>85716</v>
      </c>
      <c r="U33087" t="s">
        <v>188</v>
      </c>
      <c r="V33087" t="s">
        <v>1782</v>
      </c>
      <c r="W33087" t="s">
        <v>70038</v>
      </c>
      <c r="X33087" t="s">
        <v>45</v>
      </c>
      <c r="Y33087" t="s">
        <v>1784</v>
      </c>
      <c r="Z33087" t="s">
        <v>46</v>
      </c>
      <c r="AG33087" t="s">
        <v>1785</v>
      </c>
      <c r="AH33087" t="s">
        <v>1786</v>
      </c>
      <c r="AI33087" t="s">
        <v>7767</v>
      </c>
      <c r="AJ33087" t="s">
        <v>48</v>
      </c>
      <c r="AK33087" t="s">
        <v>220</v>
      </c>
      <c r="AP33087" t="s">
        <v>85717</v>
      </c>
    </row>
    <row r="33088" spans="1:42" x14ac:dyDescent="0.25">
      <c r="A33088" t="s">
        <v>42</v>
      </c>
      <c r="B33088" t="s">
        <v>85718</v>
      </c>
      <c r="C33088">
        <v>830632.42</v>
      </c>
      <c r="D33088">
        <v>14701.46</v>
      </c>
      <c r="E33088">
        <v>56.5</v>
      </c>
      <c r="H33088" t="s">
        <v>85517</v>
      </c>
      <c r="I33088" t="s">
        <v>207</v>
      </c>
      <c r="N33088" t="s">
        <v>43</v>
      </c>
      <c r="U33088" t="s">
        <v>44</v>
      </c>
      <c r="V33088" t="s">
        <v>1782</v>
      </c>
      <c r="W33088" t="s">
        <v>70012</v>
      </c>
      <c r="X33088" t="s">
        <v>45</v>
      </c>
      <c r="Y33088" t="s">
        <v>1784</v>
      </c>
      <c r="Z33088" t="s">
        <v>46</v>
      </c>
      <c r="AG33088" t="s">
        <v>1785</v>
      </c>
      <c r="AH33088" t="s">
        <v>1786</v>
      </c>
      <c r="AI33088" t="s">
        <v>121</v>
      </c>
      <c r="AJ33088" t="s">
        <v>48</v>
      </c>
      <c r="AK33088" t="s">
        <v>49</v>
      </c>
      <c r="AP33088" t="s">
        <v>85719</v>
      </c>
    </row>
    <row r="33089" spans="1:42" x14ac:dyDescent="0.25">
      <c r="A33089" t="s">
        <v>42</v>
      </c>
      <c r="B33089" t="s">
        <v>85720</v>
      </c>
      <c r="C33089">
        <v>2333734.61</v>
      </c>
      <c r="D33089">
        <v>41898.29</v>
      </c>
      <c r="E33089">
        <v>55.7</v>
      </c>
      <c r="H33089" t="s">
        <v>85517</v>
      </c>
      <c r="I33089" t="s">
        <v>85721</v>
      </c>
      <c r="N33089" t="s">
        <v>51</v>
      </c>
      <c r="U33089" t="s">
        <v>44</v>
      </c>
      <c r="V33089" t="s">
        <v>1782</v>
      </c>
      <c r="W33089" t="s">
        <v>70038</v>
      </c>
      <c r="X33089" t="s">
        <v>45</v>
      </c>
      <c r="Y33089" t="s">
        <v>1784</v>
      </c>
      <c r="Z33089" t="s">
        <v>46</v>
      </c>
      <c r="AG33089" t="s">
        <v>1785</v>
      </c>
      <c r="AH33089" t="s">
        <v>1786</v>
      </c>
      <c r="AI33089" t="s">
        <v>7767</v>
      </c>
      <c r="AJ33089" t="s">
        <v>48</v>
      </c>
      <c r="AK33089" t="s">
        <v>354</v>
      </c>
      <c r="AP33089" t="s">
        <v>85722</v>
      </c>
    </row>
    <row r="33090" spans="1:42" x14ac:dyDescent="0.25">
      <c r="A33090" t="s">
        <v>42</v>
      </c>
      <c r="B33090" t="s">
        <v>85723</v>
      </c>
      <c r="C33090">
        <v>296381.40999999997</v>
      </c>
      <c r="D33090">
        <v>17641.75</v>
      </c>
      <c r="E33090">
        <v>16.8</v>
      </c>
      <c r="H33090" t="s">
        <v>85517</v>
      </c>
      <c r="N33090" t="s">
        <v>43</v>
      </c>
      <c r="S33090" t="s">
        <v>85724</v>
      </c>
      <c r="U33090" t="s">
        <v>44</v>
      </c>
      <c r="V33090" t="s">
        <v>1782</v>
      </c>
      <c r="W33090" t="s">
        <v>85531</v>
      </c>
      <c r="X33090" t="s">
        <v>45</v>
      </c>
      <c r="Y33090" t="s">
        <v>1784</v>
      </c>
      <c r="Z33090" t="s">
        <v>46</v>
      </c>
      <c r="AG33090" t="s">
        <v>1785</v>
      </c>
      <c r="AH33090" t="s">
        <v>1786</v>
      </c>
      <c r="AI33090" t="s">
        <v>411</v>
      </c>
      <c r="AJ33090" t="s">
        <v>48</v>
      </c>
      <c r="AK33090" t="s">
        <v>68</v>
      </c>
      <c r="AP33090" t="s">
        <v>85725</v>
      </c>
    </row>
    <row r="33091" spans="1:42" x14ac:dyDescent="0.25">
      <c r="A33091" t="s">
        <v>42</v>
      </c>
      <c r="B33091" t="s">
        <v>85726</v>
      </c>
      <c r="C33091">
        <v>646757.94999999995</v>
      </c>
      <c r="D33091">
        <v>17768.080000000002</v>
      </c>
      <c r="E33091">
        <v>36.4</v>
      </c>
      <c r="H33091" t="s">
        <v>85517</v>
      </c>
      <c r="J33091" t="s">
        <v>154</v>
      </c>
      <c r="L33091" t="s">
        <v>50</v>
      </c>
      <c r="N33091" t="s">
        <v>43</v>
      </c>
      <c r="S33091" t="s">
        <v>85727</v>
      </c>
      <c r="U33091" t="s">
        <v>44</v>
      </c>
      <c r="V33091" t="s">
        <v>1782</v>
      </c>
      <c r="W33091" t="s">
        <v>84964</v>
      </c>
      <c r="X33091" t="s">
        <v>45</v>
      </c>
      <c r="Y33091" t="s">
        <v>1784</v>
      </c>
      <c r="Z33091" t="s">
        <v>46</v>
      </c>
      <c r="AG33091" t="s">
        <v>1785</v>
      </c>
      <c r="AH33091" t="s">
        <v>1786</v>
      </c>
      <c r="AI33091" t="s">
        <v>962</v>
      </c>
      <c r="AJ33091" t="s">
        <v>48</v>
      </c>
      <c r="AK33091" t="s">
        <v>400</v>
      </c>
      <c r="AP33091" t="s">
        <v>85728</v>
      </c>
    </row>
    <row r="33092" spans="1:42" x14ac:dyDescent="0.25">
      <c r="A33092" t="s">
        <v>42</v>
      </c>
      <c r="B33092" t="s">
        <v>85729</v>
      </c>
      <c r="C33092">
        <v>794496.93</v>
      </c>
      <c r="D33092">
        <v>16796.98</v>
      </c>
      <c r="E33092">
        <v>47.3</v>
      </c>
      <c r="H33092" t="s">
        <v>85517</v>
      </c>
      <c r="J33092" t="s">
        <v>87</v>
      </c>
      <c r="L33092" t="s">
        <v>50</v>
      </c>
      <c r="N33092" t="s">
        <v>43</v>
      </c>
      <c r="S33092" t="s">
        <v>85730</v>
      </c>
      <c r="U33092" t="s">
        <v>44</v>
      </c>
      <c r="V33092" t="s">
        <v>1782</v>
      </c>
      <c r="W33092" t="s">
        <v>70012</v>
      </c>
      <c r="X33092" t="s">
        <v>45</v>
      </c>
      <c r="Y33092" t="s">
        <v>1784</v>
      </c>
      <c r="Z33092" t="s">
        <v>46</v>
      </c>
      <c r="AG33092" t="s">
        <v>1785</v>
      </c>
      <c r="AH33092" t="s">
        <v>1786</v>
      </c>
      <c r="AI33092" t="s">
        <v>121</v>
      </c>
      <c r="AJ33092" t="s">
        <v>48</v>
      </c>
      <c r="AK33092" t="s">
        <v>288</v>
      </c>
      <c r="AP33092" t="s">
        <v>85731</v>
      </c>
    </row>
    <row r="33093" spans="1:42" x14ac:dyDescent="0.25">
      <c r="A33093" t="s">
        <v>42</v>
      </c>
      <c r="B33093" t="s">
        <v>85732</v>
      </c>
      <c r="C33093">
        <v>1473566.61</v>
      </c>
      <c r="D33093">
        <v>16879.34</v>
      </c>
      <c r="E33093">
        <v>87.3</v>
      </c>
      <c r="H33093" t="s">
        <v>85517</v>
      </c>
      <c r="K33093" t="s">
        <v>330</v>
      </c>
      <c r="N33093" t="s">
        <v>43</v>
      </c>
      <c r="S33093" t="s">
        <v>85733</v>
      </c>
      <c r="U33093" t="s">
        <v>404</v>
      </c>
      <c r="V33093" t="s">
        <v>1782</v>
      </c>
      <c r="W33093" t="s">
        <v>70012</v>
      </c>
      <c r="X33093" t="s">
        <v>45</v>
      </c>
      <c r="Y33093" t="s">
        <v>1784</v>
      </c>
      <c r="Z33093" t="s">
        <v>46</v>
      </c>
      <c r="AG33093" t="s">
        <v>1785</v>
      </c>
      <c r="AH33093" t="s">
        <v>1786</v>
      </c>
      <c r="AI33093" t="s">
        <v>121</v>
      </c>
      <c r="AJ33093" t="s">
        <v>48</v>
      </c>
      <c r="AK33093" t="s">
        <v>85734</v>
      </c>
      <c r="AP33093" t="s">
        <v>85735</v>
      </c>
    </row>
    <row r="33094" spans="1:42" x14ac:dyDescent="0.25">
      <c r="A33094" t="s">
        <v>42</v>
      </c>
      <c r="B33094" t="s">
        <v>85736</v>
      </c>
      <c r="C33094">
        <v>1922431.22</v>
      </c>
      <c r="D33094">
        <v>37843.129999999997</v>
      </c>
      <c r="E33094">
        <v>50.8</v>
      </c>
      <c r="H33094" t="s">
        <v>85517</v>
      </c>
      <c r="J33094" t="s">
        <v>110</v>
      </c>
      <c r="L33094" t="s">
        <v>50</v>
      </c>
      <c r="N33094" t="s">
        <v>43</v>
      </c>
      <c r="S33094" t="s">
        <v>85737</v>
      </c>
      <c r="U33094" t="s">
        <v>53</v>
      </c>
      <c r="V33094" t="s">
        <v>1782</v>
      </c>
      <c r="W33094" t="s">
        <v>70038</v>
      </c>
      <c r="X33094" t="s">
        <v>45</v>
      </c>
      <c r="Y33094" t="s">
        <v>1784</v>
      </c>
      <c r="Z33094" t="s">
        <v>46</v>
      </c>
      <c r="AG33094" t="s">
        <v>1785</v>
      </c>
      <c r="AH33094" t="s">
        <v>1786</v>
      </c>
      <c r="AI33094" t="s">
        <v>7767</v>
      </c>
      <c r="AJ33094" t="s">
        <v>48</v>
      </c>
      <c r="AK33094" t="s">
        <v>336</v>
      </c>
      <c r="AP33094" t="s">
        <v>85738</v>
      </c>
    </row>
    <row r="33095" spans="1:42" x14ac:dyDescent="0.25">
      <c r="A33095" t="s">
        <v>42</v>
      </c>
      <c r="B33095" t="s">
        <v>85739</v>
      </c>
      <c r="C33095">
        <v>550972.36</v>
      </c>
      <c r="D33095">
        <v>11430.96</v>
      </c>
      <c r="E33095">
        <v>48.2</v>
      </c>
      <c r="H33095" t="s">
        <v>85517</v>
      </c>
      <c r="J33095" t="s">
        <v>204</v>
      </c>
      <c r="L33095" t="s">
        <v>50</v>
      </c>
      <c r="N33095" t="s">
        <v>43</v>
      </c>
      <c r="S33095" t="s">
        <v>85740</v>
      </c>
      <c r="U33095" t="s">
        <v>44</v>
      </c>
      <c r="V33095" t="s">
        <v>1782</v>
      </c>
      <c r="W33095" t="s">
        <v>70012</v>
      </c>
      <c r="X33095" t="s">
        <v>45</v>
      </c>
      <c r="Y33095" t="s">
        <v>1784</v>
      </c>
      <c r="Z33095" t="s">
        <v>46</v>
      </c>
      <c r="AG33095" t="s">
        <v>1785</v>
      </c>
      <c r="AH33095" t="s">
        <v>1786</v>
      </c>
      <c r="AI33095" t="s">
        <v>121</v>
      </c>
      <c r="AJ33095" t="s">
        <v>48</v>
      </c>
      <c r="AK33095" t="s">
        <v>312</v>
      </c>
      <c r="AP33095" t="s">
        <v>85741</v>
      </c>
    </row>
    <row r="33096" spans="1:42" x14ac:dyDescent="0.25">
      <c r="A33096" t="s">
        <v>42</v>
      </c>
      <c r="B33096" t="s">
        <v>85742</v>
      </c>
      <c r="C33096">
        <v>1064798.1100000001</v>
      </c>
      <c r="D33096">
        <v>17009.55</v>
      </c>
      <c r="E33096">
        <v>62.6</v>
      </c>
      <c r="H33096" t="s">
        <v>85517</v>
      </c>
      <c r="J33096" t="s">
        <v>239</v>
      </c>
      <c r="L33096" t="s">
        <v>50</v>
      </c>
      <c r="N33096" t="s">
        <v>43</v>
      </c>
      <c r="U33096" t="s">
        <v>44</v>
      </c>
      <c r="V33096" t="s">
        <v>1782</v>
      </c>
      <c r="W33096" t="s">
        <v>70012</v>
      </c>
      <c r="X33096" t="s">
        <v>45</v>
      </c>
      <c r="Y33096" t="s">
        <v>1784</v>
      </c>
      <c r="Z33096" t="s">
        <v>46</v>
      </c>
      <c r="AG33096" t="s">
        <v>1785</v>
      </c>
      <c r="AH33096" t="s">
        <v>1786</v>
      </c>
      <c r="AI33096" t="s">
        <v>121</v>
      </c>
      <c r="AJ33096" t="s">
        <v>48</v>
      </c>
      <c r="AK33096" t="s">
        <v>1688</v>
      </c>
      <c r="AP33096" t="s">
        <v>85743</v>
      </c>
    </row>
    <row r="33097" spans="1:42" x14ac:dyDescent="0.25">
      <c r="A33097" t="s">
        <v>42</v>
      </c>
      <c r="B33097" t="s">
        <v>85744</v>
      </c>
      <c r="C33097">
        <v>822483.93</v>
      </c>
      <c r="D33097">
        <v>16683.240000000002</v>
      </c>
      <c r="E33097">
        <v>49.3</v>
      </c>
      <c r="H33097" t="s">
        <v>85517</v>
      </c>
      <c r="K33097" t="s">
        <v>66</v>
      </c>
      <c r="N33097" t="s">
        <v>43</v>
      </c>
      <c r="U33097" t="s">
        <v>44</v>
      </c>
      <c r="V33097" t="s">
        <v>1782</v>
      </c>
      <c r="W33097" t="s">
        <v>70012</v>
      </c>
      <c r="X33097" t="s">
        <v>45</v>
      </c>
      <c r="Y33097" t="s">
        <v>1784</v>
      </c>
      <c r="Z33097" t="s">
        <v>46</v>
      </c>
      <c r="AG33097" t="s">
        <v>1785</v>
      </c>
      <c r="AH33097" t="s">
        <v>1786</v>
      </c>
      <c r="AI33097" t="s">
        <v>121</v>
      </c>
      <c r="AJ33097" t="s">
        <v>48</v>
      </c>
      <c r="AK33097" t="s">
        <v>158</v>
      </c>
      <c r="AP33097" t="s">
        <v>85745</v>
      </c>
    </row>
    <row r="33098" spans="1:42" x14ac:dyDescent="0.25">
      <c r="A33098" t="s">
        <v>42</v>
      </c>
      <c r="B33098" t="s">
        <v>85746</v>
      </c>
      <c r="C33098">
        <v>1547019.73</v>
      </c>
      <c r="D33098">
        <v>32775.839999999997</v>
      </c>
      <c r="E33098">
        <v>47.2</v>
      </c>
      <c r="H33098" t="s">
        <v>85517</v>
      </c>
      <c r="J33098" t="s">
        <v>239</v>
      </c>
      <c r="L33098" t="s">
        <v>50</v>
      </c>
      <c r="N33098" t="s">
        <v>43</v>
      </c>
      <c r="S33098" t="s">
        <v>85747</v>
      </c>
      <c r="U33098" t="s">
        <v>53</v>
      </c>
      <c r="V33098" t="s">
        <v>1782</v>
      </c>
      <c r="W33098" t="s">
        <v>70038</v>
      </c>
      <c r="X33098" t="s">
        <v>45</v>
      </c>
      <c r="Y33098" t="s">
        <v>1784</v>
      </c>
      <c r="Z33098" t="s">
        <v>46</v>
      </c>
      <c r="AG33098" t="s">
        <v>1785</v>
      </c>
      <c r="AH33098" t="s">
        <v>1786</v>
      </c>
      <c r="AI33098" t="s">
        <v>7767</v>
      </c>
      <c r="AJ33098" t="s">
        <v>48</v>
      </c>
      <c r="AK33098" t="s">
        <v>100</v>
      </c>
      <c r="AP33098" t="s">
        <v>85748</v>
      </c>
    </row>
    <row r="33099" spans="1:42" x14ac:dyDescent="0.25">
      <c r="A33099" t="s">
        <v>42</v>
      </c>
      <c r="B33099" t="s">
        <v>85749</v>
      </c>
      <c r="C33099">
        <v>432329.7</v>
      </c>
      <c r="D33099">
        <v>13991.25</v>
      </c>
      <c r="E33099">
        <v>30.9</v>
      </c>
      <c r="H33099" t="s">
        <v>85517</v>
      </c>
      <c r="J33099" t="s">
        <v>161</v>
      </c>
      <c r="L33099" t="s">
        <v>50</v>
      </c>
      <c r="N33099" t="s">
        <v>43</v>
      </c>
      <c r="S33099" t="s">
        <v>85750</v>
      </c>
      <c r="U33099" t="s">
        <v>44</v>
      </c>
      <c r="V33099" t="s">
        <v>1782</v>
      </c>
      <c r="W33099" t="s">
        <v>84964</v>
      </c>
      <c r="X33099" t="s">
        <v>45</v>
      </c>
      <c r="Y33099" t="s">
        <v>1784</v>
      </c>
      <c r="Z33099" t="s">
        <v>46</v>
      </c>
      <c r="AG33099" t="s">
        <v>1785</v>
      </c>
      <c r="AH33099" t="s">
        <v>1786</v>
      </c>
      <c r="AI33099" t="s">
        <v>962</v>
      </c>
      <c r="AJ33099" t="s">
        <v>48</v>
      </c>
      <c r="AK33099" t="s">
        <v>281</v>
      </c>
      <c r="AP33099" t="s">
        <v>85751</v>
      </c>
    </row>
    <row r="33100" spans="1:42" x14ac:dyDescent="0.25">
      <c r="A33100" t="s">
        <v>42</v>
      </c>
      <c r="B33100" t="s">
        <v>85752</v>
      </c>
      <c r="C33100">
        <v>1925069.92</v>
      </c>
      <c r="D33100">
        <v>17020.95</v>
      </c>
      <c r="E33100">
        <v>113.1</v>
      </c>
      <c r="H33100" t="s">
        <v>85517</v>
      </c>
      <c r="J33100" t="s">
        <v>362</v>
      </c>
      <c r="L33100" t="s">
        <v>64</v>
      </c>
      <c r="N33100" t="s">
        <v>43</v>
      </c>
      <c r="S33100" t="s">
        <v>85753</v>
      </c>
      <c r="U33100" t="s">
        <v>319</v>
      </c>
      <c r="V33100" t="s">
        <v>1782</v>
      </c>
      <c r="W33100" t="s">
        <v>70038</v>
      </c>
      <c r="X33100" t="s">
        <v>45</v>
      </c>
      <c r="Y33100" t="s">
        <v>1784</v>
      </c>
      <c r="Z33100" t="s">
        <v>46</v>
      </c>
      <c r="AG33100" t="s">
        <v>1785</v>
      </c>
      <c r="AH33100" t="s">
        <v>1786</v>
      </c>
      <c r="AI33100" t="s">
        <v>7767</v>
      </c>
      <c r="AJ33100" t="s">
        <v>48</v>
      </c>
      <c r="AK33100" t="s">
        <v>392</v>
      </c>
      <c r="AP33100" t="s">
        <v>85754</v>
      </c>
    </row>
    <row r="33101" spans="1:42" x14ac:dyDescent="0.25">
      <c r="A33101" t="s">
        <v>42</v>
      </c>
      <c r="B33101" t="s">
        <v>85755</v>
      </c>
      <c r="C33101">
        <v>1742175.96</v>
      </c>
      <c r="D33101">
        <v>14256.76</v>
      </c>
      <c r="E33101">
        <v>122.2</v>
      </c>
      <c r="H33101" t="s">
        <v>85517</v>
      </c>
      <c r="I33101" t="s">
        <v>43</v>
      </c>
      <c r="L33101" t="s">
        <v>50</v>
      </c>
      <c r="N33101" t="s">
        <v>43</v>
      </c>
      <c r="U33101" t="s">
        <v>44</v>
      </c>
      <c r="V33101" t="s">
        <v>1782</v>
      </c>
      <c r="W33101" t="s">
        <v>70038</v>
      </c>
      <c r="X33101" t="s">
        <v>45</v>
      </c>
      <c r="Y33101" t="s">
        <v>1784</v>
      </c>
      <c r="Z33101" t="s">
        <v>46</v>
      </c>
      <c r="AG33101" t="s">
        <v>1785</v>
      </c>
      <c r="AH33101" t="s">
        <v>1786</v>
      </c>
      <c r="AI33101" t="s">
        <v>7767</v>
      </c>
      <c r="AJ33101" t="s">
        <v>48</v>
      </c>
      <c r="AK33101" t="s">
        <v>321</v>
      </c>
      <c r="AP33101" t="s">
        <v>85756</v>
      </c>
    </row>
    <row r="33102" spans="1:42" x14ac:dyDescent="0.25">
      <c r="A33102" t="s">
        <v>42</v>
      </c>
      <c r="B33102" t="s">
        <v>85757</v>
      </c>
      <c r="C33102">
        <v>446259.39</v>
      </c>
      <c r="D33102">
        <v>5571.28</v>
      </c>
      <c r="E33102">
        <v>80.099999999999994</v>
      </c>
      <c r="H33102" t="s">
        <v>85517</v>
      </c>
      <c r="I33102" t="s">
        <v>43</v>
      </c>
      <c r="L33102" t="s">
        <v>50</v>
      </c>
      <c r="N33102" t="s">
        <v>43</v>
      </c>
      <c r="U33102" t="s">
        <v>147</v>
      </c>
      <c r="V33102" t="s">
        <v>1782</v>
      </c>
      <c r="W33102" t="s">
        <v>84964</v>
      </c>
      <c r="X33102" t="s">
        <v>45</v>
      </c>
      <c r="Y33102" t="s">
        <v>1784</v>
      </c>
      <c r="Z33102" t="s">
        <v>46</v>
      </c>
      <c r="AG33102" t="s">
        <v>1785</v>
      </c>
      <c r="AH33102" t="s">
        <v>1786</v>
      </c>
      <c r="AI33102" t="s">
        <v>962</v>
      </c>
      <c r="AJ33102" t="s">
        <v>48</v>
      </c>
      <c r="AK33102" t="s">
        <v>370</v>
      </c>
      <c r="AP33102" t="s">
        <v>85758</v>
      </c>
    </row>
    <row r="33103" spans="1:42" x14ac:dyDescent="0.25">
      <c r="A33103" t="s">
        <v>42</v>
      </c>
      <c r="B33103" t="s">
        <v>85759</v>
      </c>
      <c r="C33103">
        <v>720371.48</v>
      </c>
      <c r="D33103">
        <v>14701.46</v>
      </c>
      <c r="E33103">
        <v>49</v>
      </c>
      <c r="H33103" t="s">
        <v>85517</v>
      </c>
      <c r="N33103" t="s">
        <v>43</v>
      </c>
      <c r="S33103" t="s">
        <v>85760</v>
      </c>
      <c r="U33103" t="s">
        <v>44</v>
      </c>
      <c r="V33103" t="s">
        <v>1782</v>
      </c>
      <c r="W33103" t="s">
        <v>70038</v>
      </c>
      <c r="X33103" t="s">
        <v>45</v>
      </c>
      <c r="Y33103" t="s">
        <v>1784</v>
      </c>
      <c r="Z33103" t="s">
        <v>46</v>
      </c>
      <c r="AG33103" t="s">
        <v>1785</v>
      </c>
      <c r="AH33103" t="s">
        <v>1786</v>
      </c>
      <c r="AI33103" t="s">
        <v>7767</v>
      </c>
      <c r="AJ33103" t="s">
        <v>48</v>
      </c>
      <c r="AK33103" t="s">
        <v>242</v>
      </c>
      <c r="AP33103" t="s">
        <v>85761</v>
      </c>
    </row>
    <row r="33104" spans="1:42" x14ac:dyDescent="0.25">
      <c r="A33104" t="s">
        <v>42</v>
      </c>
      <c r="B33104" t="s">
        <v>85762</v>
      </c>
      <c r="C33104">
        <v>1014314.17</v>
      </c>
      <c r="D33104">
        <v>29485.88</v>
      </c>
      <c r="E33104">
        <v>34.4</v>
      </c>
      <c r="H33104" t="s">
        <v>85517</v>
      </c>
      <c r="N33104" t="s">
        <v>43</v>
      </c>
      <c r="U33104" t="s">
        <v>53</v>
      </c>
      <c r="V33104" t="s">
        <v>1782</v>
      </c>
      <c r="W33104" t="s">
        <v>84964</v>
      </c>
      <c r="X33104" t="s">
        <v>45</v>
      </c>
      <c r="Y33104" t="s">
        <v>1784</v>
      </c>
      <c r="Z33104" t="s">
        <v>46</v>
      </c>
      <c r="AG33104" t="s">
        <v>1785</v>
      </c>
      <c r="AH33104" t="s">
        <v>1786</v>
      </c>
      <c r="AI33104" t="s">
        <v>962</v>
      </c>
      <c r="AJ33104" t="s">
        <v>48</v>
      </c>
      <c r="AK33104" t="s">
        <v>140</v>
      </c>
      <c r="AP33104" t="s">
        <v>85763</v>
      </c>
    </row>
    <row r="33105" spans="1:42" x14ac:dyDescent="0.25">
      <c r="A33105" t="s">
        <v>42</v>
      </c>
      <c r="B33105" t="s">
        <v>85764</v>
      </c>
      <c r="C33105">
        <v>1887232.77</v>
      </c>
      <c r="D33105">
        <v>24414.400000000001</v>
      </c>
      <c r="E33105">
        <v>77.3</v>
      </c>
      <c r="H33105" t="s">
        <v>85517</v>
      </c>
      <c r="I33105" t="s">
        <v>43</v>
      </c>
      <c r="J33105" t="s">
        <v>63</v>
      </c>
      <c r="L33105" t="s">
        <v>50</v>
      </c>
      <c r="N33105" t="s">
        <v>43</v>
      </c>
      <c r="S33105" t="s">
        <v>85765</v>
      </c>
      <c r="U33105" t="s">
        <v>44</v>
      </c>
      <c r="V33105" t="s">
        <v>1782</v>
      </c>
      <c r="W33105" t="s">
        <v>84918</v>
      </c>
      <c r="X33105" t="s">
        <v>45</v>
      </c>
      <c r="Y33105" t="s">
        <v>1784</v>
      </c>
      <c r="Z33105" t="s">
        <v>46</v>
      </c>
      <c r="AG33105" t="s">
        <v>1785</v>
      </c>
      <c r="AH33105" t="s">
        <v>1786</v>
      </c>
      <c r="AI33105" t="s">
        <v>1248</v>
      </c>
      <c r="AJ33105" t="s">
        <v>48</v>
      </c>
      <c r="AK33105" t="s">
        <v>85</v>
      </c>
      <c r="AP33105" t="s">
        <v>85766</v>
      </c>
    </row>
    <row r="33106" spans="1:42" x14ac:dyDescent="0.25">
      <c r="A33106" t="s">
        <v>42</v>
      </c>
      <c r="B33106" t="s">
        <v>85767</v>
      </c>
      <c r="C33106">
        <v>701259.58</v>
      </c>
      <c r="D33106">
        <v>14701.46</v>
      </c>
      <c r="E33106">
        <v>47.7</v>
      </c>
      <c r="H33106" t="s">
        <v>85517</v>
      </c>
      <c r="N33106" t="s">
        <v>43</v>
      </c>
      <c r="U33106" t="s">
        <v>44</v>
      </c>
      <c r="V33106" t="s">
        <v>1782</v>
      </c>
      <c r="W33106" t="s">
        <v>70012</v>
      </c>
      <c r="X33106" t="s">
        <v>45</v>
      </c>
      <c r="Y33106" t="s">
        <v>1784</v>
      </c>
      <c r="Z33106" t="s">
        <v>46</v>
      </c>
      <c r="AG33106" t="s">
        <v>1785</v>
      </c>
      <c r="AH33106" t="s">
        <v>1786</v>
      </c>
      <c r="AI33106" t="s">
        <v>121</v>
      </c>
      <c r="AJ33106" t="s">
        <v>48</v>
      </c>
      <c r="AK33106" t="s">
        <v>925</v>
      </c>
      <c r="AP33106" t="s">
        <v>85768</v>
      </c>
    </row>
    <row r="33107" spans="1:42" x14ac:dyDescent="0.25">
      <c r="A33107" t="s">
        <v>42</v>
      </c>
      <c r="B33107" t="s">
        <v>85769</v>
      </c>
      <c r="C33107">
        <v>3327610.98</v>
      </c>
      <c r="D33107">
        <v>27387.74</v>
      </c>
      <c r="E33107">
        <v>121.5</v>
      </c>
      <c r="H33107" t="s">
        <v>85517</v>
      </c>
      <c r="I33107" t="s">
        <v>337</v>
      </c>
      <c r="J33107" t="s">
        <v>63</v>
      </c>
      <c r="L33107" t="s">
        <v>64</v>
      </c>
      <c r="N33107" t="s">
        <v>43</v>
      </c>
      <c r="S33107" t="s">
        <v>85660</v>
      </c>
      <c r="U33107" t="s">
        <v>188</v>
      </c>
      <c r="V33107" t="s">
        <v>1782</v>
      </c>
      <c r="W33107" t="s">
        <v>70038</v>
      </c>
      <c r="X33107" t="s">
        <v>45</v>
      </c>
      <c r="Y33107" t="s">
        <v>1784</v>
      </c>
      <c r="Z33107" t="s">
        <v>46</v>
      </c>
      <c r="AG33107" t="s">
        <v>1785</v>
      </c>
      <c r="AH33107" t="s">
        <v>1786</v>
      </c>
      <c r="AI33107" t="s">
        <v>7767</v>
      </c>
      <c r="AJ33107" t="s">
        <v>48</v>
      </c>
      <c r="AK33107" t="s">
        <v>174</v>
      </c>
      <c r="AP33107" t="s">
        <v>85770</v>
      </c>
    </row>
    <row r="33108" spans="1:42" x14ac:dyDescent="0.25">
      <c r="A33108" t="s">
        <v>42</v>
      </c>
      <c r="B33108" t="s">
        <v>85771</v>
      </c>
      <c r="C33108">
        <v>3190672.24</v>
      </c>
      <c r="D33108">
        <v>27387.74</v>
      </c>
      <c r="E33108">
        <v>116.5</v>
      </c>
      <c r="H33108" t="s">
        <v>85517</v>
      </c>
      <c r="I33108" t="s">
        <v>337</v>
      </c>
      <c r="J33108" t="s">
        <v>63</v>
      </c>
      <c r="L33108" t="s">
        <v>85772</v>
      </c>
      <c r="N33108" t="s">
        <v>43</v>
      </c>
      <c r="S33108" t="s">
        <v>85773</v>
      </c>
      <c r="U33108" t="s">
        <v>188</v>
      </c>
      <c r="V33108" t="s">
        <v>1782</v>
      </c>
      <c r="W33108" t="s">
        <v>70038</v>
      </c>
      <c r="X33108" t="s">
        <v>45</v>
      </c>
      <c r="Y33108" t="s">
        <v>1784</v>
      </c>
      <c r="Z33108" t="s">
        <v>46</v>
      </c>
      <c r="AG33108" t="s">
        <v>1785</v>
      </c>
      <c r="AH33108" t="s">
        <v>1786</v>
      </c>
      <c r="AI33108" t="s">
        <v>7767</v>
      </c>
      <c r="AJ33108" t="s">
        <v>48</v>
      </c>
      <c r="AK33108" t="s">
        <v>85774</v>
      </c>
      <c r="AP33108" t="s">
        <v>85775</v>
      </c>
    </row>
    <row r="33109" spans="1:42" x14ac:dyDescent="0.25">
      <c r="A33109" t="s">
        <v>42</v>
      </c>
      <c r="B33109" t="s">
        <v>85776</v>
      </c>
      <c r="C33109">
        <v>705670.02</v>
      </c>
      <c r="D33109">
        <v>14701.46</v>
      </c>
      <c r="E33109">
        <v>48</v>
      </c>
      <c r="H33109" t="s">
        <v>85517</v>
      </c>
      <c r="N33109" t="s">
        <v>43</v>
      </c>
      <c r="U33109" t="s">
        <v>44</v>
      </c>
      <c r="V33109" t="s">
        <v>1782</v>
      </c>
      <c r="W33109" t="s">
        <v>70038</v>
      </c>
      <c r="X33109" t="s">
        <v>45</v>
      </c>
      <c r="Y33109" t="s">
        <v>1784</v>
      </c>
      <c r="Z33109" t="s">
        <v>46</v>
      </c>
      <c r="AG33109" t="s">
        <v>1785</v>
      </c>
      <c r="AH33109" t="s">
        <v>1786</v>
      </c>
      <c r="AI33109" t="s">
        <v>7767</v>
      </c>
      <c r="AJ33109" t="s">
        <v>48</v>
      </c>
      <c r="AK33109" t="s">
        <v>326</v>
      </c>
      <c r="AP33109" t="s">
        <v>85777</v>
      </c>
    </row>
    <row r="33110" spans="1:42" x14ac:dyDescent="0.25">
      <c r="A33110" t="s">
        <v>42</v>
      </c>
      <c r="B33110" t="s">
        <v>85778</v>
      </c>
      <c r="C33110">
        <v>278346.39</v>
      </c>
      <c r="D33110">
        <v>30927.38</v>
      </c>
      <c r="E33110">
        <v>9</v>
      </c>
      <c r="H33110" t="s">
        <v>85517</v>
      </c>
      <c r="I33110" t="s">
        <v>1171</v>
      </c>
      <c r="J33110" t="s">
        <v>63</v>
      </c>
      <c r="L33110" t="s">
        <v>50</v>
      </c>
      <c r="N33110" t="s">
        <v>51</v>
      </c>
      <c r="S33110" t="s">
        <v>85779</v>
      </c>
      <c r="U33110" t="s">
        <v>44</v>
      </c>
      <c r="V33110" t="s">
        <v>1782</v>
      </c>
      <c r="W33110" t="s">
        <v>1867</v>
      </c>
      <c r="X33110" t="s">
        <v>45</v>
      </c>
      <c r="Y33110" t="s">
        <v>1784</v>
      </c>
      <c r="Z33110" t="s">
        <v>46</v>
      </c>
      <c r="AG33110" t="s">
        <v>1785</v>
      </c>
      <c r="AH33110" t="s">
        <v>1786</v>
      </c>
      <c r="AO33110" t="s">
        <v>85780</v>
      </c>
      <c r="AP33110" t="s">
        <v>85781</v>
      </c>
    </row>
    <row r="33111" spans="1:42" x14ac:dyDescent="0.25">
      <c r="A33111" t="s">
        <v>42</v>
      </c>
      <c r="B33111" t="s">
        <v>85782</v>
      </c>
      <c r="C33111">
        <v>2584725.7999999998</v>
      </c>
      <c r="D33111">
        <v>30880.83</v>
      </c>
      <c r="E33111">
        <v>83.7</v>
      </c>
      <c r="H33111" t="s">
        <v>85783</v>
      </c>
      <c r="I33111" t="s">
        <v>43</v>
      </c>
      <c r="J33111" t="s">
        <v>199</v>
      </c>
      <c r="K33111" t="s">
        <v>199</v>
      </c>
      <c r="L33111" t="s">
        <v>50</v>
      </c>
      <c r="M33111" t="s">
        <v>67</v>
      </c>
      <c r="N33111" t="s">
        <v>43</v>
      </c>
      <c r="S33111" t="s">
        <v>85784</v>
      </c>
      <c r="U33111" t="s">
        <v>53</v>
      </c>
      <c r="V33111" t="s">
        <v>1782</v>
      </c>
      <c r="W33111" t="s">
        <v>85785</v>
      </c>
      <c r="X33111" t="s">
        <v>45</v>
      </c>
      <c r="Y33111" t="s">
        <v>1784</v>
      </c>
      <c r="Z33111" t="s">
        <v>46</v>
      </c>
      <c r="AG33111" t="s">
        <v>1785</v>
      </c>
      <c r="AH33111" t="s">
        <v>1786</v>
      </c>
      <c r="AI33111" t="s">
        <v>85786</v>
      </c>
      <c r="AJ33111" t="s">
        <v>82</v>
      </c>
      <c r="AK33111" t="s">
        <v>68</v>
      </c>
    </row>
    <row r="33112" spans="1:42" x14ac:dyDescent="0.25">
      <c r="A33112" t="s">
        <v>42</v>
      </c>
      <c r="B33112" t="s">
        <v>85787</v>
      </c>
      <c r="C33112">
        <v>1305656.75</v>
      </c>
      <c r="D33112">
        <v>23232.33</v>
      </c>
      <c r="E33112">
        <v>56.2</v>
      </c>
      <c r="H33112" t="s">
        <v>85783</v>
      </c>
      <c r="J33112" t="s">
        <v>317</v>
      </c>
      <c r="L33112" t="s">
        <v>50</v>
      </c>
      <c r="M33112" t="s">
        <v>67</v>
      </c>
      <c r="N33112" t="s">
        <v>43</v>
      </c>
      <c r="S33112" t="s">
        <v>85788</v>
      </c>
      <c r="U33112" t="s">
        <v>44</v>
      </c>
      <c r="V33112" t="s">
        <v>1782</v>
      </c>
      <c r="W33112" t="s">
        <v>85400</v>
      </c>
      <c r="X33112" t="s">
        <v>45</v>
      </c>
      <c r="Y33112" t="s">
        <v>1784</v>
      </c>
      <c r="Z33112" t="s">
        <v>46</v>
      </c>
      <c r="AG33112" t="s">
        <v>1785</v>
      </c>
      <c r="AH33112" t="s">
        <v>1786</v>
      </c>
      <c r="AI33112" t="s">
        <v>55476</v>
      </c>
      <c r="AJ33112" t="s">
        <v>48</v>
      </c>
      <c r="AK33112" t="s">
        <v>93</v>
      </c>
      <c r="AP33112" t="s">
        <v>85789</v>
      </c>
    </row>
    <row r="33113" spans="1:42" x14ac:dyDescent="0.25">
      <c r="A33113" t="s">
        <v>42</v>
      </c>
      <c r="B33113" t="s">
        <v>85790</v>
      </c>
      <c r="C33113">
        <v>165390.44</v>
      </c>
      <c r="D33113">
        <v>5440.48</v>
      </c>
      <c r="E33113">
        <v>30.4</v>
      </c>
      <c r="H33113" t="s">
        <v>85783</v>
      </c>
      <c r="J33113" t="s">
        <v>78</v>
      </c>
      <c r="L33113" t="s">
        <v>50</v>
      </c>
      <c r="N33113" t="s">
        <v>43</v>
      </c>
      <c r="S33113" t="s">
        <v>85791</v>
      </c>
      <c r="U33113" t="s">
        <v>147</v>
      </c>
      <c r="V33113" t="s">
        <v>1782</v>
      </c>
      <c r="W33113" t="s">
        <v>70012</v>
      </c>
      <c r="X33113" t="s">
        <v>45</v>
      </c>
      <c r="Y33113" t="s">
        <v>1784</v>
      </c>
      <c r="Z33113" t="s">
        <v>46</v>
      </c>
      <c r="AG33113" t="s">
        <v>1785</v>
      </c>
      <c r="AH33113" t="s">
        <v>1786</v>
      </c>
      <c r="AI33113" t="s">
        <v>121</v>
      </c>
      <c r="AJ33113" t="s">
        <v>48</v>
      </c>
      <c r="AK33113" t="s">
        <v>346</v>
      </c>
      <c r="AP33113" t="s">
        <v>85792</v>
      </c>
    </row>
    <row r="33114" spans="1:42" x14ac:dyDescent="0.25">
      <c r="A33114" t="s">
        <v>42</v>
      </c>
      <c r="B33114" t="s">
        <v>85793</v>
      </c>
      <c r="C33114">
        <v>546169.38</v>
      </c>
      <c r="D33114">
        <v>13757.42</v>
      </c>
      <c r="E33114">
        <v>39.700000000000003</v>
      </c>
      <c r="H33114" t="s">
        <v>85783</v>
      </c>
      <c r="J33114" t="s">
        <v>190</v>
      </c>
      <c r="L33114" t="s">
        <v>50</v>
      </c>
      <c r="N33114" t="s">
        <v>43</v>
      </c>
      <c r="S33114" t="s">
        <v>85794</v>
      </c>
      <c r="U33114" t="s">
        <v>44</v>
      </c>
      <c r="V33114" t="s">
        <v>1782</v>
      </c>
      <c r="W33114" t="s">
        <v>84918</v>
      </c>
      <c r="X33114" t="s">
        <v>45</v>
      </c>
      <c r="Y33114" t="s">
        <v>1784</v>
      </c>
      <c r="Z33114" t="s">
        <v>46</v>
      </c>
      <c r="AG33114" t="s">
        <v>1785</v>
      </c>
      <c r="AH33114" t="s">
        <v>1786</v>
      </c>
      <c r="AI33114" t="s">
        <v>1248</v>
      </c>
      <c r="AJ33114" t="s">
        <v>48</v>
      </c>
      <c r="AK33114" t="s">
        <v>86</v>
      </c>
      <c r="AP33114" t="s">
        <v>85795</v>
      </c>
    </row>
    <row r="33115" spans="1:42" x14ac:dyDescent="0.25">
      <c r="A33115" t="s">
        <v>42</v>
      </c>
      <c r="B33115" t="s">
        <v>85796</v>
      </c>
      <c r="C33115">
        <v>543365.92000000004</v>
      </c>
      <c r="D33115">
        <v>16171.6</v>
      </c>
      <c r="E33115">
        <v>33.6</v>
      </c>
      <c r="H33115" t="s">
        <v>85783</v>
      </c>
      <c r="N33115" t="s">
        <v>43</v>
      </c>
      <c r="S33115" t="s">
        <v>85797</v>
      </c>
      <c r="U33115" t="s">
        <v>44</v>
      </c>
      <c r="V33115" t="s">
        <v>1782</v>
      </c>
      <c r="W33115" t="s">
        <v>85785</v>
      </c>
      <c r="X33115" t="s">
        <v>45</v>
      </c>
      <c r="Y33115" t="s">
        <v>1784</v>
      </c>
      <c r="Z33115" t="s">
        <v>46</v>
      </c>
      <c r="AG33115" t="s">
        <v>1785</v>
      </c>
      <c r="AH33115" t="s">
        <v>1786</v>
      </c>
      <c r="AI33115" t="s">
        <v>85786</v>
      </c>
      <c r="AJ33115" t="s">
        <v>82</v>
      </c>
      <c r="AK33115" t="s">
        <v>74</v>
      </c>
      <c r="AP33115" t="s">
        <v>85798</v>
      </c>
    </row>
    <row r="33116" spans="1:42" x14ac:dyDescent="0.25">
      <c r="A33116" t="s">
        <v>42</v>
      </c>
      <c r="B33116" t="s">
        <v>85799</v>
      </c>
      <c r="C33116">
        <v>852629.28</v>
      </c>
      <c r="D33116">
        <v>15937</v>
      </c>
      <c r="E33116">
        <v>53.5</v>
      </c>
      <c r="H33116" t="s">
        <v>85783</v>
      </c>
      <c r="I33116" t="s">
        <v>43</v>
      </c>
      <c r="L33116" t="s">
        <v>50</v>
      </c>
      <c r="N33116" t="s">
        <v>43</v>
      </c>
      <c r="S33116" t="s">
        <v>85800</v>
      </c>
      <c r="U33116" t="s">
        <v>44</v>
      </c>
      <c r="V33116" t="s">
        <v>1782</v>
      </c>
      <c r="W33116" t="s">
        <v>70012</v>
      </c>
      <c r="X33116" t="s">
        <v>45</v>
      </c>
      <c r="Y33116" t="s">
        <v>1784</v>
      </c>
      <c r="Z33116" t="s">
        <v>46</v>
      </c>
      <c r="AG33116" t="s">
        <v>1785</v>
      </c>
      <c r="AH33116" t="s">
        <v>1786</v>
      </c>
      <c r="AI33116" t="s">
        <v>121</v>
      </c>
      <c r="AJ33116" t="s">
        <v>48</v>
      </c>
      <c r="AK33116" t="s">
        <v>95</v>
      </c>
      <c r="AP33116" t="s">
        <v>85801</v>
      </c>
    </row>
    <row r="33117" spans="1:42" x14ac:dyDescent="0.25">
      <c r="A33117" t="s">
        <v>42</v>
      </c>
      <c r="B33117" t="s">
        <v>85802</v>
      </c>
      <c r="C33117">
        <v>674899.78</v>
      </c>
      <c r="D33117">
        <v>5124.5200000000004</v>
      </c>
      <c r="E33117">
        <v>131.69999999999999</v>
      </c>
      <c r="H33117" t="s">
        <v>85783</v>
      </c>
      <c r="I33117" t="s">
        <v>43</v>
      </c>
      <c r="L33117" t="s">
        <v>50</v>
      </c>
      <c r="N33117" t="s">
        <v>43</v>
      </c>
      <c r="S33117" t="s">
        <v>85803</v>
      </c>
      <c r="U33117" t="s">
        <v>147</v>
      </c>
      <c r="V33117" t="s">
        <v>1782</v>
      </c>
      <c r="W33117" t="s">
        <v>70012</v>
      </c>
      <c r="X33117" t="s">
        <v>45</v>
      </c>
      <c r="Y33117" t="s">
        <v>1784</v>
      </c>
      <c r="Z33117" t="s">
        <v>46</v>
      </c>
      <c r="AG33117" t="s">
        <v>1785</v>
      </c>
      <c r="AH33117" t="s">
        <v>1786</v>
      </c>
      <c r="AI33117" t="s">
        <v>121</v>
      </c>
      <c r="AJ33117" t="s">
        <v>48</v>
      </c>
      <c r="AK33117" t="s">
        <v>50</v>
      </c>
      <c r="AP33117" t="s">
        <v>85804</v>
      </c>
    </row>
    <row r="33118" spans="1:42" x14ac:dyDescent="0.25">
      <c r="A33118" t="s">
        <v>42</v>
      </c>
      <c r="B33118" t="s">
        <v>85805</v>
      </c>
      <c r="C33118">
        <v>198011.61</v>
      </c>
      <c r="D33118">
        <v>7253.17</v>
      </c>
      <c r="E33118">
        <v>27.3</v>
      </c>
      <c r="H33118" t="s">
        <v>85783</v>
      </c>
      <c r="I33118" t="s">
        <v>43</v>
      </c>
      <c r="L33118" t="s">
        <v>50</v>
      </c>
      <c r="N33118" t="s">
        <v>43</v>
      </c>
      <c r="S33118" t="s">
        <v>85806</v>
      </c>
      <c r="U33118" t="s">
        <v>77</v>
      </c>
      <c r="V33118" t="s">
        <v>1782</v>
      </c>
      <c r="W33118" t="s">
        <v>70012</v>
      </c>
      <c r="X33118" t="s">
        <v>45</v>
      </c>
      <c r="Y33118" t="s">
        <v>1784</v>
      </c>
      <c r="Z33118" t="s">
        <v>46</v>
      </c>
      <c r="AG33118" t="s">
        <v>1785</v>
      </c>
      <c r="AH33118" t="s">
        <v>1786</v>
      </c>
      <c r="AI33118" t="s">
        <v>121</v>
      </c>
      <c r="AJ33118" t="s">
        <v>48</v>
      </c>
      <c r="AK33118" t="s">
        <v>72</v>
      </c>
      <c r="AP33118" t="s">
        <v>85807</v>
      </c>
    </row>
    <row r="33119" spans="1:42" x14ac:dyDescent="0.25">
      <c r="A33119" t="s">
        <v>42</v>
      </c>
      <c r="B33119" t="s">
        <v>85808</v>
      </c>
      <c r="C33119">
        <v>201638.19</v>
      </c>
      <c r="D33119">
        <v>7253.17</v>
      </c>
      <c r="E33119">
        <v>27.8</v>
      </c>
      <c r="H33119" t="s">
        <v>85783</v>
      </c>
      <c r="I33119" t="s">
        <v>43</v>
      </c>
      <c r="L33119" t="s">
        <v>50</v>
      </c>
      <c r="N33119" t="s">
        <v>43</v>
      </c>
      <c r="S33119" t="s">
        <v>85809</v>
      </c>
      <c r="U33119" t="s">
        <v>147</v>
      </c>
      <c r="V33119" t="s">
        <v>1782</v>
      </c>
      <c r="W33119" t="s">
        <v>85400</v>
      </c>
      <c r="X33119" t="s">
        <v>45</v>
      </c>
      <c r="Y33119" t="s">
        <v>1784</v>
      </c>
      <c r="Z33119" t="s">
        <v>46</v>
      </c>
      <c r="AG33119" t="s">
        <v>1785</v>
      </c>
      <c r="AH33119" t="s">
        <v>1786</v>
      </c>
      <c r="AI33119" t="s">
        <v>55476</v>
      </c>
      <c r="AJ33119" t="s">
        <v>48</v>
      </c>
      <c r="AK33119" t="s">
        <v>99</v>
      </c>
      <c r="AP33119" t="s">
        <v>85810</v>
      </c>
    </row>
    <row r="33120" spans="1:42" x14ac:dyDescent="0.25">
      <c r="A33120" t="s">
        <v>104</v>
      </c>
      <c r="B33120" t="s">
        <v>85811</v>
      </c>
      <c r="C33120">
        <v>11668.9</v>
      </c>
      <c r="D33120">
        <v>11668.9</v>
      </c>
      <c r="H33120" t="s">
        <v>85783</v>
      </c>
      <c r="V33120" t="s">
        <v>1782</v>
      </c>
      <c r="W33120" t="s">
        <v>85785</v>
      </c>
      <c r="X33120" t="s">
        <v>45</v>
      </c>
      <c r="Y33120" t="s">
        <v>1784</v>
      </c>
      <c r="Z33120" t="s">
        <v>46</v>
      </c>
      <c r="AG33120" t="s">
        <v>1785</v>
      </c>
      <c r="AH33120" t="s">
        <v>1786</v>
      </c>
      <c r="AI33120" t="s">
        <v>85786</v>
      </c>
      <c r="AJ33120" t="s">
        <v>82</v>
      </c>
      <c r="AK33120" t="s">
        <v>346</v>
      </c>
      <c r="AP33120" t="s">
        <v>85812</v>
      </c>
    </row>
    <row r="33121" spans="1:42" x14ac:dyDescent="0.25">
      <c r="A33121" t="s">
        <v>42</v>
      </c>
      <c r="B33121" t="s">
        <v>85813</v>
      </c>
      <c r="C33121">
        <v>1076146.78</v>
      </c>
      <c r="D33121">
        <v>14701.46</v>
      </c>
      <c r="E33121">
        <v>73.2</v>
      </c>
      <c r="H33121" t="s">
        <v>85783</v>
      </c>
      <c r="I33121" t="s">
        <v>85814</v>
      </c>
      <c r="N33121" t="s">
        <v>43</v>
      </c>
      <c r="U33121" t="s">
        <v>44</v>
      </c>
      <c r="V33121" t="s">
        <v>1782</v>
      </c>
      <c r="W33121" t="s">
        <v>70012</v>
      </c>
      <c r="X33121" t="s">
        <v>45</v>
      </c>
      <c r="Y33121" t="s">
        <v>1784</v>
      </c>
      <c r="Z33121" t="s">
        <v>46</v>
      </c>
      <c r="AG33121" t="s">
        <v>1785</v>
      </c>
      <c r="AH33121" t="s">
        <v>1786</v>
      </c>
      <c r="AI33121" t="s">
        <v>121</v>
      </c>
      <c r="AJ33121" t="s">
        <v>48</v>
      </c>
      <c r="AK33121" t="s">
        <v>74</v>
      </c>
      <c r="AP33121" t="s">
        <v>85815</v>
      </c>
    </row>
    <row r="33122" spans="1:42" x14ac:dyDescent="0.25">
      <c r="A33122" t="s">
        <v>42</v>
      </c>
      <c r="B33122" t="s">
        <v>85816</v>
      </c>
      <c r="C33122">
        <v>466316.5</v>
      </c>
      <c r="D33122">
        <v>17530.7</v>
      </c>
      <c r="E33122">
        <v>26.6</v>
      </c>
      <c r="H33122" t="s">
        <v>85783</v>
      </c>
      <c r="I33122" t="s">
        <v>43</v>
      </c>
      <c r="L33122" t="s">
        <v>50</v>
      </c>
      <c r="N33122" t="s">
        <v>43</v>
      </c>
      <c r="S33122" t="s">
        <v>85817</v>
      </c>
      <c r="U33122" t="s">
        <v>44</v>
      </c>
      <c r="V33122" t="s">
        <v>1782</v>
      </c>
      <c r="W33122" t="s">
        <v>85400</v>
      </c>
      <c r="X33122" t="s">
        <v>45</v>
      </c>
      <c r="Y33122" t="s">
        <v>1784</v>
      </c>
      <c r="Z33122" t="s">
        <v>46</v>
      </c>
      <c r="AG33122" t="s">
        <v>1785</v>
      </c>
      <c r="AH33122" t="s">
        <v>1786</v>
      </c>
      <c r="AI33122" t="s">
        <v>55476</v>
      </c>
      <c r="AJ33122" t="s">
        <v>48</v>
      </c>
      <c r="AK33122" t="s">
        <v>206</v>
      </c>
      <c r="AP33122" t="s">
        <v>85818</v>
      </c>
    </row>
    <row r="33123" spans="1:42" x14ac:dyDescent="0.25">
      <c r="A33123" t="s">
        <v>42</v>
      </c>
      <c r="B33123" t="s">
        <v>85819</v>
      </c>
      <c r="C33123">
        <v>860035.34</v>
      </c>
      <c r="D33123">
        <v>14701.46</v>
      </c>
      <c r="E33123">
        <v>58.5</v>
      </c>
      <c r="H33123" t="s">
        <v>85783</v>
      </c>
      <c r="I33123" t="s">
        <v>85820</v>
      </c>
      <c r="N33123" t="s">
        <v>43</v>
      </c>
      <c r="U33123" t="s">
        <v>44</v>
      </c>
      <c r="V33123" t="s">
        <v>1782</v>
      </c>
      <c r="W33123" t="s">
        <v>70012</v>
      </c>
      <c r="X33123" t="s">
        <v>45</v>
      </c>
      <c r="Y33123" t="s">
        <v>1784</v>
      </c>
      <c r="Z33123" t="s">
        <v>46</v>
      </c>
      <c r="AG33123" t="s">
        <v>1785</v>
      </c>
      <c r="AH33123" t="s">
        <v>1786</v>
      </c>
      <c r="AI33123" t="s">
        <v>121</v>
      </c>
      <c r="AJ33123" t="s">
        <v>48</v>
      </c>
      <c r="AK33123" t="s">
        <v>346</v>
      </c>
      <c r="AP33123" t="s">
        <v>85821</v>
      </c>
    </row>
    <row r="33124" spans="1:42" x14ac:dyDescent="0.25">
      <c r="A33124" t="s">
        <v>42</v>
      </c>
      <c r="B33124" t="s">
        <v>85822</v>
      </c>
      <c r="C33124">
        <v>992348.47</v>
      </c>
      <c r="D33124">
        <v>14701.46</v>
      </c>
      <c r="E33124">
        <v>67.5</v>
      </c>
      <c r="H33124" t="s">
        <v>85783</v>
      </c>
      <c r="I33124" t="s">
        <v>85823</v>
      </c>
      <c r="N33124" t="s">
        <v>43</v>
      </c>
      <c r="U33124" t="s">
        <v>44</v>
      </c>
      <c r="V33124" t="s">
        <v>1782</v>
      </c>
      <c r="W33124" t="s">
        <v>85785</v>
      </c>
      <c r="X33124" t="s">
        <v>45</v>
      </c>
      <c r="Y33124" t="s">
        <v>1784</v>
      </c>
      <c r="Z33124" t="s">
        <v>46</v>
      </c>
      <c r="AG33124" t="s">
        <v>1785</v>
      </c>
      <c r="AH33124" t="s">
        <v>1786</v>
      </c>
      <c r="AI33124" t="s">
        <v>85786</v>
      </c>
      <c r="AJ33124" t="s">
        <v>82</v>
      </c>
      <c r="AK33124" t="s">
        <v>346</v>
      </c>
      <c r="AP33124" t="s">
        <v>85824</v>
      </c>
    </row>
    <row r="33125" spans="1:42" x14ac:dyDescent="0.25">
      <c r="A33125" t="s">
        <v>42</v>
      </c>
      <c r="B33125" t="s">
        <v>85825</v>
      </c>
      <c r="C33125">
        <v>2223353.7799999998</v>
      </c>
      <c r="D33125">
        <v>10283.780000000001</v>
      </c>
      <c r="E33125">
        <v>216.2</v>
      </c>
      <c r="H33125" t="s">
        <v>85783</v>
      </c>
      <c r="I33125" t="s">
        <v>43</v>
      </c>
      <c r="L33125" t="s">
        <v>64</v>
      </c>
      <c r="N33125" t="s">
        <v>43</v>
      </c>
      <c r="S33125" t="s">
        <v>85826</v>
      </c>
      <c r="U33125" t="s">
        <v>402</v>
      </c>
      <c r="V33125" t="s">
        <v>1782</v>
      </c>
      <c r="W33125" t="s">
        <v>84918</v>
      </c>
      <c r="X33125" t="s">
        <v>45</v>
      </c>
      <c r="Y33125" t="s">
        <v>1784</v>
      </c>
      <c r="Z33125" t="s">
        <v>46</v>
      </c>
      <c r="AG33125" t="s">
        <v>1785</v>
      </c>
      <c r="AH33125" t="s">
        <v>1786</v>
      </c>
      <c r="AI33125" t="s">
        <v>1248</v>
      </c>
      <c r="AJ33125" t="s">
        <v>48</v>
      </c>
      <c r="AK33125" t="s">
        <v>378</v>
      </c>
      <c r="AP33125" t="s">
        <v>85827</v>
      </c>
    </row>
    <row r="33126" spans="1:42" x14ac:dyDescent="0.25">
      <c r="A33126" t="s">
        <v>42</v>
      </c>
      <c r="B33126" t="s">
        <v>85828</v>
      </c>
      <c r="C33126">
        <v>615327.41</v>
      </c>
      <c r="D33126">
        <v>17530.7</v>
      </c>
      <c r="E33126">
        <v>35.1</v>
      </c>
      <c r="H33126" t="s">
        <v>85783</v>
      </c>
      <c r="I33126" t="s">
        <v>85829</v>
      </c>
      <c r="L33126" t="s">
        <v>50</v>
      </c>
      <c r="N33126" t="s">
        <v>43</v>
      </c>
      <c r="U33126" t="s">
        <v>44</v>
      </c>
      <c r="V33126" t="s">
        <v>1782</v>
      </c>
      <c r="W33126" t="s">
        <v>85400</v>
      </c>
      <c r="X33126" t="s">
        <v>45</v>
      </c>
      <c r="Y33126" t="s">
        <v>1784</v>
      </c>
      <c r="Z33126" t="s">
        <v>46</v>
      </c>
      <c r="AG33126" t="s">
        <v>1785</v>
      </c>
      <c r="AH33126" t="s">
        <v>1786</v>
      </c>
      <c r="AI33126" t="s">
        <v>55476</v>
      </c>
      <c r="AJ33126" t="s">
        <v>48</v>
      </c>
      <c r="AK33126" t="s">
        <v>93</v>
      </c>
      <c r="AP33126" t="s">
        <v>85830</v>
      </c>
    </row>
    <row r="33127" spans="1:42" x14ac:dyDescent="0.25">
      <c r="A33127" t="s">
        <v>42</v>
      </c>
      <c r="B33127" t="s">
        <v>85831</v>
      </c>
      <c r="C33127">
        <v>765946</v>
      </c>
      <c r="D33127">
        <v>14701.46</v>
      </c>
      <c r="E33127">
        <v>52.1</v>
      </c>
      <c r="H33127" t="s">
        <v>85783</v>
      </c>
      <c r="I33127" t="s">
        <v>85832</v>
      </c>
      <c r="N33127" t="s">
        <v>43</v>
      </c>
      <c r="S33127" t="s">
        <v>85833</v>
      </c>
      <c r="U33127" t="s">
        <v>44</v>
      </c>
      <c r="V33127" t="s">
        <v>1782</v>
      </c>
      <c r="W33127" t="s">
        <v>70012</v>
      </c>
      <c r="X33127" t="s">
        <v>45</v>
      </c>
      <c r="Y33127" t="s">
        <v>1784</v>
      </c>
      <c r="Z33127" t="s">
        <v>46</v>
      </c>
      <c r="AG33127" t="s">
        <v>1785</v>
      </c>
      <c r="AH33127" t="s">
        <v>1786</v>
      </c>
      <c r="AI33127" t="s">
        <v>121</v>
      </c>
      <c r="AJ33127" t="s">
        <v>48</v>
      </c>
      <c r="AK33127" t="s">
        <v>68</v>
      </c>
      <c r="AP33127" t="s">
        <v>85834</v>
      </c>
    </row>
    <row r="33128" spans="1:42" x14ac:dyDescent="0.25">
      <c r="A33128" t="s">
        <v>42</v>
      </c>
      <c r="B33128" t="s">
        <v>85835</v>
      </c>
      <c r="C33128">
        <v>855816.68</v>
      </c>
      <c r="D33128">
        <v>15937</v>
      </c>
      <c r="E33128">
        <v>53.7</v>
      </c>
      <c r="H33128" t="s">
        <v>85783</v>
      </c>
      <c r="I33128" t="s">
        <v>207</v>
      </c>
      <c r="L33128" t="s">
        <v>50</v>
      </c>
      <c r="N33128" t="s">
        <v>43</v>
      </c>
      <c r="S33128" t="s">
        <v>85836</v>
      </c>
      <c r="U33128" t="s">
        <v>44</v>
      </c>
      <c r="V33128" t="s">
        <v>1782</v>
      </c>
      <c r="W33128" t="s">
        <v>85400</v>
      </c>
      <c r="X33128" t="s">
        <v>45</v>
      </c>
      <c r="Y33128" t="s">
        <v>1784</v>
      </c>
      <c r="Z33128" t="s">
        <v>46</v>
      </c>
      <c r="AG33128" t="s">
        <v>1785</v>
      </c>
      <c r="AH33128" t="s">
        <v>1786</v>
      </c>
      <c r="AI33128" t="s">
        <v>55476</v>
      </c>
      <c r="AJ33128" t="s">
        <v>48</v>
      </c>
      <c r="AK33128" t="s">
        <v>85</v>
      </c>
      <c r="AP33128" t="s">
        <v>85837</v>
      </c>
    </row>
    <row r="33129" spans="1:42" x14ac:dyDescent="0.25">
      <c r="A33129" t="s">
        <v>42</v>
      </c>
      <c r="B33129" t="s">
        <v>85838</v>
      </c>
      <c r="C33129">
        <v>1467205.58</v>
      </c>
      <c r="D33129">
        <v>14701.46</v>
      </c>
      <c r="E33129">
        <v>99.8</v>
      </c>
      <c r="H33129" t="s">
        <v>85783</v>
      </c>
      <c r="I33129" t="s">
        <v>85839</v>
      </c>
      <c r="N33129" t="s">
        <v>43</v>
      </c>
      <c r="U33129" t="s">
        <v>44</v>
      </c>
      <c r="V33129" t="s">
        <v>1782</v>
      </c>
      <c r="W33129" t="s">
        <v>85785</v>
      </c>
      <c r="X33129" t="s">
        <v>45</v>
      </c>
      <c r="Y33129" t="s">
        <v>1784</v>
      </c>
      <c r="Z33129" t="s">
        <v>46</v>
      </c>
      <c r="AG33129" t="s">
        <v>1785</v>
      </c>
      <c r="AH33129" t="s">
        <v>1786</v>
      </c>
      <c r="AI33129" t="s">
        <v>85786</v>
      </c>
      <c r="AJ33129" t="s">
        <v>82</v>
      </c>
      <c r="AK33129" t="s">
        <v>346</v>
      </c>
      <c r="AP33129" t="s">
        <v>85824</v>
      </c>
    </row>
    <row r="33130" spans="1:42" x14ac:dyDescent="0.25">
      <c r="A33130" t="s">
        <v>42</v>
      </c>
      <c r="B33130" t="s">
        <v>85840</v>
      </c>
      <c r="C33130">
        <v>653332.82999999996</v>
      </c>
      <c r="D33130">
        <v>16171.6</v>
      </c>
      <c r="E33130">
        <v>40.4</v>
      </c>
      <c r="H33130" t="s">
        <v>85783</v>
      </c>
      <c r="I33130" t="s">
        <v>85841</v>
      </c>
      <c r="N33130" t="s">
        <v>43</v>
      </c>
      <c r="S33130" t="s">
        <v>85842</v>
      </c>
      <c r="U33130" t="s">
        <v>44</v>
      </c>
      <c r="V33130" t="s">
        <v>1782</v>
      </c>
      <c r="W33130" t="s">
        <v>85400</v>
      </c>
      <c r="X33130" t="s">
        <v>45</v>
      </c>
      <c r="Y33130" t="s">
        <v>1784</v>
      </c>
      <c r="Z33130" t="s">
        <v>46</v>
      </c>
      <c r="AG33130" t="s">
        <v>1785</v>
      </c>
      <c r="AH33130" t="s">
        <v>1786</v>
      </c>
      <c r="AI33130" t="s">
        <v>55476</v>
      </c>
      <c r="AJ33130" t="s">
        <v>48</v>
      </c>
      <c r="AK33130" t="s">
        <v>168</v>
      </c>
      <c r="AP33130" t="s">
        <v>85843</v>
      </c>
    </row>
    <row r="33131" spans="1:42" x14ac:dyDescent="0.25">
      <c r="A33131" t="s">
        <v>42</v>
      </c>
      <c r="B33131" t="s">
        <v>85844</v>
      </c>
      <c r="C33131">
        <v>651274.62</v>
      </c>
      <c r="D33131">
        <v>14701.46</v>
      </c>
      <c r="E33131">
        <v>44.3</v>
      </c>
      <c r="H33131" t="s">
        <v>85783</v>
      </c>
      <c r="I33131" t="s">
        <v>85845</v>
      </c>
      <c r="N33131" t="s">
        <v>43</v>
      </c>
      <c r="S33131" t="s">
        <v>85846</v>
      </c>
      <c r="U33131" t="s">
        <v>44</v>
      </c>
      <c r="V33131" t="s">
        <v>1782</v>
      </c>
      <c r="W33131" t="s">
        <v>70012</v>
      </c>
      <c r="X33131" t="s">
        <v>45</v>
      </c>
      <c r="Y33131" t="s">
        <v>1784</v>
      </c>
      <c r="Z33131" t="s">
        <v>46</v>
      </c>
      <c r="AG33131" t="s">
        <v>1785</v>
      </c>
      <c r="AH33131" t="s">
        <v>1786</v>
      </c>
      <c r="AI33131" t="s">
        <v>121</v>
      </c>
      <c r="AJ33131" t="s">
        <v>48</v>
      </c>
      <c r="AK33131" t="s">
        <v>113</v>
      </c>
      <c r="AP33131" t="s">
        <v>85847</v>
      </c>
    </row>
    <row r="33132" spans="1:42" x14ac:dyDescent="0.25">
      <c r="A33132" t="s">
        <v>42</v>
      </c>
      <c r="B33132" t="s">
        <v>85848</v>
      </c>
      <c r="C33132">
        <v>428547.52</v>
      </c>
      <c r="D33132">
        <v>16171.6</v>
      </c>
      <c r="E33132">
        <v>26.5</v>
      </c>
      <c r="H33132" t="s">
        <v>85783</v>
      </c>
      <c r="I33132" t="s">
        <v>43</v>
      </c>
      <c r="N33132" t="s">
        <v>43</v>
      </c>
      <c r="S33132" t="s">
        <v>85849</v>
      </c>
      <c r="U33132" t="s">
        <v>44</v>
      </c>
      <c r="V33132" t="s">
        <v>1782</v>
      </c>
      <c r="W33132" t="s">
        <v>85400</v>
      </c>
      <c r="X33132" t="s">
        <v>45</v>
      </c>
      <c r="Y33132" t="s">
        <v>1784</v>
      </c>
      <c r="Z33132" t="s">
        <v>46</v>
      </c>
      <c r="AG33132" t="s">
        <v>1785</v>
      </c>
      <c r="AH33132" t="s">
        <v>1786</v>
      </c>
      <c r="AI33132" t="s">
        <v>55476</v>
      </c>
      <c r="AJ33132" t="s">
        <v>48</v>
      </c>
      <c r="AK33132" t="s">
        <v>119</v>
      </c>
      <c r="AP33132" t="s">
        <v>85850</v>
      </c>
    </row>
    <row r="33133" spans="1:42" x14ac:dyDescent="0.25">
      <c r="A33133" t="s">
        <v>42</v>
      </c>
      <c r="B33133" t="s">
        <v>85851</v>
      </c>
      <c r="C33133">
        <v>886497.96</v>
      </c>
      <c r="D33133">
        <v>14701.46</v>
      </c>
      <c r="E33133">
        <v>60.3</v>
      </c>
      <c r="H33133" t="s">
        <v>85783</v>
      </c>
      <c r="I33133" t="s">
        <v>43</v>
      </c>
      <c r="N33133" t="s">
        <v>43</v>
      </c>
      <c r="U33133" t="s">
        <v>44</v>
      </c>
      <c r="V33133" t="s">
        <v>1782</v>
      </c>
      <c r="W33133" t="s">
        <v>70012</v>
      </c>
      <c r="X33133" t="s">
        <v>45</v>
      </c>
      <c r="Y33133" t="s">
        <v>1784</v>
      </c>
      <c r="Z33133" t="s">
        <v>46</v>
      </c>
      <c r="AG33133" t="s">
        <v>1785</v>
      </c>
      <c r="AH33133" t="s">
        <v>1786</v>
      </c>
      <c r="AI33133" t="s">
        <v>121</v>
      </c>
      <c r="AJ33133" t="s">
        <v>48</v>
      </c>
      <c r="AK33133" t="s">
        <v>94</v>
      </c>
      <c r="AP33133" t="s">
        <v>85852</v>
      </c>
    </row>
    <row r="33134" spans="1:42" x14ac:dyDescent="0.25">
      <c r="A33134" t="s">
        <v>42</v>
      </c>
      <c r="B33134" t="s">
        <v>85853</v>
      </c>
      <c r="C33134">
        <v>3706409.83</v>
      </c>
      <c r="D33134">
        <v>31410.25</v>
      </c>
      <c r="E33134">
        <v>118</v>
      </c>
      <c r="H33134" t="s">
        <v>85783</v>
      </c>
      <c r="J33134" t="s">
        <v>114</v>
      </c>
      <c r="L33134" t="s">
        <v>64</v>
      </c>
      <c r="N33134" t="s">
        <v>43</v>
      </c>
      <c r="S33134" t="s">
        <v>85854</v>
      </c>
      <c r="U33134" t="s">
        <v>53</v>
      </c>
      <c r="V33134" t="s">
        <v>1782</v>
      </c>
      <c r="W33134" t="s">
        <v>70012</v>
      </c>
      <c r="X33134" t="s">
        <v>45</v>
      </c>
      <c r="Y33134" t="s">
        <v>1784</v>
      </c>
      <c r="Z33134" t="s">
        <v>46</v>
      </c>
      <c r="AG33134" t="s">
        <v>1785</v>
      </c>
      <c r="AH33134" t="s">
        <v>1786</v>
      </c>
      <c r="AI33134" t="s">
        <v>121</v>
      </c>
      <c r="AJ33134" t="s">
        <v>48</v>
      </c>
      <c r="AK33134" t="s">
        <v>887</v>
      </c>
      <c r="AP33134" t="s">
        <v>85855</v>
      </c>
    </row>
    <row r="33135" spans="1:42" x14ac:dyDescent="0.25">
      <c r="A33135" t="s">
        <v>42</v>
      </c>
      <c r="B33135" t="s">
        <v>85856</v>
      </c>
      <c r="C33135">
        <v>810027.12</v>
      </c>
      <c r="D33135">
        <v>10358.4</v>
      </c>
      <c r="E33135">
        <v>78.2</v>
      </c>
      <c r="H33135" t="s">
        <v>85783</v>
      </c>
      <c r="J33135" t="s">
        <v>167</v>
      </c>
      <c r="L33135" t="s">
        <v>50</v>
      </c>
      <c r="N33135" t="s">
        <v>43</v>
      </c>
      <c r="S33135" t="s">
        <v>85857</v>
      </c>
      <c r="U33135" t="s">
        <v>44</v>
      </c>
      <c r="V33135" t="s">
        <v>1782</v>
      </c>
      <c r="W33135" t="s">
        <v>84918</v>
      </c>
      <c r="X33135" t="s">
        <v>45</v>
      </c>
      <c r="Y33135" t="s">
        <v>1784</v>
      </c>
      <c r="Z33135" t="s">
        <v>46</v>
      </c>
      <c r="AG33135" t="s">
        <v>1785</v>
      </c>
      <c r="AH33135" t="s">
        <v>1786</v>
      </c>
      <c r="AI33135" t="s">
        <v>1248</v>
      </c>
      <c r="AJ33135" t="s">
        <v>48</v>
      </c>
      <c r="AK33135" t="s">
        <v>119</v>
      </c>
      <c r="AP33135" t="s">
        <v>85858</v>
      </c>
    </row>
    <row r="33136" spans="1:42" x14ac:dyDescent="0.25">
      <c r="A33136" t="s">
        <v>42</v>
      </c>
      <c r="B33136" t="s">
        <v>85859</v>
      </c>
      <c r="C33136">
        <v>473828.02</v>
      </c>
      <c r="D33136">
        <v>16171.6</v>
      </c>
      <c r="E33136">
        <v>29.3</v>
      </c>
      <c r="H33136" t="s">
        <v>85783</v>
      </c>
      <c r="N33136" t="s">
        <v>43</v>
      </c>
      <c r="S33136" t="s">
        <v>85860</v>
      </c>
      <c r="U33136" t="s">
        <v>44</v>
      </c>
      <c r="V33136" t="s">
        <v>1782</v>
      </c>
      <c r="W33136" t="s">
        <v>85785</v>
      </c>
      <c r="X33136" t="s">
        <v>45</v>
      </c>
      <c r="Y33136" t="s">
        <v>1784</v>
      </c>
      <c r="Z33136" t="s">
        <v>46</v>
      </c>
      <c r="AG33136" t="s">
        <v>1785</v>
      </c>
      <c r="AH33136" t="s">
        <v>1786</v>
      </c>
      <c r="AI33136" t="s">
        <v>85786</v>
      </c>
      <c r="AJ33136" t="s">
        <v>82</v>
      </c>
      <c r="AK33136" t="s">
        <v>94</v>
      </c>
      <c r="AP33136" t="s">
        <v>85861</v>
      </c>
    </row>
    <row r="33137" spans="1:42" x14ac:dyDescent="0.25">
      <c r="A33137" t="s">
        <v>42</v>
      </c>
      <c r="B33137" t="s">
        <v>85862</v>
      </c>
      <c r="C33137">
        <v>1130353.98</v>
      </c>
      <c r="D33137">
        <v>15721.2</v>
      </c>
      <c r="E33137">
        <v>71.900000000000006</v>
      </c>
      <c r="H33137" t="s">
        <v>85783</v>
      </c>
      <c r="J33137" t="s">
        <v>131</v>
      </c>
      <c r="L33137" t="s">
        <v>50</v>
      </c>
      <c r="N33137" t="s">
        <v>43</v>
      </c>
      <c r="U33137" t="s">
        <v>44</v>
      </c>
      <c r="V33137" t="s">
        <v>1782</v>
      </c>
      <c r="W33137" t="s">
        <v>70012</v>
      </c>
      <c r="X33137" t="s">
        <v>45</v>
      </c>
      <c r="Y33137" t="s">
        <v>1784</v>
      </c>
      <c r="Z33137" t="s">
        <v>46</v>
      </c>
      <c r="AG33137" t="s">
        <v>1785</v>
      </c>
      <c r="AH33137" t="s">
        <v>1786</v>
      </c>
      <c r="AI33137" t="s">
        <v>121</v>
      </c>
      <c r="AJ33137" t="s">
        <v>48</v>
      </c>
      <c r="AK33137" t="s">
        <v>363</v>
      </c>
      <c r="AP33137" t="s">
        <v>85863</v>
      </c>
    </row>
    <row r="33138" spans="1:42" x14ac:dyDescent="0.25">
      <c r="A33138" t="s">
        <v>42</v>
      </c>
      <c r="B33138" t="s">
        <v>85864</v>
      </c>
      <c r="C33138">
        <v>3053733.52</v>
      </c>
      <c r="D33138">
        <v>27387.74</v>
      </c>
      <c r="E33138">
        <v>111.5</v>
      </c>
      <c r="H33138" t="s">
        <v>85783</v>
      </c>
      <c r="I33138" t="s">
        <v>43</v>
      </c>
      <c r="J33138" t="s">
        <v>63</v>
      </c>
      <c r="L33138" t="s">
        <v>64</v>
      </c>
      <c r="N33138" t="s">
        <v>43</v>
      </c>
      <c r="S33138" t="s">
        <v>85849</v>
      </c>
      <c r="U33138" t="s">
        <v>44</v>
      </c>
      <c r="V33138" t="s">
        <v>1782</v>
      </c>
      <c r="W33138" t="s">
        <v>85400</v>
      </c>
      <c r="X33138" t="s">
        <v>45</v>
      </c>
      <c r="Y33138" t="s">
        <v>1784</v>
      </c>
      <c r="Z33138" t="s">
        <v>46</v>
      </c>
      <c r="AG33138" t="s">
        <v>1785</v>
      </c>
      <c r="AH33138" t="s">
        <v>1786</v>
      </c>
      <c r="AI33138" t="s">
        <v>55476</v>
      </c>
      <c r="AJ33138" t="s">
        <v>48</v>
      </c>
      <c r="AK33138" t="s">
        <v>119</v>
      </c>
      <c r="AP33138" t="s">
        <v>85865</v>
      </c>
    </row>
    <row r="33139" spans="1:42" x14ac:dyDescent="0.25">
      <c r="A33139" t="s">
        <v>42</v>
      </c>
      <c r="B33139" t="s">
        <v>85866</v>
      </c>
      <c r="C33139">
        <v>1372023.08</v>
      </c>
      <c r="D33139">
        <v>31253.37</v>
      </c>
      <c r="E33139">
        <v>43.9</v>
      </c>
      <c r="H33139" t="s">
        <v>85867</v>
      </c>
      <c r="I33139" t="s">
        <v>43</v>
      </c>
      <c r="L33139" t="s">
        <v>50</v>
      </c>
      <c r="N33139" t="s">
        <v>43</v>
      </c>
      <c r="S33139" t="s">
        <v>85868</v>
      </c>
      <c r="U33139" t="s">
        <v>53</v>
      </c>
      <c r="V33139" t="s">
        <v>1782</v>
      </c>
      <c r="W33139" t="s">
        <v>85785</v>
      </c>
      <c r="X33139" t="s">
        <v>45</v>
      </c>
      <c r="Y33139" t="s">
        <v>1784</v>
      </c>
      <c r="Z33139" t="s">
        <v>46</v>
      </c>
      <c r="AG33139" t="s">
        <v>1785</v>
      </c>
      <c r="AH33139" t="s">
        <v>1786</v>
      </c>
      <c r="AI33139" t="s">
        <v>85786</v>
      </c>
      <c r="AJ33139" t="s">
        <v>82</v>
      </c>
      <c r="AK33139" t="s">
        <v>211</v>
      </c>
      <c r="AP33139" t="s">
        <v>85869</v>
      </c>
    </row>
    <row r="33140" spans="1:42" x14ac:dyDescent="0.25">
      <c r="A33140" t="s">
        <v>42</v>
      </c>
      <c r="B33140" t="s">
        <v>85870</v>
      </c>
      <c r="C33140">
        <v>700230.48</v>
      </c>
      <c r="D33140">
        <v>16171.6</v>
      </c>
      <c r="E33140">
        <v>43.3</v>
      </c>
      <c r="H33140" t="s">
        <v>85867</v>
      </c>
      <c r="I33140" t="s">
        <v>85871</v>
      </c>
      <c r="N33140" t="s">
        <v>43</v>
      </c>
      <c r="S33140" t="s">
        <v>85872</v>
      </c>
      <c r="U33140" t="s">
        <v>44</v>
      </c>
      <c r="V33140" t="s">
        <v>1782</v>
      </c>
      <c r="W33140" t="s">
        <v>67376</v>
      </c>
      <c r="X33140" t="s">
        <v>45</v>
      </c>
      <c r="Y33140" t="s">
        <v>1784</v>
      </c>
      <c r="Z33140" t="s">
        <v>46</v>
      </c>
      <c r="AG33140" t="s">
        <v>1785</v>
      </c>
      <c r="AH33140" t="s">
        <v>1786</v>
      </c>
      <c r="AI33140" t="s">
        <v>7984</v>
      </c>
      <c r="AJ33140" t="s">
        <v>48</v>
      </c>
      <c r="AK33140" t="s">
        <v>280</v>
      </c>
      <c r="AP33140" t="s">
        <v>85873</v>
      </c>
    </row>
    <row r="33141" spans="1:42" x14ac:dyDescent="0.25">
      <c r="A33141" t="s">
        <v>42</v>
      </c>
      <c r="B33141" t="s">
        <v>85874</v>
      </c>
      <c r="C33141">
        <v>707140.16</v>
      </c>
      <c r="D33141">
        <v>14701.46</v>
      </c>
      <c r="E33141">
        <v>48.1</v>
      </c>
      <c r="H33141" t="s">
        <v>85867</v>
      </c>
      <c r="I33141" t="s">
        <v>85875</v>
      </c>
      <c r="N33141" t="s">
        <v>43</v>
      </c>
      <c r="S33141" t="s">
        <v>85876</v>
      </c>
      <c r="U33141" t="s">
        <v>44</v>
      </c>
      <c r="V33141" t="s">
        <v>1782</v>
      </c>
      <c r="W33141" t="s">
        <v>85400</v>
      </c>
      <c r="X33141" t="s">
        <v>45</v>
      </c>
      <c r="Y33141" t="s">
        <v>1784</v>
      </c>
      <c r="Z33141" t="s">
        <v>46</v>
      </c>
      <c r="AG33141" t="s">
        <v>1785</v>
      </c>
      <c r="AH33141" t="s">
        <v>1786</v>
      </c>
      <c r="AI33141" t="s">
        <v>55476</v>
      </c>
      <c r="AJ33141" t="s">
        <v>48</v>
      </c>
      <c r="AK33141" t="s">
        <v>262</v>
      </c>
      <c r="AP33141" t="s">
        <v>85877</v>
      </c>
    </row>
    <row r="33142" spans="1:42" x14ac:dyDescent="0.25">
      <c r="A33142" t="s">
        <v>42</v>
      </c>
      <c r="B33142" t="s">
        <v>85878</v>
      </c>
      <c r="C33142">
        <v>1412652.46</v>
      </c>
      <c r="D33142">
        <v>31253.37</v>
      </c>
      <c r="E33142">
        <v>45.2</v>
      </c>
      <c r="H33142" t="s">
        <v>85867</v>
      </c>
      <c r="I33142" t="s">
        <v>43</v>
      </c>
      <c r="L33142" t="s">
        <v>50</v>
      </c>
      <c r="N33142" t="s">
        <v>43</v>
      </c>
      <c r="S33142" t="s">
        <v>85879</v>
      </c>
      <c r="U33142" t="s">
        <v>53</v>
      </c>
      <c r="V33142" t="s">
        <v>1782</v>
      </c>
      <c r="W33142" t="s">
        <v>70012</v>
      </c>
      <c r="X33142" t="s">
        <v>45</v>
      </c>
      <c r="Y33142" t="s">
        <v>1784</v>
      </c>
      <c r="Z33142" t="s">
        <v>46</v>
      </c>
      <c r="AG33142" t="s">
        <v>1785</v>
      </c>
      <c r="AH33142" t="s">
        <v>1786</v>
      </c>
      <c r="AI33142" t="s">
        <v>121</v>
      </c>
      <c r="AJ33142" t="s">
        <v>48</v>
      </c>
      <c r="AK33142" t="s">
        <v>171</v>
      </c>
      <c r="AP33142" t="s">
        <v>85880</v>
      </c>
    </row>
    <row r="33143" spans="1:42" x14ac:dyDescent="0.25">
      <c r="A33143" t="s">
        <v>42</v>
      </c>
      <c r="B33143" t="s">
        <v>85881</v>
      </c>
      <c r="C33143">
        <v>2044419.25</v>
      </c>
      <c r="D33143">
        <v>14256.76</v>
      </c>
      <c r="E33143">
        <v>143.4</v>
      </c>
      <c r="H33143" t="s">
        <v>85867</v>
      </c>
      <c r="I33143" t="s">
        <v>43</v>
      </c>
      <c r="L33143" t="s">
        <v>50</v>
      </c>
      <c r="N33143" t="s">
        <v>43</v>
      </c>
      <c r="S33143" t="s">
        <v>85882</v>
      </c>
      <c r="U33143" t="s">
        <v>44</v>
      </c>
      <c r="V33143" t="s">
        <v>1782</v>
      </c>
      <c r="W33143" t="s">
        <v>70012</v>
      </c>
      <c r="X33143" t="s">
        <v>45</v>
      </c>
      <c r="Y33143" t="s">
        <v>1784</v>
      </c>
      <c r="Z33143" t="s">
        <v>46</v>
      </c>
      <c r="AG33143" t="s">
        <v>1785</v>
      </c>
      <c r="AH33143" t="s">
        <v>1786</v>
      </c>
      <c r="AI33143" t="s">
        <v>121</v>
      </c>
      <c r="AJ33143" t="s">
        <v>48</v>
      </c>
      <c r="AK33143" t="s">
        <v>320</v>
      </c>
      <c r="AP33143" t="s">
        <v>85883</v>
      </c>
    </row>
    <row r="33144" spans="1:42" x14ac:dyDescent="0.25">
      <c r="A33144" t="s">
        <v>42</v>
      </c>
      <c r="B33144" t="s">
        <v>85884</v>
      </c>
      <c r="C33144">
        <v>685087.98</v>
      </c>
      <c r="D33144">
        <v>14701.46</v>
      </c>
      <c r="E33144">
        <v>46.6</v>
      </c>
      <c r="H33144" t="s">
        <v>85867</v>
      </c>
      <c r="I33144" t="s">
        <v>85885</v>
      </c>
      <c r="N33144" t="s">
        <v>43</v>
      </c>
      <c r="S33144" t="s">
        <v>85886</v>
      </c>
      <c r="U33144" t="s">
        <v>44</v>
      </c>
      <c r="V33144" t="s">
        <v>1782</v>
      </c>
      <c r="W33144" t="s">
        <v>70012</v>
      </c>
      <c r="X33144" t="s">
        <v>45</v>
      </c>
      <c r="Y33144" t="s">
        <v>1784</v>
      </c>
      <c r="Z33144" t="s">
        <v>46</v>
      </c>
      <c r="AG33144" t="s">
        <v>1785</v>
      </c>
      <c r="AH33144" t="s">
        <v>1786</v>
      </c>
      <c r="AI33144" t="s">
        <v>121</v>
      </c>
      <c r="AJ33144" t="s">
        <v>48</v>
      </c>
      <c r="AK33144" t="s">
        <v>238</v>
      </c>
      <c r="AP33144" t="s">
        <v>85887</v>
      </c>
    </row>
    <row r="33145" spans="1:42" x14ac:dyDescent="0.25">
      <c r="A33145" t="s">
        <v>42</v>
      </c>
      <c r="B33145" t="s">
        <v>85888</v>
      </c>
      <c r="C33145">
        <v>522414.72</v>
      </c>
      <c r="D33145">
        <v>17530.7</v>
      </c>
      <c r="E33145">
        <v>29.8</v>
      </c>
      <c r="H33145" t="s">
        <v>85867</v>
      </c>
      <c r="I33145" t="s">
        <v>43</v>
      </c>
      <c r="L33145" t="s">
        <v>50</v>
      </c>
      <c r="N33145" t="s">
        <v>43</v>
      </c>
      <c r="S33145" t="s">
        <v>85889</v>
      </c>
      <c r="U33145" t="s">
        <v>44</v>
      </c>
      <c r="V33145" t="s">
        <v>1782</v>
      </c>
      <c r="W33145" t="s">
        <v>70012</v>
      </c>
      <c r="X33145" t="s">
        <v>45</v>
      </c>
      <c r="Y33145" t="s">
        <v>1784</v>
      </c>
      <c r="Z33145" t="s">
        <v>46</v>
      </c>
      <c r="AG33145" t="s">
        <v>1785</v>
      </c>
      <c r="AH33145" t="s">
        <v>1786</v>
      </c>
      <c r="AI33145" t="s">
        <v>121</v>
      </c>
      <c r="AJ33145" t="s">
        <v>48</v>
      </c>
      <c r="AK33145" t="s">
        <v>45</v>
      </c>
      <c r="AP33145" t="s">
        <v>85890</v>
      </c>
    </row>
    <row r="33146" spans="1:42" x14ac:dyDescent="0.25">
      <c r="A33146" t="s">
        <v>42</v>
      </c>
      <c r="B33146" t="s">
        <v>85891</v>
      </c>
      <c r="C33146">
        <v>1158619.6000000001</v>
      </c>
      <c r="D33146">
        <v>15937</v>
      </c>
      <c r="E33146">
        <v>72.7</v>
      </c>
      <c r="H33146" t="s">
        <v>85867</v>
      </c>
      <c r="I33146" t="s">
        <v>43</v>
      </c>
      <c r="L33146" t="s">
        <v>50</v>
      </c>
      <c r="N33146" t="s">
        <v>43</v>
      </c>
      <c r="U33146" t="s">
        <v>44</v>
      </c>
      <c r="V33146" t="s">
        <v>1782</v>
      </c>
      <c r="W33146" t="s">
        <v>70012</v>
      </c>
      <c r="X33146" t="s">
        <v>45</v>
      </c>
      <c r="Y33146" t="s">
        <v>1784</v>
      </c>
      <c r="Z33146" t="s">
        <v>46</v>
      </c>
      <c r="AG33146" t="s">
        <v>1785</v>
      </c>
      <c r="AH33146" t="s">
        <v>1786</v>
      </c>
      <c r="AI33146" t="s">
        <v>121</v>
      </c>
      <c r="AJ33146" t="s">
        <v>48</v>
      </c>
      <c r="AK33146" t="s">
        <v>321</v>
      </c>
      <c r="AP33146" t="s">
        <v>85892</v>
      </c>
    </row>
    <row r="33147" spans="1:42" x14ac:dyDescent="0.25">
      <c r="A33147" t="s">
        <v>42</v>
      </c>
      <c r="B33147" t="s">
        <v>85893</v>
      </c>
      <c r="C33147">
        <v>648635.73</v>
      </c>
      <c r="D33147">
        <v>17530.7</v>
      </c>
      <c r="E33147">
        <v>37</v>
      </c>
      <c r="H33147" t="s">
        <v>85867</v>
      </c>
      <c r="I33147" t="s">
        <v>207</v>
      </c>
      <c r="L33147" t="s">
        <v>50</v>
      </c>
      <c r="N33147" t="s">
        <v>43</v>
      </c>
      <c r="S33147" t="s">
        <v>85894</v>
      </c>
      <c r="U33147" t="s">
        <v>44</v>
      </c>
      <c r="V33147" t="s">
        <v>1782</v>
      </c>
      <c r="W33147" t="s">
        <v>85785</v>
      </c>
      <c r="X33147" t="s">
        <v>45</v>
      </c>
      <c r="Y33147" t="s">
        <v>1784</v>
      </c>
      <c r="Z33147" t="s">
        <v>46</v>
      </c>
      <c r="AG33147" t="s">
        <v>1785</v>
      </c>
      <c r="AH33147" t="s">
        <v>1786</v>
      </c>
      <c r="AI33147" t="s">
        <v>85786</v>
      </c>
      <c r="AJ33147" t="s">
        <v>82</v>
      </c>
      <c r="AK33147" t="s">
        <v>109</v>
      </c>
      <c r="AP33147" t="s">
        <v>85895</v>
      </c>
    </row>
    <row r="33148" spans="1:42" x14ac:dyDescent="0.25">
      <c r="A33148" t="s">
        <v>42</v>
      </c>
      <c r="B33148" t="s">
        <v>85896</v>
      </c>
      <c r="C33148">
        <v>642012.69999999995</v>
      </c>
      <c r="D33148">
        <v>16171.6</v>
      </c>
      <c r="E33148">
        <v>39.700000000000003</v>
      </c>
      <c r="H33148" t="s">
        <v>85867</v>
      </c>
      <c r="I33148" t="s">
        <v>85897</v>
      </c>
      <c r="N33148" t="s">
        <v>43</v>
      </c>
      <c r="S33148" t="s">
        <v>85898</v>
      </c>
      <c r="U33148" t="s">
        <v>44</v>
      </c>
      <c r="V33148" t="s">
        <v>1782</v>
      </c>
      <c r="W33148" t="s">
        <v>85400</v>
      </c>
      <c r="X33148" t="s">
        <v>45</v>
      </c>
      <c r="Y33148" t="s">
        <v>1784</v>
      </c>
      <c r="Z33148" t="s">
        <v>46</v>
      </c>
      <c r="AG33148" t="s">
        <v>1785</v>
      </c>
      <c r="AH33148" t="s">
        <v>1786</v>
      </c>
      <c r="AI33148" t="s">
        <v>55476</v>
      </c>
      <c r="AJ33148" t="s">
        <v>48</v>
      </c>
      <c r="AK33148" t="s">
        <v>203</v>
      </c>
      <c r="AP33148" t="s">
        <v>85899</v>
      </c>
    </row>
    <row r="33149" spans="1:42" x14ac:dyDescent="0.25">
      <c r="A33149" t="s">
        <v>42</v>
      </c>
      <c r="B33149" t="s">
        <v>85900</v>
      </c>
      <c r="C33149">
        <v>502936.91</v>
      </c>
      <c r="D33149">
        <v>16171.6</v>
      </c>
      <c r="E33149">
        <v>31.1</v>
      </c>
      <c r="H33149" t="s">
        <v>85867</v>
      </c>
      <c r="I33149" t="s">
        <v>85901</v>
      </c>
      <c r="N33149" t="s">
        <v>43</v>
      </c>
      <c r="S33149" t="s">
        <v>85902</v>
      </c>
      <c r="U33149" t="s">
        <v>44</v>
      </c>
      <c r="V33149" t="s">
        <v>1782</v>
      </c>
      <c r="W33149" t="s">
        <v>85400</v>
      </c>
      <c r="X33149" t="s">
        <v>45</v>
      </c>
      <c r="Y33149" t="s">
        <v>1784</v>
      </c>
      <c r="Z33149" t="s">
        <v>46</v>
      </c>
      <c r="AG33149" t="s">
        <v>1785</v>
      </c>
      <c r="AH33149" t="s">
        <v>1786</v>
      </c>
      <c r="AI33149" t="s">
        <v>55476</v>
      </c>
      <c r="AJ33149" t="s">
        <v>48</v>
      </c>
      <c r="AK33149" t="s">
        <v>215</v>
      </c>
      <c r="AP33149" t="s">
        <v>85903</v>
      </c>
    </row>
    <row r="33150" spans="1:42" x14ac:dyDescent="0.25">
      <c r="A33150" t="s">
        <v>42</v>
      </c>
      <c r="B33150" t="s">
        <v>85904</v>
      </c>
      <c r="C33150">
        <v>674796.96</v>
      </c>
      <c r="D33150">
        <v>14701.46</v>
      </c>
      <c r="E33150">
        <v>45.9</v>
      </c>
      <c r="H33150" t="s">
        <v>85867</v>
      </c>
      <c r="I33150" t="s">
        <v>85905</v>
      </c>
      <c r="N33150" t="s">
        <v>43</v>
      </c>
      <c r="S33150" t="s">
        <v>85906</v>
      </c>
      <c r="U33150" t="s">
        <v>44</v>
      </c>
      <c r="V33150" t="s">
        <v>1782</v>
      </c>
      <c r="W33150" t="s">
        <v>67376</v>
      </c>
      <c r="X33150" t="s">
        <v>45</v>
      </c>
      <c r="Y33150" t="s">
        <v>1784</v>
      </c>
      <c r="Z33150" t="s">
        <v>46</v>
      </c>
      <c r="AG33150" t="s">
        <v>1785</v>
      </c>
      <c r="AH33150" t="s">
        <v>1786</v>
      </c>
      <c r="AI33150" t="s">
        <v>7984</v>
      </c>
      <c r="AJ33150" t="s">
        <v>48</v>
      </c>
      <c r="AK33150" t="s">
        <v>116</v>
      </c>
      <c r="AP33150" t="s">
        <v>85907</v>
      </c>
    </row>
    <row r="33151" spans="1:42" x14ac:dyDescent="0.25">
      <c r="A33151" t="s">
        <v>104</v>
      </c>
      <c r="B33151" t="s">
        <v>85908</v>
      </c>
      <c r="C33151">
        <v>1172361.8400000001</v>
      </c>
      <c r="D33151">
        <v>8102.02</v>
      </c>
      <c r="E33151">
        <v>144.69999999999999</v>
      </c>
      <c r="H33151" t="s">
        <v>85867</v>
      </c>
      <c r="S33151" t="s">
        <v>85876</v>
      </c>
      <c r="V33151" t="s">
        <v>1782</v>
      </c>
      <c r="W33151" t="s">
        <v>85400</v>
      </c>
      <c r="X33151" t="s">
        <v>45</v>
      </c>
      <c r="Y33151" t="s">
        <v>1784</v>
      </c>
      <c r="Z33151" t="s">
        <v>46</v>
      </c>
      <c r="AG33151" t="s">
        <v>1785</v>
      </c>
      <c r="AH33151" t="s">
        <v>1786</v>
      </c>
      <c r="AI33151" t="s">
        <v>55476</v>
      </c>
      <c r="AJ33151" t="s">
        <v>48</v>
      </c>
      <c r="AK33151" t="s">
        <v>262</v>
      </c>
      <c r="AP33151" t="s">
        <v>85877</v>
      </c>
    </row>
    <row r="33152" spans="1:42" x14ac:dyDescent="0.25">
      <c r="A33152" t="s">
        <v>42</v>
      </c>
      <c r="B33152" t="s">
        <v>85909</v>
      </c>
      <c r="C33152">
        <v>761788.4</v>
      </c>
      <c r="D33152">
        <v>15937</v>
      </c>
      <c r="E33152">
        <v>47.8</v>
      </c>
      <c r="H33152" t="s">
        <v>85867</v>
      </c>
      <c r="I33152" t="s">
        <v>207</v>
      </c>
      <c r="L33152" t="s">
        <v>50</v>
      </c>
      <c r="N33152" t="s">
        <v>43</v>
      </c>
      <c r="S33152" t="s">
        <v>85910</v>
      </c>
      <c r="U33152" t="s">
        <v>44</v>
      </c>
      <c r="V33152" t="s">
        <v>1782</v>
      </c>
      <c r="W33152" t="s">
        <v>70012</v>
      </c>
      <c r="X33152" t="s">
        <v>45</v>
      </c>
      <c r="Y33152" t="s">
        <v>1784</v>
      </c>
      <c r="Z33152" t="s">
        <v>46</v>
      </c>
      <c r="AG33152" t="s">
        <v>1785</v>
      </c>
      <c r="AH33152" t="s">
        <v>1786</v>
      </c>
      <c r="AI33152" t="s">
        <v>121</v>
      </c>
      <c r="AJ33152" t="s">
        <v>48</v>
      </c>
      <c r="AK33152" t="s">
        <v>321</v>
      </c>
      <c r="AP33152" t="s">
        <v>85911</v>
      </c>
    </row>
    <row r="33153" spans="1:42" x14ac:dyDescent="0.25">
      <c r="A33153" t="s">
        <v>42</v>
      </c>
      <c r="B33153" t="s">
        <v>85912</v>
      </c>
      <c r="C33153">
        <v>696849.15</v>
      </c>
      <c r="D33153">
        <v>14701.46</v>
      </c>
      <c r="E33153">
        <v>47.4</v>
      </c>
      <c r="H33153" t="s">
        <v>85867</v>
      </c>
      <c r="I33153" t="s">
        <v>85913</v>
      </c>
      <c r="N33153" t="s">
        <v>43</v>
      </c>
      <c r="S33153" t="s">
        <v>85914</v>
      </c>
      <c r="U33153" t="s">
        <v>44</v>
      </c>
      <c r="V33153" t="s">
        <v>1782</v>
      </c>
      <c r="W33153" t="s">
        <v>70012</v>
      </c>
      <c r="X33153" t="s">
        <v>45</v>
      </c>
      <c r="Y33153" t="s">
        <v>1784</v>
      </c>
      <c r="Z33153" t="s">
        <v>46</v>
      </c>
      <c r="AG33153" t="s">
        <v>1785</v>
      </c>
      <c r="AH33153" t="s">
        <v>1786</v>
      </c>
      <c r="AI33153" t="s">
        <v>121</v>
      </c>
      <c r="AJ33153" t="s">
        <v>48</v>
      </c>
      <c r="AK33153" t="s">
        <v>91</v>
      </c>
      <c r="AP33153" t="s">
        <v>85915</v>
      </c>
    </row>
    <row r="33154" spans="1:42" x14ac:dyDescent="0.25">
      <c r="A33154" t="s">
        <v>42</v>
      </c>
      <c r="B33154" t="s">
        <v>85916</v>
      </c>
      <c r="C33154">
        <v>552216.91</v>
      </c>
      <c r="D33154">
        <v>17530.7</v>
      </c>
      <c r="E33154">
        <v>31.5</v>
      </c>
      <c r="H33154" t="s">
        <v>85867</v>
      </c>
      <c r="I33154" t="s">
        <v>43</v>
      </c>
      <c r="L33154" t="s">
        <v>50</v>
      </c>
      <c r="N33154" t="s">
        <v>43</v>
      </c>
      <c r="S33154" t="s">
        <v>85917</v>
      </c>
      <c r="U33154" t="s">
        <v>44</v>
      </c>
      <c r="V33154" t="s">
        <v>1782</v>
      </c>
      <c r="W33154" t="s">
        <v>67376</v>
      </c>
      <c r="X33154" t="s">
        <v>45</v>
      </c>
      <c r="Y33154" t="s">
        <v>1784</v>
      </c>
      <c r="Z33154" t="s">
        <v>46</v>
      </c>
      <c r="AG33154" t="s">
        <v>1785</v>
      </c>
      <c r="AH33154" t="s">
        <v>1786</v>
      </c>
      <c r="AI33154" t="s">
        <v>7984</v>
      </c>
      <c r="AJ33154" t="s">
        <v>48</v>
      </c>
      <c r="AK33154" t="s">
        <v>222</v>
      </c>
      <c r="AP33154" t="s">
        <v>85918</v>
      </c>
    </row>
    <row r="33155" spans="1:42" x14ac:dyDescent="0.25">
      <c r="A33155" t="s">
        <v>42</v>
      </c>
      <c r="B33155" t="s">
        <v>85919</v>
      </c>
      <c r="C33155">
        <v>601583.68999999994</v>
      </c>
      <c r="D33155">
        <v>16171.6</v>
      </c>
      <c r="E33155">
        <v>37.200000000000003</v>
      </c>
      <c r="H33155" t="s">
        <v>85867</v>
      </c>
      <c r="I33155" t="s">
        <v>85920</v>
      </c>
      <c r="N33155" t="s">
        <v>43</v>
      </c>
      <c r="S33155" t="s">
        <v>85921</v>
      </c>
      <c r="U33155" t="s">
        <v>44</v>
      </c>
      <c r="V33155" t="s">
        <v>1782</v>
      </c>
      <c r="W33155" t="s">
        <v>70012</v>
      </c>
      <c r="X33155" t="s">
        <v>45</v>
      </c>
      <c r="Y33155" t="s">
        <v>1784</v>
      </c>
      <c r="Z33155" t="s">
        <v>46</v>
      </c>
      <c r="AG33155" t="s">
        <v>1785</v>
      </c>
      <c r="AH33155" t="s">
        <v>1786</v>
      </c>
      <c r="AI33155" t="s">
        <v>121</v>
      </c>
      <c r="AJ33155" t="s">
        <v>48</v>
      </c>
      <c r="AK33155" t="s">
        <v>336</v>
      </c>
      <c r="AP33155" t="s">
        <v>85922</v>
      </c>
    </row>
    <row r="33156" spans="1:42" x14ac:dyDescent="0.25">
      <c r="A33156" t="s">
        <v>42</v>
      </c>
      <c r="B33156" t="s">
        <v>85923</v>
      </c>
      <c r="C33156">
        <v>705670.02</v>
      </c>
      <c r="D33156">
        <v>14701.46</v>
      </c>
      <c r="E33156">
        <v>48</v>
      </c>
      <c r="H33156" t="s">
        <v>85867</v>
      </c>
      <c r="I33156" t="s">
        <v>85924</v>
      </c>
      <c r="N33156" t="s">
        <v>43</v>
      </c>
      <c r="U33156" t="s">
        <v>44</v>
      </c>
      <c r="V33156" t="s">
        <v>1782</v>
      </c>
      <c r="W33156" t="s">
        <v>70012</v>
      </c>
      <c r="X33156" t="s">
        <v>45</v>
      </c>
      <c r="Y33156" t="s">
        <v>1784</v>
      </c>
      <c r="Z33156" t="s">
        <v>46</v>
      </c>
      <c r="AG33156" t="s">
        <v>1785</v>
      </c>
      <c r="AH33156" t="s">
        <v>1786</v>
      </c>
      <c r="AI33156" t="s">
        <v>121</v>
      </c>
      <c r="AJ33156" t="s">
        <v>48</v>
      </c>
      <c r="AK33156" t="s">
        <v>336</v>
      </c>
      <c r="AP33156" t="s">
        <v>85925</v>
      </c>
    </row>
    <row r="33157" spans="1:42" x14ac:dyDescent="0.25">
      <c r="A33157" t="s">
        <v>42</v>
      </c>
      <c r="B33157" t="s">
        <v>85926</v>
      </c>
      <c r="C33157">
        <v>1223811.1399999999</v>
      </c>
      <c r="D33157">
        <v>15016.09</v>
      </c>
      <c r="E33157">
        <v>81.5</v>
      </c>
      <c r="H33157" t="s">
        <v>85867</v>
      </c>
      <c r="I33157" t="s">
        <v>43</v>
      </c>
      <c r="J33157" t="s">
        <v>115</v>
      </c>
      <c r="L33157" t="s">
        <v>64</v>
      </c>
      <c r="M33157" t="s">
        <v>50</v>
      </c>
      <c r="N33157" t="s">
        <v>43</v>
      </c>
      <c r="S33157" t="s">
        <v>85927</v>
      </c>
      <c r="U33157" t="s">
        <v>44</v>
      </c>
      <c r="V33157" t="s">
        <v>1782</v>
      </c>
      <c r="W33157" t="s">
        <v>85785</v>
      </c>
      <c r="X33157" t="s">
        <v>45</v>
      </c>
      <c r="Y33157" t="s">
        <v>1784</v>
      </c>
      <c r="Z33157" t="s">
        <v>46</v>
      </c>
      <c r="AG33157" t="s">
        <v>1785</v>
      </c>
      <c r="AH33157" t="s">
        <v>1786</v>
      </c>
      <c r="AI33157" t="s">
        <v>85786</v>
      </c>
      <c r="AJ33157" t="s">
        <v>82</v>
      </c>
      <c r="AK33157" t="s">
        <v>229</v>
      </c>
      <c r="AP33157" t="s">
        <v>85928</v>
      </c>
    </row>
    <row r="33158" spans="1:42" x14ac:dyDescent="0.25">
      <c r="A33158" t="s">
        <v>42</v>
      </c>
      <c r="B33158" t="s">
        <v>85929</v>
      </c>
      <c r="C33158">
        <v>748328.92</v>
      </c>
      <c r="D33158">
        <v>15721.2</v>
      </c>
      <c r="E33158">
        <v>47.6</v>
      </c>
      <c r="H33158" t="s">
        <v>85867</v>
      </c>
      <c r="J33158" t="s">
        <v>131</v>
      </c>
      <c r="L33158" t="s">
        <v>50</v>
      </c>
      <c r="N33158" t="s">
        <v>43</v>
      </c>
      <c r="S33158" t="s">
        <v>85930</v>
      </c>
      <c r="U33158" t="s">
        <v>44</v>
      </c>
      <c r="V33158" t="s">
        <v>1782</v>
      </c>
      <c r="W33158" t="s">
        <v>32480</v>
      </c>
      <c r="X33158" t="s">
        <v>45</v>
      </c>
      <c r="Y33158" t="s">
        <v>1784</v>
      </c>
      <c r="Z33158" t="s">
        <v>46</v>
      </c>
      <c r="AG33158" t="s">
        <v>1785</v>
      </c>
      <c r="AH33158" t="s">
        <v>1786</v>
      </c>
      <c r="AI33158" t="s">
        <v>92</v>
      </c>
      <c r="AJ33158" t="s">
        <v>48</v>
      </c>
      <c r="AK33158" t="s">
        <v>585</v>
      </c>
      <c r="AP33158" t="s">
        <v>85931</v>
      </c>
    </row>
    <row r="33159" spans="1:42" x14ac:dyDescent="0.25">
      <c r="A33159" t="s">
        <v>42</v>
      </c>
      <c r="B33159" t="s">
        <v>85932</v>
      </c>
      <c r="C33159">
        <v>1643690.93</v>
      </c>
      <c r="D33159">
        <v>27258.560000000001</v>
      </c>
      <c r="E33159">
        <v>60.3</v>
      </c>
      <c r="H33159" t="s">
        <v>85867</v>
      </c>
      <c r="J33159" t="s">
        <v>187</v>
      </c>
      <c r="L33159" t="s">
        <v>50</v>
      </c>
      <c r="N33159" t="s">
        <v>43</v>
      </c>
      <c r="S33159" t="s">
        <v>85933</v>
      </c>
      <c r="U33159" t="s">
        <v>53</v>
      </c>
      <c r="V33159" t="s">
        <v>1782</v>
      </c>
      <c r="W33159" t="s">
        <v>85785</v>
      </c>
      <c r="X33159" t="s">
        <v>45</v>
      </c>
      <c r="Y33159" t="s">
        <v>1784</v>
      </c>
      <c r="Z33159" t="s">
        <v>46</v>
      </c>
      <c r="AG33159" t="s">
        <v>1785</v>
      </c>
      <c r="AH33159" t="s">
        <v>1786</v>
      </c>
      <c r="AI33159" t="s">
        <v>85786</v>
      </c>
      <c r="AJ33159" t="s">
        <v>82</v>
      </c>
      <c r="AK33159" t="s">
        <v>227</v>
      </c>
      <c r="AP33159" t="s">
        <v>85934</v>
      </c>
    </row>
    <row r="33160" spans="1:42" x14ac:dyDescent="0.25">
      <c r="A33160" t="s">
        <v>42</v>
      </c>
      <c r="B33160" t="s">
        <v>85935</v>
      </c>
      <c r="C33160">
        <v>386354.34</v>
      </c>
      <c r="D33160">
        <v>17641.75</v>
      </c>
      <c r="E33160">
        <v>21.9</v>
      </c>
      <c r="H33160" t="s">
        <v>85867</v>
      </c>
      <c r="N33160" t="s">
        <v>43</v>
      </c>
      <c r="U33160" t="s">
        <v>44</v>
      </c>
      <c r="V33160" t="s">
        <v>1782</v>
      </c>
      <c r="W33160" t="s">
        <v>85785</v>
      </c>
      <c r="X33160" t="s">
        <v>45</v>
      </c>
      <c r="Y33160" t="s">
        <v>1784</v>
      </c>
      <c r="Z33160" t="s">
        <v>46</v>
      </c>
      <c r="AG33160" t="s">
        <v>1785</v>
      </c>
      <c r="AH33160" t="s">
        <v>1786</v>
      </c>
      <c r="AI33160" t="s">
        <v>85786</v>
      </c>
      <c r="AJ33160" t="s">
        <v>82</v>
      </c>
      <c r="AK33160" t="s">
        <v>109</v>
      </c>
      <c r="AO33160" t="s">
        <v>85936</v>
      </c>
      <c r="AP33160" t="s">
        <v>85937</v>
      </c>
    </row>
    <row r="33161" spans="1:42" x14ac:dyDescent="0.25">
      <c r="A33161" t="s">
        <v>42</v>
      </c>
      <c r="B33161" t="s">
        <v>85938</v>
      </c>
      <c r="C33161">
        <v>435751.24</v>
      </c>
      <c r="D33161">
        <v>17641.75</v>
      </c>
      <c r="E33161">
        <v>24.7</v>
      </c>
      <c r="H33161" t="s">
        <v>85867</v>
      </c>
      <c r="N33161" t="s">
        <v>43</v>
      </c>
      <c r="U33161" t="s">
        <v>44</v>
      </c>
      <c r="V33161" t="s">
        <v>1782</v>
      </c>
      <c r="W33161" t="s">
        <v>70012</v>
      </c>
      <c r="X33161" t="s">
        <v>45</v>
      </c>
      <c r="Y33161" t="s">
        <v>1784</v>
      </c>
      <c r="Z33161" t="s">
        <v>46</v>
      </c>
      <c r="AG33161" t="s">
        <v>1785</v>
      </c>
      <c r="AH33161" t="s">
        <v>1786</v>
      </c>
      <c r="AI33161" t="s">
        <v>121</v>
      </c>
      <c r="AJ33161" t="s">
        <v>48</v>
      </c>
      <c r="AK33161" t="s">
        <v>358</v>
      </c>
      <c r="AP33161" t="s">
        <v>85939</v>
      </c>
    </row>
    <row r="33162" spans="1:42" x14ac:dyDescent="0.25">
      <c r="A33162" t="s">
        <v>42</v>
      </c>
      <c r="B33162" t="s">
        <v>85940</v>
      </c>
      <c r="C33162">
        <v>4148874.6</v>
      </c>
      <c r="D33162">
        <v>19496.59</v>
      </c>
      <c r="E33162">
        <v>212.8</v>
      </c>
      <c r="H33162" t="s">
        <v>85867</v>
      </c>
      <c r="J33162" t="s">
        <v>183</v>
      </c>
      <c r="L33162" t="s">
        <v>64</v>
      </c>
      <c r="N33162" t="s">
        <v>43</v>
      </c>
      <c r="S33162" t="s">
        <v>85930</v>
      </c>
      <c r="U33162" t="s">
        <v>188</v>
      </c>
      <c r="V33162" t="s">
        <v>1782</v>
      </c>
      <c r="W33162" t="s">
        <v>85400</v>
      </c>
      <c r="X33162" t="s">
        <v>45</v>
      </c>
      <c r="Y33162" t="s">
        <v>1784</v>
      </c>
      <c r="Z33162" t="s">
        <v>46</v>
      </c>
      <c r="AG33162" t="s">
        <v>1785</v>
      </c>
      <c r="AH33162" t="s">
        <v>1786</v>
      </c>
      <c r="AI33162" t="s">
        <v>55476</v>
      </c>
      <c r="AJ33162" t="s">
        <v>48</v>
      </c>
      <c r="AK33162" t="s">
        <v>1409</v>
      </c>
      <c r="AP33162" t="s">
        <v>85941</v>
      </c>
    </row>
    <row r="33163" spans="1:42" x14ac:dyDescent="0.25">
      <c r="A33163" t="s">
        <v>42</v>
      </c>
      <c r="B33163" t="s">
        <v>85942</v>
      </c>
      <c r="C33163">
        <v>1804509.56</v>
      </c>
      <c r="D33163">
        <v>26812.92</v>
      </c>
      <c r="E33163">
        <v>67.3</v>
      </c>
      <c r="H33163" t="s">
        <v>85867</v>
      </c>
      <c r="J33163" t="s">
        <v>110</v>
      </c>
      <c r="L33163" t="s">
        <v>64</v>
      </c>
      <c r="N33163" t="s">
        <v>43</v>
      </c>
      <c r="S33163" t="s">
        <v>85943</v>
      </c>
      <c r="U33163" t="s">
        <v>44</v>
      </c>
      <c r="V33163" t="s">
        <v>1782</v>
      </c>
      <c r="W33163" t="s">
        <v>85400</v>
      </c>
      <c r="X33163" t="s">
        <v>45</v>
      </c>
      <c r="Y33163" t="s">
        <v>1784</v>
      </c>
      <c r="Z33163" t="s">
        <v>46</v>
      </c>
      <c r="AG33163" t="s">
        <v>1785</v>
      </c>
      <c r="AH33163" t="s">
        <v>1786</v>
      </c>
      <c r="AI33163" t="s">
        <v>55476</v>
      </c>
      <c r="AJ33163" t="s">
        <v>48</v>
      </c>
      <c r="AK33163" t="s">
        <v>288</v>
      </c>
      <c r="AP33163" t="s">
        <v>85944</v>
      </c>
    </row>
    <row r="33164" spans="1:42" x14ac:dyDescent="0.25">
      <c r="A33164" t="s">
        <v>42</v>
      </c>
      <c r="B33164" t="s">
        <v>85945</v>
      </c>
      <c r="C33164">
        <v>4227303.3899999997</v>
      </c>
      <c r="D33164">
        <v>24421.16</v>
      </c>
      <c r="E33164">
        <v>173.1</v>
      </c>
      <c r="H33164" t="s">
        <v>85867</v>
      </c>
      <c r="J33164" t="s">
        <v>114</v>
      </c>
      <c r="L33164" t="s">
        <v>64</v>
      </c>
      <c r="N33164" t="s">
        <v>43</v>
      </c>
      <c r="S33164" t="s">
        <v>85946</v>
      </c>
      <c r="U33164" t="s">
        <v>188</v>
      </c>
      <c r="V33164" t="s">
        <v>1782</v>
      </c>
      <c r="W33164" t="s">
        <v>70012</v>
      </c>
      <c r="X33164" t="s">
        <v>45</v>
      </c>
      <c r="Y33164" t="s">
        <v>1784</v>
      </c>
      <c r="Z33164" t="s">
        <v>46</v>
      </c>
      <c r="AG33164" t="s">
        <v>1785</v>
      </c>
      <c r="AH33164" t="s">
        <v>1786</v>
      </c>
      <c r="AI33164" t="s">
        <v>121</v>
      </c>
      <c r="AJ33164" t="s">
        <v>48</v>
      </c>
      <c r="AK33164" t="s">
        <v>213</v>
      </c>
      <c r="AP33164" t="s">
        <v>85947</v>
      </c>
    </row>
    <row r="33165" spans="1:42" x14ac:dyDescent="0.25">
      <c r="A33165" t="s">
        <v>42</v>
      </c>
      <c r="B33165" t="s">
        <v>85948</v>
      </c>
      <c r="C33165">
        <v>549834.56000000006</v>
      </c>
      <c r="D33165">
        <v>16171.6</v>
      </c>
      <c r="E33165">
        <v>34</v>
      </c>
      <c r="H33165" t="s">
        <v>85867</v>
      </c>
      <c r="N33165" t="s">
        <v>43</v>
      </c>
      <c r="U33165" t="s">
        <v>44</v>
      </c>
      <c r="V33165" t="s">
        <v>1782</v>
      </c>
      <c r="W33165" t="s">
        <v>85785</v>
      </c>
      <c r="X33165" t="s">
        <v>45</v>
      </c>
      <c r="Y33165" t="s">
        <v>1784</v>
      </c>
      <c r="Z33165" t="s">
        <v>46</v>
      </c>
      <c r="AG33165" t="s">
        <v>1785</v>
      </c>
      <c r="AH33165" t="s">
        <v>1786</v>
      </c>
      <c r="AI33165" t="s">
        <v>85786</v>
      </c>
      <c r="AJ33165" t="s">
        <v>82</v>
      </c>
      <c r="AK33165" t="s">
        <v>49</v>
      </c>
      <c r="AP33165" t="s">
        <v>85949</v>
      </c>
    </row>
    <row r="33166" spans="1:42" x14ac:dyDescent="0.25">
      <c r="A33166" t="s">
        <v>42</v>
      </c>
      <c r="B33166" t="s">
        <v>85950</v>
      </c>
      <c r="C33166">
        <v>247785.37</v>
      </c>
      <c r="D33166">
        <v>14749.13</v>
      </c>
      <c r="E33166">
        <v>16.8</v>
      </c>
      <c r="H33166" t="s">
        <v>85867</v>
      </c>
      <c r="I33166" t="s">
        <v>8720</v>
      </c>
      <c r="J33166" t="s">
        <v>61</v>
      </c>
      <c r="L33166" t="s">
        <v>50</v>
      </c>
      <c r="N33166" t="s">
        <v>43</v>
      </c>
      <c r="U33166" t="s">
        <v>44</v>
      </c>
      <c r="V33166" t="s">
        <v>1782</v>
      </c>
      <c r="W33166" t="s">
        <v>85400</v>
      </c>
      <c r="X33166" t="s">
        <v>45</v>
      </c>
      <c r="Y33166" t="s">
        <v>1784</v>
      </c>
      <c r="Z33166" t="s">
        <v>46</v>
      </c>
      <c r="AG33166" t="s">
        <v>1785</v>
      </c>
      <c r="AH33166" t="s">
        <v>1786</v>
      </c>
      <c r="AI33166" t="s">
        <v>55476</v>
      </c>
      <c r="AJ33166" t="s">
        <v>48</v>
      </c>
      <c r="AK33166" t="s">
        <v>201</v>
      </c>
      <c r="AP33166" t="s">
        <v>85951</v>
      </c>
    </row>
    <row r="33167" spans="1:42" x14ac:dyDescent="0.25">
      <c r="A33167" t="s">
        <v>42</v>
      </c>
      <c r="B33167" t="s">
        <v>85952</v>
      </c>
      <c r="C33167">
        <v>461984.78</v>
      </c>
      <c r="D33167">
        <v>10358.4</v>
      </c>
      <c r="E33167">
        <v>44.6</v>
      </c>
      <c r="H33167" t="s">
        <v>85867</v>
      </c>
      <c r="J33167" t="s">
        <v>167</v>
      </c>
      <c r="L33167" t="s">
        <v>50</v>
      </c>
      <c r="N33167" t="s">
        <v>43</v>
      </c>
      <c r="S33167" t="s">
        <v>85953</v>
      </c>
      <c r="U33167" t="s">
        <v>44</v>
      </c>
      <c r="V33167" t="s">
        <v>1782</v>
      </c>
      <c r="W33167" t="s">
        <v>70012</v>
      </c>
      <c r="X33167" t="s">
        <v>45</v>
      </c>
      <c r="Y33167" t="s">
        <v>1784</v>
      </c>
      <c r="Z33167" t="s">
        <v>46</v>
      </c>
      <c r="AG33167" t="s">
        <v>1785</v>
      </c>
      <c r="AH33167" t="s">
        <v>1786</v>
      </c>
      <c r="AI33167" t="s">
        <v>121</v>
      </c>
      <c r="AJ33167" t="s">
        <v>48</v>
      </c>
      <c r="AK33167" t="s">
        <v>366</v>
      </c>
      <c r="AP33167" t="s">
        <v>85954</v>
      </c>
    </row>
    <row r="33168" spans="1:42" x14ac:dyDescent="0.25">
      <c r="A33168" t="s">
        <v>42</v>
      </c>
      <c r="B33168" t="s">
        <v>85955</v>
      </c>
      <c r="C33168">
        <v>460925.49</v>
      </c>
      <c r="D33168">
        <v>16822.099999999999</v>
      </c>
      <c r="E33168">
        <v>27.4</v>
      </c>
      <c r="H33168" t="s">
        <v>85867</v>
      </c>
      <c r="I33168" t="s">
        <v>43</v>
      </c>
      <c r="J33168" t="s">
        <v>106</v>
      </c>
      <c r="K33168" t="s">
        <v>106</v>
      </c>
      <c r="L33168" t="s">
        <v>50</v>
      </c>
      <c r="M33168" t="s">
        <v>67</v>
      </c>
      <c r="N33168" t="s">
        <v>43</v>
      </c>
      <c r="S33168" t="s">
        <v>85956</v>
      </c>
      <c r="U33168" t="s">
        <v>202</v>
      </c>
      <c r="V33168" t="s">
        <v>1782</v>
      </c>
      <c r="W33168" t="s">
        <v>70012</v>
      </c>
      <c r="X33168" t="s">
        <v>45</v>
      </c>
      <c r="Y33168" t="s">
        <v>1784</v>
      </c>
      <c r="Z33168" t="s">
        <v>46</v>
      </c>
      <c r="AG33168" t="s">
        <v>1785</v>
      </c>
      <c r="AH33168" t="s">
        <v>1786</v>
      </c>
      <c r="AI33168" t="s">
        <v>121</v>
      </c>
      <c r="AJ33168" t="s">
        <v>48</v>
      </c>
      <c r="AK33168" t="s">
        <v>140</v>
      </c>
    </row>
    <row r="33169" spans="1:42" x14ac:dyDescent="0.25">
      <c r="A33169" t="s">
        <v>42</v>
      </c>
      <c r="B33169" t="s">
        <v>85957</v>
      </c>
      <c r="C33169">
        <v>282459.74</v>
      </c>
      <c r="D33169">
        <v>11769.16</v>
      </c>
      <c r="E33169">
        <v>24</v>
      </c>
      <c r="H33169" t="s">
        <v>85867</v>
      </c>
      <c r="I33169" t="s">
        <v>43</v>
      </c>
      <c r="J33169" t="s">
        <v>512</v>
      </c>
      <c r="K33169" t="s">
        <v>512</v>
      </c>
      <c r="L33169" t="s">
        <v>50</v>
      </c>
      <c r="M33169" t="s">
        <v>67</v>
      </c>
      <c r="N33169" t="s">
        <v>43</v>
      </c>
      <c r="S33169" t="s">
        <v>85958</v>
      </c>
      <c r="U33169" t="s">
        <v>44</v>
      </c>
      <c r="V33169" t="s">
        <v>1782</v>
      </c>
      <c r="W33169" t="s">
        <v>70012</v>
      </c>
      <c r="X33169" t="s">
        <v>45</v>
      </c>
      <c r="Y33169" t="s">
        <v>1784</v>
      </c>
      <c r="Z33169" t="s">
        <v>46</v>
      </c>
      <c r="AG33169" t="s">
        <v>1785</v>
      </c>
      <c r="AH33169" t="s">
        <v>1786</v>
      </c>
      <c r="AI33169" t="s">
        <v>121</v>
      </c>
      <c r="AJ33169" t="s">
        <v>48</v>
      </c>
      <c r="AK33169" t="s">
        <v>197</v>
      </c>
    </row>
    <row r="33170" spans="1:42" x14ac:dyDescent="0.25">
      <c r="A33170" t="s">
        <v>42</v>
      </c>
      <c r="B33170" t="s">
        <v>85959</v>
      </c>
      <c r="C33170">
        <v>827829.99</v>
      </c>
      <c r="D33170">
        <v>14651.86</v>
      </c>
      <c r="E33170">
        <v>56.5</v>
      </c>
      <c r="H33170" t="s">
        <v>85867</v>
      </c>
      <c r="I33170" t="s">
        <v>412</v>
      </c>
      <c r="J33170" t="s">
        <v>156</v>
      </c>
      <c r="K33170" t="s">
        <v>156</v>
      </c>
      <c r="L33170" t="s">
        <v>50</v>
      </c>
      <c r="M33170" t="s">
        <v>67</v>
      </c>
      <c r="N33170" t="s">
        <v>43</v>
      </c>
      <c r="U33170" t="s">
        <v>128</v>
      </c>
      <c r="V33170" t="s">
        <v>1782</v>
      </c>
      <c r="W33170" t="s">
        <v>85785</v>
      </c>
      <c r="X33170" t="s">
        <v>45</v>
      </c>
      <c r="Y33170" t="s">
        <v>1784</v>
      </c>
      <c r="Z33170" t="s">
        <v>46</v>
      </c>
      <c r="AG33170" t="s">
        <v>1785</v>
      </c>
      <c r="AH33170" t="s">
        <v>1786</v>
      </c>
      <c r="AI33170" t="s">
        <v>85786</v>
      </c>
      <c r="AJ33170" t="s">
        <v>82</v>
      </c>
      <c r="AK33170" t="s">
        <v>456</v>
      </c>
    </row>
    <row r="33171" spans="1:42" x14ac:dyDescent="0.25">
      <c r="A33171" t="s">
        <v>42</v>
      </c>
      <c r="B33171" t="s">
        <v>85960</v>
      </c>
      <c r="C33171">
        <v>168654.72</v>
      </c>
      <c r="D33171">
        <v>5440.47</v>
      </c>
      <c r="E33171">
        <v>31</v>
      </c>
      <c r="H33171" t="s">
        <v>85867</v>
      </c>
      <c r="I33171" t="s">
        <v>43</v>
      </c>
      <c r="J33171" t="s">
        <v>52</v>
      </c>
      <c r="K33171" t="s">
        <v>52</v>
      </c>
      <c r="L33171" t="s">
        <v>50</v>
      </c>
      <c r="M33171" t="s">
        <v>67</v>
      </c>
      <c r="N33171" t="s">
        <v>43</v>
      </c>
      <c r="U33171" t="s">
        <v>147</v>
      </c>
      <c r="V33171" t="s">
        <v>1782</v>
      </c>
      <c r="W33171" t="s">
        <v>70012</v>
      </c>
      <c r="X33171" t="s">
        <v>45</v>
      </c>
      <c r="Y33171" t="s">
        <v>1784</v>
      </c>
      <c r="Z33171" t="s">
        <v>46</v>
      </c>
      <c r="AG33171" t="s">
        <v>1785</v>
      </c>
      <c r="AH33171" t="s">
        <v>1786</v>
      </c>
      <c r="AI33171" t="s">
        <v>121</v>
      </c>
      <c r="AJ33171" t="s">
        <v>48</v>
      </c>
      <c r="AK33171" t="s">
        <v>326</v>
      </c>
    </row>
    <row r="33172" spans="1:42" x14ac:dyDescent="0.25">
      <c r="A33172" t="s">
        <v>42</v>
      </c>
      <c r="B33172" t="s">
        <v>85961</v>
      </c>
      <c r="C33172">
        <v>605977.47</v>
      </c>
      <c r="D33172">
        <v>14462.47</v>
      </c>
      <c r="E33172">
        <v>41.9</v>
      </c>
      <c r="H33172" t="s">
        <v>85867</v>
      </c>
      <c r="I33172" t="s">
        <v>43</v>
      </c>
      <c r="J33172" t="s">
        <v>139</v>
      </c>
      <c r="K33172" t="s">
        <v>139</v>
      </c>
      <c r="L33172" t="s">
        <v>50</v>
      </c>
      <c r="M33172" t="s">
        <v>67</v>
      </c>
      <c r="N33172" t="s">
        <v>43</v>
      </c>
      <c r="S33172" t="s">
        <v>85962</v>
      </c>
      <c r="U33172" t="s">
        <v>202</v>
      </c>
      <c r="V33172" t="s">
        <v>1782</v>
      </c>
      <c r="W33172" t="s">
        <v>70012</v>
      </c>
      <c r="X33172" t="s">
        <v>45</v>
      </c>
      <c r="Y33172" t="s">
        <v>1784</v>
      </c>
      <c r="Z33172" t="s">
        <v>46</v>
      </c>
      <c r="AG33172" t="s">
        <v>1785</v>
      </c>
      <c r="AH33172" t="s">
        <v>1786</v>
      </c>
      <c r="AI33172" t="s">
        <v>121</v>
      </c>
      <c r="AJ33172" t="s">
        <v>48</v>
      </c>
      <c r="AK33172" t="s">
        <v>286</v>
      </c>
    </row>
    <row r="33173" spans="1:42" x14ac:dyDescent="0.25">
      <c r="A33173" t="s">
        <v>42</v>
      </c>
      <c r="B33173" t="s">
        <v>85963</v>
      </c>
      <c r="C33173">
        <v>756799.56</v>
      </c>
      <c r="D33173">
        <v>12719.32</v>
      </c>
      <c r="E33173">
        <v>59.5</v>
      </c>
      <c r="H33173" t="s">
        <v>85867</v>
      </c>
      <c r="I33173" t="s">
        <v>43</v>
      </c>
      <c r="J33173" t="s">
        <v>161</v>
      </c>
      <c r="K33173" t="s">
        <v>161</v>
      </c>
      <c r="L33173" t="s">
        <v>50</v>
      </c>
      <c r="M33173" t="s">
        <v>67</v>
      </c>
      <c r="N33173" t="s">
        <v>43</v>
      </c>
      <c r="S33173" t="s">
        <v>85964</v>
      </c>
      <c r="U33173" t="s">
        <v>44</v>
      </c>
      <c r="V33173" t="s">
        <v>1782</v>
      </c>
      <c r="W33173" t="s">
        <v>70012</v>
      </c>
      <c r="X33173" t="s">
        <v>45</v>
      </c>
      <c r="Y33173" t="s">
        <v>1784</v>
      </c>
      <c r="Z33173" t="s">
        <v>46</v>
      </c>
      <c r="AG33173" t="s">
        <v>1785</v>
      </c>
      <c r="AH33173" t="s">
        <v>1786</v>
      </c>
      <c r="AI33173" t="s">
        <v>121</v>
      </c>
      <c r="AJ33173" t="s">
        <v>48</v>
      </c>
      <c r="AK33173" t="s">
        <v>242</v>
      </c>
    </row>
    <row r="33174" spans="1:42" x14ac:dyDescent="0.25">
      <c r="A33174" t="s">
        <v>42</v>
      </c>
      <c r="B33174" t="s">
        <v>85965</v>
      </c>
      <c r="C33174">
        <v>375964.33</v>
      </c>
      <c r="D33174">
        <v>12574.06</v>
      </c>
      <c r="E33174">
        <v>29.9</v>
      </c>
      <c r="H33174" t="s">
        <v>85867</v>
      </c>
      <c r="J33174" t="s">
        <v>204</v>
      </c>
      <c r="L33174" t="s">
        <v>50</v>
      </c>
      <c r="M33174" t="s">
        <v>67</v>
      </c>
      <c r="N33174" t="s">
        <v>43</v>
      </c>
      <c r="S33174" t="s">
        <v>85966</v>
      </c>
      <c r="U33174" t="s">
        <v>44</v>
      </c>
      <c r="V33174" t="s">
        <v>1782</v>
      </c>
      <c r="W33174" t="s">
        <v>67376</v>
      </c>
      <c r="X33174" t="s">
        <v>45</v>
      </c>
      <c r="Y33174" t="s">
        <v>1784</v>
      </c>
      <c r="Z33174" t="s">
        <v>46</v>
      </c>
      <c r="AG33174" t="s">
        <v>1785</v>
      </c>
      <c r="AH33174" t="s">
        <v>1786</v>
      </c>
      <c r="AI33174" t="s">
        <v>7984</v>
      </c>
      <c r="AJ33174" t="s">
        <v>48</v>
      </c>
      <c r="AK33174" t="s">
        <v>219</v>
      </c>
      <c r="AP33174" t="s">
        <v>85967</v>
      </c>
    </row>
    <row r="33175" spans="1:42" x14ac:dyDescent="0.25">
      <c r="A33175" t="s">
        <v>42</v>
      </c>
      <c r="B33175" t="s">
        <v>85968</v>
      </c>
      <c r="C33175">
        <v>1008444.66</v>
      </c>
      <c r="D33175">
        <v>14223.48</v>
      </c>
      <c r="E33175">
        <v>70.900000000000006</v>
      </c>
      <c r="H33175" t="s">
        <v>85867</v>
      </c>
      <c r="J33175" t="s">
        <v>71</v>
      </c>
      <c r="L33175" t="s">
        <v>50</v>
      </c>
      <c r="M33175" t="s">
        <v>67</v>
      </c>
      <c r="N33175" t="s">
        <v>43</v>
      </c>
      <c r="S33175" t="s">
        <v>85969</v>
      </c>
      <c r="U33175" t="s">
        <v>44</v>
      </c>
      <c r="V33175" t="s">
        <v>1782</v>
      </c>
      <c r="W33175" t="s">
        <v>85400</v>
      </c>
      <c r="X33175" t="s">
        <v>45</v>
      </c>
      <c r="Y33175" t="s">
        <v>1784</v>
      </c>
      <c r="Z33175" t="s">
        <v>46</v>
      </c>
      <c r="AG33175" t="s">
        <v>1785</v>
      </c>
      <c r="AH33175" t="s">
        <v>1786</v>
      </c>
      <c r="AI33175" t="s">
        <v>55476</v>
      </c>
      <c r="AJ33175" t="s">
        <v>48</v>
      </c>
      <c r="AK33175" t="s">
        <v>205</v>
      </c>
      <c r="AP33175" t="s">
        <v>85970</v>
      </c>
    </row>
    <row r="33176" spans="1:42" x14ac:dyDescent="0.25">
      <c r="A33176" t="s">
        <v>42</v>
      </c>
      <c r="B33176" t="s">
        <v>85971</v>
      </c>
      <c r="C33176">
        <v>465092.3</v>
      </c>
      <c r="D33176">
        <v>10358.4</v>
      </c>
      <c r="E33176">
        <v>44.9</v>
      </c>
      <c r="H33176" t="s">
        <v>85867</v>
      </c>
      <c r="J33176" t="s">
        <v>167</v>
      </c>
      <c r="L33176" t="s">
        <v>50</v>
      </c>
      <c r="N33176" t="s">
        <v>43</v>
      </c>
      <c r="S33176" t="s">
        <v>85972</v>
      </c>
      <c r="U33176" t="s">
        <v>44</v>
      </c>
      <c r="V33176" t="s">
        <v>1782</v>
      </c>
      <c r="W33176" t="s">
        <v>85400</v>
      </c>
      <c r="X33176" t="s">
        <v>45</v>
      </c>
      <c r="Y33176" t="s">
        <v>1784</v>
      </c>
      <c r="Z33176" t="s">
        <v>46</v>
      </c>
      <c r="AG33176" t="s">
        <v>1785</v>
      </c>
      <c r="AH33176" t="s">
        <v>1786</v>
      </c>
      <c r="AI33176" t="s">
        <v>55476</v>
      </c>
      <c r="AJ33176" t="s">
        <v>48</v>
      </c>
      <c r="AK33176" t="s">
        <v>184</v>
      </c>
      <c r="AP33176" t="s">
        <v>85973</v>
      </c>
    </row>
    <row r="33177" spans="1:42" x14ac:dyDescent="0.25">
      <c r="A33177" t="s">
        <v>42</v>
      </c>
      <c r="B33177" t="s">
        <v>85974</v>
      </c>
      <c r="C33177">
        <v>636364.25</v>
      </c>
      <c r="D33177">
        <v>17530.7</v>
      </c>
      <c r="E33177">
        <v>36.299999999999997</v>
      </c>
      <c r="H33177" t="s">
        <v>85867</v>
      </c>
      <c r="I33177" t="s">
        <v>43</v>
      </c>
      <c r="L33177" t="s">
        <v>50</v>
      </c>
      <c r="N33177" t="s">
        <v>43</v>
      </c>
      <c r="S33177" t="s">
        <v>85975</v>
      </c>
      <c r="U33177" t="s">
        <v>44</v>
      </c>
      <c r="V33177" t="s">
        <v>1782</v>
      </c>
      <c r="W33177" t="s">
        <v>85400</v>
      </c>
      <c r="X33177" t="s">
        <v>45</v>
      </c>
      <c r="Y33177" t="s">
        <v>1784</v>
      </c>
      <c r="Z33177" t="s">
        <v>46</v>
      </c>
      <c r="AG33177" t="s">
        <v>1785</v>
      </c>
      <c r="AH33177" t="s">
        <v>1786</v>
      </c>
      <c r="AI33177" t="s">
        <v>55476</v>
      </c>
      <c r="AJ33177" t="s">
        <v>48</v>
      </c>
      <c r="AK33177" t="s">
        <v>65</v>
      </c>
      <c r="AP33177" t="s">
        <v>85976</v>
      </c>
    </row>
    <row r="33178" spans="1:42" x14ac:dyDescent="0.25">
      <c r="A33178" t="s">
        <v>42</v>
      </c>
      <c r="B33178" t="s">
        <v>85977</v>
      </c>
      <c r="C33178">
        <v>175526.77</v>
      </c>
      <c r="D33178">
        <v>7253.17</v>
      </c>
      <c r="E33178">
        <v>24.2</v>
      </c>
      <c r="H33178" t="s">
        <v>85867</v>
      </c>
      <c r="I33178" t="s">
        <v>43</v>
      </c>
      <c r="L33178" t="s">
        <v>50</v>
      </c>
      <c r="N33178" t="s">
        <v>43</v>
      </c>
      <c r="S33178" t="s">
        <v>85978</v>
      </c>
      <c r="U33178" t="s">
        <v>147</v>
      </c>
      <c r="V33178" t="s">
        <v>1782</v>
      </c>
      <c r="W33178" t="s">
        <v>85400</v>
      </c>
      <c r="X33178" t="s">
        <v>45</v>
      </c>
      <c r="Y33178" t="s">
        <v>1784</v>
      </c>
      <c r="Z33178" t="s">
        <v>46</v>
      </c>
      <c r="AG33178" t="s">
        <v>1785</v>
      </c>
      <c r="AH33178" t="s">
        <v>1786</v>
      </c>
      <c r="AI33178" t="s">
        <v>55476</v>
      </c>
      <c r="AJ33178" t="s">
        <v>48</v>
      </c>
      <c r="AK33178" t="s">
        <v>135</v>
      </c>
      <c r="AP33178" t="s">
        <v>85979</v>
      </c>
    </row>
    <row r="33179" spans="1:42" x14ac:dyDescent="0.25">
      <c r="A33179" t="s">
        <v>42</v>
      </c>
      <c r="B33179" t="s">
        <v>85980</v>
      </c>
      <c r="C33179">
        <v>882909.57</v>
      </c>
      <c r="D33179">
        <v>15937</v>
      </c>
      <c r="E33179">
        <v>55.4</v>
      </c>
      <c r="H33179" t="s">
        <v>85867</v>
      </c>
      <c r="I33179" t="s">
        <v>43</v>
      </c>
      <c r="L33179" t="s">
        <v>50</v>
      </c>
      <c r="N33179" t="s">
        <v>43</v>
      </c>
      <c r="U33179" t="s">
        <v>44</v>
      </c>
      <c r="V33179" t="s">
        <v>1782</v>
      </c>
      <c r="W33179" t="s">
        <v>85785</v>
      </c>
      <c r="X33179" t="s">
        <v>45</v>
      </c>
      <c r="Y33179" t="s">
        <v>1784</v>
      </c>
      <c r="Z33179" t="s">
        <v>46</v>
      </c>
      <c r="AG33179" t="s">
        <v>1785</v>
      </c>
      <c r="AH33179" t="s">
        <v>1786</v>
      </c>
      <c r="AI33179" t="s">
        <v>85786</v>
      </c>
      <c r="AJ33179" t="s">
        <v>82</v>
      </c>
      <c r="AK33179" t="s">
        <v>229</v>
      </c>
      <c r="AP33179" t="s">
        <v>85981</v>
      </c>
    </row>
    <row r="33180" spans="1:42" x14ac:dyDescent="0.25">
      <c r="A33180" t="s">
        <v>42</v>
      </c>
      <c r="B33180" t="s">
        <v>85982</v>
      </c>
      <c r="C33180">
        <v>238629.37</v>
      </c>
      <c r="D33180">
        <v>7253.17</v>
      </c>
      <c r="E33180">
        <v>32.9</v>
      </c>
      <c r="H33180" t="s">
        <v>85867</v>
      </c>
      <c r="I33180" t="s">
        <v>43</v>
      </c>
      <c r="L33180" t="s">
        <v>50</v>
      </c>
      <c r="N33180" t="s">
        <v>43</v>
      </c>
      <c r="S33180" t="s">
        <v>85983</v>
      </c>
      <c r="U33180" t="s">
        <v>147</v>
      </c>
      <c r="V33180" t="s">
        <v>1782</v>
      </c>
      <c r="W33180" t="s">
        <v>85400</v>
      </c>
      <c r="X33180" t="s">
        <v>45</v>
      </c>
      <c r="Y33180" t="s">
        <v>1784</v>
      </c>
      <c r="Z33180" t="s">
        <v>46</v>
      </c>
      <c r="AG33180" t="s">
        <v>1785</v>
      </c>
      <c r="AH33180" t="s">
        <v>1786</v>
      </c>
      <c r="AI33180" t="s">
        <v>55476</v>
      </c>
      <c r="AJ33180" t="s">
        <v>48</v>
      </c>
      <c r="AK33180" t="s">
        <v>318</v>
      </c>
      <c r="AP33180" t="s">
        <v>85984</v>
      </c>
    </row>
    <row r="33181" spans="1:42" x14ac:dyDescent="0.25">
      <c r="A33181" t="s">
        <v>42</v>
      </c>
      <c r="B33181" t="s">
        <v>85985</v>
      </c>
      <c r="C33181">
        <v>235728.11</v>
      </c>
      <c r="D33181">
        <v>7253.17</v>
      </c>
      <c r="E33181">
        <v>32.5</v>
      </c>
      <c r="H33181" t="s">
        <v>85867</v>
      </c>
      <c r="I33181" t="s">
        <v>43</v>
      </c>
      <c r="L33181" t="s">
        <v>50</v>
      </c>
      <c r="N33181" t="s">
        <v>43</v>
      </c>
      <c r="S33181" t="s">
        <v>85986</v>
      </c>
      <c r="U33181" t="s">
        <v>147</v>
      </c>
      <c r="V33181" t="s">
        <v>1782</v>
      </c>
      <c r="W33181" t="s">
        <v>70012</v>
      </c>
      <c r="X33181" t="s">
        <v>45</v>
      </c>
      <c r="Y33181" t="s">
        <v>1784</v>
      </c>
      <c r="Z33181" t="s">
        <v>46</v>
      </c>
      <c r="AG33181" t="s">
        <v>1785</v>
      </c>
      <c r="AH33181" t="s">
        <v>1786</v>
      </c>
      <c r="AI33181" t="s">
        <v>121</v>
      </c>
      <c r="AJ33181" t="s">
        <v>48</v>
      </c>
      <c r="AK33181" t="s">
        <v>238</v>
      </c>
      <c r="AP33181" t="s">
        <v>85987</v>
      </c>
    </row>
    <row r="33182" spans="1:42" x14ac:dyDescent="0.25">
      <c r="A33182" t="s">
        <v>104</v>
      </c>
      <c r="B33182" t="s">
        <v>85988</v>
      </c>
      <c r="C33182">
        <v>756433.46</v>
      </c>
      <c r="D33182">
        <v>9913.94</v>
      </c>
      <c r="E33182">
        <v>76.3</v>
      </c>
      <c r="H33182" t="s">
        <v>85867</v>
      </c>
      <c r="S33182" t="s">
        <v>85989</v>
      </c>
      <c r="V33182" t="s">
        <v>1782</v>
      </c>
      <c r="W33182" t="s">
        <v>70012</v>
      </c>
      <c r="X33182" t="s">
        <v>45</v>
      </c>
      <c r="Y33182" t="s">
        <v>1784</v>
      </c>
      <c r="Z33182" t="s">
        <v>46</v>
      </c>
      <c r="AG33182" t="s">
        <v>1785</v>
      </c>
      <c r="AH33182" t="s">
        <v>1786</v>
      </c>
      <c r="AI33182" t="s">
        <v>121</v>
      </c>
      <c r="AJ33182" t="s">
        <v>48</v>
      </c>
      <c r="AK33182" t="s">
        <v>343</v>
      </c>
      <c r="AP33182" t="s">
        <v>85990</v>
      </c>
    </row>
    <row r="33183" spans="1:42" x14ac:dyDescent="0.25">
      <c r="A33183" t="s">
        <v>42</v>
      </c>
      <c r="B33183" t="s">
        <v>85991</v>
      </c>
      <c r="C33183">
        <v>1077616.92</v>
      </c>
      <c r="D33183">
        <v>14701.46</v>
      </c>
      <c r="E33183">
        <v>73.3</v>
      </c>
      <c r="H33183" t="s">
        <v>85867</v>
      </c>
      <c r="I33183" t="s">
        <v>85992</v>
      </c>
      <c r="N33183" t="s">
        <v>43</v>
      </c>
      <c r="S33183" t="s">
        <v>85993</v>
      </c>
      <c r="U33183" t="s">
        <v>44</v>
      </c>
      <c r="V33183" t="s">
        <v>1782</v>
      </c>
      <c r="W33183" t="s">
        <v>85785</v>
      </c>
      <c r="X33183" t="s">
        <v>45</v>
      </c>
      <c r="Y33183" t="s">
        <v>1784</v>
      </c>
      <c r="Z33183" t="s">
        <v>46</v>
      </c>
      <c r="AG33183" t="s">
        <v>1785</v>
      </c>
      <c r="AH33183" t="s">
        <v>1786</v>
      </c>
      <c r="AI33183" t="s">
        <v>85786</v>
      </c>
      <c r="AJ33183" t="s">
        <v>82</v>
      </c>
      <c r="AK33183" t="s">
        <v>62</v>
      </c>
      <c r="AP33183" t="s">
        <v>85994</v>
      </c>
    </row>
    <row r="33184" spans="1:42" x14ac:dyDescent="0.25">
      <c r="A33184" t="s">
        <v>42</v>
      </c>
      <c r="B33184" t="s">
        <v>85995</v>
      </c>
      <c r="C33184">
        <v>886394.55</v>
      </c>
      <c r="D33184">
        <v>21778.74</v>
      </c>
      <c r="E33184">
        <v>40.700000000000003</v>
      </c>
      <c r="H33184" t="s">
        <v>85996</v>
      </c>
      <c r="J33184" t="s">
        <v>210</v>
      </c>
      <c r="L33184" t="s">
        <v>50</v>
      </c>
      <c r="N33184" t="s">
        <v>43</v>
      </c>
      <c r="S33184" t="s">
        <v>85997</v>
      </c>
      <c r="U33184" t="s">
        <v>44</v>
      </c>
      <c r="V33184" t="s">
        <v>1782</v>
      </c>
      <c r="W33184" t="s">
        <v>85400</v>
      </c>
      <c r="X33184" t="s">
        <v>45</v>
      </c>
      <c r="Y33184" t="s">
        <v>1784</v>
      </c>
      <c r="Z33184" t="s">
        <v>46</v>
      </c>
      <c r="AG33184" t="s">
        <v>1785</v>
      </c>
      <c r="AH33184" t="s">
        <v>1786</v>
      </c>
      <c r="AI33184" t="s">
        <v>55476</v>
      </c>
      <c r="AJ33184" t="s">
        <v>48</v>
      </c>
      <c r="AK33184" t="s">
        <v>367</v>
      </c>
      <c r="AP33184" t="s">
        <v>85998</v>
      </c>
    </row>
    <row r="33185" spans="1:42" x14ac:dyDescent="0.25">
      <c r="A33185" t="s">
        <v>42</v>
      </c>
      <c r="B33185" t="s">
        <v>85999</v>
      </c>
      <c r="C33185">
        <v>1147240.5</v>
      </c>
      <c r="D33185">
        <v>14651.86</v>
      </c>
      <c r="E33185">
        <v>78.3</v>
      </c>
      <c r="H33185" t="s">
        <v>85996</v>
      </c>
      <c r="I33185" t="s">
        <v>43</v>
      </c>
      <c r="J33185" t="s">
        <v>156</v>
      </c>
      <c r="L33185" t="s">
        <v>50</v>
      </c>
      <c r="N33185" t="s">
        <v>43</v>
      </c>
      <c r="S33185" t="s">
        <v>86000</v>
      </c>
      <c r="U33185" t="s">
        <v>44</v>
      </c>
      <c r="V33185" t="s">
        <v>1782</v>
      </c>
      <c r="W33185" t="s">
        <v>84918</v>
      </c>
      <c r="X33185" t="s">
        <v>45</v>
      </c>
      <c r="Y33185" t="s">
        <v>1784</v>
      </c>
      <c r="Z33185" t="s">
        <v>46</v>
      </c>
      <c r="AG33185" t="s">
        <v>1785</v>
      </c>
      <c r="AH33185" t="s">
        <v>1786</v>
      </c>
      <c r="AI33185" t="s">
        <v>1248</v>
      </c>
      <c r="AJ33185" t="s">
        <v>48</v>
      </c>
      <c r="AK33185" t="s">
        <v>1264</v>
      </c>
      <c r="AP33185" t="s">
        <v>86001</v>
      </c>
    </row>
    <row r="33186" spans="1:42" x14ac:dyDescent="0.25">
      <c r="A33186" t="s">
        <v>42</v>
      </c>
      <c r="B33186" t="s">
        <v>86002</v>
      </c>
      <c r="C33186">
        <v>2792216.39</v>
      </c>
      <c r="D33186">
        <v>29895.25</v>
      </c>
      <c r="E33186">
        <v>93.4</v>
      </c>
      <c r="H33186" t="s">
        <v>85996</v>
      </c>
      <c r="J33186" t="s">
        <v>364</v>
      </c>
      <c r="L33186" t="s">
        <v>64</v>
      </c>
      <c r="N33186" t="s">
        <v>43</v>
      </c>
      <c r="S33186" t="s">
        <v>86003</v>
      </c>
      <c r="U33186" t="s">
        <v>44</v>
      </c>
      <c r="V33186" t="s">
        <v>1782</v>
      </c>
      <c r="W33186" t="s">
        <v>85400</v>
      </c>
      <c r="X33186" t="s">
        <v>45</v>
      </c>
      <c r="Y33186" t="s">
        <v>1784</v>
      </c>
      <c r="Z33186" t="s">
        <v>46</v>
      </c>
      <c r="AG33186" t="s">
        <v>1785</v>
      </c>
      <c r="AH33186" t="s">
        <v>1786</v>
      </c>
      <c r="AI33186" t="s">
        <v>55476</v>
      </c>
      <c r="AJ33186" t="s">
        <v>48</v>
      </c>
      <c r="AK33186" t="s">
        <v>818</v>
      </c>
      <c r="AP33186" t="s">
        <v>86004</v>
      </c>
    </row>
    <row r="33187" spans="1:42" x14ac:dyDescent="0.25">
      <c r="A33187" t="s">
        <v>104</v>
      </c>
      <c r="B33187" t="s">
        <v>86005</v>
      </c>
      <c r="C33187">
        <v>905773.42</v>
      </c>
      <c r="D33187">
        <v>9012.67</v>
      </c>
      <c r="E33187">
        <v>100.5</v>
      </c>
      <c r="H33187" t="s">
        <v>85996</v>
      </c>
      <c r="S33187" t="s">
        <v>86006</v>
      </c>
      <c r="V33187" t="s">
        <v>1782</v>
      </c>
      <c r="W33187" t="s">
        <v>85400</v>
      </c>
      <c r="X33187" t="s">
        <v>45</v>
      </c>
      <c r="Y33187" t="s">
        <v>1784</v>
      </c>
      <c r="Z33187" t="s">
        <v>46</v>
      </c>
      <c r="AG33187" t="s">
        <v>1785</v>
      </c>
      <c r="AH33187" t="s">
        <v>1786</v>
      </c>
      <c r="AI33187" t="s">
        <v>55476</v>
      </c>
      <c r="AJ33187" t="s">
        <v>48</v>
      </c>
      <c r="AK33187" t="s">
        <v>1210</v>
      </c>
      <c r="AP33187" t="s">
        <v>86007</v>
      </c>
    </row>
    <row r="33188" spans="1:42" x14ac:dyDescent="0.25">
      <c r="A33188" t="s">
        <v>42</v>
      </c>
      <c r="B33188" t="s">
        <v>86008</v>
      </c>
      <c r="C33188">
        <v>2634923.46</v>
      </c>
      <c r="D33188">
        <v>25262.93</v>
      </c>
      <c r="E33188">
        <v>104.3</v>
      </c>
      <c r="H33188" t="s">
        <v>85996</v>
      </c>
      <c r="J33188" t="s">
        <v>410</v>
      </c>
      <c r="L33188" t="s">
        <v>64</v>
      </c>
      <c r="N33188" t="s">
        <v>43</v>
      </c>
      <c r="S33188" t="s">
        <v>86009</v>
      </c>
      <c r="U33188" t="s">
        <v>44</v>
      </c>
      <c r="V33188" t="s">
        <v>1782</v>
      </c>
      <c r="W33188" t="s">
        <v>85400</v>
      </c>
      <c r="X33188" t="s">
        <v>45</v>
      </c>
      <c r="Y33188" t="s">
        <v>1784</v>
      </c>
      <c r="Z33188" t="s">
        <v>46</v>
      </c>
      <c r="AG33188" t="s">
        <v>1785</v>
      </c>
      <c r="AH33188" t="s">
        <v>1786</v>
      </c>
      <c r="AI33188" t="s">
        <v>55476</v>
      </c>
      <c r="AJ33188" t="s">
        <v>48</v>
      </c>
      <c r="AK33188" t="s">
        <v>86010</v>
      </c>
      <c r="AP33188" t="s">
        <v>86011</v>
      </c>
    </row>
    <row r="33189" spans="1:42" x14ac:dyDescent="0.25">
      <c r="A33189" t="s">
        <v>42</v>
      </c>
      <c r="B33189" t="s">
        <v>86012</v>
      </c>
      <c r="C33189">
        <v>159405.91</v>
      </c>
      <c r="D33189">
        <v>5440.47</v>
      </c>
      <c r="E33189">
        <v>29.3</v>
      </c>
      <c r="H33189" t="s">
        <v>85996</v>
      </c>
      <c r="J33189" t="s">
        <v>269</v>
      </c>
      <c r="L33189" t="s">
        <v>50</v>
      </c>
      <c r="N33189" t="s">
        <v>43</v>
      </c>
      <c r="U33189" t="s">
        <v>147</v>
      </c>
      <c r="V33189" t="s">
        <v>1782</v>
      </c>
      <c r="W33189" t="s">
        <v>84918</v>
      </c>
      <c r="X33189" t="s">
        <v>45</v>
      </c>
      <c r="Y33189" t="s">
        <v>1784</v>
      </c>
      <c r="Z33189" t="s">
        <v>46</v>
      </c>
      <c r="AG33189" t="s">
        <v>1785</v>
      </c>
      <c r="AH33189" t="s">
        <v>1786</v>
      </c>
      <c r="AI33189" t="s">
        <v>1248</v>
      </c>
      <c r="AJ33189" t="s">
        <v>48</v>
      </c>
      <c r="AK33189" t="s">
        <v>136</v>
      </c>
      <c r="AP33189" t="s">
        <v>86013</v>
      </c>
    </row>
    <row r="33190" spans="1:42" x14ac:dyDescent="0.25">
      <c r="A33190" t="s">
        <v>42</v>
      </c>
      <c r="B33190" t="s">
        <v>86014</v>
      </c>
      <c r="C33190">
        <v>123709.51</v>
      </c>
      <c r="D33190">
        <v>30927.38</v>
      </c>
      <c r="E33190">
        <v>4</v>
      </c>
      <c r="H33190" t="s">
        <v>85996</v>
      </c>
      <c r="I33190" t="s">
        <v>24620</v>
      </c>
      <c r="J33190" t="s">
        <v>63</v>
      </c>
      <c r="L33190" t="s">
        <v>50</v>
      </c>
      <c r="N33190" t="s">
        <v>51</v>
      </c>
      <c r="S33190" t="s">
        <v>86015</v>
      </c>
      <c r="U33190" t="s">
        <v>44</v>
      </c>
      <c r="V33190" t="s">
        <v>1782</v>
      </c>
      <c r="W33190" t="s">
        <v>1867</v>
      </c>
      <c r="X33190" t="s">
        <v>45</v>
      </c>
      <c r="Y33190" t="s">
        <v>1784</v>
      </c>
      <c r="Z33190" t="s">
        <v>46</v>
      </c>
      <c r="AG33190" t="s">
        <v>1785</v>
      </c>
      <c r="AH33190" t="s">
        <v>1786</v>
      </c>
      <c r="AP33190" t="s">
        <v>73188</v>
      </c>
    </row>
    <row r="33191" spans="1:42" x14ac:dyDescent="0.25">
      <c r="A33191" t="s">
        <v>42</v>
      </c>
      <c r="B33191" t="s">
        <v>86016</v>
      </c>
      <c r="C33191">
        <v>123709.51</v>
      </c>
      <c r="D33191">
        <v>30927.38</v>
      </c>
      <c r="E33191">
        <v>4</v>
      </c>
      <c r="H33191" t="s">
        <v>85996</v>
      </c>
      <c r="I33191" t="s">
        <v>24620</v>
      </c>
      <c r="J33191" t="s">
        <v>63</v>
      </c>
      <c r="L33191" t="s">
        <v>50</v>
      </c>
      <c r="N33191" t="s">
        <v>51</v>
      </c>
      <c r="S33191" t="s">
        <v>86017</v>
      </c>
      <c r="U33191" t="s">
        <v>44</v>
      </c>
      <c r="V33191" t="s">
        <v>1782</v>
      </c>
      <c r="W33191" t="s">
        <v>1867</v>
      </c>
      <c r="X33191" t="s">
        <v>45</v>
      </c>
      <c r="Y33191" t="s">
        <v>1784</v>
      </c>
      <c r="Z33191" t="s">
        <v>46</v>
      </c>
      <c r="AG33191" t="s">
        <v>1785</v>
      </c>
      <c r="AH33191" t="s">
        <v>1786</v>
      </c>
      <c r="AP33191" t="s">
        <v>86018</v>
      </c>
    </row>
    <row r="33192" spans="1:42" x14ac:dyDescent="0.25">
      <c r="A33192" t="s">
        <v>42</v>
      </c>
      <c r="B33192" t="s">
        <v>86019</v>
      </c>
      <c r="C33192">
        <v>123709.51</v>
      </c>
      <c r="D33192">
        <v>30927.38</v>
      </c>
      <c r="E33192">
        <v>4</v>
      </c>
      <c r="H33192" t="s">
        <v>85996</v>
      </c>
      <c r="I33192" t="s">
        <v>24620</v>
      </c>
      <c r="J33192" t="s">
        <v>63</v>
      </c>
      <c r="L33192" t="s">
        <v>50</v>
      </c>
      <c r="N33192" t="s">
        <v>51</v>
      </c>
      <c r="S33192" t="s">
        <v>86020</v>
      </c>
      <c r="U33192" t="s">
        <v>44</v>
      </c>
      <c r="V33192" t="s">
        <v>1782</v>
      </c>
      <c r="W33192" t="s">
        <v>1867</v>
      </c>
      <c r="X33192" t="s">
        <v>45</v>
      </c>
      <c r="Y33192" t="s">
        <v>1784</v>
      </c>
      <c r="Z33192" t="s">
        <v>46</v>
      </c>
      <c r="AG33192" t="s">
        <v>1785</v>
      </c>
      <c r="AH33192" t="s">
        <v>1786</v>
      </c>
      <c r="AP33192" t="s">
        <v>86018</v>
      </c>
    </row>
    <row r="33193" spans="1:42" x14ac:dyDescent="0.25">
      <c r="A33193" t="s">
        <v>42</v>
      </c>
      <c r="B33193" t="s">
        <v>86021</v>
      </c>
      <c r="C33193">
        <v>3316784.2</v>
      </c>
      <c r="D33193">
        <v>17595.669999999998</v>
      </c>
      <c r="E33193">
        <v>188.5</v>
      </c>
      <c r="H33193" t="s">
        <v>85996</v>
      </c>
      <c r="J33193" t="s">
        <v>352</v>
      </c>
      <c r="L33193" t="s">
        <v>50</v>
      </c>
      <c r="M33193" t="s">
        <v>67</v>
      </c>
      <c r="N33193" t="s">
        <v>291</v>
      </c>
      <c r="S33193" t="s">
        <v>86022</v>
      </c>
      <c r="U33193" t="s">
        <v>44</v>
      </c>
      <c r="V33193" t="s">
        <v>1782</v>
      </c>
      <c r="W33193" t="s">
        <v>85400</v>
      </c>
      <c r="X33193" t="s">
        <v>45</v>
      </c>
      <c r="Y33193" t="s">
        <v>1784</v>
      </c>
      <c r="Z33193" t="s">
        <v>46</v>
      </c>
      <c r="AG33193" t="s">
        <v>1785</v>
      </c>
      <c r="AH33193" t="s">
        <v>1786</v>
      </c>
      <c r="AI33193" t="s">
        <v>55476</v>
      </c>
      <c r="AJ33193" t="s">
        <v>48</v>
      </c>
      <c r="AK33193" t="s">
        <v>366</v>
      </c>
    </row>
    <row r="33194" spans="1:42" x14ac:dyDescent="0.25">
      <c r="A33194" t="s">
        <v>314</v>
      </c>
      <c r="B33194" t="s">
        <v>86023</v>
      </c>
      <c r="C33194">
        <v>1631118.81</v>
      </c>
      <c r="D33194">
        <v>17595.669999999998</v>
      </c>
      <c r="E33194">
        <v>92.7</v>
      </c>
      <c r="G33194" t="s">
        <v>86021</v>
      </c>
      <c r="H33194" t="s">
        <v>85996</v>
      </c>
      <c r="O33194" t="s">
        <v>315</v>
      </c>
      <c r="P33194" t="s">
        <v>316</v>
      </c>
      <c r="R33194" t="s">
        <v>50</v>
      </c>
      <c r="V33194" t="s">
        <v>1782</v>
      </c>
      <c r="W33194" t="s">
        <v>85400</v>
      </c>
      <c r="X33194" t="s">
        <v>45</v>
      </c>
      <c r="Y33194" t="s">
        <v>1784</v>
      </c>
      <c r="Z33194" t="s">
        <v>46</v>
      </c>
      <c r="AG33194" t="s">
        <v>1785</v>
      </c>
      <c r="AH33194" t="s">
        <v>1786</v>
      </c>
      <c r="AI33194" t="s">
        <v>55476</v>
      </c>
      <c r="AJ33194" t="s">
        <v>48</v>
      </c>
      <c r="AK33194" t="s">
        <v>366</v>
      </c>
      <c r="AN33194" t="s">
        <v>50</v>
      </c>
    </row>
    <row r="33195" spans="1:42" x14ac:dyDescent="0.25">
      <c r="A33195" t="s">
        <v>42</v>
      </c>
      <c r="B33195" t="s">
        <v>86024</v>
      </c>
      <c r="C33195">
        <v>595986.6</v>
      </c>
      <c r="D33195">
        <v>19102.13</v>
      </c>
      <c r="E33195">
        <v>31.2</v>
      </c>
      <c r="H33195" t="s">
        <v>85996</v>
      </c>
      <c r="I33195" t="s">
        <v>43</v>
      </c>
      <c r="J33195" t="s">
        <v>172</v>
      </c>
      <c r="K33195" t="s">
        <v>172</v>
      </c>
      <c r="L33195" t="s">
        <v>50</v>
      </c>
      <c r="M33195" t="s">
        <v>67</v>
      </c>
      <c r="N33195" t="s">
        <v>43</v>
      </c>
      <c r="S33195" t="s">
        <v>86025</v>
      </c>
      <c r="U33195" t="s">
        <v>396</v>
      </c>
      <c r="V33195" t="s">
        <v>1782</v>
      </c>
      <c r="W33195" t="s">
        <v>85400</v>
      </c>
      <c r="X33195" t="s">
        <v>45</v>
      </c>
      <c r="Y33195" t="s">
        <v>1784</v>
      </c>
      <c r="Z33195" t="s">
        <v>46</v>
      </c>
      <c r="AG33195" t="s">
        <v>1785</v>
      </c>
      <c r="AH33195" t="s">
        <v>1786</v>
      </c>
      <c r="AI33195" t="s">
        <v>55476</v>
      </c>
      <c r="AJ33195" t="s">
        <v>48</v>
      </c>
      <c r="AK33195" t="s">
        <v>321</v>
      </c>
    </row>
    <row r="33196" spans="1:42" x14ac:dyDescent="0.25">
      <c r="A33196" t="s">
        <v>42</v>
      </c>
      <c r="B33196" t="s">
        <v>86026</v>
      </c>
      <c r="C33196">
        <v>795765.27</v>
      </c>
      <c r="D33196">
        <v>28522.05</v>
      </c>
      <c r="E33196">
        <v>27.9</v>
      </c>
      <c r="H33196" t="s">
        <v>85996</v>
      </c>
      <c r="I33196" t="s">
        <v>43</v>
      </c>
      <c r="J33196" t="s">
        <v>160</v>
      </c>
      <c r="K33196" t="s">
        <v>160</v>
      </c>
      <c r="L33196" t="s">
        <v>50</v>
      </c>
      <c r="M33196" t="s">
        <v>67</v>
      </c>
      <c r="N33196" t="s">
        <v>43</v>
      </c>
      <c r="S33196" t="s">
        <v>86027</v>
      </c>
      <c r="U33196" t="s">
        <v>53</v>
      </c>
      <c r="V33196" t="s">
        <v>1782</v>
      </c>
      <c r="W33196" t="s">
        <v>85400</v>
      </c>
      <c r="X33196" t="s">
        <v>45</v>
      </c>
      <c r="Y33196" t="s">
        <v>1784</v>
      </c>
      <c r="Z33196" t="s">
        <v>46</v>
      </c>
      <c r="AG33196" t="s">
        <v>1785</v>
      </c>
      <c r="AH33196" t="s">
        <v>1786</v>
      </c>
      <c r="AI33196" t="s">
        <v>55476</v>
      </c>
      <c r="AJ33196" t="s">
        <v>48</v>
      </c>
      <c r="AK33196" t="s">
        <v>358</v>
      </c>
    </row>
    <row r="33197" spans="1:42" x14ac:dyDescent="0.25">
      <c r="A33197" t="s">
        <v>314</v>
      </c>
      <c r="B33197" t="s">
        <v>86028</v>
      </c>
      <c r="C33197">
        <v>1664550.59</v>
      </c>
      <c r="D33197">
        <v>17595.669999999998</v>
      </c>
      <c r="E33197">
        <v>94.6</v>
      </c>
      <c r="G33197" t="s">
        <v>86021</v>
      </c>
      <c r="H33197" t="s">
        <v>85996</v>
      </c>
      <c r="O33197" t="s">
        <v>315</v>
      </c>
      <c r="P33197" t="s">
        <v>316</v>
      </c>
      <c r="R33197" t="s">
        <v>50</v>
      </c>
      <c r="V33197" t="s">
        <v>1782</v>
      </c>
      <c r="W33197" t="s">
        <v>85400</v>
      </c>
      <c r="X33197" t="s">
        <v>45</v>
      </c>
      <c r="Y33197" t="s">
        <v>1784</v>
      </c>
      <c r="Z33197" t="s">
        <v>46</v>
      </c>
      <c r="AG33197" t="s">
        <v>1785</v>
      </c>
      <c r="AH33197" t="s">
        <v>1786</v>
      </c>
      <c r="AI33197" t="s">
        <v>55476</v>
      </c>
      <c r="AJ33197" t="s">
        <v>48</v>
      </c>
      <c r="AK33197" t="s">
        <v>366</v>
      </c>
      <c r="AN33197" t="s">
        <v>64</v>
      </c>
      <c r="AP33197" t="s">
        <v>86029</v>
      </c>
    </row>
    <row r="33198" spans="1:42" x14ac:dyDescent="0.25">
      <c r="A33198" t="s">
        <v>42</v>
      </c>
      <c r="B33198" t="s">
        <v>86030</v>
      </c>
      <c r="C33198">
        <v>865378.88</v>
      </c>
      <c r="D33198">
        <v>15937</v>
      </c>
      <c r="E33198">
        <v>54.3</v>
      </c>
      <c r="H33198" t="s">
        <v>85996</v>
      </c>
      <c r="I33198" t="s">
        <v>43</v>
      </c>
      <c r="L33198" t="s">
        <v>50</v>
      </c>
      <c r="N33198" t="s">
        <v>43</v>
      </c>
      <c r="S33198" t="s">
        <v>86031</v>
      </c>
      <c r="U33198" t="s">
        <v>44</v>
      </c>
      <c r="V33198" t="s">
        <v>1782</v>
      </c>
      <c r="W33198" t="s">
        <v>84918</v>
      </c>
      <c r="X33198" t="s">
        <v>45</v>
      </c>
      <c r="Y33198" t="s">
        <v>1784</v>
      </c>
      <c r="Z33198" t="s">
        <v>46</v>
      </c>
      <c r="AG33198" t="s">
        <v>1785</v>
      </c>
      <c r="AH33198" t="s">
        <v>1786</v>
      </c>
      <c r="AI33198" t="s">
        <v>1248</v>
      </c>
      <c r="AJ33198" t="s">
        <v>48</v>
      </c>
      <c r="AK33198" t="s">
        <v>836</v>
      </c>
      <c r="AP33198" t="s">
        <v>86032</v>
      </c>
    </row>
    <row r="33199" spans="1:42" x14ac:dyDescent="0.25">
      <c r="A33199" t="s">
        <v>42</v>
      </c>
      <c r="B33199" t="s">
        <v>86033</v>
      </c>
      <c r="C33199">
        <v>541698.49</v>
      </c>
      <c r="D33199">
        <v>17530.7</v>
      </c>
      <c r="E33199">
        <v>30.9</v>
      </c>
      <c r="H33199" t="s">
        <v>85996</v>
      </c>
      <c r="I33199" t="s">
        <v>43</v>
      </c>
      <c r="L33199" t="s">
        <v>50</v>
      </c>
      <c r="N33199" t="s">
        <v>43</v>
      </c>
      <c r="U33199" t="s">
        <v>44</v>
      </c>
      <c r="V33199" t="s">
        <v>1782</v>
      </c>
      <c r="W33199" t="s">
        <v>84918</v>
      </c>
      <c r="X33199" t="s">
        <v>45</v>
      </c>
      <c r="Y33199" t="s">
        <v>1784</v>
      </c>
      <c r="Z33199" t="s">
        <v>46</v>
      </c>
      <c r="AG33199" t="s">
        <v>1785</v>
      </c>
      <c r="AH33199" t="s">
        <v>1786</v>
      </c>
      <c r="AI33199" t="s">
        <v>1248</v>
      </c>
      <c r="AJ33199" t="s">
        <v>48</v>
      </c>
      <c r="AK33199" t="s">
        <v>21009</v>
      </c>
      <c r="AP33199" t="s">
        <v>86034</v>
      </c>
    </row>
    <row r="33200" spans="1:42" x14ac:dyDescent="0.25">
      <c r="A33200" t="s">
        <v>104</v>
      </c>
      <c r="B33200" t="s">
        <v>86035</v>
      </c>
      <c r="C33200">
        <v>10815.21</v>
      </c>
      <c r="D33200">
        <v>10815.21</v>
      </c>
      <c r="H33200" t="s">
        <v>85996</v>
      </c>
      <c r="S33200" t="s">
        <v>86036</v>
      </c>
      <c r="V33200" t="s">
        <v>1782</v>
      </c>
      <c r="W33200" t="s">
        <v>85400</v>
      </c>
      <c r="X33200" t="s">
        <v>45</v>
      </c>
      <c r="Y33200" t="s">
        <v>1784</v>
      </c>
      <c r="Z33200" t="s">
        <v>46</v>
      </c>
      <c r="AG33200" t="s">
        <v>1785</v>
      </c>
      <c r="AH33200" t="s">
        <v>1786</v>
      </c>
      <c r="AI33200" t="s">
        <v>55476</v>
      </c>
      <c r="AJ33200" t="s">
        <v>48</v>
      </c>
      <c r="AK33200" t="s">
        <v>846</v>
      </c>
      <c r="AP33200" t="s">
        <v>86037</v>
      </c>
    </row>
    <row r="33201" spans="1:42" x14ac:dyDescent="0.25">
      <c r="A33201" t="s">
        <v>42</v>
      </c>
      <c r="B33201" t="s">
        <v>86038</v>
      </c>
      <c r="C33201">
        <v>4921442.17</v>
      </c>
      <c r="D33201">
        <v>23181.55</v>
      </c>
      <c r="E33201">
        <v>212.3</v>
      </c>
      <c r="H33201" t="s">
        <v>85996</v>
      </c>
      <c r="I33201" t="s">
        <v>86039</v>
      </c>
      <c r="L33201" t="s">
        <v>50</v>
      </c>
      <c r="N33201" t="s">
        <v>43</v>
      </c>
      <c r="S33201" t="s">
        <v>86040</v>
      </c>
      <c r="U33201" t="s">
        <v>53</v>
      </c>
      <c r="V33201" t="s">
        <v>1782</v>
      </c>
      <c r="W33201" t="s">
        <v>85400</v>
      </c>
      <c r="X33201" t="s">
        <v>45</v>
      </c>
      <c r="Y33201" t="s">
        <v>1784</v>
      </c>
      <c r="Z33201" t="s">
        <v>46</v>
      </c>
      <c r="AG33201" t="s">
        <v>1785</v>
      </c>
      <c r="AH33201" t="s">
        <v>1786</v>
      </c>
      <c r="AI33201" t="s">
        <v>55476</v>
      </c>
      <c r="AJ33201" t="s">
        <v>48</v>
      </c>
      <c r="AK33201" t="s">
        <v>86041</v>
      </c>
      <c r="AP33201" t="s">
        <v>86042</v>
      </c>
    </row>
    <row r="33202" spans="1:42" x14ac:dyDescent="0.25">
      <c r="A33202" t="s">
        <v>42</v>
      </c>
      <c r="B33202" t="s">
        <v>86043</v>
      </c>
      <c r="C33202">
        <v>1146998.79</v>
      </c>
      <c r="D33202">
        <v>31253.37</v>
      </c>
      <c r="E33202">
        <v>36.700000000000003</v>
      </c>
      <c r="H33202" t="s">
        <v>85996</v>
      </c>
      <c r="I33202" t="s">
        <v>43</v>
      </c>
      <c r="L33202" t="s">
        <v>50</v>
      </c>
      <c r="N33202" t="s">
        <v>43</v>
      </c>
      <c r="S33202" t="s">
        <v>86044</v>
      </c>
      <c r="U33202" t="s">
        <v>53</v>
      </c>
      <c r="V33202" t="s">
        <v>1782</v>
      </c>
      <c r="W33202" t="s">
        <v>84918</v>
      </c>
      <c r="X33202" t="s">
        <v>45</v>
      </c>
      <c r="Y33202" t="s">
        <v>1784</v>
      </c>
      <c r="Z33202" t="s">
        <v>46</v>
      </c>
      <c r="AG33202" t="s">
        <v>1785</v>
      </c>
      <c r="AH33202" t="s">
        <v>1786</v>
      </c>
      <c r="AI33202" t="s">
        <v>1248</v>
      </c>
      <c r="AJ33202" t="s">
        <v>48</v>
      </c>
      <c r="AK33202" t="s">
        <v>318</v>
      </c>
      <c r="AP33202" t="s">
        <v>86045</v>
      </c>
    </row>
    <row r="33203" spans="1:42" x14ac:dyDescent="0.25">
      <c r="A33203" t="s">
        <v>42</v>
      </c>
      <c r="B33203" t="s">
        <v>86046</v>
      </c>
      <c r="C33203">
        <v>211792.64000000001</v>
      </c>
      <c r="D33203">
        <v>7253.17</v>
      </c>
      <c r="E33203">
        <v>29.2</v>
      </c>
      <c r="H33203" t="s">
        <v>85996</v>
      </c>
      <c r="I33203" t="s">
        <v>43</v>
      </c>
      <c r="L33203" t="s">
        <v>50</v>
      </c>
      <c r="N33203" t="s">
        <v>43</v>
      </c>
      <c r="S33203" t="s">
        <v>86047</v>
      </c>
      <c r="U33203" t="s">
        <v>147</v>
      </c>
      <c r="V33203" t="s">
        <v>1782</v>
      </c>
      <c r="W33203" t="s">
        <v>85400</v>
      </c>
      <c r="X33203" t="s">
        <v>45</v>
      </c>
      <c r="Y33203" t="s">
        <v>1784</v>
      </c>
      <c r="Z33203" t="s">
        <v>46</v>
      </c>
      <c r="AG33203" t="s">
        <v>1785</v>
      </c>
      <c r="AH33203" t="s">
        <v>1786</v>
      </c>
      <c r="AI33203" t="s">
        <v>55476</v>
      </c>
      <c r="AJ33203" t="s">
        <v>48</v>
      </c>
      <c r="AK33203" t="s">
        <v>134</v>
      </c>
      <c r="AP33203" t="s">
        <v>86048</v>
      </c>
    </row>
    <row r="33204" spans="1:42" x14ac:dyDescent="0.25">
      <c r="A33204" t="s">
        <v>42</v>
      </c>
      <c r="B33204" t="s">
        <v>86049</v>
      </c>
      <c r="C33204">
        <v>375806.26</v>
      </c>
      <c r="D33204">
        <v>5702.67</v>
      </c>
      <c r="E33204">
        <v>65.900000000000006</v>
      </c>
      <c r="H33204" t="s">
        <v>85996</v>
      </c>
      <c r="I33204" t="s">
        <v>43</v>
      </c>
      <c r="L33204" t="s">
        <v>50</v>
      </c>
      <c r="N33204" t="s">
        <v>43</v>
      </c>
      <c r="S33204" t="s">
        <v>86047</v>
      </c>
      <c r="U33204" t="s">
        <v>147</v>
      </c>
      <c r="V33204" t="s">
        <v>1782</v>
      </c>
      <c r="W33204" t="s">
        <v>85400</v>
      </c>
      <c r="X33204" t="s">
        <v>45</v>
      </c>
      <c r="Y33204" t="s">
        <v>1784</v>
      </c>
      <c r="Z33204" t="s">
        <v>46</v>
      </c>
      <c r="AG33204" t="s">
        <v>1785</v>
      </c>
      <c r="AH33204" t="s">
        <v>1786</v>
      </c>
      <c r="AI33204" t="s">
        <v>55476</v>
      </c>
      <c r="AJ33204" t="s">
        <v>48</v>
      </c>
      <c r="AK33204" t="s">
        <v>134</v>
      </c>
      <c r="AP33204" t="s">
        <v>86048</v>
      </c>
    </row>
    <row r="33205" spans="1:42" x14ac:dyDescent="0.25">
      <c r="A33205" t="s">
        <v>42</v>
      </c>
      <c r="B33205" t="s">
        <v>86050</v>
      </c>
      <c r="C33205">
        <v>2442611.66</v>
      </c>
      <c r="D33205">
        <v>13435.71</v>
      </c>
      <c r="E33205">
        <v>181.8</v>
      </c>
      <c r="H33205" t="s">
        <v>85996</v>
      </c>
      <c r="I33205" t="s">
        <v>43</v>
      </c>
      <c r="L33205" t="s">
        <v>50</v>
      </c>
      <c r="N33205" t="s">
        <v>43</v>
      </c>
      <c r="U33205" t="s">
        <v>44</v>
      </c>
      <c r="V33205" t="s">
        <v>1782</v>
      </c>
      <c r="W33205" t="s">
        <v>85400</v>
      </c>
      <c r="X33205" t="s">
        <v>45</v>
      </c>
      <c r="Y33205" t="s">
        <v>1784</v>
      </c>
      <c r="Z33205" t="s">
        <v>46</v>
      </c>
      <c r="AG33205" t="s">
        <v>1785</v>
      </c>
      <c r="AH33205" t="s">
        <v>1786</v>
      </c>
      <c r="AI33205" t="s">
        <v>55476</v>
      </c>
      <c r="AJ33205" t="s">
        <v>48</v>
      </c>
      <c r="AK33205" t="s">
        <v>377</v>
      </c>
      <c r="AP33205" t="s">
        <v>86051</v>
      </c>
    </row>
    <row r="33206" spans="1:42" x14ac:dyDescent="0.25">
      <c r="A33206" t="s">
        <v>42</v>
      </c>
      <c r="B33206" t="s">
        <v>86052</v>
      </c>
      <c r="C33206">
        <v>203088.83</v>
      </c>
      <c r="D33206">
        <v>7253.17</v>
      </c>
      <c r="E33206">
        <v>28</v>
      </c>
      <c r="H33206" t="s">
        <v>85996</v>
      </c>
      <c r="I33206" t="s">
        <v>43</v>
      </c>
      <c r="L33206" t="s">
        <v>50</v>
      </c>
      <c r="N33206" t="s">
        <v>43</v>
      </c>
      <c r="S33206" t="s">
        <v>86053</v>
      </c>
      <c r="U33206" t="s">
        <v>147</v>
      </c>
      <c r="V33206" t="s">
        <v>1782</v>
      </c>
      <c r="W33206" t="s">
        <v>84918</v>
      </c>
      <c r="X33206" t="s">
        <v>45</v>
      </c>
      <c r="Y33206" t="s">
        <v>1784</v>
      </c>
      <c r="Z33206" t="s">
        <v>46</v>
      </c>
      <c r="AG33206" t="s">
        <v>1785</v>
      </c>
      <c r="AH33206" t="s">
        <v>1786</v>
      </c>
      <c r="AI33206" t="s">
        <v>1248</v>
      </c>
      <c r="AJ33206" t="s">
        <v>48</v>
      </c>
      <c r="AK33206" t="s">
        <v>158</v>
      </c>
      <c r="AP33206" t="s">
        <v>86054</v>
      </c>
    </row>
    <row r="33207" spans="1:42" x14ac:dyDescent="0.25">
      <c r="A33207" t="s">
        <v>42</v>
      </c>
      <c r="B33207" t="s">
        <v>86055</v>
      </c>
      <c r="C33207">
        <v>750632.51</v>
      </c>
      <c r="D33207">
        <v>15937</v>
      </c>
      <c r="E33207">
        <v>47.1</v>
      </c>
      <c r="H33207" t="s">
        <v>85996</v>
      </c>
      <c r="I33207" t="s">
        <v>43</v>
      </c>
      <c r="L33207" t="s">
        <v>50</v>
      </c>
      <c r="N33207" t="s">
        <v>43</v>
      </c>
      <c r="S33207" t="s">
        <v>86056</v>
      </c>
      <c r="U33207" t="s">
        <v>44</v>
      </c>
      <c r="V33207" t="s">
        <v>1782</v>
      </c>
      <c r="W33207" t="s">
        <v>85400</v>
      </c>
      <c r="X33207" t="s">
        <v>45</v>
      </c>
      <c r="Y33207" t="s">
        <v>1784</v>
      </c>
      <c r="Z33207" t="s">
        <v>46</v>
      </c>
      <c r="AG33207" t="s">
        <v>1785</v>
      </c>
      <c r="AH33207" t="s">
        <v>1786</v>
      </c>
      <c r="AI33207" t="s">
        <v>55476</v>
      </c>
      <c r="AJ33207" t="s">
        <v>48</v>
      </c>
      <c r="AK33207" t="s">
        <v>140</v>
      </c>
      <c r="AP33207" t="s">
        <v>86057</v>
      </c>
    </row>
    <row r="33208" spans="1:42" x14ac:dyDescent="0.25">
      <c r="A33208" t="s">
        <v>42</v>
      </c>
      <c r="B33208" t="s">
        <v>86058</v>
      </c>
      <c r="C33208">
        <v>3106205.9</v>
      </c>
      <c r="D33208">
        <v>12301.81</v>
      </c>
      <c r="E33208">
        <v>252.5</v>
      </c>
      <c r="H33208" t="s">
        <v>85996</v>
      </c>
      <c r="I33208" t="s">
        <v>43</v>
      </c>
      <c r="L33208" t="s">
        <v>50</v>
      </c>
      <c r="N33208" t="s">
        <v>43</v>
      </c>
      <c r="S33208" t="s">
        <v>86059</v>
      </c>
      <c r="U33208" t="s">
        <v>44</v>
      </c>
      <c r="V33208" t="s">
        <v>1782</v>
      </c>
      <c r="W33208" t="s">
        <v>85400</v>
      </c>
      <c r="X33208" t="s">
        <v>45</v>
      </c>
      <c r="Y33208" t="s">
        <v>1784</v>
      </c>
      <c r="Z33208" t="s">
        <v>46</v>
      </c>
      <c r="AG33208" t="s">
        <v>1785</v>
      </c>
      <c r="AH33208" t="s">
        <v>1786</v>
      </c>
      <c r="AI33208" t="s">
        <v>55476</v>
      </c>
      <c r="AJ33208" t="s">
        <v>48</v>
      </c>
      <c r="AK33208" t="s">
        <v>343</v>
      </c>
      <c r="AP33208" t="s">
        <v>86060</v>
      </c>
    </row>
    <row r="33209" spans="1:42" x14ac:dyDescent="0.25">
      <c r="A33209" t="s">
        <v>42</v>
      </c>
      <c r="B33209" t="s">
        <v>86061</v>
      </c>
      <c r="C33209">
        <v>3459058.02</v>
      </c>
      <c r="D33209">
        <v>22244.75</v>
      </c>
      <c r="E33209">
        <v>155.5</v>
      </c>
      <c r="H33209" t="s">
        <v>85996</v>
      </c>
      <c r="I33209" t="s">
        <v>43</v>
      </c>
      <c r="L33209" t="s">
        <v>64</v>
      </c>
      <c r="N33209" t="s">
        <v>43</v>
      </c>
      <c r="S33209" t="s">
        <v>86062</v>
      </c>
      <c r="U33209" t="s">
        <v>53</v>
      </c>
      <c r="V33209" t="s">
        <v>1782</v>
      </c>
      <c r="W33209" t="s">
        <v>85400</v>
      </c>
      <c r="X33209" t="s">
        <v>45</v>
      </c>
      <c r="Y33209" t="s">
        <v>1784</v>
      </c>
      <c r="Z33209" t="s">
        <v>46</v>
      </c>
      <c r="AG33209" t="s">
        <v>1785</v>
      </c>
      <c r="AH33209" t="s">
        <v>1786</v>
      </c>
      <c r="AI33209" t="s">
        <v>55476</v>
      </c>
      <c r="AJ33209" t="s">
        <v>48</v>
      </c>
      <c r="AK33209" t="s">
        <v>282</v>
      </c>
      <c r="AP33209" t="s">
        <v>86063</v>
      </c>
    </row>
    <row r="33210" spans="1:42" x14ac:dyDescent="0.25">
      <c r="A33210" t="s">
        <v>42</v>
      </c>
      <c r="B33210" t="s">
        <v>86064</v>
      </c>
      <c r="C33210">
        <v>1615497.2</v>
      </c>
      <c r="D33210">
        <v>13296.27</v>
      </c>
      <c r="E33210">
        <v>121.5</v>
      </c>
      <c r="H33210" t="s">
        <v>85996</v>
      </c>
      <c r="I33210" t="s">
        <v>86065</v>
      </c>
      <c r="N33210" t="s">
        <v>43</v>
      </c>
      <c r="S33210" t="s">
        <v>86066</v>
      </c>
      <c r="U33210" t="s">
        <v>44</v>
      </c>
      <c r="V33210" t="s">
        <v>1782</v>
      </c>
      <c r="W33210" t="s">
        <v>85400</v>
      </c>
      <c r="X33210" t="s">
        <v>45</v>
      </c>
      <c r="Y33210" t="s">
        <v>1784</v>
      </c>
      <c r="Z33210" t="s">
        <v>46</v>
      </c>
      <c r="AG33210" t="s">
        <v>1785</v>
      </c>
      <c r="AH33210" t="s">
        <v>1786</v>
      </c>
      <c r="AI33210" t="s">
        <v>55476</v>
      </c>
      <c r="AJ33210" t="s">
        <v>48</v>
      </c>
      <c r="AK33210" t="s">
        <v>320</v>
      </c>
      <c r="AP33210" t="s">
        <v>86067</v>
      </c>
    </row>
    <row r="33211" spans="1:42" x14ac:dyDescent="0.25">
      <c r="A33211" t="s">
        <v>42</v>
      </c>
      <c r="B33211" t="s">
        <v>86068</v>
      </c>
      <c r="C33211">
        <v>639870.39</v>
      </c>
      <c r="D33211">
        <v>17530.7</v>
      </c>
      <c r="E33211">
        <v>36.5</v>
      </c>
      <c r="H33211" t="s">
        <v>85996</v>
      </c>
      <c r="I33211" t="s">
        <v>43</v>
      </c>
      <c r="L33211" t="s">
        <v>50</v>
      </c>
      <c r="N33211" t="s">
        <v>43</v>
      </c>
      <c r="S33211" t="s">
        <v>86069</v>
      </c>
      <c r="U33211" t="s">
        <v>44</v>
      </c>
      <c r="V33211" t="s">
        <v>1782</v>
      </c>
      <c r="W33211" t="s">
        <v>85400</v>
      </c>
      <c r="X33211" t="s">
        <v>45</v>
      </c>
      <c r="Y33211" t="s">
        <v>1784</v>
      </c>
      <c r="Z33211" t="s">
        <v>46</v>
      </c>
      <c r="AG33211" t="s">
        <v>1785</v>
      </c>
      <c r="AH33211" t="s">
        <v>1786</v>
      </c>
      <c r="AI33211" t="s">
        <v>55476</v>
      </c>
      <c r="AJ33211" t="s">
        <v>48</v>
      </c>
      <c r="AK33211" t="s">
        <v>192</v>
      </c>
      <c r="AP33211" t="s">
        <v>86070</v>
      </c>
    </row>
    <row r="33212" spans="1:42" x14ac:dyDescent="0.25">
      <c r="A33212" t="s">
        <v>42</v>
      </c>
      <c r="B33212" t="s">
        <v>86071</v>
      </c>
      <c r="C33212">
        <v>1632032.72</v>
      </c>
      <c r="D33212">
        <v>11674.05</v>
      </c>
      <c r="E33212">
        <v>139.80000000000001</v>
      </c>
      <c r="H33212" t="s">
        <v>85996</v>
      </c>
      <c r="I33212" t="s">
        <v>43</v>
      </c>
      <c r="L33212" t="s">
        <v>64</v>
      </c>
      <c r="N33212" t="s">
        <v>43</v>
      </c>
      <c r="S33212" t="s">
        <v>86072</v>
      </c>
      <c r="U33212" t="s">
        <v>44</v>
      </c>
      <c r="V33212" t="s">
        <v>1782</v>
      </c>
      <c r="W33212" t="s">
        <v>85400</v>
      </c>
      <c r="X33212" t="s">
        <v>45</v>
      </c>
      <c r="Y33212" t="s">
        <v>1784</v>
      </c>
      <c r="Z33212" t="s">
        <v>46</v>
      </c>
      <c r="AG33212" t="s">
        <v>1785</v>
      </c>
      <c r="AH33212" t="s">
        <v>1786</v>
      </c>
      <c r="AI33212" t="s">
        <v>55476</v>
      </c>
      <c r="AJ33212" t="s">
        <v>48</v>
      </c>
      <c r="AK33212" t="s">
        <v>1566</v>
      </c>
      <c r="AP33212" t="s">
        <v>86073</v>
      </c>
    </row>
    <row r="33213" spans="1:42" x14ac:dyDescent="0.25">
      <c r="A33213" t="s">
        <v>42</v>
      </c>
      <c r="B33213" t="s">
        <v>86074</v>
      </c>
      <c r="C33213">
        <v>1515608.31</v>
      </c>
      <c r="D33213">
        <v>15937</v>
      </c>
      <c r="E33213">
        <v>95.1</v>
      </c>
      <c r="H33213" t="s">
        <v>85996</v>
      </c>
      <c r="I33213" t="s">
        <v>207</v>
      </c>
      <c r="L33213" t="s">
        <v>50</v>
      </c>
      <c r="N33213" t="s">
        <v>43</v>
      </c>
      <c r="S33213" t="s">
        <v>86075</v>
      </c>
      <c r="U33213" t="s">
        <v>44</v>
      </c>
      <c r="V33213" t="s">
        <v>1782</v>
      </c>
      <c r="W33213" t="s">
        <v>85400</v>
      </c>
      <c r="X33213" t="s">
        <v>45</v>
      </c>
      <c r="Y33213" t="s">
        <v>1784</v>
      </c>
      <c r="Z33213" t="s">
        <v>46</v>
      </c>
      <c r="AG33213" t="s">
        <v>1785</v>
      </c>
      <c r="AH33213" t="s">
        <v>1786</v>
      </c>
      <c r="AI33213" t="s">
        <v>55476</v>
      </c>
      <c r="AJ33213" t="s">
        <v>48</v>
      </c>
      <c r="AK33213" t="s">
        <v>50</v>
      </c>
      <c r="AP33213" t="s">
        <v>86076</v>
      </c>
    </row>
    <row r="33214" spans="1:42" x14ac:dyDescent="0.25">
      <c r="A33214" t="s">
        <v>42</v>
      </c>
      <c r="B33214" t="s">
        <v>86077</v>
      </c>
      <c r="C33214">
        <v>441484.81</v>
      </c>
      <c r="D33214">
        <v>16171.6</v>
      </c>
      <c r="E33214">
        <v>27.3</v>
      </c>
      <c r="H33214" t="s">
        <v>85996</v>
      </c>
      <c r="I33214" t="s">
        <v>33828</v>
      </c>
      <c r="N33214" t="s">
        <v>43</v>
      </c>
      <c r="U33214" t="s">
        <v>44</v>
      </c>
      <c r="V33214" t="s">
        <v>1782</v>
      </c>
      <c r="W33214" t="s">
        <v>67376</v>
      </c>
      <c r="X33214" t="s">
        <v>45</v>
      </c>
      <c r="Y33214" t="s">
        <v>1784</v>
      </c>
      <c r="Z33214" t="s">
        <v>46</v>
      </c>
      <c r="AG33214" t="s">
        <v>1785</v>
      </c>
      <c r="AH33214" t="s">
        <v>1786</v>
      </c>
      <c r="AI33214" t="s">
        <v>7984</v>
      </c>
      <c r="AJ33214" t="s">
        <v>48</v>
      </c>
      <c r="AK33214" t="s">
        <v>213</v>
      </c>
      <c r="AP33214" t="s">
        <v>86078</v>
      </c>
    </row>
    <row r="33215" spans="1:42" x14ac:dyDescent="0.25">
      <c r="A33215" t="s">
        <v>42</v>
      </c>
      <c r="B33215" t="s">
        <v>86079</v>
      </c>
      <c r="C33215">
        <v>556303.18999999994</v>
      </c>
      <c r="D33215">
        <v>16171.6</v>
      </c>
      <c r="E33215">
        <v>34.4</v>
      </c>
      <c r="H33215" t="s">
        <v>85996</v>
      </c>
      <c r="I33215" t="s">
        <v>86080</v>
      </c>
      <c r="N33215" t="s">
        <v>43</v>
      </c>
      <c r="U33215" t="s">
        <v>44</v>
      </c>
      <c r="V33215" t="s">
        <v>1782</v>
      </c>
      <c r="W33215" t="s">
        <v>85400</v>
      </c>
      <c r="X33215" t="s">
        <v>45</v>
      </c>
      <c r="Y33215" t="s">
        <v>1784</v>
      </c>
      <c r="Z33215" t="s">
        <v>46</v>
      </c>
      <c r="AG33215" t="s">
        <v>1785</v>
      </c>
      <c r="AH33215" t="s">
        <v>1786</v>
      </c>
      <c r="AI33215" t="s">
        <v>55476</v>
      </c>
      <c r="AJ33215" t="s">
        <v>48</v>
      </c>
      <c r="AK33215" t="s">
        <v>45</v>
      </c>
      <c r="AP33215" t="s">
        <v>86081</v>
      </c>
    </row>
    <row r="33216" spans="1:42" x14ac:dyDescent="0.25">
      <c r="A33216" t="s">
        <v>42</v>
      </c>
      <c r="B33216" t="s">
        <v>86082</v>
      </c>
      <c r="C33216">
        <v>2881893.2</v>
      </c>
      <c r="D33216">
        <v>11820.73</v>
      </c>
      <c r="E33216">
        <v>243.8</v>
      </c>
      <c r="H33216" t="s">
        <v>85996</v>
      </c>
      <c r="I33216" t="s">
        <v>86083</v>
      </c>
      <c r="N33216" t="s">
        <v>43</v>
      </c>
      <c r="U33216" t="s">
        <v>44</v>
      </c>
      <c r="V33216" t="s">
        <v>1782</v>
      </c>
      <c r="W33216" t="s">
        <v>85400</v>
      </c>
      <c r="X33216" t="s">
        <v>45</v>
      </c>
      <c r="Y33216" t="s">
        <v>1784</v>
      </c>
      <c r="Z33216" t="s">
        <v>46</v>
      </c>
      <c r="AG33216" t="s">
        <v>1785</v>
      </c>
      <c r="AH33216" t="s">
        <v>1786</v>
      </c>
      <c r="AI33216" t="s">
        <v>55476</v>
      </c>
      <c r="AJ33216" t="s">
        <v>48</v>
      </c>
      <c r="AK33216" t="s">
        <v>281</v>
      </c>
      <c r="AP33216" t="s">
        <v>86084</v>
      </c>
    </row>
    <row r="33217" spans="1:42" x14ac:dyDescent="0.25">
      <c r="A33217" t="s">
        <v>42</v>
      </c>
      <c r="B33217" t="s">
        <v>86085</v>
      </c>
      <c r="C33217">
        <v>1906273.01</v>
      </c>
      <c r="D33217">
        <v>12451.16</v>
      </c>
      <c r="E33217">
        <v>153.1</v>
      </c>
      <c r="H33217" t="s">
        <v>85996</v>
      </c>
      <c r="I33217" t="s">
        <v>86086</v>
      </c>
      <c r="N33217" t="s">
        <v>43</v>
      </c>
      <c r="U33217" t="s">
        <v>44</v>
      </c>
      <c r="V33217" t="s">
        <v>1782</v>
      </c>
      <c r="W33217" t="s">
        <v>85400</v>
      </c>
      <c r="X33217" t="s">
        <v>45</v>
      </c>
      <c r="Y33217" t="s">
        <v>1784</v>
      </c>
      <c r="Z33217" t="s">
        <v>46</v>
      </c>
      <c r="AG33217" t="s">
        <v>1785</v>
      </c>
      <c r="AH33217" t="s">
        <v>1786</v>
      </c>
      <c r="AI33217" t="s">
        <v>55476</v>
      </c>
      <c r="AJ33217" t="s">
        <v>48</v>
      </c>
      <c r="AK33217" t="s">
        <v>174</v>
      </c>
      <c r="AP33217" t="s">
        <v>86087</v>
      </c>
    </row>
    <row r="33218" spans="1:42" x14ac:dyDescent="0.25">
      <c r="A33218" t="s">
        <v>42</v>
      </c>
      <c r="B33218" t="s">
        <v>86088</v>
      </c>
      <c r="C33218">
        <v>646882.66</v>
      </c>
      <c r="D33218">
        <v>17530.7</v>
      </c>
      <c r="E33218">
        <v>36.9</v>
      </c>
      <c r="H33218" t="s">
        <v>85996</v>
      </c>
      <c r="I33218" t="s">
        <v>43</v>
      </c>
      <c r="L33218" t="s">
        <v>50</v>
      </c>
      <c r="N33218" t="s">
        <v>43</v>
      </c>
      <c r="U33218" t="s">
        <v>44</v>
      </c>
      <c r="V33218" t="s">
        <v>1782</v>
      </c>
      <c r="W33218" t="s">
        <v>84918</v>
      </c>
      <c r="X33218" t="s">
        <v>45</v>
      </c>
      <c r="Y33218" t="s">
        <v>1784</v>
      </c>
      <c r="Z33218" t="s">
        <v>46</v>
      </c>
      <c r="AG33218" t="s">
        <v>1785</v>
      </c>
      <c r="AH33218" t="s">
        <v>1786</v>
      </c>
      <c r="AI33218" t="s">
        <v>1248</v>
      </c>
      <c r="AJ33218" t="s">
        <v>48</v>
      </c>
      <c r="AK33218" t="s">
        <v>89</v>
      </c>
      <c r="AP33218" t="s">
        <v>86089</v>
      </c>
    </row>
    <row r="33219" spans="1:42" x14ac:dyDescent="0.25">
      <c r="A33219" t="s">
        <v>42</v>
      </c>
      <c r="B33219" t="s">
        <v>86090</v>
      </c>
      <c r="C33219">
        <v>233552.15</v>
      </c>
      <c r="D33219">
        <v>7253.17</v>
      </c>
      <c r="E33219">
        <v>32.200000000000003</v>
      </c>
      <c r="H33219" t="s">
        <v>85996</v>
      </c>
      <c r="I33219" t="s">
        <v>43</v>
      </c>
      <c r="L33219" t="s">
        <v>50</v>
      </c>
      <c r="N33219" t="s">
        <v>43</v>
      </c>
      <c r="U33219" t="s">
        <v>147</v>
      </c>
      <c r="V33219" t="s">
        <v>1782</v>
      </c>
      <c r="W33219" t="s">
        <v>85400</v>
      </c>
      <c r="X33219" t="s">
        <v>45</v>
      </c>
      <c r="Y33219" t="s">
        <v>1784</v>
      </c>
      <c r="Z33219" t="s">
        <v>46</v>
      </c>
      <c r="AG33219" t="s">
        <v>1785</v>
      </c>
      <c r="AH33219" t="s">
        <v>1786</v>
      </c>
      <c r="AI33219" t="s">
        <v>55476</v>
      </c>
      <c r="AJ33219" t="s">
        <v>48</v>
      </c>
      <c r="AK33219" t="s">
        <v>336</v>
      </c>
      <c r="AP33219" t="s">
        <v>86091</v>
      </c>
    </row>
    <row r="33220" spans="1:42" x14ac:dyDescent="0.25">
      <c r="A33220" t="s">
        <v>42</v>
      </c>
      <c r="B33220" t="s">
        <v>86092</v>
      </c>
      <c r="C33220">
        <v>1963859.55</v>
      </c>
      <c r="D33220">
        <v>13296.27</v>
      </c>
      <c r="E33220">
        <v>147.69999999999999</v>
      </c>
      <c r="H33220" t="s">
        <v>85996</v>
      </c>
      <c r="I33220" t="s">
        <v>86093</v>
      </c>
      <c r="N33220" t="s">
        <v>43</v>
      </c>
      <c r="U33220" t="s">
        <v>44</v>
      </c>
      <c r="V33220" t="s">
        <v>1782</v>
      </c>
      <c r="W33220" t="s">
        <v>85400</v>
      </c>
      <c r="X33220" t="s">
        <v>45</v>
      </c>
      <c r="Y33220" t="s">
        <v>1784</v>
      </c>
      <c r="Z33220" t="s">
        <v>46</v>
      </c>
      <c r="AG33220" t="s">
        <v>1785</v>
      </c>
      <c r="AH33220" t="s">
        <v>1786</v>
      </c>
      <c r="AI33220" t="s">
        <v>55476</v>
      </c>
      <c r="AJ33220" t="s">
        <v>48</v>
      </c>
      <c r="AK33220" t="s">
        <v>213</v>
      </c>
      <c r="AP33220" t="s">
        <v>86094</v>
      </c>
    </row>
    <row r="33221" spans="1:42" x14ac:dyDescent="0.25">
      <c r="A33221" t="s">
        <v>42</v>
      </c>
      <c r="B33221" t="s">
        <v>86095</v>
      </c>
      <c r="C33221">
        <v>454422.09</v>
      </c>
      <c r="D33221">
        <v>16171.6</v>
      </c>
      <c r="E33221">
        <v>28.1</v>
      </c>
      <c r="H33221" t="s">
        <v>85996</v>
      </c>
      <c r="I33221" t="s">
        <v>86096</v>
      </c>
      <c r="N33221" t="s">
        <v>43</v>
      </c>
      <c r="S33221" t="s">
        <v>86097</v>
      </c>
      <c r="U33221" t="s">
        <v>44</v>
      </c>
      <c r="V33221" t="s">
        <v>1782</v>
      </c>
      <c r="W33221" t="s">
        <v>67376</v>
      </c>
      <c r="X33221" t="s">
        <v>45</v>
      </c>
      <c r="Y33221" t="s">
        <v>1784</v>
      </c>
      <c r="Z33221" t="s">
        <v>46</v>
      </c>
      <c r="AG33221" t="s">
        <v>1785</v>
      </c>
      <c r="AH33221" t="s">
        <v>1786</v>
      </c>
      <c r="AI33221" t="s">
        <v>7984</v>
      </c>
      <c r="AJ33221" t="s">
        <v>48</v>
      </c>
      <c r="AK33221" t="s">
        <v>354</v>
      </c>
      <c r="AP33221" t="s">
        <v>86098</v>
      </c>
    </row>
    <row r="33222" spans="1:42" x14ac:dyDescent="0.25">
      <c r="A33222" t="s">
        <v>42</v>
      </c>
      <c r="B33222" t="s">
        <v>86099</v>
      </c>
      <c r="C33222">
        <v>955594.82</v>
      </c>
      <c r="D33222">
        <v>14701.46</v>
      </c>
      <c r="E33222">
        <v>65</v>
      </c>
      <c r="H33222" t="s">
        <v>85996</v>
      </c>
      <c r="I33222" t="s">
        <v>86100</v>
      </c>
      <c r="N33222" t="s">
        <v>43</v>
      </c>
      <c r="S33222" t="s">
        <v>86101</v>
      </c>
      <c r="U33222" t="s">
        <v>44</v>
      </c>
      <c r="V33222" t="s">
        <v>1782</v>
      </c>
      <c r="W33222" t="s">
        <v>85400</v>
      </c>
      <c r="X33222" t="s">
        <v>45</v>
      </c>
      <c r="Y33222" t="s">
        <v>1784</v>
      </c>
      <c r="Z33222" t="s">
        <v>46</v>
      </c>
      <c r="AG33222" t="s">
        <v>1785</v>
      </c>
      <c r="AH33222" t="s">
        <v>1786</v>
      </c>
      <c r="AI33222" t="s">
        <v>55476</v>
      </c>
      <c r="AJ33222" t="s">
        <v>48</v>
      </c>
      <c r="AK33222" t="s">
        <v>281</v>
      </c>
      <c r="AP33222" t="s">
        <v>86102</v>
      </c>
    </row>
    <row r="33223" spans="1:42" x14ac:dyDescent="0.25">
      <c r="A33223" t="s">
        <v>42</v>
      </c>
      <c r="B33223" t="s">
        <v>86103</v>
      </c>
      <c r="C33223">
        <v>1475765.82</v>
      </c>
      <c r="D33223">
        <v>15937</v>
      </c>
      <c r="E33223">
        <v>92.6</v>
      </c>
      <c r="H33223" t="s">
        <v>85996</v>
      </c>
      <c r="I33223" t="s">
        <v>43</v>
      </c>
      <c r="L33223" t="s">
        <v>50</v>
      </c>
      <c r="N33223" t="s">
        <v>43</v>
      </c>
      <c r="S33223" t="s">
        <v>86104</v>
      </c>
      <c r="U33223" t="s">
        <v>44</v>
      </c>
      <c r="V33223" t="s">
        <v>1782</v>
      </c>
      <c r="W33223" t="s">
        <v>67376</v>
      </c>
      <c r="X33223" t="s">
        <v>45</v>
      </c>
      <c r="Y33223" t="s">
        <v>1784</v>
      </c>
      <c r="Z33223" t="s">
        <v>46</v>
      </c>
      <c r="AG33223" t="s">
        <v>1785</v>
      </c>
      <c r="AH33223" t="s">
        <v>1786</v>
      </c>
      <c r="AI33223" t="s">
        <v>7984</v>
      </c>
      <c r="AJ33223" t="s">
        <v>48</v>
      </c>
      <c r="AK33223" t="s">
        <v>86105</v>
      </c>
      <c r="AP33223" t="s">
        <v>86106</v>
      </c>
    </row>
    <row r="33224" spans="1:42" x14ac:dyDescent="0.25">
      <c r="A33224" t="s">
        <v>42</v>
      </c>
      <c r="B33224" t="s">
        <v>86107</v>
      </c>
      <c r="C33224">
        <v>599966.53</v>
      </c>
      <c r="D33224">
        <v>16171.6</v>
      </c>
      <c r="E33224">
        <v>37.1</v>
      </c>
      <c r="H33224" t="s">
        <v>85996</v>
      </c>
      <c r="I33224" t="s">
        <v>207</v>
      </c>
      <c r="N33224" t="s">
        <v>43</v>
      </c>
      <c r="S33224" t="s">
        <v>86108</v>
      </c>
      <c r="U33224" t="s">
        <v>44</v>
      </c>
      <c r="V33224" t="s">
        <v>1782</v>
      </c>
      <c r="W33224" t="s">
        <v>85400</v>
      </c>
      <c r="X33224" t="s">
        <v>45</v>
      </c>
      <c r="Y33224" t="s">
        <v>1784</v>
      </c>
      <c r="Z33224" t="s">
        <v>46</v>
      </c>
      <c r="AG33224" t="s">
        <v>1785</v>
      </c>
      <c r="AH33224" t="s">
        <v>1786</v>
      </c>
      <c r="AI33224" t="s">
        <v>55476</v>
      </c>
      <c r="AJ33224" t="s">
        <v>48</v>
      </c>
      <c r="AK33224" t="s">
        <v>113</v>
      </c>
      <c r="AP33224" t="s">
        <v>86109</v>
      </c>
    </row>
    <row r="33225" spans="1:42" x14ac:dyDescent="0.25">
      <c r="A33225" t="s">
        <v>42</v>
      </c>
      <c r="B33225" t="s">
        <v>86110</v>
      </c>
      <c r="C33225">
        <v>771826.59</v>
      </c>
      <c r="D33225">
        <v>14701.46</v>
      </c>
      <c r="E33225">
        <v>52.5</v>
      </c>
      <c r="H33225" t="s">
        <v>85996</v>
      </c>
      <c r="I33225" t="s">
        <v>207</v>
      </c>
      <c r="N33225" t="s">
        <v>43</v>
      </c>
      <c r="S33225" t="s">
        <v>86111</v>
      </c>
      <c r="U33225" t="s">
        <v>44</v>
      </c>
      <c r="V33225" t="s">
        <v>1782</v>
      </c>
      <c r="W33225" t="s">
        <v>85400</v>
      </c>
      <c r="X33225" t="s">
        <v>45</v>
      </c>
      <c r="Y33225" t="s">
        <v>1784</v>
      </c>
      <c r="Z33225" t="s">
        <v>46</v>
      </c>
      <c r="AG33225" t="s">
        <v>1785</v>
      </c>
      <c r="AH33225" t="s">
        <v>1786</v>
      </c>
      <c r="AI33225" t="s">
        <v>55476</v>
      </c>
      <c r="AJ33225" t="s">
        <v>48</v>
      </c>
      <c r="AK33225" t="s">
        <v>102</v>
      </c>
      <c r="AP33225" t="s">
        <v>86112</v>
      </c>
    </row>
    <row r="33226" spans="1:42" x14ac:dyDescent="0.25">
      <c r="A33226" t="s">
        <v>42</v>
      </c>
      <c r="B33226" t="s">
        <v>86113</v>
      </c>
      <c r="C33226">
        <v>627598.9</v>
      </c>
      <c r="D33226">
        <v>17530.7</v>
      </c>
      <c r="E33226">
        <v>35.799999999999997</v>
      </c>
      <c r="H33226" t="s">
        <v>85996</v>
      </c>
      <c r="I33226" t="s">
        <v>43</v>
      </c>
      <c r="L33226" t="s">
        <v>50</v>
      </c>
      <c r="N33226" t="s">
        <v>43</v>
      </c>
      <c r="S33226" t="s">
        <v>86114</v>
      </c>
      <c r="U33226" t="s">
        <v>44</v>
      </c>
      <c r="V33226" t="s">
        <v>1782</v>
      </c>
      <c r="W33226" t="s">
        <v>85400</v>
      </c>
      <c r="X33226" t="s">
        <v>45</v>
      </c>
      <c r="Y33226" t="s">
        <v>1784</v>
      </c>
      <c r="Z33226" t="s">
        <v>46</v>
      </c>
      <c r="AG33226" t="s">
        <v>1785</v>
      </c>
      <c r="AH33226" t="s">
        <v>1786</v>
      </c>
      <c r="AI33226" t="s">
        <v>55476</v>
      </c>
      <c r="AJ33226" t="s">
        <v>48</v>
      </c>
      <c r="AK33226" t="s">
        <v>72</v>
      </c>
      <c r="AP33226" t="s">
        <v>86115</v>
      </c>
    </row>
    <row r="33227" spans="1:42" x14ac:dyDescent="0.25">
      <c r="A33227" t="s">
        <v>42</v>
      </c>
      <c r="B33227" t="s">
        <v>86116</v>
      </c>
      <c r="C33227">
        <v>97170.04</v>
      </c>
      <c r="D33227">
        <v>24292.51</v>
      </c>
      <c r="E33227">
        <v>4</v>
      </c>
      <c r="H33227" t="s">
        <v>85996</v>
      </c>
      <c r="I33227" t="s">
        <v>459</v>
      </c>
      <c r="L33227" t="s">
        <v>50</v>
      </c>
      <c r="N33227" t="s">
        <v>51</v>
      </c>
      <c r="S33227" t="s">
        <v>86117</v>
      </c>
      <c r="U33227" t="s">
        <v>44</v>
      </c>
      <c r="V33227" t="s">
        <v>1782</v>
      </c>
      <c r="W33227" t="s">
        <v>85400</v>
      </c>
      <c r="X33227" t="s">
        <v>45</v>
      </c>
      <c r="Y33227" t="s">
        <v>1784</v>
      </c>
      <c r="Z33227" t="s">
        <v>46</v>
      </c>
      <c r="AG33227" t="s">
        <v>1785</v>
      </c>
      <c r="AH33227" t="s">
        <v>1786</v>
      </c>
      <c r="AI33227" t="s">
        <v>55476</v>
      </c>
      <c r="AJ33227" t="s">
        <v>48</v>
      </c>
      <c r="AK33227" t="s">
        <v>86118</v>
      </c>
      <c r="AP33227" t="s">
        <v>86119</v>
      </c>
    </row>
    <row r="33228" spans="1:42" x14ac:dyDescent="0.25">
      <c r="A33228" t="s">
        <v>42</v>
      </c>
      <c r="B33228" t="s">
        <v>86120</v>
      </c>
      <c r="C33228">
        <v>1726271.37</v>
      </c>
      <c r="D33228">
        <v>23876.51</v>
      </c>
      <c r="E33228">
        <v>72.3</v>
      </c>
      <c r="H33228" t="s">
        <v>85996</v>
      </c>
      <c r="J33228" t="s">
        <v>114</v>
      </c>
      <c r="L33228" t="s">
        <v>50</v>
      </c>
      <c r="N33228" t="s">
        <v>43</v>
      </c>
      <c r="S33228" t="s">
        <v>86121</v>
      </c>
      <c r="U33228" t="s">
        <v>44</v>
      </c>
      <c r="V33228" t="s">
        <v>1782</v>
      </c>
      <c r="W33228" t="s">
        <v>85400</v>
      </c>
      <c r="X33228" t="s">
        <v>45</v>
      </c>
      <c r="Y33228" t="s">
        <v>1784</v>
      </c>
      <c r="Z33228" t="s">
        <v>46</v>
      </c>
      <c r="AG33228" t="s">
        <v>1785</v>
      </c>
      <c r="AH33228" t="s">
        <v>1786</v>
      </c>
      <c r="AI33228" t="s">
        <v>55476</v>
      </c>
      <c r="AJ33228" t="s">
        <v>48</v>
      </c>
      <c r="AK33228" t="s">
        <v>388</v>
      </c>
      <c r="AP33228" t="s">
        <v>86122</v>
      </c>
    </row>
    <row r="33229" spans="1:42" x14ac:dyDescent="0.25">
      <c r="A33229" t="s">
        <v>42</v>
      </c>
      <c r="B33229" t="s">
        <v>86123</v>
      </c>
      <c r="C33229">
        <v>685847.71</v>
      </c>
      <c r="D33229">
        <v>17768.080000000002</v>
      </c>
      <c r="E33229">
        <v>38.6</v>
      </c>
      <c r="H33229" t="s">
        <v>85996</v>
      </c>
      <c r="J33229" t="s">
        <v>154</v>
      </c>
      <c r="L33229" t="s">
        <v>50</v>
      </c>
      <c r="N33229" t="s">
        <v>43</v>
      </c>
      <c r="S33229" t="s">
        <v>86124</v>
      </c>
      <c r="U33229" t="s">
        <v>44</v>
      </c>
      <c r="V33229" t="s">
        <v>1782</v>
      </c>
      <c r="W33229" t="s">
        <v>85400</v>
      </c>
      <c r="X33229" t="s">
        <v>45</v>
      </c>
      <c r="Y33229" t="s">
        <v>1784</v>
      </c>
      <c r="Z33229" t="s">
        <v>46</v>
      </c>
      <c r="AG33229" t="s">
        <v>1785</v>
      </c>
      <c r="AH33229" t="s">
        <v>1786</v>
      </c>
      <c r="AI33229" t="s">
        <v>55476</v>
      </c>
      <c r="AJ33229" t="s">
        <v>48</v>
      </c>
      <c r="AK33229" t="s">
        <v>86125</v>
      </c>
      <c r="AP33229" t="s">
        <v>86126</v>
      </c>
    </row>
    <row r="33230" spans="1:42" x14ac:dyDescent="0.25">
      <c r="A33230" t="s">
        <v>42</v>
      </c>
      <c r="B33230" t="s">
        <v>86127</v>
      </c>
      <c r="C33230">
        <v>1582146.11</v>
      </c>
      <c r="D33230">
        <v>16549.650000000001</v>
      </c>
      <c r="E33230">
        <v>95.6</v>
      </c>
      <c r="H33230" t="s">
        <v>85996</v>
      </c>
      <c r="J33230" t="s">
        <v>66</v>
      </c>
      <c r="L33230" t="s">
        <v>64</v>
      </c>
      <c r="N33230" t="s">
        <v>43</v>
      </c>
      <c r="S33230" t="s">
        <v>86128</v>
      </c>
      <c r="U33230" t="s">
        <v>44</v>
      </c>
      <c r="V33230" t="s">
        <v>1782</v>
      </c>
      <c r="W33230" t="s">
        <v>85400</v>
      </c>
      <c r="X33230" t="s">
        <v>45</v>
      </c>
      <c r="Y33230" t="s">
        <v>1784</v>
      </c>
      <c r="Z33230" t="s">
        <v>46</v>
      </c>
      <c r="AG33230" t="s">
        <v>1785</v>
      </c>
      <c r="AH33230" t="s">
        <v>1786</v>
      </c>
      <c r="AI33230" t="s">
        <v>55476</v>
      </c>
      <c r="AJ33230" t="s">
        <v>48</v>
      </c>
      <c r="AK33230" t="s">
        <v>492</v>
      </c>
      <c r="AP33230" t="s">
        <v>86129</v>
      </c>
    </row>
    <row r="33231" spans="1:42" x14ac:dyDescent="0.25">
      <c r="A33231" t="s">
        <v>42</v>
      </c>
      <c r="B33231" t="s">
        <v>86130</v>
      </c>
      <c r="C33231">
        <v>1857161.41</v>
      </c>
      <c r="D33231">
        <v>42497.97</v>
      </c>
      <c r="E33231">
        <v>43.7</v>
      </c>
      <c r="H33231" t="s">
        <v>85996</v>
      </c>
      <c r="J33231" t="s">
        <v>114</v>
      </c>
      <c r="L33231" t="s">
        <v>50</v>
      </c>
      <c r="N33231" t="s">
        <v>43</v>
      </c>
      <c r="S33231" t="s">
        <v>86131</v>
      </c>
      <c r="U33231" t="s">
        <v>53</v>
      </c>
      <c r="V33231" t="s">
        <v>1782</v>
      </c>
      <c r="W33231" t="s">
        <v>85400</v>
      </c>
      <c r="X33231" t="s">
        <v>45</v>
      </c>
      <c r="Y33231" t="s">
        <v>1784</v>
      </c>
      <c r="Z33231" t="s">
        <v>46</v>
      </c>
      <c r="AG33231" t="s">
        <v>1785</v>
      </c>
      <c r="AH33231" t="s">
        <v>1786</v>
      </c>
      <c r="AI33231" t="s">
        <v>55476</v>
      </c>
      <c r="AJ33231" t="s">
        <v>48</v>
      </c>
      <c r="AK33231" t="s">
        <v>1564</v>
      </c>
      <c r="AP33231" t="s">
        <v>86132</v>
      </c>
    </row>
    <row r="33232" spans="1:42" x14ac:dyDescent="0.25">
      <c r="A33232" t="s">
        <v>42</v>
      </c>
      <c r="B33232" t="s">
        <v>86133</v>
      </c>
      <c r="C33232">
        <v>447953.44</v>
      </c>
      <c r="D33232">
        <v>16171.6</v>
      </c>
      <c r="E33232">
        <v>27.7</v>
      </c>
      <c r="H33232" t="s">
        <v>85996</v>
      </c>
      <c r="N33232" t="s">
        <v>43</v>
      </c>
      <c r="U33232" t="s">
        <v>44</v>
      </c>
      <c r="V33232" t="s">
        <v>1782</v>
      </c>
      <c r="W33232" t="s">
        <v>85400</v>
      </c>
      <c r="X33232" t="s">
        <v>45</v>
      </c>
      <c r="Y33232" t="s">
        <v>1784</v>
      </c>
      <c r="Z33232" t="s">
        <v>46</v>
      </c>
      <c r="AG33232" t="s">
        <v>1785</v>
      </c>
      <c r="AH33232" t="s">
        <v>1786</v>
      </c>
      <c r="AI33232" t="s">
        <v>55476</v>
      </c>
      <c r="AJ33232" t="s">
        <v>48</v>
      </c>
      <c r="AK33232" t="s">
        <v>95</v>
      </c>
      <c r="AP33232" t="s">
        <v>86134</v>
      </c>
    </row>
    <row r="33233" spans="1:42" x14ac:dyDescent="0.25">
      <c r="A33233" t="s">
        <v>42</v>
      </c>
      <c r="B33233" t="s">
        <v>86135</v>
      </c>
      <c r="C33233">
        <v>233396.37</v>
      </c>
      <c r="D33233">
        <v>5440.47</v>
      </c>
      <c r="E33233">
        <v>42.9</v>
      </c>
      <c r="H33233" t="s">
        <v>86136</v>
      </c>
      <c r="I33233" t="s">
        <v>43</v>
      </c>
      <c r="J33233" t="s">
        <v>106</v>
      </c>
      <c r="K33233" t="s">
        <v>106</v>
      </c>
      <c r="L33233" t="s">
        <v>50</v>
      </c>
      <c r="M33233" t="s">
        <v>67</v>
      </c>
      <c r="N33233" t="s">
        <v>43</v>
      </c>
      <c r="S33233" t="s">
        <v>86137</v>
      </c>
      <c r="U33233" t="s">
        <v>147</v>
      </c>
      <c r="V33233" t="s">
        <v>1782</v>
      </c>
      <c r="W33233" t="s">
        <v>30492</v>
      </c>
      <c r="X33233" t="s">
        <v>45</v>
      </c>
      <c r="Y33233" t="s">
        <v>1784</v>
      </c>
      <c r="Z33233" t="s">
        <v>46</v>
      </c>
      <c r="AG33233" t="s">
        <v>1785</v>
      </c>
      <c r="AH33233" t="s">
        <v>1786</v>
      </c>
      <c r="AI33233" t="s">
        <v>792</v>
      </c>
      <c r="AJ33233" t="s">
        <v>48</v>
      </c>
      <c r="AK33233" t="s">
        <v>377</v>
      </c>
    </row>
    <row r="33234" spans="1:42" x14ac:dyDescent="0.25">
      <c r="A33234" t="s">
        <v>42</v>
      </c>
      <c r="B33234" t="s">
        <v>86138</v>
      </c>
      <c r="C33234">
        <v>235028.51</v>
      </c>
      <c r="D33234">
        <v>5440.47</v>
      </c>
      <c r="E33234">
        <v>43.2</v>
      </c>
      <c r="H33234" t="s">
        <v>86136</v>
      </c>
      <c r="I33234" t="s">
        <v>43</v>
      </c>
      <c r="J33234" t="s">
        <v>233</v>
      </c>
      <c r="K33234" t="s">
        <v>233</v>
      </c>
      <c r="L33234" t="s">
        <v>50</v>
      </c>
      <c r="M33234" t="s">
        <v>67</v>
      </c>
      <c r="N33234" t="s">
        <v>43</v>
      </c>
      <c r="S33234" t="s">
        <v>86139</v>
      </c>
      <c r="U33234" t="s">
        <v>77</v>
      </c>
      <c r="V33234" t="s">
        <v>1782</v>
      </c>
      <c r="W33234" t="s">
        <v>30492</v>
      </c>
      <c r="X33234" t="s">
        <v>45</v>
      </c>
      <c r="Y33234" t="s">
        <v>1784</v>
      </c>
      <c r="Z33234" t="s">
        <v>46</v>
      </c>
      <c r="AG33234" t="s">
        <v>1785</v>
      </c>
      <c r="AH33234" t="s">
        <v>1786</v>
      </c>
      <c r="AI33234" t="s">
        <v>792</v>
      </c>
      <c r="AJ33234" t="s">
        <v>48</v>
      </c>
      <c r="AK33234" t="s">
        <v>211</v>
      </c>
    </row>
    <row r="33235" spans="1:42" x14ac:dyDescent="0.25">
      <c r="A33235" t="s">
        <v>42</v>
      </c>
      <c r="B33235" t="s">
        <v>86140</v>
      </c>
      <c r="C33235">
        <v>1127867.58</v>
      </c>
      <c r="D33235">
        <v>18550.45</v>
      </c>
      <c r="E33235">
        <v>60.8</v>
      </c>
      <c r="H33235" t="s">
        <v>86136</v>
      </c>
      <c r="I33235" t="s">
        <v>43</v>
      </c>
      <c r="J33235" t="s">
        <v>204</v>
      </c>
      <c r="K33235" t="s">
        <v>204</v>
      </c>
      <c r="L33235" t="s">
        <v>50</v>
      </c>
      <c r="M33235" t="s">
        <v>67</v>
      </c>
      <c r="N33235" t="s">
        <v>43</v>
      </c>
      <c r="S33235" t="s">
        <v>86141</v>
      </c>
      <c r="U33235" t="s">
        <v>396</v>
      </c>
      <c r="V33235" t="s">
        <v>1782</v>
      </c>
      <c r="W33235" t="s">
        <v>84964</v>
      </c>
      <c r="X33235" t="s">
        <v>45</v>
      </c>
      <c r="Y33235" t="s">
        <v>1784</v>
      </c>
      <c r="Z33235" t="s">
        <v>46</v>
      </c>
      <c r="AG33235" t="s">
        <v>1785</v>
      </c>
      <c r="AH33235" t="s">
        <v>1786</v>
      </c>
      <c r="AI33235" t="s">
        <v>962</v>
      </c>
      <c r="AJ33235" t="s">
        <v>48</v>
      </c>
      <c r="AK33235" t="s">
        <v>99</v>
      </c>
    </row>
    <row r="33236" spans="1:42" x14ac:dyDescent="0.25">
      <c r="A33236" t="s">
        <v>42</v>
      </c>
      <c r="B33236" t="s">
        <v>86142</v>
      </c>
      <c r="C33236">
        <v>394592.29</v>
      </c>
      <c r="D33236">
        <v>12811.44</v>
      </c>
      <c r="E33236">
        <v>30.8</v>
      </c>
      <c r="H33236" t="s">
        <v>86136</v>
      </c>
      <c r="J33236" t="s">
        <v>141</v>
      </c>
      <c r="L33236" t="s">
        <v>50</v>
      </c>
      <c r="M33236" t="s">
        <v>67</v>
      </c>
      <c r="N33236" t="s">
        <v>43</v>
      </c>
      <c r="S33236" t="s">
        <v>86143</v>
      </c>
      <c r="U33236" t="s">
        <v>44</v>
      </c>
      <c r="V33236" t="s">
        <v>1782</v>
      </c>
      <c r="W33236" t="s">
        <v>84964</v>
      </c>
      <c r="X33236" t="s">
        <v>45</v>
      </c>
      <c r="Y33236" t="s">
        <v>1784</v>
      </c>
      <c r="Z33236" t="s">
        <v>46</v>
      </c>
      <c r="AG33236" t="s">
        <v>1785</v>
      </c>
      <c r="AH33236" t="s">
        <v>1786</v>
      </c>
      <c r="AI33236" t="s">
        <v>962</v>
      </c>
      <c r="AJ33236" t="s">
        <v>48</v>
      </c>
      <c r="AK33236" t="s">
        <v>206</v>
      </c>
      <c r="AP33236" t="s">
        <v>86144</v>
      </c>
    </row>
    <row r="33237" spans="1:42" x14ac:dyDescent="0.25">
      <c r="A33237" t="s">
        <v>42</v>
      </c>
      <c r="B33237" t="s">
        <v>86145</v>
      </c>
      <c r="C33237">
        <v>394825.42</v>
      </c>
      <c r="D33237">
        <v>12574.06</v>
      </c>
      <c r="E33237">
        <v>31.4</v>
      </c>
      <c r="H33237" t="s">
        <v>86136</v>
      </c>
      <c r="J33237" t="s">
        <v>204</v>
      </c>
      <c r="L33237" t="s">
        <v>50</v>
      </c>
      <c r="M33237" t="s">
        <v>123</v>
      </c>
      <c r="N33237" t="s">
        <v>43</v>
      </c>
      <c r="S33237" t="s">
        <v>86146</v>
      </c>
      <c r="U33237" t="s">
        <v>44</v>
      </c>
      <c r="V33237" t="s">
        <v>1782</v>
      </c>
      <c r="W33237" t="s">
        <v>84964</v>
      </c>
      <c r="X33237" t="s">
        <v>45</v>
      </c>
      <c r="Y33237" t="s">
        <v>1784</v>
      </c>
      <c r="Z33237" t="s">
        <v>46</v>
      </c>
      <c r="AG33237" t="s">
        <v>1785</v>
      </c>
      <c r="AH33237" t="s">
        <v>1786</v>
      </c>
      <c r="AI33237" t="s">
        <v>962</v>
      </c>
      <c r="AJ33237" t="s">
        <v>48</v>
      </c>
      <c r="AK33237" t="s">
        <v>211</v>
      </c>
      <c r="AP33237" t="s">
        <v>86147</v>
      </c>
    </row>
    <row r="33238" spans="1:42" x14ac:dyDescent="0.25">
      <c r="A33238" t="s">
        <v>42</v>
      </c>
      <c r="B33238" t="s">
        <v>86148</v>
      </c>
      <c r="C33238">
        <v>3354562.92</v>
      </c>
      <c r="D33238">
        <v>35163.129999999997</v>
      </c>
      <c r="E33238">
        <v>95.4</v>
      </c>
      <c r="H33238" t="s">
        <v>86136</v>
      </c>
      <c r="J33238" t="s">
        <v>335</v>
      </c>
      <c r="L33238" t="s">
        <v>50</v>
      </c>
      <c r="N33238" t="s">
        <v>43</v>
      </c>
      <c r="S33238" t="s">
        <v>86149</v>
      </c>
      <c r="U33238" t="s">
        <v>53</v>
      </c>
      <c r="V33238" t="s">
        <v>1782</v>
      </c>
      <c r="W33238" t="s">
        <v>84964</v>
      </c>
      <c r="X33238" t="s">
        <v>45</v>
      </c>
      <c r="Y33238" t="s">
        <v>1784</v>
      </c>
      <c r="Z33238" t="s">
        <v>46</v>
      </c>
      <c r="AG33238" t="s">
        <v>1785</v>
      </c>
      <c r="AH33238" t="s">
        <v>1786</v>
      </c>
      <c r="AI33238" t="s">
        <v>962</v>
      </c>
      <c r="AJ33238" t="s">
        <v>48</v>
      </c>
      <c r="AK33238" t="s">
        <v>357</v>
      </c>
      <c r="AP33238" t="s">
        <v>86150</v>
      </c>
    </row>
    <row r="33239" spans="1:42" x14ac:dyDescent="0.25">
      <c r="A33239" t="s">
        <v>42</v>
      </c>
      <c r="B33239" t="s">
        <v>86151</v>
      </c>
      <c r="C33239">
        <v>1066185.03</v>
      </c>
      <c r="D33239">
        <v>15937</v>
      </c>
      <c r="E33239">
        <v>66.900000000000006</v>
      </c>
      <c r="H33239" t="s">
        <v>86136</v>
      </c>
      <c r="I33239" t="s">
        <v>43</v>
      </c>
      <c r="L33239" t="s">
        <v>50</v>
      </c>
      <c r="N33239" t="s">
        <v>43</v>
      </c>
      <c r="S33239" t="s">
        <v>86152</v>
      </c>
      <c r="U33239" t="s">
        <v>44</v>
      </c>
      <c r="V33239" t="s">
        <v>1782</v>
      </c>
      <c r="W33239" t="s">
        <v>84964</v>
      </c>
      <c r="X33239" t="s">
        <v>45</v>
      </c>
      <c r="Y33239" t="s">
        <v>1784</v>
      </c>
      <c r="Z33239" t="s">
        <v>46</v>
      </c>
      <c r="AG33239" t="s">
        <v>1785</v>
      </c>
      <c r="AH33239" t="s">
        <v>1786</v>
      </c>
      <c r="AI33239" t="s">
        <v>962</v>
      </c>
      <c r="AJ33239" t="s">
        <v>48</v>
      </c>
      <c r="AK33239" t="s">
        <v>1046</v>
      </c>
      <c r="AP33239" t="s">
        <v>86153</v>
      </c>
    </row>
    <row r="33240" spans="1:42" x14ac:dyDescent="0.25">
      <c r="A33240" t="s">
        <v>42</v>
      </c>
      <c r="B33240" t="s">
        <v>86154</v>
      </c>
      <c r="C33240">
        <v>475081.85</v>
      </c>
      <c r="D33240">
        <v>17530.7</v>
      </c>
      <c r="E33240">
        <v>27.1</v>
      </c>
      <c r="H33240" t="s">
        <v>86136</v>
      </c>
      <c r="I33240" t="s">
        <v>43</v>
      </c>
      <c r="L33240" t="s">
        <v>50</v>
      </c>
      <c r="N33240" t="s">
        <v>43</v>
      </c>
      <c r="S33240" t="s">
        <v>86155</v>
      </c>
      <c r="U33240" t="s">
        <v>44</v>
      </c>
      <c r="V33240" t="s">
        <v>1782</v>
      </c>
      <c r="W33240" t="s">
        <v>30492</v>
      </c>
      <c r="X33240" t="s">
        <v>45</v>
      </c>
      <c r="Y33240" t="s">
        <v>1784</v>
      </c>
      <c r="Z33240" t="s">
        <v>46</v>
      </c>
      <c r="AG33240" t="s">
        <v>1785</v>
      </c>
      <c r="AH33240" t="s">
        <v>1786</v>
      </c>
      <c r="AI33240" t="s">
        <v>792</v>
      </c>
      <c r="AJ33240" t="s">
        <v>48</v>
      </c>
      <c r="AK33240" t="s">
        <v>64</v>
      </c>
      <c r="AP33240" t="s">
        <v>86156</v>
      </c>
    </row>
    <row r="33241" spans="1:42" x14ac:dyDescent="0.25">
      <c r="A33241" t="s">
        <v>42</v>
      </c>
      <c r="B33241" t="s">
        <v>86157</v>
      </c>
      <c r="C33241">
        <v>1036452.84</v>
      </c>
      <c r="D33241">
        <v>14701.46</v>
      </c>
      <c r="E33241">
        <v>70.5</v>
      </c>
      <c r="H33241" t="s">
        <v>86136</v>
      </c>
      <c r="I33241" t="s">
        <v>86158</v>
      </c>
      <c r="N33241" t="s">
        <v>43</v>
      </c>
      <c r="S33241" t="s">
        <v>86159</v>
      </c>
      <c r="U33241" t="s">
        <v>44</v>
      </c>
      <c r="V33241" t="s">
        <v>1782</v>
      </c>
      <c r="W33241" t="s">
        <v>30492</v>
      </c>
      <c r="X33241" t="s">
        <v>45</v>
      </c>
      <c r="Y33241" t="s">
        <v>1784</v>
      </c>
      <c r="Z33241" t="s">
        <v>46</v>
      </c>
      <c r="AG33241" t="s">
        <v>1785</v>
      </c>
      <c r="AH33241" t="s">
        <v>1786</v>
      </c>
      <c r="AI33241" t="s">
        <v>792</v>
      </c>
      <c r="AJ33241" t="s">
        <v>48</v>
      </c>
      <c r="AK33241" t="s">
        <v>211</v>
      </c>
      <c r="AP33241" t="s">
        <v>86160</v>
      </c>
    </row>
    <row r="33242" spans="1:42" x14ac:dyDescent="0.25">
      <c r="A33242" t="s">
        <v>42</v>
      </c>
      <c r="B33242" t="s">
        <v>86161</v>
      </c>
      <c r="C33242">
        <v>478679.5</v>
      </c>
      <c r="D33242">
        <v>16171.6</v>
      </c>
      <c r="E33242">
        <v>29.6</v>
      </c>
      <c r="H33242" t="s">
        <v>86136</v>
      </c>
      <c r="I33242" t="s">
        <v>86162</v>
      </c>
      <c r="N33242" t="s">
        <v>43</v>
      </c>
      <c r="S33242" t="s">
        <v>86163</v>
      </c>
      <c r="U33242" t="s">
        <v>44</v>
      </c>
      <c r="V33242" t="s">
        <v>1782</v>
      </c>
      <c r="W33242" t="s">
        <v>84964</v>
      </c>
      <c r="X33242" t="s">
        <v>45</v>
      </c>
      <c r="Y33242" t="s">
        <v>1784</v>
      </c>
      <c r="Z33242" t="s">
        <v>46</v>
      </c>
      <c r="AG33242" t="s">
        <v>1785</v>
      </c>
      <c r="AH33242" t="s">
        <v>1786</v>
      </c>
      <c r="AI33242" t="s">
        <v>962</v>
      </c>
      <c r="AJ33242" t="s">
        <v>48</v>
      </c>
      <c r="AK33242" t="s">
        <v>85</v>
      </c>
      <c r="AP33242" t="s">
        <v>86164</v>
      </c>
    </row>
    <row r="33243" spans="1:42" x14ac:dyDescent="0.25">
      <c r="A33243" t="s">
        <v>42</v>
      </c>
      <c r="B33243" t="s">
        <v>86165</v>
      </c>
      <c r="C33243">
        <v>631105.03</v>
      </c>
      <c r="D33243">
        <v>17530.7</v>
      </c>
      <c r="E33243">
        <v>36</v>
      </c>
      <c r="H33243" t="s">
        <v>86136</v>
      </c>
      <c r="I33243" t="s">
        <v>43</v>
      </c>
      <c r="L33243" t="s">
        <v>50</v>
      </c>
      <c r="N33243" t="s">
        <v>43</v>
      </c>
      <c r="S33243" t="s">
        <v>86166</v>
      </c>
      <c r="U33243" t="s">
        <v>44</v>
      </c>
      <c r="V33243" t="s">
        <v>1782</v>
      </c>
      <c r="W33243" t="s">
        <v>30492</v>
      </c>
      <c r="X33243" t="s">
        <v>45</v>
      </c>
      <c r="Y33243" t="s">
        <v>1784</v>
      </c>
      <c r="Z33243" t="s">
        <v>46</v>
      </c>
      <c r="AG33243" t="s">
        <v>1785</v>
      </c>
      <c r="AH33243" t="s">
        <v>1786</v>
      </c>
      <c r="AI33243" t="s">
        <v>792</v>
      </c>
      <c r="AJ33243" t="s">
        <v>48</v>
      </c>
      <c r="AK33243" t="s">
        <v>229</v>
      </c>
      <c r="AP33243" t="s">
        <v>86167</v>
      </c>
    </row>
    <row r="33244" spans="1:42" x14ac:dyDescent="0.25">
      <c r="A33244" t="s">
        <v>42</v>
      </c>
      <c r="B33244" t="s">
        <v>86168</v>
      </c>
      <c r="C33244">
        <v>751244.54</v>
      </c>
      <c r="D33244">
        <v>14701.46</v>
      </c>
      <c r="E33244">
        <v>51.1</v>
      </c>
      <c r="H33244" t="s">
        <v>86136</v>
      </c>
      <c r="I33244" t="s">
        <v>86169</v>
      </c>
      <c r="N33244" t="s">
        <v>43</v>
      </c>
      <c r="S33244" t="s">
        <v>86170</v>
      </c>
      <c r="U33244" t="s">
        <v>44</v>
      </c>
      <c r="V33244" t="s">
        <v>1782</v>
      </c>
      <c r="W33244" t="s">
        <v>30492</v>
      </c>
      <c r="X33244" t="s">
        <v>45</v>
      </c>
      <c r="Y33244" t="s">
        <v>1784</v>
      </c>
      <c r="Z33244" t="s">
        <v>46</v>
      </c>
      <c r="AG33244" t="s">
        <v>1785</v>
      </c>
      <c r="AH33244" t="s">
        <v>1786</v>
      </c>
      <c r="AI33244" t="s">
        <v>792</v>
      </c>
      <c r="AJ33244" t="s">
        <v>48</v>
      </c>
      <c r="AK33244" t="s">
        <v>62</v>
      </c>
      <c r="AP33244" t="s">
        <v>86171</v>
      </c>
    </row>
    <row r="33245" spans="1:42" x14ac:dyDescent="0.25">
      <c r="A33245" t="s">
        <v>42</v>
      </c>
      <c r="B33245" t="s">
        <v>86172</v>
      </c>
      <c r="C33245">
        <v>690968.56</v>
      </c>
      <c r="D33245">
        <v>14701.46</v>
      </c>
      <c r="E33245">
        <v>47</v>
      </c>
      <c r="H33245" t="s">
        <v>86136</v>
      </c>
      <c r="I33245" t="s">
        <v>86173</v>
      </c>
      <c r="N33245" t="s">
        <v>43</v>
      </c>
      <c r="S33245" t="s">
        <v>86174</v>
      </c>
      <c r="U33245" t="s">
        <v>44</v>
      </c>
      <c r="V33245" t="s">
        <v>1782</v>
      </c>
      <c r="W33245" t="s">
        <v>30492</v>
      </c>
      <c r="X33245" t="s">
        <v>45</v>
      </c>
      <c r="Y33245" t="s">
        <v>1784</v>
      </c>
      <c r="Z33245" t="s">
        <v>46</v>
      </c>
      <c r="AG33245" t="s">
        <v>1785</v>
      </c>
      <c r="AH33245" t="s">
        <v>1786</v>
      </c>
      <c r="AI33245" t="s">
        <v>792</v>
      </c>
      <c r="AJ33245" t="s">
        <v>48</v>
      </c>
      <c r="AK33245" t="s">
        <v>109</v>
      </c>
      <c r="AP33245" t="s">
        <v>86175</v>
      </c>
    </row>
    <row r="33246" spans="1:42" x14ac:dyDescent="0.25">
      <c r="A33246" t="s">
        <v>42</v>
      </c>
      <c r="B33246" t="s">
        <v>86176</v>
      </c>
      <c r="C33246">
        <v>540131.59</v>
      </c>
      <c r="D33246">
        <v>16171.6</v>
      </c>
      <c r="E33246">
        <v>33.4</v>
      </c>
      <c r="H33246" t="s">
        <v>86136</v>
      </c>
      <c r="I33246" t="s">
        <v>86177</v>
      </c>
      <c r="N33246" t="s">
        <v>43</v>
      </c>
      <c r="U33246" t="s">
        <v>44</v>
      </c>
      <c r="V33246" t="s">
        <v>1782</v>
      </c>
      <c r="W33246" t="s">
        <v>30492</v>
      </c>
      <c r="X33246" t="s">
        <v>45</v>
      </c>
      <c r="Y33246" t="s">
        <v>1784</v>
      </c>
      <c r="Z33246" t="s">
        <v>46</v>
      </c>
      <c r="AG33246" t="s">
        <v>1785</v>
      </c>
      <c r="AH33246" t="s">
        <v>1786</v>
      </c>
      <c r="AI33246" t="s">
        <v>792</v>
      </c>
      <c r="AJ33246" t="s">
        <v>48</v>
      </c>
      <c r="AK33246" t="s">
        <v>227</v>
      </c>
      <c r="AP33246" t="s">
        <v>86178</v>
      </c>
    </row>
    <row r="33247" spans="1:42" x14ac:dyDescent="0.25">
      <c r="A33247" t="s">
        <v>42</v>
      </c>
      <c r="B33247" t="s">
        <v>86179</v>
      </c>
      <c r="C33247">
        <v>663035.79</v>
      </c>
      <c r="D33247">
        <v>16171.6</v>
      </c>
      <c r="E33247">
        <v>41</v>
      </c>
      <c r="H33247" t="s">
        <v>86136</v>
      </c>
      <c r="I33247" t="s">
        <v>86180</v>
      </c>
      <c r="N33247" t="s">
        <v>43</v>
      </c>
      <c r="S33247" t="s">
        <v>86181</v>
      </c>
      <c r="U33247" t="s">
        <v>44</v>
      </c>
      <c r="V33247" t="s">
        <v>1782</v>
      </c>
      <c r="W33247" t="s">
        <v>84964</v>
      </c>
      <c r="X33247" t="s">
        <v>45</v>
      </c>
      <c r="Y33247" t="s">
        <v>1784</v>
      </c>
      <c r="Z33247" t="s">
        <v>46</v>
      </c>
      <c r="AG33247" t="s">
        <v>1785</v>
      </c>
      <c r="AH33247" t="s">
        <v>1786</v>
      </c>
      <c r="AI33247" t="s">
        <v>962</v>
      </c>
      <c r="AJ33247" t="s">
        <v>48</v>
      </c>
      <c r="AK33247" t="s">
        <v>109</v>
      </c>
      <c r="AP33247" t="s">
        <v>86182</v>
      </c>
    </row>
    <row r="33248" spans="1:42" x14ac:dyDescent="0.25">
      <c r="A33248" t="s">
        <v>42</v>
      </c>
      <c r="B33248" t="s">
        <v>86183</v>
      </c>
      <c r="C33248">
        <v>573253.75</v>
      </c>
      <c r="D33248">
        <v>17530.7</v>
      </c>
      <c r="E33248">
        <v>32.700000000000003</v>
      </c>
      <c r="H33248" t="s">
        <v>86136</v>
      </c>
      <c r="I33248" t="s">
        <v>43</v>
      </c>
      <c r="L33248" t="s">
        <v>50</v>
      </c>
      <c r="N33248" t="s">
        <v>43</v>
      </c>
      <c r="S33248" t="s">
        <v>86184</v>
      </c>
      <c r="U33248" t="s">
        <v>44</v>
      </c>
      <c r="V33248" t="s">
        <v>1782</v>
      </c>
      <c r="W33248" t="s">
        <v>30492</v>
      </c>
      <c r="X33248" t="s">
        <v>45</v>
      </c>
      <c r="Y33248" t="s">
        <v>1784</v>
      </c>
      <c r="Z33248" t="s">
        <v>46</v>
      </c>
      <c r="AG33248" t="s">
        <v>1785</v>
      </c>
      <c r="AH33248" t="s">
        <v>1786</v>
      </c>
      <c r="AI33248" t="s">
        <v>792</v>
      </c>
      <c r="AJ33248" t="s">
        <v>48</v>
      </c>
      <c r="AK33248" t="s">
        <v>113</v>
      </c>
      <c r="AP33248" t="s">
        <v>86185</v>
      </c>
    </row>
    <row r="33249" spans="1:42" x14ac:dyDescent="0.25">
      <c r="A33249" t="s">
        <v>42</v>
      </c>
      <c r="B33249" t="s">
        <v>86186</v>
      </c>
      <c r="C33249">
        <v>933704.4</v>
      </c>
      <c r="D33249">
        <v>25792.94</v>
      </c>
      <c r="E33249">
        <v>36.200000000000003</v>
      </c>
      <c r="H33249" t="s">
        <v>86136</v>
      </c>
      <c r="J33249" t="s">
        <v>410</v>
      </c>
      <c r="L33249" t="s">
        <v>50</v>
      </c>
      <c r="N33249" t="s">
        <v>43</v>
      </c>
      <c r="S33249" t="s">
        <v>86187</v>
      </c>
      <c r="U33249" t="s">
        <v>44</v>
      </c>
      <c r="V33249" t="s">
        <v>1782</v>
      </c>
      <c r="W33249" t="s">
        <v>84964</v>
      </c>
      <c r="X33249" t="s">
        <v>45</v>
      </c>
      <c r="Y33249" t="s">
        <v>1784</v>
      </c>
      <c r="Z33249" t="s">
        <v>46</v>
      </c>
      <c r="AG33249" t="s">
        <v>1785</v>
      </c>
      <c r="AH33249" t="s">
        <v>1786</v>
      </c>
      <c r="AI33249" t="s">
        <v>962</v>
      </c>
      <c r="AJ33249" t="s">
        <v>48</v>
      </c>
      <c r="AK33249" t="s">
        <v>49</v>
      </c>
      <c r="AP33249" t="s">
        <v>86188</v>
      </c>
    </row>
    <row r="33250" spans="1:42" x14ac:dyDescent="0.25">
      <c r="A33250" t="s">
        <v>42</v>
      </c>
      <c r="B33250" t="s">
        <v>86189</v>
      </c>
      <c r="C33250">
        <v>1424656.31</v>
      </c>
      <c r="D33250">
        <v>17653.73</v>
      </c>
      <c r="E33250">
        <v>80.7</v>
      </c>
      <c r="H33250" t="s">
        <v>86136</v>
      </c>
      <c r="J33250" t="s">
        <v>199</v>
      </c>
      <c r="L33250" t="s">
        <v>50</v>
      </c>
      <c r="N33250" t="s">
        <v>43</v>
      </c>
      <c r="S33250" t="s">
        <v>86190</v>
      </c>
      <c r="U33250" t="s">
        <v>44</v>
      </c>
      <c r="V33250" t="s">
        <v>1782</v>
      </c>
      <c r="W33250" t="s">
        <v>30492</v>
      </c>
      <c r="X33250" t="s">
        <v>45</v>
      </c>
      <c r="Y33250" t="s">
        <v>1784</v>
      </c>
      <c r="Z33250" t="s">
        <v>46</v>
      </c>
      <c r="AG33250" t="s">
        <v>1785</v>
      </c>
      <c r="AH33250" t="s">
        <v>1786</v>
      </c>
      <c r="AI33250" t="s">
        <v>792</v>
      </c>
      <c r="AJ33250" t="s">
        <v>48</v>
      </c>
      <c r="AK33250" t="s">
        <v>62</v>
      </c>
      <c r="AP33250" t="s">
        <v>86191</v>
      </c>
    </row>
    <row r="33251" spans="1:42" x14ac:dyDescent="0.25">
      <c r="A33251" t="s">
        <v>42</v>
      </c>
      <c r="B33251" t="s">
        <v>86192</v>
      </c>
      <c r="C33251">
        <v>3080431.13</v>
      </c>
      <c r="D33251">
        <v>37843.129999999997</v>
      </c>
      <c r="E33251">
        <v>81.400000000000006</v>
      </c>
      <c r="H33251" t="s">
        <v>86136</v>
      </c>
      <c r="J33251" t="s">
        <v>110</v>
      </c>
      <c r="L33251" t="s">
        <v>50</v>
      </c>
      <c r="N33251" t="s">
        <v>43</v>
      </c>
      <c r="S33251" t="s">
        <v>86163</v>
      </c>
      <c r="U33251" t="s">
        <v>53</v>
      </c>
      <c r="V33251" t="s">
        <v>1782</v>
      </c>
      <c r="W33251" t="s">
        <v>84964</v>
      </c>
      <c r="X33251" t="s">
        <v>45</v>
      </c>
      <c r="Y33251" t="s">
        <v>1784</v>
      </c>
      <c r="Z33251" t="s">
        <v>46</v>
      </c>
      <c r="AG33251" t="s">
        <v>1785</v>
      </c>
      <c r="AH33251" t="s">
        <v>1786</v>
      </c>
      <c r="AI33251" t="s">
        <v>962</v>
      </c>
      <c r="AJ33251" t="s">
        <v>48</v>
      </c>
      <c r="AK33251" t="s">
        <v>85</v>
      </c>
      <c r="AP33251" t="s">
        <v>86193</v>
      </c>
    </row>
    <row r="33252" spans="1:42" x14ac:dyDescent="0.25">
      <c r="A33252" t="s">
        <v>42</v>
      </c>
      <c r="B33252" t="s">
        <v>86194</v>
      </c>
      <c r="C33252">
        <v>569825.55000000005</v>
      </c>
      <c r="D33252">
        <v>12719.32</v>
      </c>
      <c r="E33252">
        <v>44.8</v>
      </c>
      <c r="H33252" t="s">
        <v>86136</v>
      </c>
      <c r="J33252" t="s">
        <v>161</v>
      </c>
      <c r="L33252" t="s">
        <v>50</v>
      </c>
      <c r="N33252" t="s">
        <v>43</v>
      </c>
      <c r="S33252" t="s">
        <v>86195</v>
      </c>
      <c r="U33252" t="s">
        <v>44</v>
      </c>
      <c r="V33252" t="s">
        <v>1782</v>
      </c>
      <c r="W33252" t="s">
        <v>84964</v>
      </c>
      <c r="X33252" t="s">
        <v>45</v>
      </c>
      <c r="Y33252" t="s">
        <v>1784</v>
      </c>
      <c r="Z33252" t="s">
        <v>46</v>
      </c>
      <c r="AG33252" t="s">
        <v>1785</v>
      </c>
      <c r="AH33252" t="s">
        <v>1786</v>
      </c>
      <c r="AI33252" t="s">
        <v>962</v>
      </c>
      <c r="AJ33252" t="s">
        <v>48</v>
      </c>
      <c r="AK33252" t="s">
        <v>229</v>
      </c>
      <c r="AP33252" t="s">
        <v>86196</v>
      </c>
    </row>
    <row r="33253" spans="1:42" x14ac:dyDescent="0.25">
      <c r="A33253" t="s">
        <v>42</v>
      </c>
      <c r="B33253" t="s">
        <v>86197</v>
      </c>
      <c r="C33253">
        <v>1576756.39</v>
      </c>
      <c r="D33253">
        <v>19370.47</v>
      </c>
      <c r="E33253">
        <v>81.400000000000006</v>
      </c>
      <c r="H33253" t="s">
        <v>86136</v>
      </c>
      <c r="J33253" t="s">
        <v>75</v>
      </c>
      <c r="L33253" t="s">
        <v>50</v>
      </c>
      <c r="N33253" t="s">
        <v>43</v>
      </c>
      <c r="S33253" t="s">
        <v>86198</v>
      </c>
      <c r="U33253" t="s">
        <v>44</v>
      </c>
      <c r="V33253" t="s">
        <v>1782</v>
      </c>
      <c r="W33253" t="s">
        <v>84964</v>
      </c>
      <c r="X33253" t="s">
        <v>45</v>
      </c>
      <c r="Y33253" t="s">
        <v>1784</v>
      </c>
      <c r="Z33253" t="s">
        <v>46</v>
      </c>
      <c r="AG33253" t="s">
        <v>1785</v>
      </c>
      <c r="AH33253" t="s">
        <v>1786</v>
      </c>
      <c r="AI33253" t="s">
        <v>962</v>
      </c>
      <c r="AJ33253" t="s">
        <v>48</v>
      </c>
      <c r="AK33253" t="s">
        <v>64</v>
      </c>
      <c r="AP33253" t="s">
        <v>86199</v>
      </c>
    </row>
    <row r="33254" spans="1:42" x14ac:dyDescent="0.25">
      <c r="A33254" t="s">
        <v>42</v>
      </c>
      <c r="B33254" t="s">
        <v>86200</v>
      </c>
      <c r="C33254">
        <v>2386751.84</v>
      </c>
      <c r="D33254">
        <v>39515.760000000002</v>
      </c>
      <c r="E33254">
        <v>60.4</v>
      </c>
      <c r="H33254" t="s">
        <v>86136</v>
      </c>
      <c r="J33254" t="s">
        <v>364</v>
      </c>
      <c r="L33254" t="s">
        <v>50</v>
      </c>
      <c r="N33254" t="s">
        <v>43</v>
      </c>
      <c r="S33254" t="s">
        <v>86201</v>
      </c>
      <c r="U33254" t="s">
        <v>53</v>
      </c>
      <c r="V33254" t="s">
        <v>1782</v>
      </c>
      <c r="W33254" t="s">
        <v>84964</v>
      </c>
      <c r="X33254" t="s">
        <v>45</v>
      </c>
      <c r="Y33254" t="s">
        <v>1784</v>
      </c>
      <c r="Z33254" t="s">
        <v>46</v>
      </c>
      <c r="AG33254" t="s">
        <v>1785</v>
      </c>
      <c r="AH33254" t="s">
        <v>1786</v>
      </c>
      <c r="AI33254" t="s">
        <v>962</v>
      </c>
      <c r="AJ33254" t="s">
        <v>48</v>
      </c>
      <c r="AK33254" t="s">
        <v>779</v>
      </c>
      <c r="AP33254" t="s">
        <v>86202</v>
      </c>
    </row>
    <row r="33255" spans="1:42" x14ac:dyDescent="0.25">
      <c r="A33255" t="s">
        <v>42</v>
      </c>
      <c r="B33255" t="s">
        <v>86203</v>
      </c>
      <c r="C33255">
        <v>473328.78</v>
      </c>
      <c r="D33255">
        <v>17530.7</v>
      </c>
      <c r="E33255">
        <v>27</v>
      </c>
      <c r="H33255" t="s">
        <v>86204</v>
      </c>
      <c r="I33255" t="s">
        <v>43</v>
      </c>
      <c r="L33255" t="s">
        <v>50</v>
      </c>
      <c r="N33255" t="s">
        <v>43</v>
      </c>
      <c r="S33255" t="s">
        <v>86205</v>
      </c>
      <c r="U33255" t="s">
        <v>44</v>
      </c>
      <c r="V33255" t="s">
        <v>1782</v>
      </c>
      <c r="W33255" t="s">
        <v>86206</v>
      </c>
      <c r="X33255" t="s">
        <v>45</v>
      </c>
      <c r="Y33255" t="s">
        <v>1784</v>
      </c>
      <c r="Z33255" t="s">
        <v>46</v>
      </c>
      <c r="AG33255" t="s">
        <v>1785</v>
      </c>
      <c r="AH33255" t="s">
        <v>1786</v>
      </c>
      <c r="AI33255" t="s">
        <v>1387</v>
      </c>
      <c r="AJ33255" t="s">
        <v>82</v>
      </c>
      <c r="AK33255" t="s">
        <v>74</v>
      </c>
      <c r="AP33255" t="s">
        <v>86207</v>
      </c>
    </row>
    <row r="33256" spans="1:42" x14ac:dyDescent="0.25">
      <c r="A33256" t="s">
        <v>42</v>
      </c>
      <c r="B33256" t="s">
        <v>86208</v>
      </c>
      <c r="C33256">
        <v>343075.06</v>
      </c>
      <c r="D33256">
        <v>7253.17</v>
      </c>
      <c r="E33256">
        <v>47.3</v>
      </c>
      <c r="H33256" t="s">
        <v>86204</v>
      </c>
      <c r="I33256" t="s">
        <v>43</v>
      </c>
      <c r="L33256" t="s">
        <v>50</v>
      </c>
      <c r="N33256" t="s">
        <v>43</v>
      </c>
      <c r="S33256" t="s">
        <v>86209</v>
      </c>
      <c r="U33256" t="s">
        <v>147</v>
      </c>
      <c r="V33256" t="s">
        <v>1782</v>
      </c>
      <c r="W33256" t="s">
        <v>86210</v>
      </c>
      <c r="X33256" t="s">
        <v>45</v>
      </c>
      <c r="Y33256" t="s">
        <v>1784</v>
      </c>
      <c r="Z33256" t="s">
        <v>46</v>
      </c>
      <c r="AG33256" t="s">
        <v>1785</v>
      </c>
      <c r="AH33256" t="s">
        <v>1786</v>
      </c>
      <c r="AI33256" t="s">
        <v>1240</v>
      </c>
      <c r="AJ33256" t="s">
        <v>48</v>
      </c>
      <c r="AK33256" t="s">
        <v>74</v>
      </c>
      <c r="AP33256" t="s">
        <v>86211</v>
      </c>
    </row>
    <row r="33257" spans="1:42" x14ac:dyDescent="0.25">
      <c r="A33257" t="s">
        <v>42</v>
      </c>
      <c r="B33257" t="s">
        <v>86212</v>
      </c>
      <c r="C33257">
        <v>992874.84</v>
      </c>
      <c r="D33257">
        <v>15937</v>
      </c>
      <c r="E33257">
        <v>62.3</v>
      </c>
      <c r="H33257" t="s">
        <v>86204</v>
      </c>
      <c r="I33257" t="s">
        <v>43</v>
      </c>
      <c r="L33257" t="s">
        <v>50</v>
      </c>
      <c r="N33257" t="s">
        <v>43</v>
      </c>
      <c r="S33257" t="s">
        <v>86213</v>
      </c>
      <c r="U33257" t="s">
        <v>44</v>
      </c>
      <c r="V33257" t="s">
        <v>1782</v>
      </c>
      <c r="W33257" t="s">
        <v>85400</v>
      </c>
      <c r="X33257" t="s">
        <v>45</v>
      </c>
      <c r="Y33257" t="s">
        <v>1784</v>
      </c>
      <c r="Z33257" t="s">
        <v>46</v>
      </c>
      <c r="AG33257" t="s">
        <v>1785</v>
      </c>
      <c r="AH33257" t="s">
        <v>1786</v>
      </c>
      <c r="AI33257" t="s">
        <v>55476</v>
      </c>
      <c r="AJ33257" t="s">
        <v>48</v>
      </c>
      <c r="AK33257" t="s">
        <v>326</v>
      </c>
      <c r="AP33257" t="s">
        <v>86214</v>
      </c>
    </row>
    <row r="33258" spans="1:42" x14ac:dyDescent="0.25">
      <c r="A33258" t="s">
        <v>42</v>
      </c>
      <c r="B33258" t="s">
        <v>86215</v>
      </c>
      <c r="C33258">
        <v>592537.51</v>
      </c>
      <c r="D33258">
        <v>17530.7</v>
      </c>
      <c r="E33258">
        <v>33.799999999999997</v>
      </c>
      <c r="H33258" t="s">
        <v>86204</v>
      </c>
      <c r="I33258" t="s">
        <v>43</v>
      </c>
      <c r="L33258" t="s">
        <v>50</v>
      </c>
      <c r="N33258" t="s">
        <v>43</v>
      </c>
      <c r="U33258" t="s">
        <v>44</v>
      </c>
      <c r="V33258" t="s">
        <v>1782</v>
      </c>
      <c r="W33258" t="s">
        <v>86216</v>
      </c>
      <c r="X33258" t="s">
        <v>45</v>
      </c>
      <c r="Y33258" t="s">
        <v>1784</v>
      </c>
      <c r="Z33258" t="s">
        <v>46</v>
      </c>
      <c r="AG33258" t="s">
        <v>1785</v>
      </c>
      <c r="AH33258" t="s">
        <v>1786</v>
      </c>
      <c r="AI33258" t="s">
        <v>527</v>
      </c>
      <c r="AJ33258" t="s">
        <v>48</v>
      </c>
      <c r="AK33258" t="s">
        <v>282</v>
      </c>
      <c r="AP33258" t="s">
        <v>86217</v>
      </c>
    </row>
    <row r="33259" spans="1:42" x14ac:dyDescent="0.25">
      <c r="A33259" t="s">
        <v>42</v>
      </c>
      <c r="B33259" t="s">
        <v>86218</v>
      </c>
      <c r="C33259">
        <v>501972.18</v>
      </c>
      <c r="D33259">
        <v>5571.28</v>
      </c>
      <c r="E33259">
        <v>90.1</v>
      </c>
      <c r="H33259" t="s">
        <v>86204</v>
      </c>
      <c r="I33259" t="s">
        <v>43</v>
      </c>
      <c r="L33259" t="s">
        <v>50</v>
      </c>
      <c r="N33259" t="s">
        <v>43</v>
      </c>
      <c r="S33259" t="s">
        <v>86219</v>
      </c>
      <c r="U33259" t="s">
        <v>147</v>
      </c>
      <c r="V33259" t="s">
        <v>1782</v>
      </c>
      <c r="W33259" t="s">
        <v>30492</v>
      </c>
      <c r="X33259" t="s">
        <v>45</v>
      </c>
      <c r="Y33259" t="s">
        <v>1784</v>
      </c>
      <c r="Z33259" t="s">
        <v>46</v>
      </c>
      <c r="AG33259" t="s">
        <v>1785</v>
      </c>
      <c r="AH33259" t="s">
        <v>1786</v>
      </c>
      <c r="AI33259" t="s">
        <v>792</v>
      </c>
      <c r="AJ33259" t="s">
        <v>48</v>
      </c>
      <c r="AK33259" t="s">
        <v>366</v>
      </c>
      <c r="AP33259" t="s">
        <v>86220</v>
      </c>
    </row>
    <row r="33260" spans="1:42" x14ac:dyDescent="0.25">
      <c r="A33260" t="s">
        <v>42</v>
      </c>
      <c r="B33260" t="s">
        <v>86221</v>
      </c>
      <c r="C33260">
        <v>554428.94999999995</v>
      </c>
      <c r="D33260">
        <v>8400.44</v>
      </c>
      <c r="E33260">
        <v>66</v>
      </c>
      <c r="H33260" t="s">
        <v>86204</v>
      </c>
      <c r="J33260" t="s">
        <v>79</v>
      </c>
      <c r="L33260" t="s">
        <v>50</v>
      </c>
      <c r="N33260" t="s">
        <v>43</v>
      </c>
      <c r="S33260" t="s">
        <v>86222</v>
      </c>
      <c r="U33260" t="s">
        <v>319</v>
      </c>
      <c r="V33260" t="s">
        <v>1782</v>
      </c>
      <c r="W33260" t="s">
        <v>30492</v>
      </c>
      <c r="X33260" t="s">
        <v>45</v>
      </c>
      <c r="Y33260" t="s">
        <v>1784</v>
      </c>
      <c r="Z33260" t="s">
        <v>46</v>
      </c>
      <c r="AG33260" t="s">
        <v>1785</v>
      </c>
      <c r="AH33260" t="s">
        <v>1786</v>
      </c>
      <c r="AI33260" t="s">
        <v>792</v>
      </c>
      <c r="AJ33260" t="s">
        <v>48</v>
      </c>
      <c r="AK33260" t="s">
        <v>94</v>
      </c>
      <c r="AP33260" t="s">
        <v>86223</v>
      </c>
    </row>
    <row r="33261" spans="1:42" x14ac:dyDescent="0.25">
      <c r="A33261" t="s">
        <v>42</v>
      </c>
      <c r="B33261" t="s">
        <v>86224</v>
      </c>
      <c r="C33261">
        <v>1526898.9</v>
      </c>
      <c r="D33261">
        <v>14256.76</v>
      </c>
      <c r="E33261">
        <v>107.1</v>
      </c>
      <c r="H33261" t="s">
        <v>86204</v>
      </c>
      <c r="I33261" t="s">
        <v>43</v>
      </c>
      <c r="L33261" t="s">
        <v>50</v>
      </c>
      <c r="N33261" t="s">
        <v>43</v>
      </c>
      <c r="S33261" t="s">
        <v>86225</v>
      </c>
      <c r="U33261" t="s">
        <v>44</v>
      </c>
      <c r="V33261" t="s">
        <v>1782</v>
      </c>
      <c r="W33261" t="s">
        <v>86210</v>
      </c>
      <c r="X33261" t="s">
        <v>45</v>
      </c>
      <c r="Y33261" t="s">
        <v>1784</v>
      </c>
      <c r="Z33261" t="s">
        <v>46</v>
      </c>
      <c r="AG33261" t="s">
        <v>1785</v>
      </c>
      <c r="AH33261" t="s">
        <v>1786</v>
      </c>
      <c r="AI33261" t="s">
        <v>1240</v>
      </c>
      <c r="AJ33261" t="s">
        <v>48</v>
      </c>
      <c r="AK33261" t="s">
        <v>377</v>
      </c>
      <c r="AP33261" t="s">
        <v>86226</v>
      </c>
    </row>
    <row r="33262" spans="1:42" x14ac:dyDescent="0.25">
      <c r="A33262" t="s">
        <v>42</v>
      </c>
      <c r="B33262" t="s">
        <v>86227</v>
      </c>
      <c r="C33262">
        <v>949127.34</v>
      </c>
      <c r="D33262">
        <v>15508.62</v>
      </c>
      <c r="E33262">
        <v>61.2</v>
      </c>
      <c r="H33262" t="s">
        <v>86204</v>
      </c>
      <c r="J33262" t="s">
        <v>163</v>
      </c>
      <c r="L33262" t="s">
        <v>50</v>
      </c>
      <c r="N33262" t="s">
        <v>43</v>
      </c>
      <c r="S33262" t="s">
        <v>86228</v>
      </c>
      <c r="U33262" t="s">
        <v>44</v>
      </c>
      <c r="V33262" t="s">
        <v>1782</v>
      </c>
      <c r="W33262" t="s">
        <v>86206</v>
      </c>
      <c r="X33262" t="s">
        <v>45</v>
      </c>
      <c r="Y33262" t="s">
        <v>1784</v>
      </c>
      <c r="Z33262" t="s">
        <v>46</v>
      </c>
      <c r="AG33262" t="s">
        <v>1785</v>
      </c>
      <c r="AH33262" t="s">
        <v>1786</v>
      </c>
      <c r="AI33262" t="s">
        <v>1387</v>
      </c>
      <c r="AJ33262" t="s">
        <v>82</v>
      </c>
      <c r="AK33262" t="s">
        <v>58</v>
      </c>
      <c r="AP33262" t="s">
        <v>86229</v>
      </c>
    </row>
    <row r="33263" spans="1:42" x14ac:dyDescent="0.25">
      <c r="A33263" t="s">
        <v>42</v>
      </c>
      <c r="B33263" t="s">
        <v>86230</v>
      </c>
      <c r="C33263">
        <v>2518976.87</v>
      </c>
      <c r="D33263">
        <v>13978.78</v>
      </c>
      <c r="E33263">
        <v>180.2</v>
      </c>
      <c r="H33263" t="s">
        <v>86204</v>
      </c>
      <c r="J33263" t="s">
        <v>80</v>
      </c>
      <c r="L33263" t="s">
        <v>50</v>
      </c>
      <c r="M33263" t="s">
        <v>67</v>
      </c>
      <c r="N33263" t="s">
        <v>291</v>
      </c>
      <c r="S33263" t="s">
        <v>86231</v>
      </c>
      <c r="U33263" t="s">
        <v>44</v>
      </c>
      <c r="V33263" t="s">
        <v>1782</v>
      </c>
      <c r="W33263" t="s">
        <v>30492</v>
      </c>
      <c r="X33263" t="s">
        <v>45</v>
      </c>
      <c r="Y33263" t="s">
        <v>1784</v>
      </c>
      <c r="Z33263" t="s">
        <v>46</v>
      </c>
      <c r="AG33263" t="s">
        <v>1785</v>
      </c>
      <c r="AH33263" t="s">
        <v>1786</v>
      </c>
      <c r="AI33263" t="s">
        <v>792</v>
      </c>
      <c r="AJ33263" t="s">
        <v>48</v>
      </c>
      <c r="AK33263" t="s">
        <v>74</v>
      </c>
      <c r="AP33263" t="s">
        <v>86232</v>
      </c>
    </row>
    <row r="33264" spans="1:42" x14ac:dyDescent="0.25">
      <c r="A33264" t="s">
        <v>314</v>
      </c>
      <c r="B33264" t="s">
        <v>86233</v>
      </c>
      <c r="C33264">
        <v>1193788.1499999999</v>
      </c>
      <c r="D33264">
        <v>13978.78</v>
      </c>
      <c r="E33264">
        <v>85.4</v>
      </c>
      <c r="G33264" t="s">
        <v>86230</v>
      </c>
      <c r="H33264" t="s">
        <v>86204</v>
      </c>
      <c r="O33264" t="s">
        <v>315</v>
      </c>
      <c r="P33264" t="s">
        <v>316</v>
      </c>
      <c r="R33264" t="s">
        <v>30877</v>
      </c>
      <c r="V33264" t="s">
        <v>1782</v>
      </c>
      <c r="W33264" t="s">
        <v>30492</v>
      </c>
      <c r="X33264" t="s">
        <v>45</v>
      </c>
      <c r="Y33264" t="s">
        <v>1784</v>
      </c>
      <c r="Z33264" t="s">
        <v>46</v>
      </c>
      <c r="AG33264" t="s">
        <v>1785</v>
      </c>
      <c r="AH33264" t="s">
        <v>1786</v>
      </c>
      <c r="AI33264" t="s">
        <v>792</v>
      </c>
      <c r="AJ33264" t="s">
        <v>48</v>
      </c>
      <c r="AK33264" t="s">
        <v>74</v>
      </c>
      <c r="AN33264" t="s">
        <v>50</v>
      </c>
      <c r="AP33264" t="s">
        <v>86234</v>
      </c>
    </row>
    <row r="33265" spans="1:42" x14ac:dyDescent="0.25">
      <c r="A33265" t="s">
        <v>42</v>
      </c>
      <c r="B33265" t="s">
        <v>86235</v>
      </c>
      <c r="C33265">
        <v>454045.01</v>
      </c>
      <c r="D33265">
        <v>17530.7</v>
      </c>
      <c r="E33265">
        <v>25.9</v>
      </c>
      <c r="H33265" t="s">
        <v>86204</v>
      </c>
      <c r="L33265" t="s">
        <v>50</v>
      </c>
      <c r="N33265" t="s">
        <v>43</v>
      </c>
      <c r="S33265" t="s">
        <v>86236</v>
      </c>
      <c r="U33265" t="s">
        <v>44</v>
      </c>
      <c r="V33265" t="s">
        <v>1782</v>
      </c>
      <c r="W33265" t="s">
        <v>86216</v>
      </c>
      <c r="X33265" t="s">
        <v>45</v>
      </c>
      <c r="Y33265" t="s">
        <v>1784</v>
      </c>
      <c r="Z33265" t="s">
        <v>46</v>
      </c>
      <c r="AG33265" t="s">
        <v>1785</v>
      </c>
      <c r="AH33265" t="s">
        <v>1786</v>
      </c>
      <c r="AI33265" t="s">
        <v>527</v>
      </c>
      <c r="AJ33265" t="s">
        <v>48</v>
      </c>
      <c r="AK33265" t="s">
        <v>62</v>
      </c>
      <c r="AP33265" t="s">
        <v>86237</v>
      </c>
    </row>
    <row r="33266" spans="1:42" x14ac:dyDescent="0.25">
      <c r="A33266" t="s">
        <v>42</v>
      </c>
      <c r="B33266" t="s">
        <v>86238</v>
      </c>
      <c r="C33266">
        <v>660907.22</v>
      </c>
      <c r="D33266">
        <v>17530.7</v>
      </c>
      <c r="E33266">
        <v>37.700000000000003</v>
      </c>
      <c r="H33266" t="s">
        <v>86204</v>
      </c>
      <c r="I33266" t="s">
        <v>43</v>
      </c>
      <c r="L33266" t="s">
        <v>50</v>
      </c>
      <c r="N33266" t="s">
        <v>43</v>
      </c>
      <c r="S33266" t="s">
        <v>86239</v>
      </c>
      <c r="U33266" t="s">
        <v>44</v>
      </c>
      <c r="V33266" t="s">
        <v>1782</v>
      </c>
      <c r="W33266" t="s">
        <v>30492</v>
      </c>
      <c r="X33266" t="s">
        <v>45</v>
      </c>
      <c r="Y33266" t="s">
        <v>1784</v>
      </c>
      <c r="Z33266" t="s">
        <v>46</v>
      </c>
      <c r="AG33266" t="s">
        <v>1785</v>
      </c>
      <c r="AH33266" t="s">
        <v>1786</v>
      </c>
      <c r="AI33266" t="s">
        <v>792</v>
      </c>
      <c r="AJ33266" t="s">
        <v>48</v>
      </c>
      <c r="AK33266" t="s">
        <v>72</v>
      </c>
      <c r="AP33266" t="s">
        <v>86240</v>
      </c>
    </row>
    <row r="33267" spans="1:42" x14ac:dyDescent="0.25">
      <c r="A33267" t="s">
        <v>42</v>
      </c>
      <c r="B33267" t="s">
        <v>86241</v>
      </c>
      <c r="C33267">
        <v>436633.33</v>
      </c>
      <c r="D33267">
        <v>16171.6</v>
      </c>
      <c r="E33267">
        <v>27</v>
      </c>
      <c r="H33267" t="s">
        <v>86204</v>
      </c>
      <c r="I33267" t="s">
        <v>86242</v>
      </c>
      <c r="N33267" t="s">
        <v>43</v>
      </c>
      <c r="U33267" t="s">
        <v>44</v>
      </c>
      <c r="V33267" t="s">
        <v>1782</v>
      </c>
      <c r="W33267" t="s">
        <v>86216</v>
      </c>
      <c r="X33267" t="s">
        <v>45</v>
      </c>
      <c r="Y33267" t="s">
        <v>1784</v>
      </c>
      <c r="Z33267" t="s">
        <v>46</v>
      </c>
      <c r="AG33267" t="s">
        <v>1785</v>
      </c>
      <c r="AH33267" t="s">
        <v>1786</v>
      </c>
      <c r="AI33267" t="s">
        <v>527</v>
      </c>
      <c r="AJ33267" t="s">
        <v>48</v>
      </c>
      <c r="AK33267" t="s">
        <v>95</v>
      </c>
      <c r="AP33267" t="s">
        <v>86243</v>
      </c>
    </row>
    <row r="33268" spans="1:42" x14ac:dyDescent="0.25">
      <c r="A33268" t="s">
        <v>42</v>
      </c>
      <c r="B33268" t="s">
        <v>86244</v>
      </c>
      <c r="C33268">
        <v>2312822.6800000002</v>
      </c>
      <c r="D33268">
        <v>10283.780000000001</v>
      </c>
      <c r="E33268">
        <v>224.9</v>
      </c>
      <c r="H33268" t="s">
        <v>86204</v>
      </c>
      <c r="I33268" t="s">
        <v>43</v>
      </c>
      <c r="L33268" t="s">
        <v>64</v>
      </c>
      <c r="N33268" t="s">
        <v>43</v>
      </c>
      <c r="S33268" t="s">
        <v>86245</v>
      </c>
      <c r="U33268" t="s">
        <v>44</v>
      </c>
      <c r="V33268" t="s">
        <v>1782</v>
      </c>
      <c r="W33268" t="s">
        <v>85400</v>
      </c>
      <c r="X33268" t="s">
        <v>45</v>
      </c>
      <c r="Y33268" t="s">
        <v>1784</v>
      </c>
      <c r="Z33268" t="s">
        <v>46</v>
      </c>
      <c r="AG33268" t="s">
        <v>1785</v>
      </c>
      <c r="AH33268" t="s">
        <v>1786</v>
      </c>
      <c r="AI33268" t="s">
        <v>55476</v>
      </c>
      <c r="AJ33268" t="s">
        <v>48</v>
      </c>
      <c r="AK33268" t="s">
        <v>313</v>
      </c>
      <c r="AP33268" t="s">
        <v>86246</v>
      </c>
    </row>
    <row r="33269" spans="1:42" x14ac:dyDescent="0.25">
      <c r="A33269" t="s">
        <v>42</v>
      </c>
      <c r="B33269" t="s">
        <v>86247</v>
      </c>
      <c r="C33269">
        <v>1579648.9</v>
      </c>
      <c r="D33269">
        <v>14256.76</v>
      </c>
      <c r="E33269">
        <v>110.8</v>
      </c>
      <c r="H33269" t="s">
        <v>86204</v>
      </c>
      <c r="I33269" t="s">
        <v>43</v>
      </c>
      <c r="L33269" t="s">
        <v>50</v>
      </c>
      <c r="N33269" t="s">
        <v>43</v>
      </c>
      <c r="S33269" t="s">
        <v>86248</v>
      </c>
      <c r="U33269" t="s">
        <v>44</v>
      </c>
      <c r="V33269" t="s">
        <v>1782</v>
      </c>
      <c r="W33269" t="s">
        <v>86216</v>
      </c>
      <c r="X33269" t="s">
        <v>45</v>
      </c>
      <c r="Y33269" t="s">
        <v>1784</v>
      </c>
      <c r="Z33269" t="s">
        <v>46</v>
      </c>
      <c r="AG33269" t="s">
        <v>1785</v>
      </c>
      <c r="AH33269" t="s">
        <v>1786</v>
      </c>
      <c r="AI33269" t="s">
        <v>527</v>
      </c>
      <c r="AJ33269" t="s">
        <v>48</v>
      </c>
      <c r="AK33269" t="s">
        <v>50</v>
      </c>
      <c r="AP33269" t="s">
        <v>86249</v>
      </c>
    </row>
    <row r="33270" spans="1:42" x14ac:dyDescent="0.25">
      <c r="A33270" t="s">
        <v>42</v>
      </c>
      <c r="B33270" t="s">
        <v>86250</v>
      </c>
      <c r="C33270">
        <v>493233.94</v>
      </c>
      <c r="D33270">
        <v>16171.6</v>
      </c>
      <c r="E33270">
        <v>30.5</v>
      </c>
      <c r="H33270" t="s">
        <v>86204</v>
      </c>
      <c r="I33270" t="s">
        <v>86251</v>
      </c>
      <c r="N33270" t="s">
        <v>43</v>
      </c>
      <c r="S33270" t="s">
        <v>86252</v>
      </c>
      <c r="U33270" t="s">
        <v>44</v>
      </c>
      <c r="V33270" t="s">
        <v>1782</v>
      </c>
      <c r="W33270" t="s">
        <v>30492</v>
      </c>
      <c r="X33270" t="s">
        <v>45</v>
      </c>
      <c r="Y33270" t="s">
        <v>1784</v>
      </c>
      <c r="Z33270" t="s">
        <v>46</v>
      </c>
      <c r="AG33270" t="s">
        <v>1785</v>
      </c>
      <c r="AH33270" t="s">
        <v>1786</v>
      </c>
      <c r="AI33270" t="s">
        <v>792</v>
      </c>
      <c r="AJ33270" t="s">
        <v>48</v>
      </c>
      <c r="AK33270" t="s">
        <v>68</v>
      </c>
      <c r="AP33270" t="s">
        <v>86253</v>
      </c>
    </row>
    <row r="33271" spans="1:42" x14ac:dyDescent="0.25">
      <c r="A33271" t="s">
        <v>104</v>
      </c>
      <c r="B33271" t="s">
        <v>86254</v>
      </c>
      <c r="C33271">
        <v>11668.9</v>
      </c>
      <c r="D33271">
        <v>11668.9</v>
      </c>
      <c r="E33271">
        <v>1</v>
      </c>
      <c r="H33271" t="s">
        <v>86204</v>
      </c>
      <c r="V33271" t="s">
        <v>1782</v>
      </c>
      <c r="W33271" t="s">
        <v>86210</v>
      </c>
      <c r="X33271" t="s">
        <v>45</v>
      </c>
      <c r="Y33271" t="s">
        <v>1784</v>
      </c>
      <c r="Z33271" t="s">
        <v>46</v>
      </c>
      <c r="AG33271" t="s">
        <v>1785</v>
      </c>
      <c r="AH33271" t="s">
        <v>1786</v>
      </c>
      <c r="AI33271" t="s">
        <v>1240</v>
      </c>
      <c r="AJ33271" t="s">
        <v>48</v>
      </c>
      <c r="AK33271" t="s">
        <v>97</v>
      </c>
      <c r="AP33271" t="s">
        <v>86255</v>
      </c>
    </row>
    <row r="33272" spans="1:42" x14ac:dyDescent="0.25">
      <c r="A33272" t="s">
        <v>42</v>
      </c>
      <c r="B33272" t="s">
        <v>86256</v>
      </c>
      <c r="C33272">
        <v>870159.98</v>
      </c>
      <c r="D33272">
        <v>15937</v>
      </c>
      <c r="E33272">
        <v>54.6</v>
      </c>
      <c r="H33272" t="s">
        <v>86204</v>
      </c>
      <c r="I33272" t="s">
        <v>43</v>
      </c>
      <c r="L33272" t="s">
        <v>50</v>
      </c>
      <c r="N33272" t="s">
        <v>43</v>
      </c>
      <c r="U33272" t="s">
        <v>44</v>
      </c>
      <c r="V33272" t="s">
        <v>1782</v>
      </c>
      <c r="W33272" t="s">
        <v>86206</v>
      </c>
      <c r="X33272" t="s">
        <v>45</v>
      </c>
      <c r="Y33272" t="s">
        <v>1784</v>
      </c>
      <c r="Z33272" t="s">
        <v>46</v>
      </c>
      <c r="AG33272" t="s">
        <v>1785</v>
      </c>
      <c r="AH33272" t="s">
        <v>1786</v>
      </c>
      <c r="AI33272" t="s">
        <v>1387</v>
      </c>
      <c r="AJ33272" t="s">
        <v>82</v>
      </c>
      <c r="AK33272" t="s">
        <v>227</v>
      </c>
      <c r="AP33272" t="s">
        <v>86257</v>
      </c>
    </row>
    <row r="33273" spans="1:42" x14ac:dyDescent="0.25">
      <c r="A33273" t="s">
        <v>42</v>
      </c>
      <c r="B33273" t="s">
        <v>86258</v>
      </c>
      <c r="C33273">
        <v>655648.01</v>
      </c>
      <c r="D33273">
        <v>17530.7</v>
      </c>
      <c r="E33273">
        <v>37.4</v>
      </c>
      <c r="H33273" t="s">
        <v>86204</v>
      </c>
      <c r="I33273" t="s">
        <v>43</v>
      </c>
      <c r="L33273" t="s">
        <v>50</v>
      </c>
      <c r="N33273" t="s">
        <v>43</v>
      </c>
      <c r="S33273" t="s">
        <v>86259</v>
      </c>
      <c r="U33273" t="s">
        <v>44</v>
      </c>
      <c r="V33273" t="s">
        <v>1782</v>
      </c>
      <c r="W33273" t="s">
        <v>30492</v>
      </c>
      <c r="X33273" t="s">
        <v>45</v>
      </c>
      <c r="Y33273" t="s">
        <v>1784</v>
      </c>
      <c r="Z33273" t="s">
        <v>46</v>
      </c>
      <c r="AG33273" t="s">
        <v>1785</v>
      </c>
      <c r="AH33273" t="s">
        <v>1786</v>
      </c>
      <c r="AI33273" t="s">
        <v>792</v>
      </c>
      <c r="AJ33273" t="s">
        <v>48</v>
      </c>
      <c r="AK33273" t="s">
        <v>102</v>
      </c>
      <c r="AP33273" t="s">
        <v>86260</v>
      </c>
    </row>
    <row r="33274" spans="1:42" x14ac:dyDescent="0.25">
      <c r="A33274" t="s">
        <v>42</v>
      </c>
      <c r="B33274" t="s">
        <v>86261</v>
      </c>
      <c r="C33274">
        <v>470460.12</v>
      </c>
      <c r="D33274">
        <v>19124.400000000001</v>
      </c>
      <c r="E33274">
        <v>24.6</v>
      </c>
      <c r="H33274" t="s">
        <v>86204</v>
      </c>
      <c r="I33274" t="s">
        <v>43</v>
      </c>
      <c r="L33274" t="s">
        <v>50</v>
      </c>
      <c r="N33274" t="s">
        <v>43</v>
      </c>
      <c r="S33274" t="s">
        <v>86262</v>
      </c>
      <c r="U33274" t="s">
        <v>44</v>
      </c>
      <c r="V33274" t="s">
        <v>1782</v>
      </c>
      <c r="W33274" t="s">
        <v>86210</v>
      </c>
      <c r="X33274" t="s">
        <v>45</v>
      </c>
      <c r="Y33274" t="s">
        <v>1784</v>
      </c>
      <c r="Z33274" t="s">
        <v>46</v>
      </c>
      <c r="AG33274" t="s">
        <v>1785</v>
      </c>
      <c r="AH33274" t="s">
        <v>1786</v>
      </c>
      <c r="AI33274" t="s">
        <v>1240</v>
      </c>
      <c r="AJ33274" t="s">
        <v>48</v>
      </c>
      <c r="AK33274" t="s">
        <v>94</v>
      </c>
      <c r="AP33274" t="s">
        <v>86263</v>
      </c>
    </row>
    <row r="33275" spans="1:42" x14ac:dyDescent="0.25">
      <c r="A33275" t="s">
        <v>42</v>
      </c>
      <c r="B33275" t="s">
        <v>86264</v>
      </c>
      <c r="C33275">
        <v>645247.02</v>
      </c>
      <c r="D33275">
        <v>16171.6</v>
      </c>
      <c r="E33275">
        <v>39.9</v>
      </c>
      <c r="H33275" t="s">
        <v>86204</v>
      </c>
      <c r="I33275" t="s">
        <v>86265</v>
      </c>
      <c r="N33275" t="s">
        <v>43</v>
      </c>
      <c r="U33275" t="s">
        <v>44</v>
      </c>
      <c r="V33275" t="s">
        <v>1782</v>
      </c>
      <c r="W33275" t="s">
        <v>30492</v>
      </c>
      <c r="X33275" t="s">
        <v>45</v>
      </c>
      <c r="Y33275" t="s">
        <v>1784</v>
      </c>
      <c r="Z33275" t="s">
        <v>46</v>
      </c>
      <c r="AG33275" t="s">
        <v>1785</v>
      </c>
      <c r="AH33275" t="s">
        <v>1786</v>
      </c>
      <c r="AI33275" t="s">
        <v>792</v>
      </c>
      <c r="AJ33275" t="s">
        <v>48</v>
      </c>
      <c r="AK33275" t="s">
        <v>45</v>
      </c>
      <c r="AP33275" t="s">
        <v>86266</v>
      </c>
    </row>
    <row r="33276" spans="1:42" x14ac:dyDescent="0.25">
      <c r="A33276" t="s">
        <v>42</v>
      </c>
      <c r="B33276" t="s">
        <v>86267</v>
      </c>
      <c r="C33276">
        <v>557476.11</v>
      </c>
      <c r="D33276">
        <v>17530.7</v>
      </c>
      <c r="E33276">
        <v>31.8</v>
      </c>
      <c r="H33276" t="s">
        <v>86204</v>
      </c>
      <c r="I33276" t="s">
        <v>43</v>
      </c>
      <c r="L33276" t="s">
        <v>50</v>
      </c>
      <c r="N33276" t="s">
        <v>43</v>
      </c>
      <c r="S33276" t="s">
        <v>86268</v>
      </c>
      <c r="U33276" t="s">
        <v>44</v>
      </c>
      <c r="V33276" t="s">
        <v>1782</v>
      </c>
      <c r="W33276" t="s">
        <v>86216</v>
      </c>
      <c r="X33276" t="s">
        <v>45</v>
      </c>
      <c r="Y33276" t="s">
        <v>1784</v>
      </c>
      <c r="Z33276" t="s">
        <v>46</v>
      </c>
      <c r="AG33276" t="s">
        <v>1785</v>
      </c>
      <c r="AH33276" t="s">
        <v>1786</v>
      </c>
      <c r="AI33276" t="s">
        <v>527</v>
      </c>
      <c r="AJ33276" t="s">
        <v>48</v>
      </c>
      <c r="AK33276" t="s">
        <v>45</v>
      </c>
      <c r="AP33276" t="s">
        <v>86269</v>
      </c>
    </row>
    <row r="33277" spans="1:42" x14ac:dyDescent="0.25">
      <c r="A33277" t="s">
        <v>42</v>
      </c>
      <c r="B33277" t="s">
        <v>86270</v>
      </c>
      <c r="C33277">
        <v>798443.5</v>
      </c>
      <c r="D33277">
        <v>15937</v>
      </c>
      <c r="E33277">
        <v>50.1</v>
      </c>
      <c r="H33277" t="s">
        <v>86204</v>
      </c>
      <c r="I33277" t="s">
        <v>43</v>
      </c>
      <c r="L33277" t="s">
        <v>50</v>
      </c>
      <c r="N33277" t="s">
        <v>43</v>
      </c>
      <c r="U33277" t="s">
        <v>44</v>
      </c>
      <c r="V33277" t="s">
        <v>1782</v>
      </c>
      <c r="W33277" t="s">
        <v>86216</v>
      </c>
      <c r="X33277" t="s">
        <v>45</v>
      </c>
      <c r="Y33277" t="s">
        <v>1784</v>
      </c>
      <c r="Z33277" t="s">
        <v>46</v>
      </c>
      <c r="AG33277" t="s">
        <v>1785</v>
      </c>
      <c r="AH33277" t="s">
        <v>1786</v>
      </c>
      <c r="AI33277" t="s">
        <v>527</v>
      </c>
      <c r="AJ33277" t="s">
        <v>48</v>
      </c>
      <c r="AK33277" t="s">
        <v>50</v>
      </c>
      <c r="AP33277" t="s">
        <v>86271</v>
      </c>
    </row>
    <row r="33278" spans="1:42" x14ac:dyDescent="0.25">
      <c r="A33278" t="s">
        <v>314</v>
      </c>
      <c r="B33278" t="s">
        <v>86272</v>
      </c>
      <c r="C33278">
        <v>1325188.72</v>
      </c>
      <c r="D33278">
        <v>13978.78</v>
      </c>
      <c r="E33278">
        <v>94.8</v>
      </c>
      <c r="G33278" t="s">
        <v>86230</v>
      </c>
      <c r="H33278" t="s">
        <v>86204</v>
      </c>
      <c r="O33278" t="s">
        <v>315</v>
      </c>
      <c r="P33278" t="s">
        <v>316</v>
      </c>
      <c r="R33278" t="s">
        <v>30877</v>
      </c>
      <c r="V33278" t="s">
        <v>1782</v>
      </c>
      <c r="W33278" t="s">
        <v>30492</v>
      </c>
      <c r="X33278" t="s">
        <v>45</v>
      </c>
      <c r="Y33278" t="s">
        <v>1784</v>
      </c>
      <c r="Z33278" t="s">
        <v>46</v>
      </c>
      <c r="AG33278" t="s">
        <v>1785</v>
      </c>
      <c r="AH33278" t="s">
        <v>1786</v>
      </c>
      <c r="AI33278" t="s">
        <v>792</v>
      </c>
      <c r="AJ33278" t="s">
        <v>48</v>
      </c>
      <c r="AK33278" t="s">
        <v>74</v>
      </c>
      <c r="AN33278" t="s">
        <v>64</v>
      </c>
      <c r="AP33278" t="s">
        <v>86273</v>
      </c>
    </row>
    <row r="33279" spans="1:42" x14ac:dyDescent="0.25">
      <c r="A33279" t="s">
        <v>42</v>
      </c>
      <c r="B33279" t="s">
        <v>86274</v>
      </c>
      <c r="C33279">
        <v>690527.52</v>
      </c>
      <c r="D33279">
        <v>16171.6</v>
      </c>
      <c r="E33279">
        <v>42.7</v>
      </c>
      <c r="H33279" t="s">
        <v>86204</v>
      </c>
      <c r="I33279" t="s">
        <v>43</v>
      </c>
      <c r="N33279" t="s">
        <v>43</v>
      </c>
      <c r="S33279" t="s">
        <v>86275</v>
      </c>
      <c r="U33279" t="s">
        <v>44</v>
      </c>
      <c r="V33279" t="s">
        <v>1782</v>
      </c>
      <c r="W33279" t="s">
        <v>30492</v>
      </c>
      <c r="X33279" t="s">
        <v>45</v>
      </c>
      <c r="Y33279" t="s">
        <v>1784</v>
      </c>
      <c r="Z33279" t="s">
        <v>46</v>
      </c>
      <c r="AG33279" t="s">
        <v>1785</v>
      </c>
      <c r="AH33279" t="s">
        <v>1786</v>
      </c>
      <c r="AI33279" t="s">
        <v>792</v>
      </c>
      <c r="AJ33279" t="s">
        <v>48</v>
      </c>
      <c r="AK33279" t="s">
        <v>50</v>
      </c>
      <c r="AP33279" t="s">
        <v>86276</v>
      </c>
    </row>
    <row r="33280" spans="1:42" x14ac:dyDescent="0.25">
      <c r="A33280" t="s">
        <v>42</v>
      </c>
      <c r="B33280" t="s">
        <v>86277</v>
      </c>
      <c r="C33280">
        <v>735072.94</v>
      </c>
      <c r="D33280">
        <v>14701.46</v>
      </c>
      <c r="E33280">
        <v>50</v>
      </c>
      <c r="H33280" t="s">
        <v>86204</v>
      </c>
      <c r="N33280" t="s">
        <v>43</v>
      </c>
      <c r="S33280" t="s">
        <v>86278</v>
      </c>
      <c r="U33280" t="s">
        <v>44</v>
      </c>
      <c r="V33280" t="s">
        <v>1782</v>
      </c>
      <c r="W33280" t="s">
        <v>30492</v>
      </c>
      <c r="X33280" t="s">
        <v>45</v>
      </c>
      <c r="Y33280" t="s">
        <v>1784</v>
      </c>
      <c r="Z33280" t="s">
        <v>46</v>
      </c>
      <c r="AG33280" t="s">
        <v>1785</v>
      </c>
      <c r="AH33280" t="s">
        <v>1786</v>
      </c>
      <c r="AI33280" t="s">
        <v>792</v>
      </c>
      <c r="AJ33280" t="s">
        <v>48</v>
      </c>
      <c r="AK33280" t="s">
        <v>95</v>
      </c>
      <c r="AP33280" t="s">
        <v>86279</v>
      </c>
    </row>
    <row r="33281" spans="1:42" x14ac:dyDescent="0.25">
      <c r="A33281" t="s">
        <v>42</v>
      </c>
      <c r="B33281" t="s">
        <v>86280</v>
      </c>
      <c r="C33281">
        <v>1551176.01</v>
      </c>
      <c r="D33281">
        <v>42497.97</v>
      </c>
      <c r="E33281">
        <v>36.5</v>
      </c>
      <c r="H33281" t="s">
        <v>86204</v>
      </c>
      <c r="J33281" t="s">
        <v>114</v>
      </c>
      <c r="L33281" t="s">
        <v>50</v>
      </c>
      <c r="M33281" t="s">
        <v>67</v>
      </c>
      <c r="N33281" t="s">
        <v>43</v>
      </c>
      <c r="S33281" t="s">
        <v>86281</v>
      </c>
      <c r="U33281" t="s">
        <v>53</v>
      </c>
      <c r="V33281" t="s">
        <v>1782</v>
      </c>
      <c r="W33281" t="s">
        <v>86210</v>
      </c>
      <c r="X33281" t="s">
        <v>45</v>
      </c>
      <c r="Y33281" t="s">
        <v>1784</v>
      </c>
      <c r="Z33281" t="s">
        <v>46</v>
      </c>
      <c r="AG33281" t="s">
        <v>1785</v>
      </c>
      <c r="AH33281" t="s">
        <v>1786</v>
      </c>
      <c r="AI33281" t="s">
        <v>1240</v>
      </c>
      <c r="AJ33281" t="s">
        <v>48</v>
      </c>
      <c r="AK33281" t="s">
        <v>360</v>
      </c>
      <c r="AP33281" t="s">
        <v>86282</v>
      </c>
    </row>
    <row r="33282" spans="1:42" x14ac:dyDescent="0.25">
      <c r="A33282" t="s">
        <v>42</v>
      </c>
      <c r="B33282" t="s">
        <v>86283</v>
      </c>
      <c r="C33282">
        <v>3672798.79</v>
      </c>
      <c r="D33282">
        <v>26196.85</v>
      </c>
      <c r="E33282">
        <v>140.19999999999999</v>
      </c>
      <c r="H33282" t="s">
        <v>86204</v>
      </c>
      <c r="J33282" t="s">
        <v>114</v>
      </c>
      <c r="L33282" t="s">
        <v>64</v>
      </c>
      <c r="N33282" t="s">
        <v>43</v>
      </c>
      <c r="S33282" t="s">
        <v>86284</v>
      </c>
      <c r="U33282" t="s">
        <v>44</v>
      </c>
      <c r="V33282" t="s">
        <v>1782</v>
      </c>
      <c r="W33282" t="s">
        <v>86216</v>
      </c>
      <c r="X33282" t="s">
        <v>45</v>
      </c>
      <c r="Y33282" t="s">
        <v>1784</v>
      </c>
      <c r="Z33282" t="s">
        <v>46</v>
      </c>
      <c r="AG33282" t="s">
        <v>1785</v>
      </c>
      <c r="AH33282" t="s">
        <v>1786</v>
      </c>
      <c r="AI33282" t="s">
        <v>527</v>
      </c>
      <c r="AJ33282" t="s">
        <v>48</v>
      </c>
      <c r="AK33282" t="s">
        <v>1344</v>
      </c>
      <c r="AP33282" t="s">
        <v>86285</v>
      </c>
    </row>
    <row r="33283" spans="1:42" x14ac:dyDescent="0.25">
      <c r="A33283" t="s">
        <v>104</v>
      </c>
      <c r="B33283" t="s">
        <v>86286</v>
      </c>
      <c r="C33283">
        <v>11668.9</v>
      </c>
      <c r="D33283">
        <v>11668.9</v>
      </c>
      <c r="H33283" t="s">
        <v>86204</v>
      </c>
      <c r="V33283" t="s">
        <v>1782</v>
      </c>
      <c r="W33283" t="s">
        <v>86216</v>
      </c>
      <c r="X33283" t="s">
        <v>45</v>
      </c>
      <c r="Y33283" t="s">
        <v>1784</v>
      </c>
      <c r="Z33283" t="s">
        <v>46</v>
      </c>
      <c r="AG33283" t="s">
        <v>1785</v>
      </c>
      <c r="AH33283" t="s">
        <v>1786</v>
      </c>
      <c r="AI33283" t="s">
        <v>527</v>
      </c>
      <c r="AJ33283" t="s">
        <v>48</v>
      </c>
      <c r="AK33283" t="s">
        <v>456</v>
      </c>
      <c r="AP33283" t="s">
        <v>86287</v>
      </c>
    </row>
    <row r="33284" spans="1:42" x14ac:dyDescent="0.25">
      <c r="A33284" t="s">
        <v>42</v>
      </c>
      <c r="B33284" t="s">
        <v>86288</v>
      </c>
      <c r="C33284">
        <v>475566.18</v>
      </c>
      <c r="D33284">
        <v>17293.32</v>
      </c>
      <c r="E33284">
        <v>27.5</v>
      </c>
      <c r="H33284" t="s">
        <v>86204</v>
      </c>
      <c r="J33284" t="s">
        <v>131</v>
      </c>
      <c r="L33284" t="s">
        <v>50</v>
      </c>
      <c r="N33284" t="s">
        <v>43</v>
      </c>
      <c r="S33284" t="s">
        <v>86289</v>
      </c>
      <c r="U33284" t="s">
        <v>44</v>
      </c>
      <c r="V33284" t="s">
        <v>1782</v>
      </c>
      <c r="W33284" t="s">
        <v>86206</v>
      </c>
      <c r="X33284" t="s">
        <v>45</v>
      </c>
      <c r="Y33284" t="s">
        <v>1784</v>
      </c>
      <c r="Z33284" t="s">
        <v>46</v>
      </c>
      <c r="AG33284" t="s">
        <v>1785</v>
      </c>
      <c r="AH33284" t="s">
        <v>1786</v>
      </c>
      <c r="AI33284" t="s">
        <v>1387</v>
      </c>
      <c r="AJ33284" t="s">
        <v>82</v>
      </c>
      <c r="AK33284" t="s">
        <v>94</v>
      </c>
      <c r="AP33284" t="s">
        <v>86290</v>
      </c>
    </row>
    <row r="33285" spans="1:42" x14ac:dyDescent="0.25">
      <c r="A33285" t="s">
        <v>42</v>
      </c>
      <c r="B33285" t="s">
        <v>86291</v>
      </c>
      <c r="C33285">
        <v>466864.72</v>
      </c>
      <c r="D33285">
        <v>29736.61</v>
      </c>
      <c r="E33285">
        <v>15.7</v>
      </c>
      <c r="H33285" t="s">
        <v>86204</v>
      </c>
      <c r="J33285" t="s">
        <v>187</v>
      </c>
      <c r="L33285" t="s">
        <v>50</v>
      </c>
      <c r="N33285" t="s">
        <v>43</v>
      </c>
      <c r="S33285" t="s">
        <v>86292</v>
      </c>
      <c r="U33285" t="s">
        <v>53</v>
      </c>
      <c r="V33285" t="s">
        <v>1782</v>
      </c>
      <c r="W33285" t="s">
        <v>86293</v>
      </c>
      <c r="X33285" t="s">
        <v>45</v>
      </c>
      <c r="Y33285" t="s">
        <v>1784</v>
      </c>
      <c r="Z33285" t="s">
        <v>46</v>
      </c>
      <c r="AG33285" t="s">
        <v>1785</v>
      </c>
      <c r="AH33285" t="s">
        <v>1786</v>
      </c>
      <c r="AI33285" t="s">
        <v>638</v>
      </c>
      <c r="AJ33285" t="s">
        <v>82</v>
      </c>
      <c r="AK33285" t="s">
        <v>211</v>
      </c>
      <c r="AP33285" t="s">
        <v>86294</v>
      </c>
    </row>
    <row r="33286" spans="1:42" x14ac:dyDescent="0.25">
      <c r="A33286" t="s">
        <v>104</v>
      </c>
      <c r="B33286" t="s">
        <v>86295</v>
      </c>
      <c r="C33286">
        <v>388626.36</v>
      </c>
      <c r="D33286">
        <v>9913.94</v>
      </c>
      <c r="E33286">
        <v>39.200000000000003</v>
      </c>
      <c r="H33286" t="s">
        <v>86204</v>
      </c>
      <c r="S33286" t="s">
        <v>86292</v>
      </c>
      <c r="V33286" t="s">
        <v>1782</v>
      </c>
      <c r="W33286" t="s">
        <v>86293</v>
      </c>
      <c r="X33286" t="s">
        <v>45</v>
      </c>
      <c r="Y33286" t="s">
        <v>1784</v>
      </c>
      <c r="Z33286" t="s">
        <v>46</v>
      </c>
      <c r="AG33286" t="s">
        <v>1785</v>
      </c>
      <c r="AH33286" t="s">
        <v>1786</v>
      </c>
      <c r="AI33286" t="s">
        <v>638</v>
      </c>
      <c r="AJ33286" t="s">
        <v>82</v>
      </c>
      <c r="AK33286" t="s">
        <v>211</v>
      </c>
      <c r="AP33286" t="s">
        <v>86296</v>
      </c>
    </row>
    <row r="33287" spans="1:42" x14ac:dyDescent="0.25">
      <c r="A33287" t="s">
        <v>42</v>
      </c>
      <c r="B33287" t="s">
        <v>86297</v>
      </c>
      <c r="C33287">
        <v>519108.51</v>
      </c>
      <c r="D33287">
        <v>16171.6</v>
      </c>
      <c r="E33287">
        <v>32.1</v>
      </c>
      <c r="H33287" t="s">
        <v>86204</v>
      </c>
      <c r="N33287" t="s">
        <v>43</v>
      </c>
      <c r="S33287" t="s">
        <v>86262</v>
      </c>
      <c r="U33287" t="s">
        <v>44</v>
      </c>
      <c r="V33287" t="s">
        <v>1782</v>
      </c>
      <c r="W33287" t="s">
        <v>86210</v>
      </c>
      <c r="X33287" t="s">
        <v>45</v>
      </c>
      <c r="Y33287" t="s">
        <v>1784</v>
      </c>
      <c r="Z33287" t="s">
        <v>46</v>
      </c>
      <c r="AG33287" t="s">
        <v>1785</v>
      </c>
      <c r="AH33287" t="s">
        <v>1786</v>
      </c>
      <c r="AI33287" t="s">
        <v>1240</v>
      </c>
      <c r="AJ33287" t="s">
        <v>48</v>
      </c>
      <c r="AK33287" t="s">
        <v>94</v>
      </c>
      <c r="AP33287" t="s">
        <v>86298</v>
      </c>
    </row>
    <row r="33288" spans="1:42" x14ac:dyDescent="0.25">
      <c r="A33288" t="s">
        <v>42</v>
      </c>
      <c r="B33288" t="s">
        <v>86299</v>
      </c>
      <c r="C33288">
        <v>2346590.59</v>
      </c>
      <c r="D33288">
        <v>24092.31</v>
      </c>
      <c r="E33288">
        <v>97.4</v>
      </c>
      <c r="H33288" t="s">
        <v>86204</v>
      </c>
      <c r="I33288" t="s">
        <v>207</v>
      </c>
      <c r="J33288" t="s">
        <v>362</v>
      </c>
      <c r="L33288" t="s">
        <v>50</v>
      </c>
      <c r="N33288" t="s">
        <v>43</v>
      </c>
      <c r="S33288" t="s">
        <v>86300</v>
      </c>
      <c r="U33288" t="s">
        <v>44</v>
      </c>
      <c r="V33288" t="s">
        <v>1782</v>
      </c>
      <c r="W33288" t="s">
        <v>30492</v>
      </c>
      <c r="X33288" t="s">
        <v>45</v>
      </c>
      <c r="Y33288" t="s">
        <v>1784</v>
      </c>
      <c r="Z33288" t="s">
        <v>46</v>
      </c>
      <c r="AG33288" t="s">
        <v>1785</v>
      </c>
      <c r="AH33288" t="s">
        <v>1786</v>
      </c>
      <c r="AI33288" t="s">
        <v>792</v>
      </c>
      <c r="AJ33288" t="s">
        <v>48</v>
      </c>
      <c r="AK33288" t="s">
        <v>134</v>
      </c>
      <c r="AP33288" t="s">
        <v>86301</v>
      </c>
    </row>
    <row r="33289" spans="1:42" x14ac:dyDescent="0.25">
      <c r="A33289" t="s">
        <v>42</v>
      </c>
      <c r="B33289" t="s">
        <v>86302</v>
      </c>
      <c r="C33289">
        <v>1556960.12</v>
      </c>
      <c r="D33289">
        <v>13295.99</v>
      </c>
      <c r="E33289">
        <v>117.1</v>
      </c>
      <c r="H33289" t="s">
        <v>86204</v>
      </c>
      <c r="I33289" t="s">
        <v>43</v>
      </c>
      <c r="J33289" t="s">
        <v>239</v>
      </c>
      <c r="L33289" t="s">
        <v>64</v>
      </c>
      <c r="N33289" t="s">
        <v>43</v>
      </c>
      <c r="S33289" t="s">
        <v>86303</v>
      </c>
      <c r="U33289" t="s">
        <v>44</v>
      </c>
      <c r="V33289" t="s">
        <v>1782</v>
      </c>
      <c r="W33289" t="s">
        <v>86216</v>
      </c>
      <c r="X33289" t="s">
        <v>45</v>
      </c>
      <c r="Y33289" t="s">
        <v>1784</v>
      </c>
      <c r="Z33289" t="s">
        <v>46</v>
      </c>
      <c r="AG33289" t="s">
        <v>1785</v>
      </c>
      <c r="AH33289" t="s">
        <v>1786</v>
      </c>
      <c r="AI33289" t="s">
        <v>527</v>
      </c>
      <c r="AJ33289" t="s">
        <v>48</v>
      </c>
      <c r="AK33289" t="s">
        <v>58</v>
      </c>
      <c r="AP33289" t="s">
        <v>86304</v>
      </c>
    </row>
    <row r="33290" spans="1:42" x14ac:dyDescent="0.25">
      <c r="A33290" t="s">
        <v>42</v>
      </c>
      <c r="B33290" t="s">
        <v>86305</v>
      </c>
      <c r="C33290">
        <v>1257066.6200000001</v>
      </c>
      <c r="D33290">
        <v>18297.91</v>
      </c>
      <c r="E33290">
        <v>68.7</v>
      </c>
      <c r="H33290" t="s">
        <v>86204</v>
      </c>
      <c r="I33290" t="s">
        <v>43</v>
      </c>
      <c r="J33290" t="s">
        <v>330</v>
      </c>
      <c r="L33290" t="s">
        <v>50</v>
      </c>
      <c r="N33290" t="s">
        <v>43</v>
      </c>
      <c r="S33290" t="s">
        <v>86306</v>
      </c>
      <c r="U33290" t="s">
        <v>188</v>
      </c>
      <c r="V33290" t="s">
        <v>1782</v>
      </c>
      <c r="W33290" t="s">
        <v>86216</v>
      </c>
      <c r="X33290" t="s">
        <v>45</v>
      </c>
      <c r="Y33290" t="s">
        <v>1784</v>
      </c>
      <c r="Z33290" t="s">
        <v>46</v>
      </c>
      <c r="AG33290" t="s">
        <v>1785</v>
      </c>
      <c r="AH33290" t="s">
        <v>1786</v>
      </c>
      <c r="AI33290" t="s">
        <v>527</v>
      </c>
      <c r="AJ33290" t="s">
        <v>48</v>
      </c>
      <c r="AK33290" t="s">
        <v>94</v>
      </c>
      <c r="AP33290" t="s">
        <v>86307</v>
      </c>
    </row>
    <row r="33291" spans="1:42" x14ac:dyDescent="0.25">
      <c r="A33291" t="s">
        <v>42</v>
      </c>
      <c r="B33291" t="s">
        <v>86308</v>
      </c>
      <c r="C33291">
        <v>536897.27</v>
      </c>
      <c r="D33291">
        <v>16171.6</v>
      </c>
      <c r="E33291">
        <v>33.200000000000003</v>
      </c>
      <c r="H33291" t="s">
        <v>86204</v>
      </c>
      <c r="N33291" t="s">
        <v>43</v>
      </c>
      <c r="S33291" t="s">
        <v>86309</v>
      </c>
      <c r="U33291" t="s">
        <v>44</v>
      </c>
      <c r="V33291" t="s">
        <v>1782</v>
      </c>
      <c r="W33291" t="s">
        <v>30492</v>
      </c>
      <c r="X33291" t="s">
        <v>45</v>
      </c>
      <c r="Y33291" t="s">
        <v>1784</v>
      </c>
      <c r="Z33291" t="s">
        <v>46</v>
      </c>
      <c r="AG33291" t="s">
        <v>1785</v>
      </c>
      <c r="AH33291" t="s">
        <v>1786</v>
      </c>
      <c r="AI33291" t="s">
        <v>792</v>
      </c>
      <c r="AJ33291" t="s">
        <v>48</v>
      </c>
      <c r="AK33291" t="s">
        <v>281</v>
      </c>
      <c r="AP33291" t="s">
        <v>86310</v>
      </c>
    </row>
    <row r="33292" spans="1:42" x14ac:dyDescent="0.25">
      <c r="A33292" t="s">
        <v>42</v>
      </c>
      <c r="B33292" t="s">
        <v>86311</v>
      </c>
      <c r="C33292">
        <v>598644.19999999995</v>
      </c>
      <c r="D33292">
        <v>18476.669999999998</v>
      </c>
      <c r="E33292">
        <v>32.4</v>
      </c>
      <c r="H33292" t="s">
        <v>86204</v>
      </c>
      <c r="J33292" t="s">
        <v>87</v>
      </c>
      <c r="L33292" t="s">
        <v>50</v>
      </c>
      <c r="N33292" t="s">
        <v>43</v>
      </c>
      <c r="U33292" t="s">
        <v>44</v>
      </c>
      <c r="V33292" t="s">
        <v>1782</v>
      </c>
      <c r="W33292" t="s">
        <v>85400</v>
      </c>
      <c r="X33292" t="s">
        <v>45</v>
      </c>
      <c r="Y33292" t="s">
        <v>1784</v>
      </c>
      <c r="Z33292" t="s">
        <v>46</v>
      </c>
      <c r="AG33292" t="s">
        <v>1785</v>
      </c>
      <c r="AH33292" t="s">
        <v>1786</v>
      </c>
      <c r="AI33292" t="s">
        <v>55476</v>
      </c>
      <c r="AJ33292" t="s">
        <v>48</v>
      </c>
      <c r="AK33292" t="s">
        <v>100</v>
      </c>
      <c r="AP33292" t="s">
        <v>86312</v>
      </c>
    </row>
    <row r="33293" spans="1:42" x14ac:dyDescent="0.25">
      <c r="A33293" t="s">
        <v>42</v>
      </c>
      <c r="B33293" t="s">
        <v>86313</v>
      </c>
      <c r="C33293">
        <v>996622.65</v>
      </c>
      <c r="D33293">
        <v>29485.88</v>
      </c>
      <c r="E33293">
        <v>33.799999999999997</v>
      </c>
      <c r="H33293" t="s">
        <v>86204</v>
      </c>
      <c r="N33293" t="s">
        <v>43</v>
      </c>
      <c r="U33293" t="s">
        <v>53</v>
      </c>
      <c r="V33293" t="s">
        <v>1782</v>
      </c>
      <c r="W33293" t="s">
        <v>86216</v>
      </c>
      <c r="X33293" t="s">
        <v>45</v>
      </c>
      <c r="Y33293" t="s">
        <v>1784</v>
      </c>
      <c r="Z33293" t="s">
        <v>46</v>
      </c>
      <c r="AG33293" t="s">
        <v>1785</v>
      </c>
      <c r="AH33293" t="s">
        <v>1786</v>
      </c>
      <c r="AI33293" t="s">
        <v>527</v>
      </c>
      <c r="AJ33293" t="s">
        <v>48</v>
      </c>
      <c r="AK33293" t="s">
        <v>68</v>
      </c>
      <c r="AP33293" t="s">
        <v>86314</v>
      </c>
    </row>
    <row r="33294" spans="1:42" x14ac:dyDescent="0.25">
      <c r="A33294" t="s">
        <v>42</v>
      </c>
      <c r="B33294" t="s">
        <v>86315</v>
      </c>
      <c r="C33294">
        <v>762734.06</v>
      </c>
      <c r="D33294">
        <v>16581.18</v>
      </c>
      <c r="E33294">
        <v>46</v>
      </c>
      <c r="H33294" t="s">
        <v>86204</v>
      </c>
      <c r="J33294" t="s">
        <v>80</v>
      </c>
      <c r="L33294" t="s">
        <v>50</v>
      </c>
      <c r="N33294" t="s">
        <v>43</v>
      </c>
      <c r="U33294" t="s">
        <v>44</v>
      </c>
      <c r="V33294" t="s">
        <v>1782</v>
      </c>
      <c r="W33294" t="s">
        <v>85400</v>
      </c>
      <c r="X33294" t="s">
        <v>45</v>
      </c>
      <c r="Y33294" t="s">
        <v>1784</v>
      </c>
      <c r="Z33294" t="s">
        <v>46</v>
      </c>
      <c r="AG33294" t="s">
        <v>1785</v>
      </c>
      <c r="AH33294" t="s">
        <v>1786</v>
      </c>
      <c r="AI33294" t="s">
        <v>55476</v>
      </c>
      <c r="AJ33294" t="s">
        <v>48</v>
      </c>
      <c r="AK33294" t="s">
        <v>354</v>
      </c>
      <c r="AP33294" t="s">
        <v>86316</v>
      </c>
    </row>
    <row r="33295" spans="1:42" x14ac:dyDescent="0.25">
      <c r="A33295" t="s">
        <v>42</v>
      </c>
      <c r="B33295" t="s">
        <v>86317</v>
      </c>
      <c r="C33295">
        <v>198033.28</v>
      </c>
      <c r="D33295">
        <v>5440.47</v>
      </c>
      <c r="E33295">
        <v>36.4</v>
      </c>
      <c r="H33295" t="s">
        <v>86204</v>
      </c>
      <c r="I33295" t="s">
        <v>43</v>
      </c>
      <c r="J33295" t="s">
        <v>81</v>
      </c>
      <c r="K33295" t="s">
        <v>81</v>
      </c>
      <c r="L33295" t="s">
        <v>50</v>
      </c>
      <c r="M33295" t="s">
        <v>67</v>
      </c>
      <c r="N33295" t="s">
        <v>43</v>
      </c>
      <c r="S33295" t="s">
        <v>86318</v>
      </c>
      <c r="U33295" t="s">
        <v>77</v>
      </c>
      <c r="V33295" t="s">
        <v>1782</v>
      </c>
      <c r="W33295" t="s">
        <v>30492</v>
      </c>
      <c r="X33295" t="s">
        <v>45</v>
      </c>
      <c r="Y33295" t="s">
        <v>1784</v>
      </c>
      <c r="Z33295" t="s">
        <v>46</v>
      </c>
      <c r="AG33295" t="s">
        <v>1785</v>
      </c>
      <c r="AH33295" t="s">
        <v>1786</v>
      </c>
      <c r="AI33295" t="s">
        <v>792</v>
      </c>
      <c r="AJ33295" t="s">
        <v>48</v>
      </c>
      <c r="AK33295" t="s">
        <v>343</v>
      </c>
    </row>
    <row r="33296" spans="1:42" x14ac:dyDescent="0.25">
      <c r="A33296" t="s">
        <v>104</v>
      </c>
      <c r="B33296" t="s">
        <v>86319</v>
      </c>
      <c r="C33296">
        <v>10815.21</v>
      </c>
      <c r="D33296">
        <v>10815.21</v>
      </c>
      <c r="H33296" t="s">
        <v>86204</v>
      </c>
      <c r="S33296" t="s">
        <v>86318</v>
      </c>
      <c r="V33296" t="s">
        <v>1782</v>
      </c>
      <c r="W33296" t="s">
        <v>30492</v>
      </c>
      <c r="X33296" t="s">
        <v>45</v>
      </c>
      <c r="Y33296" t="s">
        <v>1784</v>
      </c>
      <c r="Z33296" t="s">
        <v>46</v>
      </c>
      <c r="AG33296" t="s">
        <v>1785</v>
      </c>
      <c r="AH33296" t="s">
        <v>1786</v>
      </c>
      <c r="AI33296" t="s">
        <v>792</v>
      </c>
      <c r="AJ33296" t="s">
        <v>48</v>
      </c>
      <c r="AK33296" t="s">
        <v>343</v>
      </c>
    </row>
    <row r="33297" spans="1:42" x14ac:dyDescent="0.25">
      <c r="A33297" t="s">
        <v>42</v>
      </c>
      <c r="B33297" t="s">
        <v>86320</v>
      </c>
      <c r="C33297">
        <v>1673517.48</v>
      </c>
      <c r="D33297">
        <v>22799.97</v>
      </c>
      <c r="E33297">
        <v>73.400000000000006</v>
      </c>
      <c r="H33297" t="s">
        <v>86204</v>
      </c>
      <c r="I33297" t="s">
        <v>43</v>
      </c>
      <c r="J33297" t="s">
        <v>204</v>
      </c>
      <c r="K33297" t="s">
        <v>204</v>
      </c>
      <c r="L33297" t="s">
        <v>50</v>
      </c>
      <c r="M33297" t="s">
        <v>67</v>
      </c>
      <c r="N33297" t="s">
        <v>43</v>
      </c>
      <c r="S33297" t="s">
        <v>86321</v>
      </c>
      <c r="U33297" t="s">
        <v>53</v>
      </c>
      <c r="V33297" t="s">
        <v>1782</v>
      </c>
      <c r="W33297" t="s">
        <v>30492</v>
      </c>
      <c r="X33297" t="s">
        <v>45</v>
      </c>
      <c r="Y33297" t="s">
        <v>1784</v>
      </c>
      <c r="Z33297" t="s">
        <v>46</v>
      </c>
      <c r="AG33297" t="s">
        <v>1785</v>
      </c>
      <c r="AH33297" t="s">
        <v>1786</v>
      </c>
      <c r="AI33297" t="s">
        <v>792</v>
      </c>
      <c r="AJ33297" t="s">
        <v>48</v>
      </c>
      <c r="AK33297" t="s">
        <v>336</v>
      </c>
    </row>
    <row r="33298" spans="1:42" x14ac:dyDescent="0.25">
      <c r="A33298" t="s">
        <v>42</v>
      </c>
      <c r="B33298" t="s">
        <v>86322</v>
      </c>
      <c r="C33298">
        <v>616428.22</v>
      </c>
      <c r="D33298">
        <v>16350.88</v>
      </c>
      <c r="E33298">
        <v>37.700000000000003</v>
      </c>
      <c r="H33298" t="s">
        <v>86204</v>
      </c>
      <c r="J33298" t="s">
        <v>187</v>
      </c>
      <c r="L33298" t="s">
        <v>50</v>
      </c>
      <c r="N33298" t="s">
        <v>43</v>
      </c>
      <c r="S33298" t="s">
        <v>86323</v>
      </c>
      <c r="U33298" t="s">
        <v>44</v>
      </c>
      <c r="V33298" t="s">
        <v>1782</v>
      </c>
      <c r="W33298" t="s">
        <v>30492</v>
      </c>
      <c r="X33298" t="s">
        <v>45</v>
      </c>
      <c r="Y33298" t="s">
        <v>1784</v>
      </c>
      <c r="Z33298" t="s">
        <v>46</v>
      </c>
      <c r="AG33298" t="s">
        <v>1785</v>
      </c>
      <c r="AH33298" t="s">
        <v>1786</v>
      </c>
      <c r="AI33298" t="s">
        <v>792</v>
      </c>
      <c r="AJ33298" t="s">
        <v>48</v>
      </c>
      <c r="AK33298" t="s">
        <v>626</v>
      </c>
      <c r="AP33298" t="s">
        <v>86324</v>
      </c>
    </row>
    <row r="33299" spans="1:42" x14ac:dyDescent="0.25">
      <c r="A33299" t="s">
        <v>42</v>
      </c>
      <c r="B33299" t="s">
        <v>86325</v>
      </c>
      <c r="C33299">
        <v>758601</v>
      </c>
      <c r="D33299">
        <v>15937</v>
      </c>
      <c r="E33299">
        <v>47.6</v>
      </c>
      <c r="H33299" t="s">
        <v>86326</v>
      </c>
      <c r="I33299" t="s">
        <v>207</v>
      </c>
      <c r="L33299" t="s">
        <v>50</v>
      </c>
      <c r="N33299" t="s">
        <v>43</v>
      </c>
      <c r="S33299" t="s">
        <v>86327</v>
      </c>
      <c r="U33299" t="s">
        <v>44</v>
      </c>
      <c r="V33299" t="s">
        <v>1782</v>
      </c>
      <c r="W33299" t="s">
        <v>86328</v>
      </c>
      <c r="X33299" t="s">
        <v>45</v>
      </c>
      <c r="Y33299" t="s">
        <v>1784</v>
      </c>
      <c r="Z33299" t="s">
        <v>46</v>
      </c>
      <c r="AG33299" t="s">
        <v>1785</v>
      </c>
      <c r="AH33299" t="s">
        <v>1786</v>
      </c>
      <c r="AI33299" t="s">
        <v>86329</v>
      </c>
      <c r="AJ33299" t="s">
        <v>48</v>
      </c>
      <c r="AK33299" t="s">
        <v>99</v>
      </c>
      <c r="AP33299" t="s">
        <v>86330</v>
      </c>
    </row>
    <row r="33300" spans="1:42" x14ac:dyDescent="0.25">
      <c r="A33300" t="s">
        <v>42</v>
      </c>
      <c r="B33300" t="s">
        <v>86331</v>
      </c>
      <c r="C33300">
        <v>810050.38</v>
      </c>
      <c r="D33300">
        <v>14701.46</v>
      </c>
      <c r="E33300">
        <v>55.1</v>
      </c>
      <c r="H33300" t="s">
        <v>86326</v>
      </c>
      <c r="I33300" t="s">
        <v>86332</v>
      </c>
      <c r="N33300" t="s">
        <v>43</v>
      </c>
      <c r="S33300" t="s">
        <v>86333</v>
      </c>
      <c r="U33300" t="s">
        <v>44</v>
      </c>
      <c r="V33300" t="s">
        <v>1782</v>
      </c>
      <c r="W33300" t="s">
        <v>30492</v>
      </c>
      <c r="X33300" t="s">
        <v>45</v>
      </c>
      <c r="Y33300" t="s">
        <v>1784</v>
      </c>
      <c r="Z33300" t="s">
        <v>46</v>
      </c>
      <c r="AG33300" t="s">
        <v>1785</v>
      </c>
      <c r="AH33300" t="s">
        <v>1786</v>
      </c>
      <c r="AI33300" t="s">
        <v>792</v>
      </c>
      <c r="AJ33300" t="s">
        <v>48</v>
      </c>
      <c r="AK33300" t="s">
        <v>324</v>
      </c>
      <c r="AP33300" t="s">
        <v>86334</v>
      </c>
    </row>
    <row r="33301" spans="1:42" x14ac:dyDescent="0.25">
      <c r="A33301" t="s">
        <v>42</v>
      </c>
      <c r="B33301" t="s">
        <v>86335</v>
      </c>
      <c r="C33301">
        <v>717164.82</v>
      </c>
      <c r="D33301">
        <v>15937</v>
      </c>
      <c r="E33301">
        <v>45</v>
      </c>
      <c r="H33301" t="s">
        <v>86326</v>
      </c>
      <c r="I33301" t="s">
        <v>43</v>
      </c>
      <c r="L33301" t="s">
        <v>50</v>
      </c>
      <c r="N33301" t="s">
        <v>43</v>
      </c>
      <c r="S33301" t="s">
        <v>86336</v>
      </c>
      <c r="U33301" t="s">
        <v>44</v>
      </c>
      <c r="V33301" t="s">
        <v>1782</v>
      </c>
      <c r="W33301" t="s">
        <v>30492</v>
      </c>
      <c r="X33301" t="s">
        <v>45</v>
      </c>
      <c r="Y33301" t="s">
        <v>1784</v>
      </c>
      <c r="Z33301" t="s">
        <v>46</v>
      </c>
      <c r="AG33301" t="s">
        <v>1785</v>
      </c>
      <c r="AH33301" t="s">
        <v>1786</v>
      </c>
      <c r="AI33301" t="s">
        <v>792</v>
      </c>
      <c r="AJ33301" t="s">
        <v>48</v>
      </c>
      <c r="AK33301" t="s">
        <v>119</v>
      </c>
      <c r="AP33301" t="s">
        <v>86337</v>
      </c>
    </row>
    <row r="33302" spans="1:42" x14ac:dyDescent="0.25">
      <c r="A33302" t="s">
        <v>42</v>
      </c>
      <c r="B33302" t="s">
        <v>86338</v>
      </c>
      <c r="C33302">
        <v>736289.21</v>
      </c>
      <c r="D33302">
        <v>15937</v>
      </c>
      <c r="E33302">
        <v>46.2</v>
      </c>
      <c r="H33302" t="s">
        <v>86326</v>
      </c>
      <c r="I33302" t="s">
        <v>43</v>
      </c>
      <c r="L33302" t="s">
        <v>50</v>
      </c>
      <c r="N33302" t="s">
        <v>43</v>
      </c>
      <c r="U33302" t="s">
        <v>44</v>
      </c>
      <c r="V33302" t="s">
        <v>1782</v>
      </c>
      <c r="W33302" t="s">
        <v>86328</v>
      </c>
      <c r="X33302" t="s">
        <v>45</v>
      </c>
      <c r="Y33302" t="s">
        <v>1784</v>
      </c>
      <c r="Z33302" t="s">
        <v>46</v>
      </c>
      <c r="AG33302" t="s">
        <v>1785</v>
      </c>
      <c r="AH33302" t="s">
        <v>1786</v>
      </c>
      <c r="AI33302" t="s">
        <v>86329</v>
      </c>
      <c r="AJ33302" t="s">
        <v>48</v>
      </c>
      <c r="AK33302" t="s">
        <v>229</v>
      </c>
      <c r="AP33302" t="s">
        <v>86339</v>
      </c>
    </row>
    <row r="33303" spans="1:42" x14ac:dyDescent="0.25">
      <c r="A33303" t="s">
        <v>42</v>
      </c>
      <c r="B33303" t="s">
        <v>86340</v>
      </c>
      <c r="C33303">
        <v>426474.01</v>
      </c>
      <c r="D33303">
        <v>19124.400000000001</v>
      </c>
      <c r="E33303">
        <v>22.3</v>
      </c>
      <c r="H33303" t="s">
        <v>86326</v>
      </c>
      <c r="I33303" t="s">
        <v>43</v>
      </c>
      <c r="L33303" t="s">
        <v>50</v>
      </c>
      <c r="N33303" t="s">
        <v>43</v>
      </c>
      <c r="S33303" t="s">
        <v>86341</v>
      </c>
      <c r="U33303" t="s">
        <v>44</v>
      </c>
      <c r="V33303" t="s">
        <v>1782</v>
      </c>
      <c r="W33303" t="s">
        <v>30492</v>
      </c>
      <c r="X33303" t="s">
        <v>45</v>
      </c>
      <c r="Y33303" t="s">
        <v>1784</v>
      </c>
      <c r="Z33303" t="s">
        <v>46</v>
      </c>
      <c r="AG33303" t="s">
        <v>1785</v>
      </c>
      <c r="AH33303" t="s">
        <v>1786</v>
      </c>
      <c r="AI33303" t="s">
        <v>792</v>
      </c>
      <c r="AJ33303" t="s">
        <v>48</v>
      </c>
      <c r="AK33303" t="s">
        <v>238</v>
      </c>
      <c r="AP33303" t="s">
        <v>86342</v>
      </c>
    </row>
    <row r="33304" spans="1:42" x14ac:dyDescent="0.25">
      <c r="A33304" t="s">
        <v>42</v>
      </c>
      <c r="B33304" t="s">
        <v>86343</v>
      </c>
      <c r="C33304">
        <v>486765.3</v>
      </c>
      <c r="D33304">
        <v>16171.6</v>
      </c>
      <c r="E33304">
        <v>30.1</v>
      </c>
      <c r="H33304" t="s">
        <v>86326</v>
      </c>
      <c r="I33304" t="s">
        <v>43</v>
      </c>
      <c r="N33304" t="s">
        <v>43</v>
      </c>
      <c r="U33304" t="s">
        <v>44</v>
      </c>
      <c r="V33304" t="s">
        <v>1782</v>
      </c>
      <c r="W33304" t="s">
        <v>30492</v>
      </c>
      <c r="X33304" t="s">
        <v>45</v>
      </c>
      <c r="Y33304" t="s">
        <v>1784</v>
      </c>
      <c r="Z33304" t="s">
        <v>46</v>
      </c>
      <c r="AG33304" t="s">
        <v>1785</v>
      </c>
      <c r="AH33304" t="s">
        <v>1786</v>
      </c>
      <c r="AI33304" t="s">
        <v>792</v>
      </c>
      <c r="AJ33304" t="s">
        <v>48</v>
      </c>
      <c r="AK33304" t="s">
        <v>135</v>
      </c>
      <c r="AP33304" t="s">
        <v>86344</v>
      </c>
    </row>
    <row r="33305" spans="1:42" x14ac:dyDescent="0.25">
      <c r="A33305" t="s">
        <v>42</v>
      </c>
      <c r="B33305" t="s">
        <v>86345</v>
      </c>
      <c r="C33305">
        <v>223541.91</v>
      </c>
      <c r="D33305">
        <v>19959.099999999999</v>
      </c>
      <c r="E33305">
        <v>11.2</v>
      </c>
      <c r="H33305" t="s">
        <v>86326</v>
      </c>
      <c r="I33305" t="s">
        <v>86346</v>
      </c>
      <c r="N33305" t="s">
        <v>51</v>
      </c>
      <c r="U33305" t="s">
        <v>44</v>
      </c>
      <c r="V33305" t="s">
        <v>1782</v>
      </c>
      <c r="W33305" t="s">
        <v>86347</v>
      </c>
      <c r="X33305" t="s">
        <v>45</v>
      </c>
      <c r="Y33305" t="s">
        <v>1784</v>
      </c>
      <c r="Z33305" t="s">
        <v>46</v>
      </c>
      <c r="AG33305" t="s">
        <v>1785</v>
      </c>
      <c r="AH33305" t="s">
        <v>1786</v>
      </c>
      <c r="AI33305" t="s">
        <v>86348</v>
      </c>
      <c r="AJ33305" t="s">
        <v>48</v>
      </c>
      <c r="AK33305" t="s">
        <v>50</v>
      </c>
      <c r="AP33305" t="s">
        <v>86349</v>
      </c>
    </row>
    <row r="33306" spans="1:42" x14ac:dyDescent="0.25">
      <c r="A33306" t="s">
        <v>42</v>
      </c>
      <c r="B33306" t="s">
        <v>86350</v>
      </c>
      <c r="C33306">
        <v>757632.16</v>
      </c>
      <c r="D33306">
        <v>22958.55</v>
      </c>
      <c r="E33306">
        <v>33</v>
      </c>
      <c r="H33306" t="s">
        <v>86326</v>
      </c>
      <c r="J33306" t="s">
        <v>352</v>
      </c>
      <c r="L33306" t="s">
        <v>50</v>
      </c>
      <c r="N33306" t="s">
        <v>43</v>
      </c>
      <c r="S33306" t="s">
        <v>86351</v>
      </c>
      <c r="U33306" t="s">
        <v>44</v>
      </c>
      <c r="V33306" t="s">
        <v>1782</v>
      </c>
      <c r="W33306" t="s">
        <v>86328</v>
      </c>
      <c r="X33306" t="s">
        <v>45</v>
      </c>
      <c r="Y33306" t="s">
        <v>1784</v>
      </c>
      <c r="Z33306" t="s">
        <v>46</v>
      </c>
      <c r="AG33306" t="s">
        <v>1785</v>
      </c>
      <c r="AH33306" t="s">
        <v>1786</v>
      </c>
      <c r="AI33306" t="s">
        <v>86329</v>
      </c>
      <c r="AJ33306" t="s">
        <v>48</v>
      </c>
      <c r="AK33306" t="s">
        <v>377</v>
      </c>
      <c r="AP33306" t="s">
        <v>86352</v>
      </c>
    </row>
    <row r="33307" spans="1:42" x14ac:dyDescent="0.25">
      <c r="A33307" t="s">
        <v>42</v>
      </c>
      <c r="B33307" t="s">
        <v>86353</v>
      </c>
      <c r="C33307">
        <v>396939.39</v>
      </c>
      <c r="D33307">
        <v>17641.75</v>
      </c>
      <c r="E33307">
        <v>22.5</v>
      </c>
      <c r="H33307" t="s">
        <v>86326</v>
      </c>
      <c r="N33307" t="s">
        <v>43</v>
      </c>
      <c r="S33307" t="s">
        <v>86354</v>
      </c>
      <c r="U33307" t="s">
        <v>44</v>
      </c>
      <c r="V33307" t="s">
        <v>1782</v>
      </c>
      <c r="W33307" t="s">
        <v>30492</v>
      </c>
      <c r="X33307" t="s">
        <v>45</v>
      </c>
      <c r="Y33307" t="s">
        <v>1784</v>
      </c>
      <c r="Z33307" t="s">
        <v>46</v>
      </c>
      <c r="AG33307" t="s">
        <v>1785</v>
      </c>
      <c r="AH33307" t="s">
        <v>1786</v>
      </c>
      <c r="AI33307" t="s">
        <v>792</v>
      </c>
      <c r="AJ33307" t="s">
        <v>48</v>
      </c>
      <c r="AK33307" t="s">
        <v>320</v>
      </c>
      <c r="AP33307" t="s">
        <v>86355</v>
      </c>
    </row>
    <row r="33308" spans="1:42" x14ac:dyDescent="0.25">
      <c r="A33308" t="s">
        <v>42</v>
      </c>
      <c r="B33308" t="s">
        <v>86356</v>
      </c>
      <c r="C33308">
        <v>770938.55</v>
      </c>
      <c r="D33308">
        <v>19419.11</v>
      </c>
      <c r="E33308">
        <v>39.700000000000003</v>
      </c>
      <c r="H33308" t="s">
        <v>86326</v>
      </c>
      <c r="J33308" t="s">
        <v>199</v>
      </c>
      <c r="L33308" t="s">
        <v>50</v>
      </c>
      <c r="N33308" t="s">
        <v>43</v>
      </c>
      <c r="S33308" t="s">
        <v>86357</v>
      </c>
      <c r="U33308" t="s">
        <v>44</v>
      </c>
      <c r="V33308" t="s">
        <v>1782</v>
      </c>
      <c r="W33308" t="s">
        <v>30492</v>
      </c>
      <c r="X33308" t="s">
        <v>45</v>
      </c>
      <c r="Y33308" t="s">
        <v>1784</v>
      </c>
      <c r="Z33308" t="s">
        <v>46</v>
      </c>
      <c r="AG33308" t="s">
        <v>1785</v>
      </c>
      <c r="AH33308" t="s">
        <v>1786</v>
      </c>
      <c r="AI33308" t="s">
        <v>792</v>
      </c>
      <c r="AJ33308" t="s">
        <v>48</v>
      </c>
      <c r="AK33308" t="s">
        <v>49</v>
      </c>
      <c r="AP33308" t="s">
        <v>86358</v>
      </c>
    </row>
    <row r="33309" spans="1:42" x14ac:dyDescent="0.25">
      <c r="A33309" t="s">
        <v>42</v>
      </c>
      <c r="B33309" t="s">
        <v>86359</v>
      </c>
      <c r="C33309">
        <v>795348.92</v>
      </c>
      <c r="D33309">
        <v>14701.46</v>
      </c>
      <c r="E33309">
        <v>54.1</v>
      </c>
      <c r="H33309" t="s">
        <v>86326</v>
      </c>
      <c r="N33309" t="s">
        <v>43</v>
      </c>
      <c r="U33309" t="s">
        <v>44</v>
      </c>
      <c r="V33309" t="s">
        <v>1782</v>
      </c>
      <c r="W33309" t="s">
        <v>30492</v>
      </c>
      <c r="X33309" t="s">
        <v>45</v>
      </c>
      <c r="Y33309" t="s">
        <v>1784</v>
      </c>
      <c r="Z33309" t="s">
        <v>46</v>
      </c>
      <c r="AG33309" t="s">
        <v>1785</v>
      </c>
      <c r="AH33309" t="s">
        <v>1786</v>
      </c>
      <c r="AI33309" t="s">
        <v>792</v>
      </c>
      <c r="AJ33309" t="s">
        <v>48</v>
      </c>
      <c r="AK33309" t="s">
        <v>86360</v>
      </c>
      <c r="AP33309" t="s">
        <v>86361</v>
      </c>
    </row>
    <row r="33310" spans="1:42" x14ac:dyDescent="0.25">
      <c r="A33310" t="s">
        <v>42</v>
      </c>
      <c r="B33310" t="s">
        <v>86362</v>
      </c>
      <c r="C33310">
        <v>493111.4</v>
      </c>
      <c r="D33310">
        <v>13045.28</v>
      </c>
      <c r="E33310">
        <v>37.799999999999997</v>
      </c>
      <c r="H33310" t="s">
        <v>86326</v>
      </c>
      <c r="J33310" t="s">
        <v>226</v>
      </c>
      <c r="L33310" t="s">
        <v>50</v>
      </c>
      <c r="N33310" t="s">
        <v>43</v>
      </c>
      <c r="S33310" t="s">
        <v>86363</v>
      </c>
      <c r="U33310" t="s">
        <v>44</v>
      </c>
      <c r="V33310" t="s">
        <v>1782</v>
      </c>
      <c r="W33310" t="s">
        <v>30492</v>
      </c>
      <c r="X33310" t="s">
        <v>45</v>
      </c>
      <c r="Y33310" t="s">
        <v>1784</v>
      </c>
      <c r="Z33310" t="s">
        <v>46</v>
      </c>
      <c r="AG33310" t="s">
        <v>1785</v>
      </c>
      <c r="AH33310" t="s">
        <v>1786</v>
      </c>
      <c r="AI33310" t="s">
        <v>792</v>
      </c>
      <c r="AJ33310" t="s">
        <v>48</v>
      </c>
      <c r="AK33310" t="s">
        <v>99</v>
      </c>
      <c r="AP33310" t="s">
        <v>86364</v>
      </c>
    </row>
    <row r="33311" spans="1:42" x14ac:dyDescent="0.25">
      <c r="A33311" t="s">
        <v>42</v>
      </c>
      <c r="B33311" t="s">
        <v>86365</v>
      </c>
      <c r="C33311">
        <v>882720.83</v>
      </c>
      <c r="D33311">
        <v>12719.32</v>
      </c>
      <c r="E33311">
        <v>69.400000000000006</v>
      </c>
      <c r="H33311" t="s">
        <v>86326</v>
      </c>
      <c r="I33311" t="s">
        <v>43</v>
      </c>
      <c r="J33311" t="s">
        <v>161</v>
      </c>
      <c r="K33311" t="s">
        <v>161</v>
      </c>
      <c r="L33311" t="s">
        <v>50</v>
      </c>
      <c r="M33311" t="s">
        <v>67</v>
      </c>
      <c r="N33311" t="s">
        <v>43</v>
      </c>
      <c r="S33311" t="s">
        <v>86366</v>
      </c>
      <c r="U33311" t="s">
        <v>202</v>
      </c>
      <c r="V33311" t="s">
        <v>1782</v>
      </c>
      <c r="W33311" t="s">
        <v>30492</v>
      </c>
      <c r="X33311" t="s">
        <v>45</v>
      </c>
      <c r="Y33311" t="s">
        <v>1784</v>
      </c>
      <c r="Z33311" t="s">
        <v>46</v>
      </c>
      <c r="AG33311" t="s">
        <v>1785</v>
      </c>
      <c r="AH33311" t="s">
        <v>1786</v>
      </c>
      <c r="AI33311" t="s">
        <v>792</v>
      </c>
      <c r="AJ33311" t="s">
        <v>48</v>
      </c>
      <c r="AK33311" t="s">
        <v>65</v>
      </c>
    </row>
    <row r="33312" spans="1:42" x14ac:dyDescent="0.25">
      <c r="A33312" t="s">
        <v>42</v>
      </c>
      <c r="B33312" t="s">
        <v>86367</v>
      </c>
      <c r="C33312">
        <v>236660.66</v>
      </c>
      <c r="D33312">
        <v>5440.47</v>
      </c>
      <c r="E33312">
        <v>43.5</v>
      </c>
      <c r="H33312" t="s">
        <v>86326</v>
      </c>
      <c r="I33312" t="s">
        <v>43</v>
      </c>
      <c r="J33312" t="s">
        <v>52</v>
      </c>
      <c r="K33312" t="s">
        <v>52</v>
      </c>
      <c r="L33312" t="s">
        <v>50</v>
      </c>
      <c r="M33312" t="s">
        <v>67</v>
      </c>
      <c r="N33312" t="s">
        <v>43</v>
      </c>
      <c r="S33312" t="s">
        <v>86368</v>
      </c>
      <c r="U33312" t="s">
        <v>147</v>
      </c>
      <c r="V33312" t="s">
        <v>1782</v>
      </c>
      <c r="W33312" t="s">
        <v>86328</v>
      </c>
      <c r="X33312" t="s">
        <v>45</v>
      </c>
      <c r="Y33312" t="s">
        <v>1784</v>
      </c>
      <c r="Z33312" t="s">
        <v>46</v>
      </c>
      <c r="AG33312" t="s">
        <v>1785</v>
      </c>
      <c r="AH33312" t="s">
        <v>1786</v>
      </c>
      <c r="AI33312" t="s">
        <v>86329</v>
      </c>
      <c r="AJ33312" t="s">
        <v>48</v>
      </c>
      <c r="AK33312" t="s">
        <v>94</v>
      </c>
    </row>
    <row r="33313" spans="1:42" x14ac:dyDescent="0.25">
      <c r="A33313" t="s">
        <v>42</v>
      </c>
      <c r="B33313" t="s">
        <v>86369</v>
      </c>
      <c r="C33313">
        <v>2232561.98</v>
      </c>
      <c r="D33313">
        <v>29767.49</v>
      </c>
      <c r="E33313">
        <v>75</v>
      </c>
      <c r="H33313" t="s">
        <v>86326</v>
      </c>
      <c r="I33313" t="s">
        <v>43</v>
      </c>
      <c r="J33313" t="s">
        <v>87</v>
      </c>
      <c r="K33313" t="s">
        <v>87</v>
      </c>
      <c r="L33313" t="s">
        <v>50</v>
      </c>
      <c r="M33313" t="s">
        <v>67</v>
      </c>
      <c r="N33313" t="s">
        <v>43</v>
      </c>
      <c r="S33313" t="s">
        <v>86370</v>
      </c>
      <c r="U33313" t="s">
        <v>53</v>
      </c>
      <c r="V33313" t="s">
        <v>1782</v>
      </c>
      <c r="W33313" t="s">
        <v>30492</v>
      </c>
      <c r="X33313" t="s">
        <v>45</v>
      </c>
      <c r="Y33313" t="s">
        <v>1784</v>
      </c>
      <c r="Z33313" t="s">
        <v>46</v>
      </c>
      <c r="AG33313" t="s">
        <v>1785</v>
      </c>
      <c r="AH33313" t="s">
        <v>1786</v>
      </c>
      <c r="AI33313" t="s">
        <v>792</v>
      </c>
      <c r="AJ33313" t="s">
        <v>48</v>
      </c>
      <c r="AK33313" t="s">
        <v>479</v>
      </c>
    </row>
    <row r="33314" spans="1:42" x14ac:dyDescent="0.25">
      <c r="A33314" t="s">
        <v>42</v>
      </c>
      <c r="B33314" t="s">
        <v>86371</v>
      </c>
      <c r="C33314">
        <v>940649.3</v>
      </c>
      <c r="D33314">
        <v>14651.86</v>
      </c>
      <c r="E33314">
        <v>64.2</v>
      </c>
      <c r="H33314" t="s">
        <v>86326</v>
      </c>
      <c r="I33314" t="s">
        <v>43</v>
      </c>
      <c r="J33314" t="s">
        <v>156</v>
      </c>
      <c r="K33314" t="s">
        <v>156</v>
      </c>
      <c r="L33314" t="s">
        <v>50</v>
      </c>
      <c r="M33314" t="s">
        <v>67</v>
      </c>
      <c r="N33314" t="s">
        <v>43</v>
      </c>
      <c r="S33314" t="s">
        <v>86372</v>
      </c>
      <c r="U33314" t="s">
        <v>44</v>
      </c>
      <c r="V33314" t="s">
        <v>1782</v>
      </c>
      <c r="W33314" t="s">
        <v>30492</v>
      </c>
      <c r="X33314" t="s">
        <v>45</v>
      </c>
      <c r="Y33314" t="s">
        <v>1784</v>
      </c>
      <c r="Z33314" t="s">
        <v>46</v>
      </c>
      <c r="AG33314" t="s">
        <v>1785</v>
      </c>
      <c r="AH33314" t="s">
        <v>1786</v>
      </c>
      <c r="AI33314" t="s">
        <v>792</v>
      </c>
      <c r="AJ33314" t="s">
        <v>48</v>
      </c>
      <c r="AK33314" t="s">
        <v>216</v>
      </c>
    </row>
    <row r="33315" spans="1:42" x14ac:dyDescent="0.25">
      <c r="A33315" t="s">
        <v>42</v>
      </c>
      <c r="B33315" t="s">
        <v>86373</v>
      </c>
      <c r="C33315">
        <v>257334.46</v>
      </c>
      <c r="D33315">
        <v>5440.47</v>
      </c>
      <c r="E33315">
        <v>47.3</v>
      </c>
      <c r="H33315" t="s">
        <v>86326</v>
      </c>
      <c r="I33315" t="s">
        <v>43</v>
      </c>
      <c r="J33315" t="s">
        <v>106</v>
      </c>
      <c r="K33315" t="s">
        <v>106</v>
      </c>
      <c r="L33315" t="s">
        <v>50</v>
      </c>
      <c r="M33315" t="s">
        <v>67</v>
      </c>
      <c r="N33315" t="s">
        <v>43</v>
      </c>
      <c r="S33315" t="s">
        <v>86374</v>
      </c>
      <c r="U33315" t="s">
        <v>147</v>
      </c>
      <c r="V33315" t="s">
        <v>1782</v>
      </c>
      <c r="W33315" t="s">
        <v>30492</v>
      </c>
      <c r="X33315" t="s">
        <v>45</v>
      </c>
      <c r="Y33315" t="s">
        <v>1784</v>
      </c>
      <c r="Z33315" t="s">
        <v>46</v>
      </c>
      <c r="AG33315" t="s">
        <v>1785</v>
      </c>
      <c r="AH33315" t="s">
        <v>1786</v>
      </c>
      <c r="AI33315" t="s">
        <v>792</v>
      </c>
      <c r="AJ33315" t="s">
        <v>48</v>
      </c>
      <c r="AK33315" t="s">
        <v>203</v>
      </c>
    </row>
    <row r="33316" spans="1:42" x14ac:dyDescent="0.25">
      <c r="A33316" t="s">
        <v>42</v>
      </c>
      <c r="B33316" t="s">
        <v>86375</v>
      </c>
      <c r="C33316">
        <v>864665.77</v>
      </c>
      <c r="D33316">
        <v>15721.2</v>
      </c>
      <c r="E33316">
        <v>55</v>
      </c>
      <c r="H33316" t="s">
        <v>86326</v>
      </c>
      <c r="I33316" t="s">
        <v>43</v>
      </c>
      <c r="J33316" t="s">
        <v>131</v>
      </c>
      <c r="K33316" t="s">
        <v>131</v>
      </c>
      <c r="L33316" t="s">
        <v>50</v>
      </c>
      <c r="M33316" t="s">
        <v>67</v>
      </c>
      <c r="N33316" t="s">
        <v>43</v>
      </c>
      <c r="S33316" t="s">
        <v>86376</v>
      </c>
      <c r="U33316" t="s">
        <v>202</v>
      </c>
      <c r="V33316" t="s">
        <v>1782</v>
      </c>
      <c r="W33316" t="s">
        <v>30492</v>
      </c>
      <c r="X33316" t="s">
        <v>45</v>
      </c>
      <c r="Y33316" t="s">
        <v>1784</v>
      </c>
      <c r="Z33316" t="s">
        <v>46</v>
      </c>
      <c r="AG33316" t="s">
        <v>1785</v>
      </c>
      <c r="AH33316" t="s">
        <v>1786</v>
      </c>
      <c r="AI33316" t="s">
        <v>792</v>
      </c>
      <c r="AJ33316" t="s">
        <v>48</v>
      </c>
      <c r="AK33316" t="s">
        <v>205</v>
      </c>
    </row>
    <row r="33317" spans="1:42" x14ac:dyDescent="0.25">
      <c r="A33317" t="s">
        <v>42</v>
      </c>
      <c r="B33317" t="s">
        <v>86377</v>
      </c>
      <c r="C33317">
        <v>322766.18</v>
      </c>
      <c r="D33317">
        <v>7253.17</v>
      </c>
      <c r="E33317">
        <v>44.5</v>
      </c>
      <c r="H33317" t="s">
        <v>86326</v>
      </c>
      <c r="I33317" t="s">
        <v>43</v>
      </c>
      <c r="J33317" t="s">
        <v>87</v>
      </c>
      <c r="K33317" t="s">
        <v>87</v>
      </c>
      <c r="L33317" t="s">
        <v>50</v>
      </c>
      <c r="M33317" t="s">
        <v>67</v>
      </c>
      <c r="N33317" t="s">
        <v>43</v>
      </c>
      <c r="S33317" t="s">
        <v>86378</v>
      </c>
      <c r="U33317" t="s">
        <v>147</v>
      </c>
      <c r="V33317" t="s">
        <v>1782</v>
      </c>
      <c r="W33317" t="s">
        <v>86210</v>
      </c>
      <c r="X33317" t="s">
        <v>45</v>
      </c>
      <c r="Y33317" t="s">
        <v>1784</v>
      </c>
      <c r="Z33317" t="s">
        <v>46</v>
      </c>
      <c r="AG33317" t="s">
        <v>1785</v>
      </c>
      <c r="AH33317" t="s">
        <v>1786</v>
      </c>
      <c r="AI33317" t="s">
        <v>1240</v>
      </c>
      <c r="AJ33317" t="s">
        <v>48</v>
      </c>
      <c r="AK33317" t="s">
        <v>64</v>
      </c>
    </row>
    <row r="33318" spans="1:42" x14ac:dyDescent="0.25">
      <c r="A33318" t="s">
        <v>42</v>
      </c>
      <c r="B33318" t="s">
        <v>86379</v>
      </c>
      <c r="C33318">
        <v>1962368.37</v>
      </c>
      <c r="D33318">
        <v>14323.86</v>
      </c>
      <c r="E33318">
        <v>137</v>
      </c>
      <c r="H33318" t="s">
        <v>86326</v>
      </c>
      <c r="J33318" t="s">
        <v>199</v>
      </c>
      <c r="L33318" t="s">
        <v>64</v>
      </c>
      <c r="N33318" t="s">
        <v>43</v>
      </c>
      <c r="S33318" t="s">
        <v>86380</v>
      </c>
      <c r="U33318" t="s">
        <v>44</v>
      </c>
      <c r="V33318" t="s">
        <v>1782</v>
      </c>
      <c r="W33318" t="s">
        <v>86328</v>
      </c>
      <c r="X33318" t="s">
        <v>45</v>
      </c>
      <c r="Y33318" t="s">
        <v>1784</v>
      </c>
      <c r="Z33318" t="s">
        <v>46</v>
      </c>
      <c r="AG33318" t="s">
        <v>1785</v>
      </c>
      <c r="AH33318" t="s">
        <v>1786</v>
      </c>
      <c r="AI33318" t="s">
        <v>86329</v>
      </c>
      <c r="AJ33318" t="s">
        <v>48</v>
      </c>
      <c r="AK33318" t="s">
        <v>398</v>
      </c>
      <c r="AP33318" t="s">
        <v>86381</v>
      </c>
    </row>
    <row r="33319" spans="1:42" x14ac:dyDescent="0.25">
      <c r="A33319" t="s">
        <v>42</v>
      </c>
      <c r="B33319" t="s">
        <v>86382</v>
      </c>
      <c r="C33319">
        <v>1443905.83</v>
      </c>
      <c r="D33319">
        <v>31253.37</v>
      </c>
      <c r="E33319">
        <v>46.2</v>
      </c>
      <c r="H33319" t="s">
        <v>86326</v>
      </c>
      <c r="I33319" t="s">
        <v>43</v>
      </c>
      <c r="L33319" t="s">
        <v>50</v>
      </c>
      <c r="N33319" t="s">
        <v>43</v>
      </c>
      <c r="U33319" t="s">
        <v>53</v>
      </c>
      <c r="V33319" t="s">
        <v>1782</v>
      </c>
      <c r="W33319" t="s">
        <v>30492</v>
      </c>
      <c r="X33319" t="s">
        <v>45</v>
      </c>
      <c r="Y33319" t="s">
        <v>1784</v>
      </c>
      <c r="Z33319" t="s">
        <v>46</v>
      </c>
      <c r="AG33319" t="s">
        <v>1785</v>
      </c>
      <c r="AH33319" t="s">
        <v>1786</v>
      </c>
      <c r="AI33319" t="s">
        <v>792</v>
      </c>
      <c r="AJ33319" t="s">
        <v>48</v>
      </c>
      <c r="AK33319" t="s">
        <v>251</v>
      </c>
      <c r="AP33319" t="s">
        <v>86383</v>
      </c>
    </row>
    <row r="33320" spans="1:42" x14ac:dyDescent="0.25">
      <c r="A33320" t="s">
        <v>42</v>
      </c>
      <c r="B33320" t="s">
        <v>86384</v>
      </c>
      <c r="C33320">
        <v>638117.31999999995</v>
      </c>
      <c r="D33320">
        <v>17530.7</v>
      </c>
      <c r="E33320">
        <v>36.4</v>
      </c>
      <c r="H33320" t="s">
        <v>86326</v>
      </c>
      <c r="I33320" t="s">
        <v>43</v>
      </c>
      <c r="L33320" t="s">
        <v>50</v>
      </c>
      <c r="N33320" t="s">
        <v>43</v>
      </c>
      <c r="S33320" t="s">
        <v>86385</v>
      </c>
      <c r="U33320" t="s">
        <v>44</v>
      </c>
      <c r="V33320" t="s">
        <v>1782</v>
      </c>
      <c r="W33320" t="s">
        <v>86328</v>
      </c>
      <c r="X33320" t="s">
        <v>45</v>
      </c>
      <c r="Y33320" t="s">
        <v>1784</v>
      </c>
      <c r="Z33320" t="s">
        <v>46</v>
      </c>
      <c r="AG33320" t="s">
        <v>1785</v>
      </c>
      <c r="AH33320" t="s">
        <v>1786</v>
      </c>
      <c r="AI33320" t="s">
        <v>86329</v>
      </c>
      <c r="AJ33320" t="s">
        <v>48</v>
      </c>
      <c r="AK33320" t="s">
        <v>62</v>
      </c>
      <c r="AP33320" t="s">
        <v>86386</v>
      </c>
    </row>
    <row r="33321" spans="1:42" x14ac:dyDescent="0.25">
      <c r="A33321" t="s">
        <v>42</v>
      </c>
      <c r="B33321" t="s">
        <v>86387</v>
      </c>
      <c r="C33321">
        <v>764338.32</v>
      </c>
      <c r="D33321">
        <v>17530.7</v>
      </c>
      <c r="E33321">
        <v>43.6</v>
      </c>
      <c r="H33321" t="s">
        <v>86326</v>
      </c>
      <c r="I33321" t="s">
        <v>43</v>
      </c>
      <c r="L33321" t="s">
        <v>50</v>
      </c>
      <c r="N33321" t="s">
        <v>43</v>
      </c>
      <c r="S33321" t="s">
        <v>86388</v>
      </c>
      <c r="U33321" t="s">
        <v>44</v>
      </c>
      <c r="V33321" t="s">
        <v>1782</v>
      </c>
      <c r="W33321" t="s">
        <v>86328</v>
      </c>
      <c r="X33321" t="s">
        <v>45</v>
      </c>
      <c r="Y33321" t="s">
        <v>1784</v>
      </c>
      <c r="Z33321" t="s">
        <v>46</v>
      </c>
      <c r="AG33321" t="s">
        <v>1785</v>
      </c>
      <c r="AH33321" t="s">
        <v>1786</v>
      </c>
      <c r="AI33321" t="s">
        <v>86329</v>
      </c>
      <c r="AJ33321" t="s">
        <v>48</v>
      </c>
      <c r="AK33321" t="s">
        <v>227</v>
      </c>
      <c r="AP33321" t="s">
        <v>86389</v>
      </c>
    </row>
    <row r="33322" spans="1:42" x14ac:dyDescent="0.25">
      <c r="A33322" t="s">
        <v>42</v>
      </c>
      <c r="B33322" t="s">
        <v>86390</v>
      </c>
      <c r="C33322">
        <v>596043.65</v>
      </c>
      <c r="D33322">
        <v>17530.7</v>
      </c>
      <c r="E33322">
        <v>34</v>
      </c>
      <c r="H33322" t="s">
        <v>86326</v>
      </c>
      <c r="I33322" t="s">
        <v>43</v>
      </c>
      <c r="L33322" t="s">
        <v>50</v>
      </c>
      <c r="N33322" t="s">
        <v>43</v>
      </c>
      <c r="U33322" t="s">
        <v>44</v>
      </c>
      <c r="V33322" t="s">
        <v>1782</v>
      </c>
      <c r="W33322" t="s">
        <v>86347</v>
      </c>
      <c r="X33322" t="s">
        <v>45</v>
      </c>
      <c r="Y33322" t="s">
        <v>1784</v>
      </c>
      <c r="Z33322" t="s">
        <v>46</v>
      </c>
      <c r="AG33322" t="s">
        <v>1785</v>
      </c>
      <c r="AH33322" t="s">
        <v>1786</v>
      </c>
      <c r="AI33322" t="s">
        <v>86348</v>
      </c>
      <c r="AJ33322" t="s">
        <v>48</v>
      </c>
      <c r="AK33322" t="s">
        <v>50</v>
      </c>
      <c r="AP33322" t="s">
        <v>86391</v>
      </c>
    </row>
    <row r="33323" spans="1:42" x14ac:dyDescent="0.25">
      <c r="A33323" t="s">
        <v>42</v>
      </c>
      <c r="B33323" t="s">
        <v>86392</v>
      </c>
      <c r="C33323">
        <v>2380725.69</v>
      </c>
      <c r="D33323">
        <v>28648.93</v>
      </c>
      <c r="E33323">
        <v>83.1</v>
      </c>
      <c r="H33323" t="s">
        <v>86326</v>
      </c>
      <c r="I33323" t="s">
        <v>43</v>
      </c>
      <c r="L33323" t="s">
        <v>50</v>
      </c>
      <c r="N33323" t="s">
        <v>43</v>
      </c>
      <c r="S33323" t="s">
        <v>86393</v>
      </c>
      <c r="U33323" t="s">
        <v>53</v>
      </c>
      <c r="V33323" t="s">
        <v>1782</v>
      </c>
      <c r="W33323" t="s">
        <v>30492</v>
      </c>
      <c r="X33323" t="s">
        <v>45</v>
      </c>
      <c r="Y33323" t="s">
        <v>1784</v>
      </c>
      <c r="Z33323" t="s">
        <v>46</v>
      </c>
      <c r="AG33323" t="s">
        <v>1785</v>
      </c>
      <c r="AH33323" t="s">
        <v>1786</v>
      </c>
      <c r="AI33323" t="s">
        <v>792</v>
      </c>
      <c r="AJ33323" t="s">
        <v>48</v>
      </c>
      <c r="AK33323" t="s">
        <v>528</v>
      </c>
      <c r="AP33323" t="s">
        <v>86394</v>
      </c>
    </row>
    <row r="33324" spans="1:42" x14ac:dyDescent="0.25">
      <c r="A33324" t="s">
        <v>42</v>
      </c>
      <c r="B33324" t="s">
        <v>86395</v>
      </c>
      <c r="C33324">
        <v>306809.19</v>
      </c>
      <c r="D33324">
        <v>7253.17</v>
      </c>
      <c r="E33324">
        <v>42.3</v>
      </c>
      <c r="H33324" t="s">
        <v>86326</v>
      </c>
      <c r="I33324" t="s">
        <v>43</v>
      </c>
      <c r="L33324" t="s">
        <v>50</v>
      </c>
      <c r="N33324" t="s">
        <v>43</v>
      </c>
      <c r="S33324" t="s">
        <v>86396</v>
      </c>
      <c r="U33324" t="s">
        <v>147</v>
      </c>
      <c r="V33324" t="s">
        <v>1782</v>
      </c>
      <c r="W33324" t="s">
        <v>30492</v>
      </c>
      <c r="X33324" t="s">
        <v>45</v>
      </c>
      <c r="Y33324" t="s">
        <v>1784</v>
      </c>
      <c r="Z33324" t="s">
        <v>46</v>
      </c>
      <c r="AG33324" t="s">
        <v>1785</v>
      </c>
      <c r="AH33324" t="s">
        <v>1786</v>
      </c>
      <c r="AI33324" t="s">
        <v>792</v>
      </c>
      <c r="AJ33324" t="s">
        <v>48</v>
      </c>
      <c r="AK33324" t="s">
        <v>1565</v>
      </c>
      <c r="AP33324" t="s">
        <v>86397</v>
      </c>
    </row>
    <row r="33325" spans="1:42" x14ac:dyDescent="0.25">
      <c r="A33325" t="s">
        <v>42</v>
      </c>
      <c r="B33325" t="s">
        <v>86398</v>
      </c>
      <c r="C33325">
        <v>305990.32</v>
      </c>
      <c r="D33325">
        <v>19124.400000000001</v>
      </c>
      <c r="E33325">
        <v>16</v>
      </c>
      <c r="H33325" t="s">
        <v>86326</v>
      </c>
      <c r="I33325" t="s">
        <v>43</v>
      </c>
      <c r="L33325" t="s">
        <v>50</v>
      </c>
      <c r="N33325" t="s">
        <v>43</v>
      </c>
      <c r="S33325" t="s">
        <v>86399</v>
      </c>
      <c r="U33325" t="s">
        <v>44</v>
      </c>
      <c r="V33325" t="s">
        <v>1782</v>
      </c>
      <c r="W33325" t="s">
        <v>30492</v>
      </c>
      <c r="X33325" t="s">
        <v>45</v>
      </c>
      <c r="Y33325" t="s">
        <v>1784</v>
      </c>
      <c r="Z33325" t="s">
        <v>46</v>
      </c>
      <c r="AG33325" t="s">
        <v>1785</v>
      </c>
      <c r="AH33325" t="s">
        <v>1786</v>
      </c>
      <c r="AI33325" t="s">
        <v>792</v>
      </c>
      <c r="AJ33325" t="s">
        <v>48</v>
      </c>
      <c r="AK33325" t="s">
        <v>327</v>
      </c>
      <c r="AP33325" t="s">
        <v>86400</v>
      </c>
    </row>
    <row r="33326" spans="1:42" x14ac:dyDescent="0.25">
      <c r="A33326" t="s">
        <v>42</v>
      </c>
      <c r="B33326" t="s">
        <v>86401</v>
      </c>
      <c r="C33326">
        <v>1515788.59</v>
      </c>
      <c r="D33326">
        <v>31253.37</v>
      </c>
      <c r="E33326">
        <v>48.5</v>
      </c>
      <c r="H33326" t="s">
        <v>86326</v>
      </c>
      <c r="I33326" t="s">
        <v>43</v>
      </c>
      <c r="L33326" t="s">
        <v>50</v>
      </c>
      <c r="N33326" t="s">
        <v>43</v>
      </c>
      <c r="S33326" t="s">
        <v>86402</v>
      </c>
      <c r="U33326" t="s">
        <v>53</v>
      </c>
      <c r="V33326" t="s">
        <v>1782</v>
      </c>
      <c r="W33326" t="s">
        <v>30492</v>
      </c>
      <c r="X33326" t="s">
        <v>45</v>
      </c>
      <c r="Y33326" t="s">
        <v>1784</v>
      </c>
      <c r="Z33326" t="s">
        <v>46</v>
      </c>
      <c r="AG33326" t="s">
        <v>1785</v>
      </c>
      <c r="AH33326" t="s">
        <v>1786</v>
      </c>
      <c r="AI33326" t="s">
        <v>792</v>
      </c>
      <c r="AJ33326" t="s">
        <v>48</v>
      </c>
      <c r="AK33326" t="s">
        <v>262</v>
      </c>
      <c r="AP33326" t="s">
        <v>86403</v>
      </c>
    </row>
    <row r="33327" spans="1:42" x14ac:dyDescent="0.25">
      <c r="A33327" t="s">
        <v>42</v>
      </c>
      <c r="B33327" t="s">
        <v>86404</v>
      </c>
      <c r="C33327">
        <v>874941.07</v>
      </c>
      <c r="D33327">
        <v>15937</v>
      </c>
      <c r="E33327">
        <v>54.9</v>
      </c>
      <c r="H33327" t="s">
        <v>86326</v>
      </c>
      <c r="I33327" t="s">
        <v>43</v>
      </c>
      <c r="L33327" t="s">
        <v>50</v>
      </c>
      <c r="N33327" t="s">
        <v>43</v>
      </c>
      <c r="S33327" t="s">
        <v>86405</v>
      </c>
      <c r="U33327" t="s">
        <v>44</v>
      </c>
      <c r="V33327" t="s">
        <v>1782</v>
      </c>
      <c r="W33327" t="s">
        <v>30492</v>
      </c>
      <c r="X33327" t="s">
        <v>45</v>
      </c>
      <c r="Y33327" t="s">
        <v>1784</v>
      </c>
      <c r="Z33327" t="s">
        <v>46</v>
      </c>
      <c r="AG33327" t="s">
        <v>1785</v>
      </c>
      <c r="AH33327" t="s">
        <v>1786</v>
      </c>
      <c r="AI33327" t="s">
        <v>792</v>
      </c>
      <c r="AJ33327" t="s">
        <v>48</v>
      </c>
      <c r="AK33327" t="s">
        <v>86406</v>
      </c>
      <c r="AP33327" t="s">
        <v>86407</v>
      </c>
    </row>
    <row r="33328" spans="1:42" x14ac:dyDescent="0.25">
      <c r="A33328" t="s">
        <v>42</v>
      </c>
      <c r="B33328" t="s">
        <v>86408</v>
      </c>
      <c r="C33328">
        <v>659154.15</v>
      </c>
      <c r="D33328">
        <v>17530.7</v>
      </c>
      <c r="E33328">
        <v>37.6</v>
      </c>
      <c r="H33328" t="s">
        <v>86326</v>
      </c>
      <c r="I33328" t="s">
        <v>43</v>
      </c>
      <c r="L33328" t="s">
        <v>50</v>
      </c>
      <c r="N33328" t="s">
        <v>43</v>
      </c>
      <c r="S33328" t="s">
        <v>86409</v>
      </c>
      <c r="U33328" t="s">
        <v>44</v>
      </c>
      <c r="V33328" t="s">
        <v>1782</v>
      </c>
      <c r="W33328" t="s">
        <v>30492</v>
      </c>
      <c r="X33328" t="s">
        <v>45</v>
      </c>
      <c r="Y33328" t="s">
        <v>1784</v>
      </c>
      <c r="Z33328" t="s">
        <v>46</v>
      </c>
      <c r="AG33328" t="s">
        <v>1785</v>
      </c>
      <c r="AH33328" t="s">
        <v>1786</v>
      </c>
      <c r="AI33328" t="s">
        <v>792</v>
      </c>
      <c r="AJ33328" t="s">
        <v>48</v>
      </c>
      <c r="AK33328" t="s">
        <v>206</v>
      </c>
      <c r="AP33328" t="s">
        <v>86410</v>
      </c>
    </row>
    <row r="33329" spans="1:42" x14ac:dyDescent="0.25">
      <c r="A33329" t="s">
        <v>42</v>
      </c>
      <c r="B33329" t="s">
        <v>86411</v>
      </c>
      <c r="C33329">
        <v>411174.5</v>
      </c>
      <c r="D33329">
        <v>19124.400000000001</v>
      </c>
      <c r="E33329">
        <v>21.5</v>
      </c>
      <c r="H33329" t="s">
        <v>86326</v>
      </c>
      <c r="I33329" t="s">
        <v>43</v>
      </c>
      <c r="L33329" t="s">
        <v>50</v>
      </c>
      <c r="N33329" t="s">
        <v>43</v>
      </c>
      <c r="S33329" t="s">
        <v>86409</v>
      </c>
      <c r="U33329" t="s">
        <v>44</v>
      </c>
      <c r="V33329" t="s">
        <v>1782</v>
      </c>
      <c r="W33329" t="s">
        <v>30492</v>
      </c>
      <c r="X33329" t="s">
        <v>45</v>
      </c>
      <c r="Y33329" t="s">
        <v>1784</v>
      </c>
      <c r="Z33329" t="s">
        <v>46</v>
      </c>
      <c r="AG33329" t="s">
        <v>1785</v>
      </c>
      <c r="AH33329" t="s">
        <v>1786</v>
      </c>
      <c r="AI33329" t="s">
        <v>792</v>
      </c>
      <c r="AJ33329" t="s">
        <v>48</v>
      </c>
      <c r="AK33329" t="s">
        <v>206</v>
      </c>
      <c r="AP33329" t="s">
        <v>86410</v>
      </c>
    </row>
    <row r="33330" spans="1:42" x14ac:dyDescent="0.25">
      <c r="A33330" t="s">
        <v>42</v>
      </c>
      <c r="B33330" t="s">
        <v>86412</v>
      </c>
      <c r="C33330">
        <v>360409.04</v>
      </c>
      <c r="D33330">
        <v>5702.67</v>
      </c>
      <c r="E33330">
        <v>63.2</v>
      </c>
      <c r="H33330" t="s">
        <v>86326</v>
      </c>
      <c r="I33330" t="s">
        <v>43</v>
      </c>
      <c r="L33330" t="s">
        <v>50</v>
      </c>
      <c r="N33330" t="s">
        <v>43</v>
      </c>
      <c r="U33330" t="s">
        <v>147</v>
      </c>
      <c r="V33330" t="s">
        <v>1782</v>
      </c>
      <c r="W33330" t="s">
        <v>30492</v>
      </c>
      <c r="X33330" t="s">
        <v>45</v>
      </c>
      <c r="Y33330" t="s">
        <v>1784</v>
      </c>
      <c r="Z33330" t="s">
        <v>46</v>
      </c>
      <c r="AG33330" t="s">
        <v>1785</v>
      </c>
      <c r="AH33330" t="s">
        <v>1786</v>
      </c>
      <c r="AI33330" t="s">
        <v>792</v>
      </c>
      <c r="AJ33330" t="s">
        <v>48</v>
      </c>
      <c r="AK33330" t="s">
        <v>158</v>
      </c>
      <c r="AP33330" t="s">
        <v>86413</v>
      </c>
    </row>
    <row r="33331" spans="1:42" x14ac:dyDescent="0.25">
      <c r="A33331" t="s">
        <v>42</v>
      </c>
      <c r="B33331" t="s">
        <v>86414</v>
      </c>
      <c r="C33331">
        <v>882909.57</v>
      </c>
      <c r="D33331">
        <v>15937</v>
      </c>
      <c r="E33331">
        <v>55.4</v>
      </c>
      <c r="H33331" t="s">
        <v>86326</v>
      </c>
      <c r="I33331" t="s">
        <v>43</v>
      </c>
      <c r="L33331" t="s">
        <v>50</v>
      </c>
      <c r="N33331" t="s">
        <v>43</v>
      </c>
      <c r="S33331" t="s">
        <v>86415</v>
      </c>
      <c r="U33331" t="s">
        <v>44</v>
      </c>
      <c r="V33331" t="s">
        <v>1782</v>
      </c>
      <c r="W33331" t="s">
        <v>30492</v>
      </c>
      <c r="X33331" t="s">
        <v>45</v>
      </c>
      <c r="Y33331" t="s">
        <v>1784</v>
      </c>
      <c r="Z33331" t="s">
        <v>46</v>
      </c>
      <c r="AG33331" t="s">
        <v>1785</v>
      </c>
      <c r="AH33331" t="s">
        <v>1786</v>
      </c>
      <c r="AI33331" t="s">
        <v>792</v>
      </c>
      <c r="AJ33331" t="s">
        <v>48</v>
      </c>
      <c r="AK33331" t="s">
        <v>93</v>
      </c>
      <c r="AP33331" t="s">
        <v>86416</v>
      </c>
    </row>
    <row r="33332" spans="1:42" x14ac:dyDescent="0.25">
      <c r="A33332" t="s">
        <v>42</v>
      </c>
      <c r="B33332" t="s">
        <v>86417</v>
      </c>
      <c r="C33332">
        <v>671121.59</v>
      </c>
      <c r="D33332">
        <v>16171.6</v>
      </c>
      <c r="E33332">
        <v>41.5</v>
      </c>
      <c r="H33332" t="s">
        <v>86326</v>
      </c>
      <c r="I33332" t="s">
        <v>86418</v>
      </c>
      <c r="N33332" t="s">
        <v>43</v>
      </c>
      <c r="S33332" t="s">
        <v>86419</v>
      </c>
      <c r="U33332" t="s">
        <v>44</v>
      </c>
      <c r="V33332" t="s">
        <v>1782</v>
      </c>
      <c r="W33332" t="s">
        <v>86328</v>
      </c>
      <c r="X33332" t="s">
        <v>45</v>
      </c>
      <c r="Y33332" t="s">
        <v>1784</v>
      </c>
      <c r="Z33332" t="s">
        <v>46</v>
      </c>
      <c r="AG33332" t="s">
        <v>1785</v>
      </c>
      <c r="AH33332" t="s">
        <v>1786</v>
      </c>
      <c r="AI33332" t="s">
        <v>86329</v>
      </c>
      <c r="AJ33332" t="s">
        <v>48</v>
      </c>
      <c r="AK33332" t="s">
        <v>211</v>
      </c>
      <c r="AP33332" t="s">
        <v>86420</v>
      </c>
    </row>
    <row r="33333" spans="1:42" x14ac:dyDescent="0.25">
      <c r="A33333" t="s">
        <v>42</v>
      </c>
      <c r="B33333" t="s">
        <v>86421</v>
      </c>
      <c r="C33333">
        <v>659801.47</v>
      </c>
      <c r="D33333">
        <v>16171.6</v>
      </c>
      <c r="E33333">
        <v>40.799999999999997</v>
      </c>
      <c r="H33333" t="s">
        <v>86326</v>
      </c>
      <c r="I33333" t="s">
        <v>86422</v>
      </c>
      <c r="N33333" t="s">
        <v>43</v>
      </c>
      <c r="S33333" t="s">
        <v>86423</v>
      </c>
      <c r="U33333" t="s">
        <v>44</v>
      </c>
      <c r="V33333" t="s">
        <v>1782</v>
      </c>
      <c r="W33333" t="s">
        <v>86328</v>
      </c>
      <c r="X33333" t="s">
        <v>45</v>
      </c>
      <c r="Y33333" t="s">
        <v>1784</v>
      </c>
      <c r="Z33333" t="s">
        <v>46</v>
      </c>
      <c r="AG33333" t="s">
        <v>1785</v>
      </c>
      <c r="AH33333" t="s">
        <v>1786</v>
      </c>
      <c r="AI33333" t="s">
        <v>86329</v>
      </c>
      <c r="AJ33333" t="s">
        <v>48</v>
      </c>
      <c r="AK33333" t="s">
        <v>109</v>
      </c>
      <c r="AP33333" t="s">
        <v>86424</v>
      </c>
    </row>
    <row r="33334" spans="1:42" x14ac:dyDescent="0.25">
      <c r="A33334" t="s">
        <v>42</v>
      </c>
      <c r="B33334" t="s">
        <v>86425</v>
      </c>
      <c r="C33334">
        <v>462810.36</v>
      </c>
      <c r="D33334">
        <v>19124.400000000001</v>
      </c>
      <c r="E33334">
        <v>24.2</v>
      </c>
      <c r="H33334" t="s">
        <v>86326</v>
      </c>
      <c r="I33334" t="s">
        <v>43</v>
      </c>
      <c r="L33334" t="s">
        <v>50</v>
      </c>
      <c r="N33334" t="s">
        <v>43</v>
      </c>
      <c r="U33334" t="s">
        <v>44</v>
      </c>
      <c r="V33334" t="s">
        <v>1782</v>
      </c>
      <c r="W33334" t="s">
        <v>30492</v>
      </c>
      <c r="X33334" t="s">
        <v>45</v>
      </c>
      <c r="Y33334" t="s">
        <v>1784</v>
      </c>
      <c r="Z33334" t="s">
        <v>46</v>
      </c>
      <c r="AG33334" t="s">
        <v>1785</v>
      </c>
      <c r="AH33334" t="s">
        <v>1786</v>
      </c>
      <c r="AI33334" t="s">
        <v>792</v>
      </c>
      <c r="AJ33334" t="s">
        <v>48</v>
      </c>
      <c r="AK33334" t="s">
        <v>168</v>
      </c>
      <c r="AP33334" t="s">
        <v>86426</v>
      </c>
    </row>
    <row r="33335" spans="1:42" x14ac:dyDescent="0.25">
      <c r="A33335" t="s">
        <v>42</v>
      </c>
      <c r="B33335" t="s">
        <v>86427</v>
      </c>
      <c r="C33335">
        <v>814380.49</v>
      </c>
      <c r="D33335">
        <v>15937</v>
      </c>
      <c r="E33335">
        <v>51.1</v>
      </c>
      <c r="H33335" t="s">
        <v>86326</v>
      </c>
      <c r="I33335" t="s">
        <v>43</v>
      </c>
      <c r="L33335" t="s">
        <v>50</v>
      </c>
      <c r="N33335" t="s">
        <v>43</v>
      </c>
      <c r="S33335" t="s">
        <v>86428</v>
      </c>
      <c r="U33335" t="s">
        <v>44</v>
      </c>
      <c r="V33335" t="s">
        <v>1782</v>
      </c>
      <c r="W33335" t="s">
        <v>86328</v>
      </c>
      <c r="X33335" t="s">
        <v>45</v>
      </c>
      <c r="Y33335" t="s">
        <v>1784</v>
      </c>
      <c r="Z33335" t="s">
        <v>46</v>
      </c>
      <c r="AG33335" t="s">
        <v>1785</v>
      </c>
      <c r="AH33335" t="s">
        <v>1786</v>
      </c>
      <c r="AI33335" t="s">
        <v>86329</v>
      </c>
      <c r="AJ33335" t="s">
        <v>48</v>
      </c>
      <c r="AK33335" t="s">
        <v>49</v>
      </c>
      <c r="AP33335" t="s">
        <v>86429</v>
      </c>
    </row>
    <row r="33336" spans="1:42" x14ac:dyDescent="0.25">
      <c r="A33336" t="s">
        <v>42</v>
      </c>
      <c r="B33336" t="s">
        <v>86430</v>
      </c>
      <c r="C33336">
        <v>227749.61</v>
      </c>
      <c r="D33336">
        <v>7253.17</v>
      </c>
      <c r="E33336">
        <v>31.4</v>
      </c>
      <c r="H33336" t="s">
        <v>86326</v>
      </c>
      <c r="I33336" t="s">
        <v>43</v>
      </c>
      <c r="L33336" t="s">
        <v>50</v>
      </c>
      <c r="N33336" t="s">
        <v>43</v>
      </c>
      <c r="S33336" t="s">
        <v>86431</v>
      </c>
      <c r="U33336" t="s">
        <v>77</v>
      </c>
      <c r="V33336" t="s">
        <v>1782</v>
      </c>
      <c r="W33336" t="s">
        <v>30492</v>
      </c>
      <c r="X33336" t="s">
        <v>45</v>
      </c>
      <c r="Y33336" t="s">
        <v>1784</v>
      </c>
      <c r="Z33336" t="s">
        <v>46</v>
      </c>
      <c r="AG33336" t="s">
        <v>1785</v>
      </c>
      <c r="AH33336" t="s">
        <v>1786</v>
      </c>
      <c r="AI33336" t="s">
        <v>792</v>
      </c>
      <c r="AJ33336" t="s">
        <v>48</v>
      </c>
      <c r="AK33336" t="s">
        <v>268</v>
      </c>
      <c r="AP33336" t="s">
        <v>86432</v>
      </c>
    </row>
    <row r="33337" spans="1:42" x14ac:dyDescent="0.25">
      <c r="A33337" t="s">
        <v>42</v>
      </c>
      <c r="B33337" t="s">
        <v>86433</v>
      </c>
      <c r="C33337">
        <v>699474.75</v>
      </c>
      <c r="D33337">
        <v>17530.7</v>
      </c>
      <c r="E33337">
        <v>39.9</v>
      </c>
      <c r="H33337" t="s">
        <v>86326</v>
      </c>
      <c r="I33337" t="s">
        <v>86434</v>
      </c>
      <c r="L33337" t="s">
        <v>50</v>
      </c>
      <c r="N33337" t="s">
        <v>43</v>
      </c>
      <c r="U33337" t="s">
        <v>44</v>
      </c>
      <c r="V33337" t="s">
        <v>1782</v>
      </c>
      <c r="W33337" t="s">
        <v>30492</v>
      </c>
      <c r="X33337" t="s">
        <v>45</v>
      </c>
      <c r="Y33337" t="s">
        <v>1784</v>
      </c>
      <c r="Z33337" t="s">
        <v>46</v>
      </c>
      <c r="AG33337" t="s">
        <v>1785</v>
      </c>
      <c r="AH33337" t="s">
        <v>1786</v>
      </c>
      <c r="AI33337" t="s">
        <v>792</v>
      </c>
      <c r="AJ33337" t="s">
        <v>48</v>
      </c>
      <c r="AK33337" t="s">
        <v>270</v>
      </c>
      <c r="AP33337" t="s">
        <v>86435</v>
      </c>
    </row>
    <row r="33338" spans="1:42" x14ac:dyDescent="0.25">
      <c r="A33338" t="s">
        <v>42</v>
      </c>
      <c r="B33338" t="s">
        <v>86436</v>
      </c>
      <c r="C33338">
        <v>648481.35</v>
      </c>
      <c r="D33338">
        <v>16171.6</v>
      </c>
      <c r="E33338">
        <v>40.1</v>
      </c>
      <c r="H33338" t="s">
        <v>86326</v>
      </c>
      <c r="I33338" t="s">
        <v>86437</v>
      </c>
      <c r="N33338" t="s">
        <v>43</v>
      </c>
      <c r="S33338" t="s">
        <v>86438</v>
      </c>
      <c r="U33338" t="s">
        <v>44</v>
      </c>
      <c r="V33338" t="s">
        <v>1782</v>
      </c>
      <c r="W33338" t="s">
        <v>30492</v>
      </c>
      <c r="X33338" t="s">
        <v>45</v>
      </c>
      <c r="Y33338" t="s">
        <v>1784</v>
      </c>
      <c r="Z33338" t="s">
        <v>46</v>
      </c>
      <c r="AG33338" t="s">
        <v>1785</v>
      </c>
      <c r="AH33338" t="s">
        <v>1786</v>
      </c>
      <c r="AI33338" t="s">
        <v>792</v>
      </c>
      <c r="AJ33338" t="s">
        <v>48</v>
      </c>
      <c r="AK33338" t="s">
        <v>136</v>
      </c>
      <c r="AP33338" t="s">
        <v>86439</v>
      </c>
    </row>
    <row r="33339" spans="1:42" x14ac:dyDescent="0.25">
      <c r="A33339" t="s">
        <v>42</v>
      </c>
      <c r="B33339" t="s">
        <v>86440</v>
      </c>
      <c r="C33339">
        <v>1042279.54</v>
      </c>
      <c r="D33339">
        <v>15937</v>
      </c>
      <c r="E33339">
        <v>65.400000000000006</v>
      </c>
      <c r="H33339" t="s">
        <v>86326</v>
      </c>
      <c r="I33339" t="s">
        <v>43</v>
      </c>
      <c r="L33339" t="s">
        <v>50</v>
      </c>
      <c r="N33339" t="s">
        <v>43</v>
      </c>
      <c r="S33339" t="s">
        <v>86441</v>
      </c>
      <c r="U33339" t="s">
        <v>44</v>
      </c>
      <c r="V33339" t="s">
        <v>1782</v>
      </c>
      <c r="W33339" t="s">
        <v>30492</v>
      </c>
      <c r="X33339" t="s">
        <v>45</v>
      </c>
      <c r="Y33339" t="s">
        <v>1784</v>
      </c>
      <c r="Z33339" t="s">
        <v>46</v>
      </c>
      <c r="AG33339" t="s">
        <v>1785</v>
      </c>
      <c r="AH33339" t="s">
        <v>1786</v>
      </c>
      <c r="AI33339" t="s">
        <v>792</v>
      </c>
      <c r="AJ33339" t="s">
        <v>48</v>
      </c>
      <c r="AK33339" t="s">
        <v>346</v>
      </c>
      <c r="AP33339" t="s">
        <v>86442</v>
      </c>
    </row>
    <row r="33340" spans="1:42" x14ac:dyDescent="0.25">
      <c r="A33340" t="s">
        <v>42</v>
      </c>
      <c r="B33340" t="s">
        <v>86443</v>
      </c>
      <c r="C33340">
        <v>199462.24</v>
      </c>
      <c r="D33340">
        <v>7253.17</v>
      </c>
      <c r="E33340">
        <v>27.5</v>
      </c>
      <c r="H33340" t="s">
        <v>86326</v>
      </c>
      <c r="I33340" t="s">
        <v>43</v>
      </c>
      <c r="L33340" t="s">
        <v>50</v>
      </c>
      <c r="N33340" t="s">
        <v>43</v>
      </c>
      <c r="S33340" t="s">
        <v>86444</v>
      </c>
      <c r="U33340" t="s">
        <v>147</v>
      </c>
      <c r="V33340" t="s">
        <v>1782</v>
      </c>
      <c r="W33340" t="s">
        <v>30492</v>
      </c>
      <c r="X33340" t="s">
        <v>45</v>
      </c>
      <c r="Y33340" t="s">
        <v>1784</v>
      </c>
      <c r="Z33340" t="s">
        <v>46</v>
      </c>
      <c r="AG33340" t="s">
        <v>1785</v>
      </c>
      <c r="AH33340" t="s">
        <v>1786</v>
      </c>
      <c r="AI33340" t="s">
        <v>792</v>
      </c>
      <c r="AJ33340" t="s">
        <v>48</v>
      </c>
      <c r="AK33340" t="s">
        <v>318</v>
      </c>
      <c r="AP33340" t="s">
        <v>86445</v>
      </c>
    </row>
    <row r="33341" spans="1:42" x14ac:dyDescent="0.25">
      <c r="A33341" t="s">
        <v>42</v>
      </c>
      <c r="B33341" t="s">
        <v>86446</v>
      </c>
      <c r="C33341">
        <v>576759.88</v>
      </c>
      <c r="D33341">
        <v>17530.7</v>
      </c>
      <c r="E33341">
        <v>32.9</v>
      </c>
      <c r="H33341" t="s">
        <v>86326</v>
      </c>
      <c r="I33341" t="s">
        <v>207</v>
      </c>
      <c r="L33341" t="s">
        <v>50</v>
      </c>
      <c r="N33341" t="s">
        <v>43</v>
      </c>
      <c r="S33341" t="s">
        <v>86447</v>
      </c>
      <c r="U33341" t="s">
        <v>44</v>
      </c>
      <c r="V33341" t="s">
        <v>1782</v>
      </c>
      <c r="W33341" t="s">
        <v>30492</v>
      </c>
      <c r="X33341" t="s">
        <v>45</v>
      </c>
      <c r="Y33341" t="s">
        <v>1784</v>
      </c>
      <c r="Z33341" t="s">
        <v>46</v>
      </c>
      <c r="AG33341" t="s">
        <v>1785</v>
      </c>
      <c r="AH33341" t="s">
        <v>1786</v>
      </c>
      <c r="AI33341" t="s">
        <v>792</v>
      </c>
      <c r="AJ33341" t="s">
        <v>48</v>
      </c>
      <c r="AK33341" t="s">
        <v>89</v>
      </c>
      <c r="AP33341" t="s">
        <v>86448</v>
      </c>
    </row>
    <row r="33342" spans="1:42" x14ac:dyDescent="0.25">
      <c r="A33342" t="s">
        <v>42</v>
      </c>
      <c r="B33342" t="s">
        <v>86449</v>
      </c>
      <c r="C33342">
        <v>397351.57</v>
      </c>
      <c r="D33342">
        <v>13991.25</v>
      </c>
      <c r="E33342">
        <v>28.4</v>
      </c>
      <c r="H33342" t="s">
        <v>86450</v>
      </c>
      <c r="J33342" t="s">
        <v>161</v>
      </c>
      <c r="L33342" t="s">
        <v>50</v>
      </c>
      <c r="N33342" t="s">
        <v>43</v>
      </c>
      <c r="S33342" t="s">
        <v>86451</v>
      </c>
      <c r="U33342" t="s">
        <v>44</v>
      </c>
      <c r="V33342" t="s">
        <v>1782</v>
      </c>
      <c r="W33342" t="s">
        <v>30492</v>
      </c>
      <c r="X33342" t="s">
        <v>45</v>
      </c>
      <c r="Y33342" t="s">
        <v>1784</v>
      </c>
      <c r="Z33342" t="s">
        <v>46</v>
      </c>
      <c r="AG33342" t="s">
        <v>1785</v>
      </c>
      <c r="AH33342" t="s">
        <v>1786</v>
      </c>
      <c r="AI33342" t="s">
        <v>792</v>
      </c>
      <c r="AJ33342" t="s">
        <v>48</v>
      </c>
      <c r="AK33342" t="s">
        <v>326</v>
      </c>
      <c r="AP33342" t="s">
        <v>86452</v>
      </c>
    </row>
    <row r="33343" spans="1:42" x14ac:dyDescent="0.25">
      <c r="A33343" t="s">
        <v>42</v>
      </c>
      <c r="B33343" t="s">
        <v>86453</v>
      </c>
      <c r="C33343">
        <v>167022.57999999999</v>
      </c>
      <c r="D33343">
        <v>5440.47</v>
      </c>
      <c r="E33343">
        <v>30.7</v>
      </c>
      <c r="H33343" t="s">
        <v>86450</v>
      </c>
      <c r="J33343" t="s">
        <v>161</v>
      </c>
      <c r="L33343" t="s">
        <v>50</v>
      </c>
      <c r="M33343" t="s">
        <v>67</v>
      </c>
      <c r="N33343" t="s">
        <v>43</v>
      </c>
      <c r="S33343" t="s">
        <v>86454</v>
      </c>
      <c r="U33343" t="s">
        <v>77</v>
      </c>
      <c r="V33343" t="s">
        <v>1782</v>
      </c>
      <c r="W33343" t="s">
        <v>86216</v>
      </c>
      <c r="X33343" t="s">
        <v>45</v>
      </c>
      <c r="Y33343" t="s">
        <v>1784</v>
      </c>
      <c r="Z33343" t="s">
        <v>46</v>
      </c>
      <c r="AG33343" t="s">
        <v>1785</v>
      </c>
      <c r="AH33343" t="s">
        <v>1786</v>
      </c>
      <c r="AI33343" t="s">
        <v>527</v>
      </c>
      <c r="AJ33343" t="s">
        <v>48</v>
      </c>
      <c r="AK33343" t="s">
        <v>366</v>
      </c>
      <c r="AP33343" t="s">
        <v>86455</v>
      </c>
    </row>
    <row r="33344" spans="1:42" x14ac:dyDescent="0.25">
      <c r="A33344" t="s">
        <v>42</v>
      </c>
      <c r="B33344" t="s">
        <v>86456</v>
      </c>
      <c r="C33344">
        <v>5292732.0599999996</v>
      </c>
      <c r="D33344">
        <v>21852.73</v>
      </c>
      <c r="E33344">
        <v>242.2</v>
      </c>
      <c r="H33344" t="s">
        <v>86450</v>
      </c>
      <c r="J33344" t="s">
        <v>317</v>
      </c>
      <c r="L33344" t="s">
        <v>64</v>
      </c>
      <c r="M33344" t="s">
        <v>67</v>
      </c>
      <c r="N33344" t="s">
        <v>43</v>
      </c>
      <c r="S33344" t="s">
        <v>86457</v>
      </c>
      <c r="U33344" t="s">
        <v>44</v>
      </c>
      <c r="V33344" t="s">
        <v>1782</v>
      </c>
      <c r="W33344" t="s">
        <v>86328</v>
      </c>
      <c r="X33344" t="s">
        <v>45</v>
      </c>
      <c r="Y33344" t="s">
        <v>1784</v>
      </c>
      <c r="Z33344" t="s">
        <v>46</v>
      </c>
      <c r="AG33344" t="s">
        <v>1785</v>
      </c>
      <c r="AH33344" t="s">
        <v>1786</v>
      </c>
      <c r="AI33344" t="s">
        <v>86329</v>
      </c>
      <c r="AJ33344" t="s">
        <v>48</v>
      </c>
      <c r="AK33344" t="s">
        <v>45</v>
      </c>
      <c r="AP33344" t="s">
        <v>86458</v>
      </c>
    </row>
    <row r="33345" spans="1:42" x14ac:dyDescent="0.25">
      <c r="A33345" t="s">
        <v>42</v>
      </c>
      <c r="B33345" t="s">
        <v>86459</v>
      </c>
      <c r="C33345">
        <v>196401.14</v>
      </c>
      <c r="D33345">
        <v>5440.47</v>
      </c>
      <c r="E33345">
        <v>36.1</v>
      </c>
      <c r="H33345" t="s">
        <v>86450</v>
      </c>
      <c r="J33345" t="s">
        <v>61</v>
      </c>
      <c r="L33345" t="s">
        <v>50</v>
      </c>
      <c r="N33345" t="s">
        <v>43</v>
      </c>
      <c r="S33345" t="s">
        <v>86460</v>
      </c>
      <c r="U33345" t="s">
        <v>77</v>
      </c>
      <c r="V33345" t="s">
        <v>1782</v>
      </c>
      <c r="W33345" t="s">
        <v>86461</v>
      </c>
      <c r="X33345" t="s">
        <v>45</v>
      </c>
      <c r="Y33345" t="s">
        <v>1784</v>
      </c>
      <c r="Z33345" t="s">
        <v>46</v>
      </c>
      <c r="AG33345" t="s">
        <v>1785</v>
      </c>
      <c r="AH33345" t="s">
        <v>1786</v>
      </c>
      <c r="AI33345" t="s">
        <v>86462</v>
      </c>
      <c r="AJ33345" t="s">
        <v>48</v>
      </c>
      <c r="AK33345" t="s">
        <v>227</v>
      </c>
      <c r="AP33345" t="s">
        <v>86463</v>
      </c>
    </row>
    <row r="33346" spans="1:42" x14ac:dyDescent="0.25">
      <c r="A33346" t="s">
        <v>42</v>
      </c>
      <c r="B33346" t="s">
        <v>86464</v>
      </c>
      <c r="C33346">
        <v>1793422.72</v>
      </c>
      <c r="D33346">
        <v>28648.93</v>
      </c>
      <c r="E33346">
        <v>62.6</v>
      </c>
      <c r="H33346" t="s">
        <v>86450</v>
      </c>
      <c r="I33346" t="s">
        <v>43</v>
      </c>
      <c r="L33346" t="s">
        <v>50</v>
      </c>
      <c r="N33346" t="s">
        <v>43</v>
      </c>
      <c r="S33346" t="s">
        <v>86465</v>
      </c>
      <c r="U33346" t="s">
        <v>53</v>
      </c>
      <c r="V33346" t="s">
        <v>1782</v>
      </c>
      <c r="W33346" t="s">
        <v>30492</v>
      </c>
      <c r="X33346" t="s">
        <v>45</v>
      </c>
      <c r="Y33346" t="s">
        <v>1784</v>
      </c>
      <c r="Z33346" t="s">
        <v>46</v>
      </c>
      <c r="AG33346" t="s">
        <v>1785</v>
      </c>
      <c r="AH33346" t="s">
        <v>1786</v>
      </c>
      <c r="AI33346" t="s">
        <v>792</v>
      </c>
      <c r="AJ33346" t="s">
        <v>48</v>
      </c>
      <c r="AK33346" t="s">
        <v>263</v>
      </c>
      <c r="AP33346" t="s">
        <v>86466</v>
      </c>
    </row>
    <row r="33347" spans="1:42" x14ac:dyDescent="0.25">
      <c r="A33347" t="s">
        <v>42</v>
      </c>
      <c r="B33347" t="s">
        <v>86467</v>
      </c>
      <c r="C33347">
        <v>943470.16</v>
      </c>
      <c r="D33347">
        <v>15937</v>
      </c>
      <c r="E33347">
        <v>59.2</v>
      </c>
      <c r="H33347" t="s">
        <v>86450</v>
      </c>
      <c r="I33347" t="s">
        <v>43</v>
      </c>
      <c r="L33347" t="s">
        <v>50</v>
      </c>
      <c r="N33347" t="s">
        <v>43</v>
      </c>
      <c r="S33347" t="s">
        <v>86468</v>
      </c>
      <c r="U33347" t="s">
        <v>44</v>
      </c>
      <c r="V33347" t="s">
        <v>1782</v>
      </c>
      <c r="W33347" t="s">
        <v>30492</v>
      </c>
      <c r="X33347" t="s">
        <v>45</v>
      </c>
      <c r="Y33347" t="s">
        <v>1784</v>
      </c>
      <c r="Z33347" t="s">
        <v>46</v>
      </c>
      <c r="AG33347" t="s">
        <v>1785</v>
      </c>
      <c r="AH33347" t="s">
        <v>1786</v>
      </c>
      <c r="AI33347" t="s">
        <v>792</v>
      </c>
      <c r="AJ33347" t="s">
        <v>48</v>
      </c>
      <c r="AK33347" t="s">
        <v>287</v>
      </c>
      <c r="AP33347" t="s">
        <v>86469</v>
      </c>
    </row>
    <row r="33348" spans="1:42" x14ac:dyDescent="0.25">
      <c r="A33348" t="s">
        <v>42</v>
      </c>
      <c r="B33348" t="s">
        <v>86470</v>
      </c>
      <c r="C33348">
        <v>381508.94</v>
      </c>
      <c r="D33348">
        <v>5702.67</v>
      </c>
      <c r="E33348">
        <v>66.900000000000006</v>
      </c>
      <c r="H33348" t="s">
        <v>86450</v>
      </c>
      <c r="I33348" t="s">
        <v>43</v>
      </c>
      <c r="L33348" t="s">
        <v>50</v>
      </c>
      <c r="N33348" t="s">
        <v>43</v>
      </c>
      <c r="S33348" t="s">
        <v>86471</v>
      </c>
      <c r="U33348" t="s">
        <v>77</v>
      </c>
      <c r="V33348" t="s">
        <v>1782</v>
      </c>
      <c r="W33348" t="s">
        <v>30492</v>
      </c>
      <c r="X33348" t="s">
        <v>45</v>
      </c>
      <c r="Y33348" t="s">
        <v>1784</v>
      </c>
      <c r="Z33348" t="s">
        <v>46</v>
      </c>
      <c r="AG33348" t="s">
        <v>1785</v>
      </c>
      <c r="AH33348" t="s">
        <v>1786</v>
      </c>
      <c r="AI33348" t="s">
        <v>792</v>
      </c>
      <c r="AJ33348" t="s">
        <v>48</v>
      </c>
      <c r="AK33348" t="s">
        <v>321</v>
      </c>
      <c r="AP33348" t="s">
        <v>86472</v>
      </c>
    </row>
    <row r="33349" spans="1:42" x14ac:dyDescent="0.25">
      <c r="A33349" t="s">
        <v>42</v>
      </c>
      <c r="B33349" t="s">
        <v>86473</v>
      </c>
      <c r="C33349">
        <v>620586.62</v>
      </c>
      <c r="D33349">
        <v>17530.7</v>
      </c>
      <c r="E33349">
        <v>35.4</v>
      </c>
      <c r="H33349" t="s">
        <v>86450</v>
      </c>
      <c r="I33349" t="s">
        <v>43</v>
      </c>
      <c r="L33349" t="s">
        <v>50</v>
      </c>
      <c r="N33349" t="s">
        <v>43</v>
      </c>
      <c r="S33349" t="s">
        <v>86474</v>
      </c>
      <c r="U33349" t="s">
        <v>44</v>
      </c>
      <c r="V33349" t="s">
        <v>1782</v>
      </c>
      <c r="W33349" t="s">
        <v>86461</v>
      </c>
      <c r="X33349" t="s">
        <v>45</v>
      </c>
      <c r="Y33349" t="s">
        <v>1784</v>
      </c>
      <c r="Z33349" t="s">
        <v>46</v>
      </c>
      <c r="AG33349" t="s">
        <v>1785</v>
      </c>
      <c r="AH33349" t="s">
        <v>1786</v>
      </c>
      <c r="AI33349" t="s">
        <v>86462</v>
      </c>
      <c r="AJ33349" t="s">
        <v>48</v>
      </c>
      <c r="AK33349" t="s">
        <v>58</v>
      </c>
      <c r="AP33349" t="s">
        <v>86475</v>
      </c>
    </row>
    <row r="33350" spans="1:42" x14ac:dyDescent="0.25">
      <c r="A33350" t="s">
        <v>42</v>
      </c>
      <c r="B33350" t="s">
        <v>86476</v>
      </c>
      <c r="C33350">
        <v>1129933.01</v>
      </c>
      <c r="D33350">
        <v>15937</v>
      </c>
      <c r="E33350">
        <v>70.900000000000006</v>
      </c>
      <c r="H33350" t="s">
        <v>86450</v>
      </c>
      <c r="I33350" t="s">
        <v>43</v>
      </c>
      <c r="L33350" t="s">
        <v>50</v>
      </c>
      <c r="N33350" t="s">
        <v>43</v>
      </c>
      <c r="S33350" t="s">
        <v>86477</v>
      </c>
      <c r="U33350" t="s">
        <v>44</v>
      </c>
      <c r="V33350" t="s">
        <v>1782</v>
      </c>
      <c r="W33350" t="s">
        <v>86461</v>
      </c>
      <c r="X33350" t="s">
        <v>45</v>
      </c>
      <c r="Y33350" t="s">
        <v>1784</v>
      </c>
      <c r="Z33350" t="s">
        <v>46</v>
      </c>
      <c r="AG33350" t="s">
        <v>1785</v>
      </c>
      <c r="AH33350" t="s">
        <v>1786</v>
      </c>
      <c r="AI33350" t="s">
        <v>86462</v>
      </c>
      <c r="AJ33350" t="s">
        <v>48</v>
      </c>
      <c r="AK33350" t="s">
        <v>281</v>
      </c>
      <c r="AP33350" t="s">
        <v>86478</v>
      </c>
    </row>
    <row r="33351" spans="1:42" x14ac:dyDescent="0.25">
      <c r="A33351" t="s">
        <v>104</v>
      </c>
      <c r="B33351" t="s">
        <v>86479</v>
      </c>
      <c r="C33351">
        <v>268217.08</v>
      </c>
      <c r="D33351">
        <v>10815.2</v>
      </c>
      <c r="E33351">
        <v>24.8</v>
      </c>
      <c r="H33351" t="s">
        <v>86450</v>
      </c>
      <c r="S33351" t="s">
        <v>86480</v>
      </c>
      <c r="V33351" t="s">
        <v>1782</v>
      </c>
      <c r="W33351" t="s">
        <v>30492</v>
      </c>
      <c r="X33351" t="s">
        <v>45</v>
      </c>
      <c r="Y33351" t="s">
        <v>1784</v>
      </c>
      <c r="Z33351" t="s">
        <v>46</v>
      </c>
      <c r="AG33351" t="s">
        <v>1785</v>
      </c>
      <c r="AH33351" t="s">
        <v>1786</v>
      </c>
      <c r="AI33351" t="s">
        <v>792</v>
      </c>
      <c r="AJ33351" t="s">
        <v>48</v>
      </c>
      <c r="AK33351" t="s">
        <v>1293</v>
      </c>
      <c r="AP33351" t="s">
        <v>86481</v>
      </c>
    </row>
    <row r="33352" spans="1:42" x14ac:dyDescent="0.25">
      <c r="A33352" t="s">
        <v>104</v>
      </c>
      <c r="B33352" t="s">
        <v>86482</v>
      </c>
      <c r="C33352">
        <v>779235.52</v>
      </c>
      <c r="D33352">
        <v>9913.94</v>
      </c>
      <c r="E33352">
        <v>78.599999999999994</v>
      </c>
      <c r="H33352" t="s">
        <v>86450</v>
      </c>
      <c r="S33352" t="s">
        <v>86483</v>
      </c>
      <c r="V33352" t="s">
        <v>1782</v>
      </c>
      <c r="W33352" t="s">
        <v>86461</v>
      </c>
      <c r="X33352" t="s">
        <v>45</v>
      </c>
      <c r="Y33352" t="s">
        <v>1784</v>
      </c>
      <c r="Z33352" t="s">
        <v>46</v>
      </c>
      <c r="AG33352" t="s">
        <v>1785</v>
      </c>
      <c r="AH33352" t="s">
        <v>1786</v>
      </c>
      <c r="AI33352" t="s">
        <v>86462</v>
      </c>
      <c r="AJ33352" t="s">
        <v>48</v>
      </c>
      <c r="AK33352" t="s">
        <v>109</v>
      </c>
      <c r="AP33352" t="s">
        <v>86484</v>
      </c>
    </row>
    <row r="33353" spans="1:42" x14ac:dyDescent="0.25">
      <c r="A33353" t="s">
        <v>42</v>
      </c>
      <c r="B33353" t="s">
        <v>86485</v>
      </c>
      <c r="C33353">
        <v>887595.79</v>
      </c>
      <c r="D33353">
        <v>31253.37</v>
      </c>
      <c r="E33353">
        <v>28.4</v>
      </c>
      <c r="H33353" t="s">
        <v>86450</v>
      </c>
      <c r="I33353" t="s">
        <v>43</v>
      </c>
      <c r="L33353" t="s">
        <v>50</v>
      </c>
      <c r="N33353" t="s">
        <v>43</v>
      </c>
      <c r="S33353" t="s">
        <v>86486</v>
      </c>
      <c r="U33353" t="s">
        <v>53</v>
      </c>
      <c r="V33353" t="s">
        <v>1782</v>
      </c>
      <c r="W33353" t="s">
        <v>86216</v>
      </c>
      <c r="X33353" t="s">
        <v>45</v>
      </c>
      <c r="Y33353" t="s">
        <v>1784</v>
      </c>
      <c r="Z33353" t="s">
        <v>46</v>
      </c>
      <c r="AG33353" t="s">
        <v>1785</v>
      </c>
      <c r="AH33353" t="s">
        <v>1786</v>
      </c>
      <c r="AI33353" t="s">
        <v>527</v>
      </c>
      <c r="AJ33353" t="s">
        <v>48</v>
      </c>
      <c r="AK33353" t="s">
        <v>86</v>
      </c>
      <c r="AP33353" t="s">
        <v>86487</v>
      </c>
    </row>
    <row r="33354" spans="1:42" x14ac:dyDescent="0.25">
      <c r="A33354" t="s">
        <v>42</v>
      </c>
      <c r="B33354" t="s">
        <v>86488</v>
      </c>
      <c r="C33354">
        <v>1799152.51</v>
      </c>
      <c r="D33354">
        <v>28648.93</v>
      </c>
      <c r="E33354">
        <v>62.8</v>
      </c>
      <c r="H33354" t="s">
        <v>86450</v>
      </c>
      <c r="I33354" t="s">
        <v>43</v>
      </c>
      <c r="L33354" t="s">
        <v>50</v>
      </c>
      <c r="N33354" t="s">
        <v>43</v>
      </c>
      <c r="U33354" t="s">
        <v>53</v>
      </c>
      <c r="V33354" t="s">
        <v>1782</v>
      </c>
      <c r="W33354" t="s">
        <v>30492</v>
      </c>
      <c r="X33354" t="s">
        <v>45</v>
      </c>
      <c r="Y33354" t="s">
        <v>1784</v>
      </c>
      <c r="Z33354" t="s">
        <v>46</v>
      </c>
      <c r="AG33354" t="s">
        <v>1785</v>
      </c>
      <c r="AH33354" t="s">
        <v>1786</v>
      </c>
      <c r="AI33354" t="s">
        <v>792</v>
      </c>
      <c r="AJ33354" t="s">
        <v>48</v>
      </c>
      <c r="AK33354" t="s">
        <v>1703</v>
      </c>
      <c r="AP33354" t="s">
        <v>86489</v>
      </c>
    </row>
    <row r="33355" spans="1:42" x14ac:dyDescent="0.25">
      <c r="A33355" t="s">
        <v>42</v>
      </c>
      <c r="B33355" t="s">
        <v>86490</v>
      </c>
      <c r="C33355">
        <v>430458.71</v>
      </c>
      <c r="D33355">
        <v>17641.75</v>
      </c>
      <c r="E33355">
        <v>24.4</v>
      </c>
      <c r="H33355" t="s">
        <v>86450</v>
      </c>
      <c r="I33355" t="s">
        <v>86491</v>
      </c>
      <c r="N33355" t="s">
        <v>43</v>
      </c>
      <c r="S33355" t="s">
        <v>86492</v>
      </c>
      <c r="U33355" t="s">
        <v>44</v>
      </c>
      <c r="V33355" t="s">
        <v>1782</v>
      </c>
      <c r="W33355" t="s">
        <v>86216</v>
      </c>
      <c r="X33355" t="s">
        <v>45</v>
      </c>
      <c r="Y33355" t="s">
        <v>1784</v>
      </c>
      <c r="Z33355" t="s">
        <v>46</v>
      </c>
      <c r="AG33355" t="s">
        <v>1785</v>
      </c>
      <c r="AH33355" t="s">
        <v>1786</v>
      </c>
      <c r="AI33355" t="s">
        <v>527</v>
      </c>
      <c r="AJ33355" t="s">
        <v>48</v>
      </c>
      <c r="AK33355" t="s">
        <v>358</v>
      </c>
      <c r="AP33355" t="s">
        <v>86493</v>
      </c>
    </row>
    <row r="33356" spans="1:42" x14ac:dyDescent="0.25">
      <c r="A33356" t="s">
        <v>42</v>
      </c>
      <c r="B33356" t="s">
        <v>86494</v>
      </c>
      <c r="C33356">
        <v>552216.91</v>
      </c>
      <c r="D33356">
        <v>17530.7</v>
      </c>
      <c r="E33356">
        <v>31.5</v>
      </c>
      <c r="H33356" t="s">
        <v>86450</v>
      </c>
      <c r="I33356" t="s">
        <v>43</v>
      </c>
      <c r="L33356" t="s">
        <v>50</v>
      </c>
      <c r="N33356" t="s">
        <v>43</v>
      </c>
      <c r="S33356" t="s">
        <v>86495</v>
      </c>
      <c r="U33356" t="s">
        <v>44</v>
      </c>
      <c r="V33356" t="s">
        <v>1782</v>
      </c>
      <c r="W33356" t="s">
        <v>30492</v>
      </c>
      <c r="X33356" t="s">
        <v>45</v>
      </c>
      <c r="Y33356" t="s">
        <v>1784</v>
      </c>
      <c r="Z33356" t="s">
        <v>46</v>
      </c>
      <c r="AG33356" t="s">
        <v>1785</v>
      </c>
      <c r="AH33356" t="s">
        <v>1786</v>
      </c>
      <c r="AI33356" t="s">
        <v>792</v>
      </c>
      <c r="AJ33356" t="s">
        <v>48</v>
      </c>
      <c r="AK33356" t="s">
        <v>174</v>
      </c>
      <c r="AP33356" t="s">
        <v>86496</v>
      </c>
    </row>
    <row r="33357" spans="1:42" x14ac:dyDescent="0.25">
      <c r="A33357" t="s">
        <v>42</v>
      </c>
      <c r="B33357" t="s">
        <v>86497</v>
      </c>
      <c r="C33357">
        <v>903627.66</v>
      </c>
      <c r="D33357">
        <v>15937</v>
      </c>
      <c r="E33357">
        <v>56.7</v>
      </c>
      <c r="H33357" t="s">
        <v>86450</v>
      </c>
      <c r="I33357" t="s">
        <v>207</v>
      </c>
      <c r="L33357" t="s">
        <v>50</v>
      </c>
      <c r="N33357" t="s">
        <v>43</v>
      </c>
      <c r="S33357" t="s">
        <v>86498</v>
      </c>
      <c r="U33357" t="s">
        <v>44</v>
      </c>
      <c r="V33357" t="s">
        <v>1782</v>
      </c>
      <c r="W33357" t="s">
        <v>86216</v>
      </c>
      <c r="X33357" t="s">
        <v>45</v>
      </c>
      <c r="Y33357" t="s">
        <v>1784</v>
      </c>
      <c r="Z33357" t="s">
        <v>46</v>
      </c>
      <c r="AG33357" t="s">
        <v>1785</v>
      </c>
      <c r="AH33357" t="s">
        <v>1786</v>
      </c>
      <c r="AI33357" t="s">
        <v>527</v>
      </c>
      <c r="AJ33357" t="s">
        <v>48</v>
      </c>
      <c r="AK33357" t="s">
        <v>171</v>
      </c>
      <c r="AP33357" t="s">
        <v>86499</v>
      </c>
    </row>
    <row r="33358" spans="1:42" x14ac:dyDescent="0.25">
      <c r="A33358" t="s">
        <v>42</v>
      </c>
      <c r="B33358" t="s">
        <v>86500</v>
      </c>
      <c r="C33358">
        <v>844660.78</v>
      </c>
      <c r="D33358">
        <v>15937</v>
      </c>
      <c r="E33358">
        <v>53</v>
      </c>
      <c r="H33358" t="s">
        <v>86450</v>
      </c>
      <c r="I33358" t="s">
        <v>207</v>
      </c>
      <c r="L33358" t="s">
        <v>50</v>
      </c>
      <c r="N33358" t="s">
        <v>43</v>
      </c>
      <c r="S33358" t="s">
        <v>86501</v>
      </c>
      <c r="U33358" t="s">
        <v>44</v>
      </c>
      <c r="V33358" t="s">
        <v>1782</v>
      </c>
      <c r="W33358" t="s">
        <v>86461</v>
      </c>
      <c r="X33358" t="s">
        <v>45</v>
      </c>
      <c r="Y33358" t="s">
        <v>1784</v>
      </c>
      <c r="Z33358" t="s">
        <v>46</v>
      </c>
      <c r="AG33358" t="s">
        <v>1785</v>
      </c>
      <c r="AH33358" t="s">
        <v>1786</v>
      </c>
      <c r="AI33358" t="s">
        <v>86462</v>
      </c>
      <c r="AJ33358" t="s">
        <v>48</v>
      </c>
      <c r="AK33358" t="s">
        <v>74</v>
      </c>
      <c r="AP33358" t="s">
        <v>86502</v>
      </c>
    </row>
    <row r="33359" spans="1:42" x14ac:dyDescent="0.25">
      <c r="A33359" t="s">
        <v>42</v>
      </c>
      <c r="B33359" t="s">
        <v>86503</v>
      </c>
      <c r="C33359">
        <v>676684.84</v>
      </c>
      <c r="D33359">
        <v>17530.7</v>
      </c>
      <c r="E33359">
        <v>38.6</v>
      </c>
      <c r="H33359" t="s">
        <v>86450</v>
      </c>
      <c r="I33359" t="s">
        <v>207</v>
      </c>
      <c r="L33359" t="s">
        <v>50</v>
      </c>
      <c r="N33359" t="s">
        <v>43</v>
      </c>
      <c r="S33359" t="s">
        <v>86504</v>
      </c>
      <c r="U33359" t="s">
        <v>44</v>
      </c>
      <c r="V33359" t="s">
        <v>1782</v>
      </c>
      <c r="W33359" t="s">
        <v>86216</v>
      </c>
      <c r="X33359" t="s">
        <v>45</v>
      </c>
      <c r="Y33359" t="s">
        <v>1784</v>
      </c>
      <c r="Z33359" t="s">
        <v>46</v>
      </c>
      <c r="AG33359" t="s">
        <v>1785</v>
      </c>
      <c r="AH33359" t="s">
        <v>1786</v>
      </c>
      <c r="AI33359" t="s">
        <v>527</v>
      </c>
      <c r="AJ33359" t="s">
        <v>48</v>
      </c>
      <c r="AK33359" t="s">
        <v>358</v>
      </c>
      <c r="AP33359" t="s">
        <v>86505</v>
      </c>
    </row>
    <row r="33360" spans="1:42" x14ac:dyDescent="0.25">
      <c r="A33360" t="s">
        <v>42</v>
      </c>
      <c r="B33360" t="s">
        <v>86506</v>
      </c>
      <c r="C33360">
        <v>517155.51</v>
      </c>
      <c r="D33360">
        <v>17530.7</v>
      </c>
      <c r="E33360">
        <v>29.5</v>
      </c>
      <c r="H33360" t="s">
        <v>86450</v>
      </c>
      <c r="I33360" t="s">
        <v>43</v>
      </c>
      <c r="L33360" t="s">
        <v>50</v>
      </c>
      <c r="N33360" t="s">
        <v>43</v>
      </c>
      <c r="S33360" t="s">
        <v>86507</v>
      </c>
      <c r="U33360" t="s">
        <v>44</v>
      </c>
      <c r="V33360" t="s">
        <v>1782</v>
      </c>
      <c r="W33360" t="s">
        <v>86210</v>
      </c>
      <c r="X33360" t="s">
        <v>45</v>
      </c>
      <c r="Y33360" t="s">
        <v>1784</v>
      </c>
      <c r="Z33360" t="s">
        <v>46</v>
      </c>
      <c r="AG33360" t="s">
        <v>1785</v>
      </c>
      <c r="AH33360" t="s">
        <v>1786</v>
      </c>
      <c r="AI33360" t="s">
        <v>1240</v>
      </c>
      <c r="AJ33360" t="s">
        <v>48</v>
      </c>
      <c r="AK33360" t="s">
        <v>227</v>
      </c>
      <c r="AP33360" t="s">
        <v>86508</v>
      </c>
    </row>
    <row r="33361" spans="1:42" x14ac:dyDescent="0.25">
      <c r="A33361" t="s">
        <v>42</v>
      </c>
      <c r="B33361" t="s">
        <v>86509</v>
      </c>
      <c r="C33361">
        <v>543365.92000000004</v>
      </c>
      <c r="D33361">
        <v>16171.6</v>
      </c>
      <c r="E33361">
        <v>33.6</v>
      </c>
      <c r="H33361" t="s">
        <v>86450</v>
      </c>
      <c r="I33361" t="s">
        <v>86510</v>
      </c>
      <c r="N33361" t="s">
        <v>43</v>
      </c>
      <c r="U33361" t="s">
        <v>44</v>
      </c>
      <c r="V33361" t="s">
        <v>1782</v>
      </c>
      <c r="W33361" t="s">
        <v>86328</v>
      </c>
      <c r="X33361" t="s">
        <v>45</v>
      </c>
      <c r="Y33361" t="s">
        <v>1784</v>
      </c>
      <c r="Z33361" t="s">
        <v>46</v>
      </c>
      <c r="AG33361" t="s">
        <v>1785</v>
      </c>
      <c r="AH33361" t="s">
        <v>1786</v>
      </c>
      <c r="AI33361" t="s">
        <v>86329</v>
      </c>
      <c r="AJ33361" t="s">
        <v>48</v>
      </c>
      <c r="AK33361" t="s">
        <v>281</v>
      </c>
      <c r="AP33361" t="s">
        <v>86511</v>
      </c>
    </row>
    <row r="33362" spans="1:42" x14ac:dyDescent="0.25">
      <c r="A33362" t="s">
        <v>42</v>
      </c>
      <c r="B33362" t="s">
        <v>86512</v>
      </c>
      <c r="C33362">
        <v>952654.53</v>
      </c>
      <c r="D33362">
        <v>14701.46</v>
      </c>
      <c r="E33362">
        <v>64.8</v>
      </c>
      <c r="H33362" t="s">
        <v>86450</v>
      </c>
      <c r="I33362" t="s">
        <v>86513</v>
      </c>
      <c r="N33362" t="s">
        <v>43</v>
      </c>
      <c r="S33362" t="s">
        <v>86514</v>
      </c>
      <c r="U33362" t="s">
        <v>44</v>
      </c>
      <c r="V33362" t="s">
        <v>1782</v>
      </c>
      <c r="W33362" t="s">
        <v>30492</v>
      </c>
      <c r="X33362" t="s">
        <v>45</v>
      </c>
      <c r="Y33362" t="s">
        <v>1784</v>
      </c>
      <c r="Z33362" t="s">
        <v>46</v>
      </c>
      <c r="AG33362" t="s">
        <v>1785</v>
      </c>
      <c r="AH33362" t="s">
        <v>1786</v>
      </c>
      <c r="AI33362" t="s">
        <v>792</v>
      </c>
      <c r="AJ33362" t="s">
        <v>48</v>
      </c>
      <c r="AK33362" t="s">
        <v>171</v>
      </c>
      <c r="AP33362" t="s">
        <v>86515</v>
      </c>
    </row>
    <row r="33363" spans="1:42" x14ac:dyDescent="0.25">
      <c r="A33363" t="s">
        <v>42</v>
      </c>
      <c r="B33363" t="s">
        <v>86516</v>
      </c>
      <c r="C33363">
        <v>1300335.51</v>
      </c>
      <c r="D33363">
        <v>18085.330000000002</v>
      </c>
      <c r="E33363">
        <v>71.900000000000006</v>
      </c>
      <c r="H33363" t="s">
        <v>86450</v>
      </c>
      <c r="J33363" t="s">
        <v>66</v>
      </c>
      <c r="L33363" t="s">
        <v>50</v>
      </c>
      <c r="N33363" t="s">
        <v>43</v>
      </c>
      <c r="S33363" t="s">
        <v>86517</v>
      </c>
      <c r="U33363" t="s">
        <v>44</v>
      </c>
      <c r="V33363" t="s">
        <v>1782</v>
      </c>
      <c r="W33363" t="s">
        <v>86461</v>
      </c>
      <c r="X33363" t="s">
        <v>45</v>
      </c>
      <c r="Y33363" t="s">
        <v>1784</v>
      </c>
      <c r="Z33363" t="s">
        <v>46</v>
      </c>
      <c r="AG33363" t="s">
        <v>1785</v>
      </c>
      <c r="AH33363" t="s">
        <v>1786</v>
      </c>
      <c r="AI33363" t="s">
        <v>86462</v>
      </c>
      <c r="AJ33363" t="s">
        <v>48</v>
      </c>
      <c r="AK33363" t="s">
        <v>97</v>
      </c>
      <c r="AP33363" t="s">
        <v>86518</v>
      </c>
    </row>
    <row r="33364" spans="1:42" x14ac:dyDescent="0.25">
      <c r="A33364" t="s">
        <v>42</v>
      </c>
      <c r="B33364" t="s">
        <v>86519</v>
      </c>
      <c r="C33364">
        <v>562771.84</v>
      </c>
      <c r="D33364">
        <v>16171.6</v>
      </c>
      <c r="E33364">
        <v>34.799999999999997</v>
      </c>
      <c r="H33364" t="s">
        <v>86450</v>
      </c>
      <c r="I33364" t="s">
        <v>43</v>
      </c>
      <c r="N33364" t="s">
        <v>43</v>
      </c>
      <c r="U33364" t="s">
        <v>44</v>
      </c>
      <c r="V33364" t="s">
        <v>1782</v>
      </c>
      <c r="W33364" t="s">
        <v>86461</v>
      </c>
      <c r="X33364" t="s">
        <v>45</v>
      </c>
      <c r="Y33364" t="s">
        <v>1784</v>
      </c>
      <c r="Z33364" t="s">
        <v>46</v>
      </c>
      <c r="AG33364" t="s">
        <v>1785</v>
      </c>
      <c r="AH33364" t="s">
        <v>1786</v>
      </c>
      <c r="AI33364" t="s">
        <v>86462</v>
      </c>
      <c r="AJ33364" t="s">
        <v>48</v>
      </c>
      <c r="AK33364" t="s">
        <v>211</v>
      </c>
      <c r="AP33364" t="s">
        <v>86520</v>
      </c>
    </row>
    <row r="33365" spans="1:42" x14ac:dyDescent="0.25">
      <c r="A33365" t="s">
        <v>42</v>
      </c>
      <c r="B33365" t="s">
        <v>86521</v>
      </c>
      <c r="C33365">
        <v>1181598.77</v>
      </c>
      <c r="D33365">
        <v>19370.47</v>
      </c>
      <c r="E33365">
        <v>61</v>
      </c>
      <c r="H33365" t="s">
        <v>86450</v>
      </c>
      <c r="J33365" t="s">
        <v>75</v>
      </c>
      <c r="L33365" t="s">
        <v>50</v>
      </c>
      <c r="N33365" t="s">
        <v>43</v>
      </c>
      <c r="U33365" t="s">
        <v>44</v>
      </c>
      <c r="V33365" t="s">
        <v>1782</v>
      </c>
      <c r="W33365" t="s">
        <v>86216</v>
      </c>
      <c r="X33365" t="s">
        <v>45</v>
      </c>
      <c r="Y33365" t="s">
        <v>1784</v>
      </c>
      <c r="Z33365" t="s">
        <v>46</v>
      </c>
      <c r="AG33365" t="s">
        <v>1785</v>
      </c>
      <c r="AH33365" t="s">
        <v>1786</v>
      </c>
      <c r="AI33365" t="s">
        <v>527</v>
      </c>
      <c r="AJ33365" t="s">
        <v>48</v>
      </c>
      <c r="AK33365" t="s">
        <v>818</v>
      </c>
      <c r="AP33365" t="s">
        <v>86522</v>
      </c>
    </row>
    <row r="33366" spans="1:42" x14ac:dyDescent="0.25">
      <c r="A33366" t="s">
        <v>42</v>
      </c>
      <c r="B33366" t="s">
        <v>86523</v>
      </c>
      <c r="C33366">
        <v>590832.5</v>
      </c>
      <c r="D33366">
        <v>24017.58</v>
      </c>
      <c r="E33366">
        <v>24.6</v>
      </c>
      <c r="H33366" t="s">
        <v>86450</v>
      </c>
      <c r="J33366" t="s">
        <v>159</v>
      </c>
      <c r="L33366" t="s">
        <v>50</v>
      </c>
      <c r="N33366" t="s">
        <v>43</v>
      </c>
      <c r="S33366" t="s">
        <v>86480</v>
      </c>
      <c r="U33366" t="s">
        <v>128</v>
      </c>
      <c r="V33366" t="s">
        <v>1782</v>
      </c>
      <c r="W33366" t="s">
        <v>30492</v>
      </c>
      <c r="X33366" t="s">
        <v>45</v>
      </c>
      <c r="Y33366" t="s">
        <v>1784</v>
      </c>
      <c r="Z33366" t="s">
        <v>46</v>
      </c>
      <c r="AG33366" t="s">
        <v>1785</v>
      </c>
      <c r="AH33366" t="s">
        <v>1786</v>
      </c>
      <c r="AI33366" t="s">
        <v>792</v>
      </c>
      <c r="AJ33366" t="s">
        <v>48</v>
      </c>
      <c r="AK33366" t="s">
        <v>1293</v>
      </c>
      <c r="AP33366" t="s">
        <v>86524</v>
      </c>
    </row>
    <row r="33367" spans="1:42" x14ac:dyDescent="0.25">
      <c r="A33367" t="s">
        <v>42</v>
      </c>
      <c r="B33367" t="s">
        <v>86525</v>
      </c>
      <c r="C33367">
        <v>7574438.3300000001</v>
      </c>
      <c r="D33367">
        <v>20605.11</v>
      </c>
      <c r="E33367">
        <v>367.6</v>
      </c>
      <c r="H33367" t="s">
        <v>86450</v>
      </c>
      <c r="J33367" t="s">
        <v>114</v>
      </c>
      <c r="L33367" t="s">
        <v>64</v>
      </c>
      <c r="N33367" t="s">
        <v>43</v>
      </c>
      <c r="S33367" t="s">
        <v>86526</v>
      </c>
      <c r="U33367" t="s">
        <v>44</v>
      </c>
      <c r="V33367" t="s">
        <v>1782</v>
      </c>
      <c r="W33367" t="s">
        <v>86461</v>
      </c>
      <c r="X33367" t="s">
        <v>45</v>
      </c>
      <c r="Y33367" t="s">
        <v>1784</v>
      </c>
      <c r="Z33367" t="s">
        <v>46</v>
      </c>
      <c r="AG33367" t="s">
        <v>1785</v>
      </c>
      <c r="AH33367" t="s">
        <v>1786</v>
      </c>
      <c r="AI33367" t="s">
        <v>86462</v>
      </c>
      <c r="AJ33367" t="s">
        <v>48</v>
      </c>
      <c r="AK33367" t="s">
        <v>229</v>
      </c>
      <c r="AP33367" t="s">
        <v>86527</v>
      </c>
    </row>
    <row r="33368" spans="1:42" x14ac:dyDescent="0.25">
      <c r="A33368" t="s">
        <v>42</v>
      </c>
      <c r="B33368" t="s">
        <v>86528</v>
      </c>
      <c r="C33368">
        <v>2985001.71</v>
      </c>
      <c r="D33368">
        <v>43897.08</v>
      </c>
      <c r="E33368">
        <v>68</v>
      </c>
      <c r="H33368" t="s">
        <v>86450</v>
      </c>
      <c r="K33368" t="s">
        <v>114</v>
      </c>
      <c r="L33368" t="s">
        <v>50</v>
      </c>
      <c r="N33368" t="s">
        <v>51</v>
      </c>
      <c r="S33368" t="s">
        <v>86451</v>
      </c>
      <c r="U33368" t="s">
        <v>53</v>
      </c>
      <c r="V33368" t="s">
        <v>1782</v>
      </c>
      <c r="W33368" t="s">
        <v>30492</v>
      </c>
      <c r="X33368" t="s">
        <v>45</v>
      </c>
      <c r="Y33368" t="s">
        <v>1784</v>
      </c>
      <c r="Z33368" t="s">
        <v>46</v>
      </c>
      <c r="AG33368" t="s">
        <v>1785</v>
      </c>
      <c r="AH33368" t="s">
        <v>1786</v>
      </c>
      <c r="AI33368" t="s">
        <v>792</v>
      </c>
      <c r="AJ33368" t="s">
        <v>48</v>
      </c>
      <c r="AK33368" t="s">
        <v>326</v>
      </c>
      <c r="AP33368" t="s">
        <v>86529</v>
      </c>
    </row>
    <row r="33369" spans="1:42" x14ac:dyDescent="0.25">
      <c r="A33369" t="s">
        <v>42</v>
      </c>
      <c r="B33369" t="s">
        <v>86530</v>
      </c>
      <c r="C33369">
        <v>1215314.1399999999</v>
      </c>
      <c r="D33369">
        <v>23876.51</v>
      </c>
      <c r="E33369">
        <v>50.9</v>
      </c>
      <c r="H33369" t="s">
        <v>86450</v>
      </c>
      <c r="J33369" t="s">
        <v>114</v>
      </c>
      <c r="L33369" t="s">
        <v>50</v>
      </c>
      <c r="N33369" t="s">
        <v>43</v>
      </c>
      <c r="S33369" t="s">
        <v>86531</v>
      </c>
      <c r="U33369" t="s">
        <v>44</v>
      </c>
      <c r="V33369" t="s">
        <v>1782</v>
      </c>
      <c r="W33369" t="s">
        <v>86461</v>
      </c>
      <c r="X33369" t="s">
        <v>45</v>
      </c>
      <c r="Y33369" t="s">
        <v>1784</v>
      </c>
      <c r="Z33369" t="s">
        <v>46</v>
      </c>
      <c r="AG33369" t="s">
        <v>1785</v>
      </c>
      <c r="AH33369" t="s">
        <v>1786</v>
      </c>
      <c r="AI33369" t="s">
        <v>86462</v>
      </c>
      <c r="AJ33369" t="s">
        <v>48</v>
      </c>
      <c r="AK33369" t="s">
        <v>49</v>
      </c>
      <c r="AP33369" t="s">
        <v>86532</v>
      </c>
    </row>
    <row r="33370" spans="1:42" x14ac:dyDescent="0.25">
      <c r="A33370" t="s">
        <v>42</v>
      </c>
      <c r="B33370" t="s">
        <v>86533</v>
      </c>
      <c r="C33370">
        <v>3230719.79</v>
      </c>
      <c r="D33370">
        <v>24020.22</v>
      </c>
      <c r="E33370">
        <v>134.5</v>
      </c>
      <c r="H33370" t="s">
        <v>86450</v>
      </c>
      <c r="I33370" t="s">
        <v>8720</v>
      </c>
      <c r="J33370" t="s">
        <v>71</v>
      </c>
      <c r="L33370" t="s">
        <v>50</v>
      </c>
      <c r="N33370" t="s">
        <v>43</v>
      </c>
      <c r="S33370" t="s">
        <v>86534</v>
      </c>
      <c r="U33370" t="s">
        <v>53</v>
      </c>
      <c r="V33370" t="s">
        <v>1782</v>
      </c>
      <c r="W33370" t="s">
        <v>30492</v>
      </c>
      <c r="X33370" t="s">
        <v>45</v>
      </c>
      <c r="Y33370" t="s">
        <v>1784</v>
      </c>
      <c r="Z33370" t="s">
        <v>46</v>
      </c>
      <c r="AG33370" t="s">
        <v>1785</v>
      </c>
      <c r="AH33370" t="s">
        <v>1786</v>
      </c>
      <c r="AI33370" t="s">
        <v>792</v>
      </c>
      <c r="AJ33370" t="s">
        <v>48</v>
      </c>
      <c r="AK33370" t="s">
        <v>286</v>
      </c>
      <c r="AP33370" t="s">
        <v>86535</v>
      </c>
    </row>
    <row r="33371" spans="1:42" x14ac:dyDescent="0.25">
      <c r="A33371" t="s">
        <v>42</v>
      </c>
      <c r="B33371" t="s">
        <v>86536</v>
      </c>
      <c r="C33371">
        <v>504554.06</v>
      </c>
      <c r="D33371">
        <v>16171.6</v>
      </c>
      <c r="E33371">
        <v>31.2</v>
      </c>
      <c r="H33371" t="s">
        <v>86450</v>
      </c>
      <c r="N33371" t="s">
        <v>43</v>
      </c>
      <c r="U33371" t="s">
        <v>44</v>
      </c>
      <c r="V33371" t="s">
        <v>1782</v>
      </c>
      <c r="W33371" t="s">
        <v>30492</v>
      </c>
      <c r="X33371" t="s">
        <v>45</v>
      </c>
      <c r="Y33371" t="s">
        <v>1784</v>
      </c>
      <c r="Z33371" t="s">
        <v>46</v>
      </c>
      <c r="AG33371" t="s">
        <v>1785</v>
      </c>
      <c r="AH33371" t="s">
        <v>1786</v>
      </c>
      <c r="AI33371" t="s">
        <v>792</v>
      </c>
      <c r="AJ33371" t="s">
        <v>48</v>
      </c>
      <c r="AK33371" t="s">
        <v>197</v>
      </c>
      <c r="AP33371" t="s">
        <v>86537</v>
      </c>
    </row>
    <row r="33372" spans="1:42" x14ac:dyDescent="0.25">
      <c r="A33372" t="s">
        <v>42</v>
      </c>
      <c r="B33372" t="s">
        <v>86538</v>
      </c>
      <c r="C33372">
        <v>422078.88</v>
      </c>
      <c r="D33372">
        <v>16171.6</v>
      </c>
      <c r="E33372">
        <v>26.1</v>
      </c>
      <c r="H33372" t="s">
        <v>86450</v>
      </c>
      <c r="N33372" t="s">
        <v>43</v>
      </c>
      <c r="S33372" t="s">
        <v>86539</v>
      </c>
      <c r="U33372" t="s">
        <v>44</v>
      </c>
      <c r="V33372" t="s">
        <v>1782</v>
      </c>
      <c r="W33372" t="s">
        <v>86216</v>
      </c>
      <c r="X33372" t="s">
        <v>45</v>
      </c>
      <c r="Y33372" t="s">
        <v>1784</v>
      </c>
      <c r="Z33372" t="s">
        <v>46</v>
      </c>
      <c r="AG33372" t="s">
        <v>1785</v>
      </c>
      <c r="AH33372" t="s">
        <v>1786</v>
      </c>
      <c r="AI33372" t="s">
        <v>527</v>
      </c>
      <c r="AJ33372" t="s">
        <v>48</v>
      </c>
      <c r="AK33372" t="s">
        <v>206</v>
      </c>
      <c r="AP33372" t="s">
        <v>86540</v>
      </c>
    </row>
    <row r="33373" spans="1:42" x14ac:dyDescent="0.25">
      <c r="A33373" t="s">
        <v>42</v>
      </c>
      <c r="B33373" t="s">
        <v>86541</v>
      </c>
      <c r="C33373">
        <v>2656456.4900000002</v>
      </c>
      <c r="D33373">
        <v>29614.9</v>
      </c>
      <c r="E33373">
        <v>89.7</v>
      </c>
      <c r="H33373" t="s">
        <v>86450</v>
      </c>
      <c r="J33373" t="s">
        <v>279</v>
      </c>
      <c r="L33373" t="s">
        <v>64</v>
      </c>
      <c r="M33373" t="s">
        <v>50</v>
      </c>
      <c r="N33373" t="s">
        <v>43</v>
      </c>
      <c r="S33373" t="s">
        <v>86542</v>
      </c>
      <c r="U33373" t="s">
        <v>53</v>
      </c>
      <c r="V33373" t="s">
        <v>1782</v>
      </c>
      <c r="W33373" t="s">
        <v>86210</v>
      </c>
      <c r="X33373" t="s">
        <v>45</v>
      </c>
      <c r="Y33373" t="s">
        <v>1784</v>
      </c>
      <c r="Z33373" t="s">
        <v>46</v>
      </c>
      <c r="AG33373" t="s">
        <v>1785</v>
      </c>
      <c r="AH33373" t="s">
        <v>1786</v>
      </c>
      <c r="AI33373" t="s">
        <v>1240</v>
      </c>
      <c r="AJ33373" t="s">
        <v>48</v>
      </c>
      <c r="AK33373" t="s">
        <v>229</v>
      </c>
      <c r="AP33373" t="s">
        <v>86543</v>
      </c>
    </row>
    <row r="33374" spans="1:42" x14ac:dyDescent="0.25">
      <c r="A33374" t="s">
        <v>42</v>
      </c>
      <c r="B33374" t="s">
        <v>86544</v>
      </c>
      <c r="C33374">
        <v>1229227.77</v>
      </c>
      <c r="D33374">
        <v>16152.8</v>
      </c>
      <c r="E33374">
        <v>76.099999999999994</v>
      </c>
      <c r="H33374" t="s">
        <v>86450</v>
      </c>
      <c r="J33374" t="s">
        <v>154</v>
      </c>
      <c r="L33374" t="s">
        <v>50</v>
      </c>
      <c r="N33374" t="s">
        <v>43</v>
      </c>
      <c r="S33374" t="s">
        <v>86545</v>
      </c>
      <c r="U33374" t="s">
        <v>44</v>
      </c>
      <c r="V33374" t="s">
        <v>1782</v>
      </c>
      <c r="W33374" t="s">
        <v>86210</v>
      </c>
      <c r="X33374" t="s">
        <v>45</v>
      </c>
      <c r="Y33374" t="s">
        <v>1784</v>
      </c>
      <c r="Z33374" t="s">
        <v>46</v>
      </c>
      <c r="AG33374" t="s">
        <v>1785</v>
      </c>
      <c r="AH33374" t="s">
        <v>1786</v>
      </c>
      <c r="AI33374" t="s">
        <v>1240</v>
      </c>
      <c r="AJ33374" t="s">
        <v>48</v>
      </c>
      <c r="AK33374" t="s">
        <v>109</v>
      </c>
      <c r="AP33374" t="s">
        <v>86546</v>
      </c>
    </row>
    <row r="33375" spans="1:42" x14ac:dyDescent="0.25">
      <c r="A33375" t="s">
        <v>42</v>
      </c>
      <c r="B33375" t="s">
        <v>86547</v>
      </c>
      <c r="C33375">
        <v>1768095.86</v>
      </c>
      <c r="D33375">
        <v>37941.97</v>
      </c>
      <c r="E33375">
        <v>46.6</v>
      </c>
      <c r="H33375" t="s">
        <v>86450</v>
      </c>
      <c r="I33375" t="s">
        <v>43</v>
      </c>
      <c r="J33375" t="s">
        <v>225</v>
      </c>
      <c r="L33375" t="s">
        <v>50</v>
      </c>
      <c r="N33375" t="s">
        <v>43</v>
      </c>
      <c r="S33375" t="s">
        <v>86548</v>
      </c>
      <c r="U33375" t="s">
        <v>53</v>
      </c>
      <c r="V33375" t="s">
        <v>1782</v>
      </c>
      <c r="W33375" t="s">
        <v>86216</v>
      </c>
      <c r="X33375" t="s">
        <v>45</v>
      </c>
      <c r="Y33375" t="s">
        <v>1784</v>
      </c>
      <c r="Z33375" t="s">
        <v>46</v>
      </c>
      <c r="AG33375" t="s">
        <v>1785</v>
      </c>
      <c r="AH33375" t="s">
        <v>1786</v>
      </c>
      <c r="AI33375" t="s">
        <v>527</v>
      </c>
      <c r="AJ33375" t="s">
        <v>48</v>
      </c>
      <c r="AK33375" t="s">
        <v>336</v>
      </c>
      <c r="AP33375" t="s">
        <v>86549</v>
      </c>
    </row>
    <row r="33376" spans="1:42" x14ac:dyDescent="0.25">
      <c r="A33376" t="s">
        <v>42</v>
      </c>
      <c r="B33376" t="s">
        <v>86550</v>
      </c>
      <c r="C33376">
        <v>3275856.43</v>
      </c>
      <c r="D33376">
        <v>39515.760000000002</v>
      </c>
      <c r="E33376">
        <v>82.9</v>
      </c>
      <c r="H33376" t="s">
        <v>86450</v>
      </c>
      <c r="I33376" t="s">
        <v>43</v>
      </c>
      <c r="J33376" t="s">
        <v>364</v>
      </c>
      <c r="L33376" t="s">
        <v>50</v>
      </c>
      <c r="N33376" t="s">
        <v>43</v>
      </c>
      <c r="S33376" t="s">
        <v>86551</v>
      </c>
      <c r="U33376" t="s">
        <v>53</v>
      </c>
      <c r="V33376" t="s">
        <v>1782</v>
      </c>
      <c r="W33376" t="s">
        <v>86210</v>
      </c>
      <c r="X33376" t="s">
        <v>45</v>
      </c>
      <c r="Y33376" t="s">
        <v>1784</v>
      </c>
      <c r="Z33376" t="s">
        <v>46</v>
      </c>
      <c r="AG33376" t="s">
        <v>1785</v>
      </c>
      <c r="AH33376" t="s">
        <v>1786</v>
      </c>
      <c r="AI33376" t="s">
        <v>1240</v>
      </c>
      <c r="AJ33376" t="s">
        <v>48</v>
      </c>
      <c r="AK33376" t="s">
        <v>97</v>
      </c>
      <c r="AP33376" t="s">
        <v>86552</v>
      </c>
    </row>
    <row r="33377" spans="1:42" x14ac:dyDescent="0.25">
      <c r="A33377" t="s">
        <v>42</v>
      </c>
      <c r="B33377" t="s">
        <v>86553</v>
      </c>
      <c r="C33377">
        <v>1080109.0900000001</v>
      </c>
      <c r="D33377">
        <v>26735.37</v>
      </c>
      <c r="E33377">
        <v>40.4</v>
      </c>
      <c r="H33377" t="s">
        <v>86450</v>
      </c>
      <c r="I33377" t="s">
        <v>43</v>
      </c>
      <c r="J33377" t="s">
        <v>364</v>
      </c>
      <c r="L33377" t="s">
        <v>50</v>
      </c>
      <c r="N33377" t="s">
        <v>43</v>
      </c>
      <c r="S33377" t="s">
        <v>86554</v>
      </c>
      <c r="U33377" t="s">
        <v>44</v>
      </c>
      <c r="V33377" t="s">
        <v>1782</v>
      </c>
      <c r="W33377" t="s">
        <v>86216</v>
      </c>
      <c r="X33377" t="s">
        <v>45</v>
      </c>
      <c r="Y33377" t="s">
        <v>1784</v>
      </c>
      <c r="Z33377" t="s">
        <v>46</v>
      </c>
      <c r="AG33377" t="s">
        <v>1785</v>
      </c>
      <c r="AH33377" t="s">
        <v>1786</v>
      </c>
      <c r="AI33377" t="s">
        <v>527</v>
      </c>
      <c r="AJ33377" t="s">
        <v>48</v>
      </c>
      <c r="AK33377" t="s">
        <v>343</v>
      </c>
      <c r="AP33377" t="s">
        <v>86555</v>
      </c>
    </row>
    <row r="33378" spans="1:42" x14ac:dyDescent="0.25">
      <c r="A33378" t="s">
        <v>42</v>
      </c>
      <c r="B33378" t="s">
        <v>86556</v>
      </c>
      <c r="C33378">
        <v>1392818.72</v>
      </c>
      <c r="D33378">
        <v>16581.18</v>
      </c>
      <c r="E33378">
        <v>84</v>
      </c>
      <c r="H33378" t="s">
        <v>86450</v>
      </c>
      <c r="I33378" t="s">
        <v>43</v>
      </c>
      <c r="J33378" t="s">
        <v>80</v>
      </c>
      <c r="K33378" t="s">
        <v>80</v>
      </c>
      <c r="L33378" t="s">
        <v>50</v>
      </c>
      <c r="M33378" t="s">
        <v>67</v>
      </c>
      <c r="N33378" t="s">
        <v>43</v>
      </c>
      <c r="S33378" t="s">
        <v>86557</v>
      </c>
      <c r="U33378" t="s">
        <v>44</v>
      </c>
      <c r="V33378" t="s">
        <v>1782</v>
      </c>
      <c r="W33378" t="s">
        <v>30492</v>
      </c>
      <c r="X33378" t="s">
        <v>45</v>
      </c>
      <c r="Y33378" t="s">
        <v>1784</v>
      </c>
      <c r="Z33378" t="s">
        <v>46</v>
      </c>
      <c r="AG33378" t="s">
        <v>1785</v>
      </c>
      <c r="AH33378" t="s">
        <v>1786</v>
      </c>
      <c r="AI33378" t="s">
        <v>792</v>
      </c>
      <c r="AJ33378" t="s">
        <v>48</v>
      </c>
      <c r="AK33378" t="s">
        <v>138</v>
      </c>
    </row>
    <row r="33379" spans="1:42" x14ac:dyDescent="0.25">
      <c r="A33379" t="s">
        <v>42</v>
      </c>
      <c r="B33379" t="s">
        <v>86558</v>
      </c>
      <c r="C33379">
        <v>355374.72</v>
      </c>
      <c r="D33379">
        <v>8401.2900000000009</v>
      </c>
      <c r="E33379">
        <v>42.3</v>
      </c>
      <c r="H33379" t="s">
        <v>86450</v>
      </c>
      <c r="I33379" t="s">
        <v>43</v>
      </c>
      <c r="J33379" t="s">
        <v>186</v>
      </c>
      <c r="K33379" t="s">
        <v>186</v>
      </c>
      <c r="L33379" t="s">
        <v>50</v>
      </c>
      <c r="M33379" t="s">
        <v>67</v>
      </c>
      <c r="N33379" t="s">
        <v>43</v>
      </c>
      <c r="U33379" t="s">
        <v>147</v>
      </c>
      <c r="V33379" t="s">
        <v>1782</v>
      </c>
      <c r="W33379" t="s">
        <v>30492</v>
      </c>
      <c r="X33379" t="s">
        <v>45</v>
      </c>
      <c r="Y33379" t="s">
        <v>1784</v>
      </c>
      <c r="Z33379" t="s">
        <v>46</v>
      </c>
      <c r="AG33379" t="s">
        <v>1785</v>
      </c>
      <c r="AH33379" t="s">
        <v>1786</v>
      </c>
      <c r="AI33379" t="s">
        <v>792</v>
      </c>
      <c r="AJ33379" t="s">
        <v>48</v>
      </c>
      <c r="AK33379" t="s">
        <v>86559</v>
      </c>
    </row>
    <row r="33380" spans="1:42" x14ac:dyDescent="0.25">
      <c r="A33380" t="s">
        <v>42</v>
      </c>
      <c r="B33380" t="s">
        <v>86560</v>
      </c>
      <c r="C33380">
        <v>1342563.59</v>
      </c>
      <c r="D33380">
        <v>27911.919999999998</v>
      </c>
      <c r="E33380">
        <v>48.1</v>
      </c>
      <c r="H33380" t="s">
        <v>86450</v>
      </c>
      <c r="J33380" t="s">
        <v>293</v>
      </c>
      <c r="L33380" t="s">
        <v>50</v>
      </c>
      <c r="M33380" t="s">
        <v>67</v>
      </c>
      <c r="N33380" t="s">
        <v>43</v>
      </c>
      <c r="U33380" t="s">
        <v>165</v>
      </c>
      <c r="V33380" t="s">
        <v>1782</v>
      </c>
      <c r="W33380" t="s">
        <v>86216</v>
      </c>
      <c r="X33380" t="s">
        <v>45</v>
      </c>
      <c r="Y33380" t="s">
        <v>1784</v>
      </c>
      <c r="Z33380" t="s">
        <v>46</v>
      </c>
      <c r="AG33380" t="s">
        <v>1785</v>
      </c>
      <c r="AH33380" t="s">
        <v>1786</v>
      </c>
      <c r="AI33380" t="s">
        <v>527</v>
      </c>
      <c r="AJ33380" t="s">
        <v>48</v>
      </c>
      <c r="AK33380" t="s">
        <v>134</v>
      </c>
    </row>
    <row r="33381" spans="1:42" x14ac:dyDescent="0.25">
      <c r="A33381" t="s">
        <v>42</v>
      </c>
      <c r="B33381" t="s">
        <v>86561</v>
      </c>
      <c r="C33381">
        <v>717819.3</v>
      </c>
      <c r="D33381">
        <v>15080.24</v>
      </c>
      <c r="E33381">
        <v>47.6</v>
      </c>
      <c r="H33381" t="s">
        <v>86450</v>
      </c>
      <c r="I33381" t="s">
        <v>43</v>
      </c>
      <c r="J33381" t="s">
        <v>166</v>
      </c>
      <c r="K33381" t="s">
        <v>166</v>
      </c>
      <c r="L33381" t="s">
        <v>50</v>
      </c>
      <c r="M33381" t="s">
        <v>67</v>
      </c>
      <c r="N33381" t="s">
        <v>43</v>
      </c>
      <c r="S33381" t="s">
        <v>86562</v>
      </c>
      <c r="U33381" t="s">
        <v>128</v>
      </c>
      <c r="V33381" t="s">
        <v>1782</v>
      </c>
      <c r="W33381" t="s">
        <v>86216</v>
      </c>
      <c r="X33381" t="s">
        <v>45</v>
      </c>
      <c r="Y33381" t="s">
        <v>1784</v>
      </c>
      <c r="Z33381" t="s">
        <v>46</v>
      </c>
      <c r="AG33381" t="s">
        <v>1785</v>
      </c>
      <c r="AH33381" t="s">
        <v>1786</v>
      </c>
      <c r="AI33381" t="s">
        <v>527</v>
      </c>
      <c r="AJ33381" t="s">
        <v>48</v>
      </c>
      <c r="AK33381" t="s">
        <v>86563</v>
      </c>
    </row>
    <row r="33382" spans="1:42" x14ac:dyDescent="0.25">
      <c r="A33382" t="s">
        <v>42</v>
      </c>
      <c r="B33382" t="s">
        <v>86564</v>
      </c>
      <c r="C33382">
        <v>170286.86</v>
      </c>
      <c r="D33382">
        <v>5440.47</v>
      </c>
      <c r="E33382">
        <v>31.3</v>
      </c>
      <c r="H33382" t="s">
        <v>86450</v>
      </c>
      <c r="I33382" t="s">
        <v>43</v>
      </c>
      <c r="J33382" t="s">
        <v>368</v>
      </c>
      <c r="K33382" t="s">
        <v>368</v>
      </c>
      <c r="L33382" t="s">
        <v>50</v>
      </c>
      <c r="M33382" t="s">
        <v>67</v>
      </c>
      <c r="N33382" t="s">
        <v>43</v>
      </c>
      <c r="S33382" t="s">
        <v>86565</v>
      </c>
      <c r="U33382" t="s">
        <v>77</v>
      </c>
      <c r="V33382" t="s">
        <v>1782</v>
      </c>
      <c r="W33382" t="s">
        <v>86216</v>
      </c>
      <c r="X33382" t="s">
        <v>45</v>
      </c>
      <c r="Y33382" t="s">
        <v>1784</v>
      </c>
      <c r="Z33382" t="s">
        <v>46</v>
      </c>
      <c r="AG33382" t="s">
        <v>1785</v>
      </c>
      <c r="AH33382" t="s">
        <v>1786</v>
      </c>
      <c r="AI33382" t="s">
        <v>527</v>
      </c>
      <c r="AJ33382" t="s">
        <v>48</v>
      </c>
      <c r="AK33382" t="s">
        <v>102</v>
      </c>
    </row>
    <row r="33383" spans="1:42" x14ac:dyDescent="0.25">
      <c r="A33383" t="s">
        <v>314</v>
      </c>
      <c r="B33383" t="s">
        <v>86566</v>
      </c>
      <c r="C33383">
        <v>653139.04</v>
      </c>
      <c r="D33383">
        <v>27911.919999999998</v>
      </c>
      <c r="E33383">
        <v>23.4</v>
      </c>
      <c r="G33383" t="s">
        <v>86560</v>
      </c>
      <c r="H33383" t="s">
        <v>86450</v>
      </c>
      <c r="O33383" t="s">
        <v>315</v>
      </c>
      <c r="P33383" t="s">
        <v>316</v>
      </c>
      <c r="R33383" t="s">
        <v>50</v>
      </c>
      <c r="V33383" t="s">
        <v>1782</v>
      </c>
      <c r="W33383" t="s">
        <v>86216</v>
      </c>
      <c r="X33383" t="s">
        <v>45</v>
      </c>
      <c r="Y33383" t="s">
        <v>1784</v>
      </c>
      <c r="Z33383" t="s">
        <v>46</v>
      </c>
      <c r="AG33383" t="s">
        <v>1785</v>
      </c>
      <c r="AH33383" t="s">
        <v>1786</v>
      </c>
      <c r="AI33383" t="s">
        <v>527</v>
      </c>
      <c r="AJ33383" t="s">
        <v>48</v>
      </c>
      <c r="AK33383" t="s">
        <v>134</v>
      </c>
      <c r="AN33383" t="s">
        <v>50</v>
      </c>
    </row>
    <row r="33384" spans="1:42" x14ac:dyDescent="0.25">
      <c r="A33384" t="s">
        <v>42</v>
      </c>
      <c r="B33384" t="s">
        <v>86567</v>
      </c>
      <c r="C33384">
        <v>1160724.78</v>
      </c>
      <c r="D33384">
        <v>15292.82</v>
      </c>
      <c r="E33384">
        <v>75.900000000000006</v>
      </c>
      <c r="H33384" t="s">
        <v>86450</v>
      </c>
      <c r="J33384" t="s">
        <v>106</v>
      </c>
      <c r="L33384" t="s">
        <v>50</v>
      </c>
      <c r="M33384" t="s">
        <v>67</v>
      </c>
      <c r="N33384" t="s">
        <v>43</v>
      </c>
      <c r="S33384" t="s">
        <v>86568</v>
      </c>
      <c r="U33384" t="s">
        <v>128</v>
      </c>
      <c r="V33384" t="s">
        <v>1782</v>
      </c>
      <c r="W33384" t="s">
        <v>30492</v>
      </c>
      <c r="X33384" t="s">
        <v>45</v>
      </c>
      <c r="Y33384" t="s">
        <v>1784</v>
      </c>
      <c r="Z33384" t="s">
        <v>46</v>
      </c>
      <c r="AG33384" t="s">
        <v>1785</v>
      </c>
      <c r="AH33384" t="s">
        <v>1786</v>
      </c>
      <c r="AI33384" t="s">
        <v>792</v>
      </c>
      <c r="AJ33384" t="s">
        <v>48</v>
      </c>
      <c r="AK33384" t="s">
        <v>213</v>
      </c>
      <c r="AP33384" t="s">
        <v>86569</v>
      </c>
    </row>
    <row r="33385" spans="1:42" x14ac:dyDescent="0.25">
      <c r="A33385" t="s">
        <v>42</v>
      </c>
      <c r="B33385" t="s">
        <v>86570</v>
      </c>
      <c r="C33385">
        <v>1401772.42</v>
      </c>
      <c r="D33385">
        <v>25862.959999999999</v>
      </c>
      <c r="E33385">
        <v>54.2</v>
      </c>
      <c r="H33385" t="s">
        <v>86450</v>
      </c>
      <c r="J33385" t="s">
        <v>269</v>
      </c>
      <c r="L33385" t="s">
        <v>50</v>
      </c>
      <c r="M33385" t="s">
        <v>67</v>
      </c>
      <c r="N33385" t="s">
        <v>43</v>
      </c>
      <c r="S33385" t="s">
        <v>86571</v>
      </c>
      <c r="U33385" t="s">
        <v>53</v>
      </c>
      <c r="V33385" t="s">
        <v>1782</v>
      </c>
      <c r="W33385" t="s">
        <v>86461</v>
      </c>
      <c r="X33385" t="s">
        <v>45</v>
      </c>
      <c r="Y33385" t="s">
        <v>1784</v>
      </c>
      <c r="Z33385" t="s">
        <v>46</v>
      </c>
      <c r="AG33385" t="s">
        <v>1785</v>
      </c>
      <c r="AH33385" t="s">
        <v>1786</v>
      </c>
      <c r="AI33385" t="s">
        <v>86462</v>
      </c>
      <c r="AJ33385" t="s">
        <v>48</v>
      </c>
      <c r="AK33385" t="s">
        <v>62</v>
      </c>
      <c r="AP33385" t="s">
        <v>86572</v>
      </c>
    </row>
    <row r="33386" spans="1:42" x14ac:dyDescent="0.25">
      <c r="A33386" t="s">
        <v>42</v>
      </c>
      <c r="B33386" t="s">
        <v>86573</v>
      </c>
      <c r="C33386">
        <v>908804.94</v>
      </c>
      <c r="D33386">
        <v>15508.62</v>
      </c>
      <c r="E33386">
        <v>58.6</v>
      </c>
      <c r="H33386" t="s">
        <v>86574</v>
      </c>
      <c r="I33386" t="s">
        <v>43</v>
      </c>
      <c r="J33386" t="s">
        <v>163</v>
      </c>
      <c r="K33386" t="s">
        <v>163</v>
      </c>
      <c r="L33386" t="s">
        <v>50</v>
      </c>
      <c r="M33386" t="s">
        <v>67</v>
      </c>
      <c r="N33386" t="s">
        <v>43</v>
      </c>
      <c r="S33386" t="s">
        <v>86575</v>
      </c>
      <c r="U33386" t="s">
        <v>44</v>
      </c>
      <c r="V33386" t="s">
        <v>1782</v>
      </c>
      <c r="W33386" t="s">
        <v>86216</v>
      </c>
      <c r="X33386" t="s">
        <v>45</v>
      </c>
      <c r="Y33386" t="s">
        <v>1784</v>
      </c>
      <c r="Z33386" t="s">
        <v>46</v>
      </c>
      <c r="AG33386" t="s">
        <v>1785</v>
      </c>
      <c r="AH33386" t="s">
        <v>1786</v>
      </c>
      <c r="AI33386" t="s">
        <v>527</v>
      </c>
      <c r="AJ33386" t="s">
        <v>48</v>
      </c>
      <c r="AK33386" t="s">
        <v>174</v>
      </c>
    </row>
    <row r="33387" spans="1:42" x14ac:dyDescent="0.25">
      <c r="A33387" t="s">
        <v>42</v>
      </c>
      <c r="B33387" t="s">
        <v>86576</v>
      </c>
      <c r="C33387">
        <v>355845.84</v>
      </c>
      <c r="D33387">
        <v>12574.06</v>
      </c>
      <c r="E33387">
        <v>28.3</v>
      </c>
      <c r="H33387" t="s">
        <v>86574</v>
      </c>
      <c r="I33387" t="s">
        <v>43</v>
      </c>
      <c r="J33387" t="s">
        <v>204</v>
      </c>
      <c r="K33387" t="s">
        <v>204</v>
      </c>
      <c r="L33387" t="s">
        <v>50</v>
      </c>
      <c r="M33387" t="s">
        <v>67</v>
      </c>
      <c r="N33387" t="s">
        <v>43</v>
      </c>
      <c r="S33387" t="s">
        <v>86577</v>
      </c>
      <c r="U33387" t="s">
        <v>44</v>
      </c>
      <c r="V33387" t="s">
        <v>1782</v>
      </c>
      <c r="W33387" t="s">
        <v>86578</v>
      </c>
      <c r="X33387" t="s">
        <v>45</v>
      </c>
      <c r="Y33387" t="s">
        <v>1784</v>
      </c>
      <c r="Z33387" t="s">
        <v>46</v>
      </c>
      <c r="AG33387" t="s">
        <v>1785</v>
      </c>
      <c r="AH33387" t="s">
        <v>1786</v>
      </c>
      <c r="AI33387" t="s">
        <v>531</v>
      </c>
      <c r="AJ33387" t="s">
        <v>48</v>
      </c>
      <c r="AK33387" t="s">
        <v>50</v>
      </c>
    </row>
    <row r="33388" spans="1:42" x14ac:dyDescent="0.25">
      <c r="A33388" t="s">
        <v>42</v>
      </c>
      <c r="B33388" t="s">
        <v>86579</v>
      </c>
      <c r="C33388">
        <v>240468.99</v>
      </c>
      <c r="D33388">
        <v>5440.47</v>
      </c>
      <c r="E33388">
        <v>44.2</v>
      </c>
      <c r="H33388" t="s">
        <v>86574</v>
      </c>
      <c r="I33388" t="s">
        <v>43</v>
      </c>
      <c r="J33388" t="s">
        <v>78</v>
      </c>
      <c r="K33388" t="s">
        <v>78</v>
      </c>
      <c r="L33388" t="s">
        <v>50</v>
      </c>
      <c r="M33388" t="s">
        <v>67</v>
      </c>
      <c r="N33388" t="s">
        <v>43</v>
      </c>
      <c r="S33388" t="s">
        <v>86580</v>
      </c>
      <c r="U33388" t="s">
        <v>147</v>
      </c>
      <c r="V33388" t="s">
        <v>1782</v>
      </c>
      <c r="W33388" t="s">
        <v>30492</v>
      </c>
      <c r="X33388" t="s">
        <v>45</v>
      </c>
      <c r="Y33388" t="s">
        <v>1784</v>
      </c>
      <c r="Z33388" t="s">
        <v>46</v>
      </c>
      <c r="AG33388" t="s">
        <v>1785</v>
      </c>
      <c r="AH33388" t="s">
        <v>1786</v>
      </c>
      <c r="AI33388" t="s">
        <v>792</v>
      </c>
      <c r="AJ33388" t="s">
        <v>48</v>
      </c>
      <c r="AK33388" t="s">
        <v>259</v>
      </c>
    </row>
    <row r="33389" spans="1:42" x14ac:dyDescent="0.25">
      <c r="A33389" t="s">
        <v>42</v>
      </c>
      <c r="B33389" t="s">
        <v>86581</v>
      </c>
      <c r="C33389">
        <v>123852.94</v>
      </c>
      <c r="D33389">
        <v>4074.11</v>
      </c>
      <c r="E33389">
        <v>30.4</v>
      </c>
      <c r="H33389" t="s">
        <v>86574</v>
      </c>
      <c r="J33389" t="s">
        <v>110</v>
      </c>
      <c r="L33389" t="s">
        <v>50</v>
      </c>
      <c r="N33389" t="s">
        <v>51</v>
      </c>
      <c r="S33389" t="s">
        <v>86582</v>
      </c>
      <c r="U33389" t="s">
        <v>44</v>
      </c>
      <c r="V33389" t="s">
        <v>1782</v>
      </c>
      <c r="W33389" t="s">
        <v>86216</v>
      </c>
      <c r="X33389" t="s">
        <v>45</v>
      </c>
      <c r="Y33389" t="s">
        <v>1784</v>
      </c>
      <c r="Z33389" t="s">
        <v>46</v>
      </c>
      <c r="AG33389" t="s">
        <v>1785</v>
      </c>
      <c r="AH33389" t="s">
        <v>1786</v>
      </c>
      <c r="AI33389" t="s">
        <v>527</v>
      </c>
      <c r="AJ33389" t="s">
        <v>48</v>
      </c>
      <c r="AP33389" t="s">
        <v>86583</v>
      </c>
    </row>
    <row r="33390" spans="1:42" x14ac:dyDescent="0.25">
      <c r="A33390" t="s">
        <v>42</v>
      </c>
      <c r="B33390" t="s">
        <v>86584</v>
      </c>
      <c r="C33390">
        <v>1931535.55</v>
      </c>
      <c r="D33390">
        <v>4074.11</v>
      </c>
      <c r="E33390">
        <v>474.1</v>
      </c>
      <c r="H33390" t="s">
        <v>86574</v>
      </c>
      <c r="J33390" t="s">
        <v>317</v>
      </c>
      <c r="L33390" t="s">
        <v>50</v>
      </c>
      <c r="N33390" t="s">
        <v>51</v>
      </c>
      <c r="S33390" t="s">
        <v>86585</v>
      </c>
      <c r="U33390" t="s">
        <v>44</v>
      </c>
      <c r="V33390" t="s">
        <v>1782</v>
      </c>
      <c r="W33390" t="s">
        <v>86216</v>
      </c>
      <c r="X33390" t="s">
        <v>45</v>
      </c>
      <c r="Y33390" t="s">
        <v>1784</v>
      </c>
      <c r="Z33390" t="s">
        <v>46</v>
      </c>
      <c r="AG33390" t="s">
        <v>1785</v>
      </c>
      <c r="AH33390" t="s">
        <v>1786</v>
      </c>
      <c r="AI33390" t="s">
        <v>527</v>
      </c>
      <c r="AJ33390" t="s">
        <v>48</v>
      </c>
      <c r="AP33390" t="s">
        <v>86586</v>
      </c>
    </row>
    <row r="33391" spans="1:42" x14ac:dyDescent="0.25">
      <c r="A33391" t="s">
        <v>42</v>
      </c>
      <c r="B33391" t="s">
        <v>86587</v>
      </c>
      <c r="C33391">
        <v>282904.69</v>
      </c>
      <c r="D33391">
        <v>5440.47</v>
      </c>
      <c r="E33391">
        <v>52</v>
      </c>
      <c r="H33391" t="s">
        <v>86574</v>
      </c>
      <c r="J33391" t="s">
        <v>391</v>
      </c>
      <c r="L33391" t="s">
        <v>50</v>
      </c>
      <c r="N33391" t="s">
        <v>43</v>
      </c>
      <c r="S33391" t="s">
        <v>86588</v>
      </c>
      <c r="U33391" t="s">
        <v>77</v>
      </c>
      <c r="V33391" t="s">
        <v>1782</v>
      </c>
      <c r="W33391" t="s">
        <v>30492</v>
      </c>
      <c r="X33391" t="s">
        <v>45</v>
      </c>
      <c r="Y33391" t="s">
        <v>1784</v>
      </c>
      <c r="Z33391" t="s">
        <v>46</v>
      </c>
      <c r="AG33391" t="s">
        <v>1785</v>
      </c>
      <c r="AH33391" t="s">
        <v>1786</v>
      </c>
      <c r="AI33391" t="s">
        <v>792</v>
      </c>
      <c r="AJ33391" t="s">
        <v>48</v>
      </c>
      <c r="AK33391" t="s">
        <v>305</v>
      </c>
      <c r="AP33391" t="s">
        <v>86589</v>
      </c>
    </row>
    <row r="33392" spans="1:42" x14ac:dyDescent="0.25">
      <c r="A33392" t="s">
        <v>42</v>
      </c>
      <c r="B33392" t="s">
        <v>86590</v>
      </c>
      <c r="C33392">
        <v>1428279.14</v>
      </c>
      <c r="D33392">
        <v>31253.37</v>
      </c>
      <c r="E33392">
        <v>45.7</v>
      </c>
      <c r="H33392" t="s">
        <v>86574</v>
      </c>
      <c r="I33392" t="s">
        <v>43</v>
      </c>
      <c r="L33392" t="s">
        <v>50</v>
      </c>
      <c r="N33392" t="s">
        <v>43</v>
      </c>
      <c r="S33392" t="s">
        <v>86591</v>
      </c>
      <c r="U33392" t="s">
        <v>53</v>
      </c>
      <c r="V33392" t="s">
        <v>1782</v>
      </c>
      <c r="W33392" t="s">
        <v>86216</v>
      </c>
      <c r="X33392" t="s">
        <v>45</v>
      </c>
      <c r="Y33392" t="s">
        <v>1784</v>
      </c>
      <c r="Z33392" t="s">
        <v>46</v>
      </c>
      <c r="AG33392" t="s">
        <v>1785</v>
      </c>
      <c r="AH33392" t="s">
        <v>1786</v>
      </c>
      <c r="AI33392" t="s">
        <v>527</v>
      </c>
      <c r="AJ33392" t="s">
        <v>48</v>
      </c>
      <c r="AK33392" t="s">
        <v>135</v>
      </c>
      <c r="AP33392" t="s">
        <v>86592</v>
      </c>
    </row>
    <row r="33393" spans="1:42" x14ac:dyDescent="0.25">
      <c r="A33393" t="s">
        <v>42</v>
      </c>
      <c r="B33393" t="s">
        <v>86593</v>
      </c>
      <c r="C33393">
        <v>2056841</v>
      </c>
      <c r="D33393">
        <v>10882.76</v>
      </c>
      <c r="E33393">
        <v>189</v>
      </c>
      <c r="H33393" t="s">
        <v>86574</v>
      </c>
      <c r="I33393" t="s">
        <v>43</v>
      </c>
      <c r="L33393" t="s">
        <v>64</v>
      </c>
      <c r="N33393" t="s">
        <v>43</v>
      </c>
      <c r="S33393" t="s">
        <v>86594</v>
      </c>
      <c r="U33393" t="s">
        <v>44</v>
      </c>
      <c r="V33393" t="s">
        <v>1782</v>
      </c>
      <c r="W33393" t="s">
        <v>30492</v>
      </c>
      <c r="X33393" t="s">
        <v>45</v>
      </c>
      <c r="Y33393" t="s">
        <v>1784</v>
      </c>
      <c r="Z33393" t="s">
        <v>46</v>
      </c>
      <c r="AG33393" t="s">
        <v>1785</v>
      </c>
      <c r="AH33393" t="s">
        <v>1786</v>
      </c>
      <c r="AI33393" t="s">
        <v>792</v>
      </c>
      <c r="AJ33393" t="s">
        <v>48</v>
      </c>
      <c r="AK33393" t="s">
        <v>86595</v>
      </c>
      <c r="AP33393" t="s">
        <v>86596</v>
      </c>
    </row>
    <row r="33394" spans="1:42" x14ac:dyDescent="0.25">
      <c r="A33394" t="s">
        <v>42</v>
      </c>
      <c r="B33394" t="s">
        <v>86597</v>
      </c>
      <c r="C33394">
        <v>4196559.49</v>
      </c>
      <c r="D33394">
        <v>18333.59</v>
      </c>
      <c r="E33394">
        <v>228.9</v>
      </c>
      <c r="H33394" t="s">
        <v>86574</v>
      </c>
      <c r="J33394" t="s">
        <v>335</v>
      </c>
      <c r="L33394" t="s">
        <v>74</v>
      </c>
      <c r="M33394" t="s">
        <v>67</v>
      </c>
      <c r="N33394" t="s">
        <v>43</v>
      </c>
      <c r="S33394" t="s">
        <v>86598</v>
      </c>
      <c r="U33394" t="s">
        <v>44</v>
      </c>
      <c r="V33394" t="s">
        <v>1782</v>
      </c>
      <c r="W33394" t="s">
        <v>86216</v>
      </c>
      <c r="X33394" t="s">
        <v>45</v>
      </c>
      <c r="Y33394" t="s">
        <v>1784</v>
      </c>
      <c r="Z33394" t="s">
        <v>46</v>
      </c>
      <c r="AG33394" t="s">
        <v>1785</v>
      </c>
      <c r="AH33394" t="s">
        <v>1786</v>
      </c>
      <c r="AI33394" t="s">
        <v>527</v>
      </c>
      <c r="AJ33394" t="s">
        <v>48</v>
      </c>
      <c r="AK33394" t="s">
        <v>197</v>
      </c>
      <c r="AP33394" t="s">
        <v>86599</v>
      </c>
    </row>
    <row r="33395" spans="1:42" x14ac:dyDescent="0.25">
      <c r="A33395" t="s">
        <v>42</v>
      </c>
      <c r="B33395" t="s">
        <v>86600</v>
      </c>
      <c r="C33395">
        <v>281128.61</v>
      </c>
      <c r="D33395">
        <v>19124.400000000001</v>
      </c>
      <c r="E33395">
        <v>14.7</v>
      </c>
      <c r="H33395" t="s">
        <v>86574</v>
      </c>
      <c r="I33395" t="s">
        <v>43</v>
      </c>
      <c r="L33395" t="s">
        <v>50</v>
      </c>
      <c r="N33395" t="s">
        <v>43</v>
      </c>
      <c r="S33395" t="s">
        <v>86598</v>
      </c>
      <c r="U33395" t="s">
        <v>44</v>
      </c>
      <c r="V33395" t="s">
        <v>1782</v>
      </c>
      <c r="W33395" t="s">
        <v>86216</v>
      </c>
      <c r="X33395" t="s">
        <v>45</v>
      </c>
      <c r="Y33395" t="s">
        <v>1784</v>
      </c>
      <c r="Z33395" t="s">
        <v>46</v>
      </c>
      <c r="AG33395" t="s">
        <v>1785</v>
      </c>
      <c r="AH33395" t="s">
        <v>1786</v>
      </c>
      <c r="AI33395" t="s">
        <v>527</v>
      </c>
      <c r="AJ33395" t="s">
        <v>48</v>
      </c>
      <c r="AK33395" t="s">
        <v>197</v>
      </c>
      <c r="AP33395" t="s">
        <v>86601</v>
      </c>
    </row>
    <row r="33396" spans="1:42" x14ac:dyDescent="0.25">
      <c r="A33396" t="s">
        <v>42</v>
      </c>
      <c r="B33396" t="s">
        <v>86602</v>
      </c>
      <c r="C33396">
        <v>248058.5</v>
      </c>
      <c r="D33396">
        <v>7253.17</v>
      </c>
      <c r="E33396">
        <v>34.200000000000003</v>
      </c>
      <c r="H33396" t="s">
        <v>86574</v>
      </c>
      <c r="I33396" t="s">
        <v>43</v>
      </c>
      <c r="L33396" t="s">
        <v>50</v>
      </c>
      <c r="N33396" t="s">
        <v>43</v>
      </c>
      <c r="S33396" t="s">
        <v>86603</v>
      </c>
      <c r="U33396" t="s">
        <v>77</v>
      </c>
      <c r="V33396" t="s">
        <v>1782</v>
      </c>
      <c r="W33396" t="s">
        <v>30492</v>
      </c>
      <c r="X33396" t="s">
        <v>45</v>
      </c>
      <c r="Y33396" t="s">
        <v>1784</v>
      </c>
      <c r="Z33396" t="s">
        <v>46</v>
      </c>
      <c r="AG33396" t="s">
        <v>1785</v>
      </c>
      <c r="AH33396" t="s">
        <v>1786</v>
      </c>
      <c r="AI33396" t="s">
        <v>792</v>
      </c>
      <c r="AJ33396" t="s">
        <v>48</v>
      </c>
      <c r="AK33396" t="s">
        <v>392</v>
      </c>
      <c r="AP33396" t="s">
        <v>86604</v>
      </c>
    </row>
    <row r="33397" spans="1:42" x14ac:dyDescent="0.25">
      <c r="A33397" t="s">
        <v>42</v>
      </c>
      <c r="B33397" t="s">
        <v>86605</v>
      </c>
      <c r="C33397">
        <v>436036.21</v>
      </c>
      <c r="D33397">
        <v>19124.400000000001</v>
      </c>
      <c r="E33397">
        <v>22.8</v>
      </c>
      <c r="H33397" t="s">
        <v>86574</v>
      </c>
      <c r="I33397" t="s">
        <v>43</v>
      </c>
      <c r="L33397" t="s">
        <v>50</v>
      </c>
      <c r="N33397" t="s">
        <v>43</v>
      </c>
      <c r="S33397" t="s">
        <v>86606</v>
      </c>
      <c r="U33397" t="s">
        <v>44</v>
      </c>
      <c r="V33397" t="s">
        <v>1782</v>
      </c>
      <c r="W33397" t="s">
        <v>86216</v>
      </c>
      <c r="X33397" t="s">
        <v>45</v>
      </c>
      <c r="Y33397" t="s">
        <v>1784</v>
      </c>
      <c r="Z33397" t="s">
        <v>46</v>
      </c>
      <c r="AG33397" t="s">
        <v>1785</v>
      </c>
      <c r="AH33397" t="s">
        <v>1786</v>
      </c>
      <c r="AI33397" t="s">
        <v>527</v>
      </c>
      <c r="AJ33397" t="s">
        <v>48</v>
      </c>
      <c r="AK33397" t="s">
        <v>263</v>
      </c>
      <c r="AP33397" t="s">
        <v>86607</v>
      </c>
    </row>
    <row r="33398" spans="1:42" x14ac:dyDescent="0.25">
      <c r="A33398" t="s">
        <v>42</v>
      </c>
      <c r="B33398" t="s">
        <v>86608</v>
      </c>
      <c r="C33398">
        <v>1182525.0900000001</v>
      </c>
      <c r="D33398">
        <v>15937</v>
      </c>
      <c r="E33398">
        <v>74.2</v>
      </c>
      <c r="H33398" t="s">
        <v>86574</v>
      </c>
      <c r="I33398" t="s">
        <v>43</v>
      </c>
      <c r="L33398" t="s">
        <v>50</v>
      </c>
      <c r="N33398" t="s">
        <v>43</v>
      </c>
      <c r="U33398" t="s">
        <v>44</v>
      </c>
      <c r="V33398" t="s">
        <v>1782</v>
      </c>
      <c r="W33398" t="s">
        <v>86578</v>
      </c>
      <c r="X33398" t="s">
        <v>45</v>
      </c>
      <c r="Y33398" t="s">
        <v>1784</v>
      </c>
      <c r="Z33398" t="s">
        <v>46</v>
      </c>
      <c r="AG33398" t="s">
        <v>1785</v>
      </c>
      <c r="AH33398" t="s">
        <v>1786</v>
      </c>
      <c r="AI33398" t="s">
        <v>531</v>
      </c>
      <c r="AJ33398" t="s">
        <v>48</v>
      </c>
      <c r="AK33398" t="s">
        <v>841</v>
      </c>
      <c r="AP33398" t="s">
        <v>86609</v>
      </c>
    </row>
    <row r="33399" spans="1:42" x14ac:dyDescent="0.25">
      <c r="A33399" t="s">
        <v>42</v>
      </c>
      <c r="B33399" t="s">
        <v>86610</v>
      </c>
      <c r="C33399">
        <v>447510.85</v>
      </c>
      <c r="D33399">
        <v>19124.400000000001</v>
      </c>
      <c r="E33399">
        <v>23.4</v>
      </c>
      <c r="H33399" t="s">
        <v>86574</v>
      </c>
      <c r="I33399" t="s">
        <v>43</v>
      </c>
      <c r="L33399" t="s">
        <v>50</v>
      </c>
      <c r="N33399" t="s">
        <v>43</v>
      </c>
      <c r="S33399" t="s">
        <v>86611</v>
      </c>
      <c r="U33399" t="s">
        <v>44</v>
      </c>
      <c r="V33399" t="s">
        <v>1782</v>
      </c>
      <c r="W33399" t="s">
        <v>86216</v>
      </c>
      <c r="X33399" t="s">
        <v>45</v>
      </c>
      <c r="Y33399" t="s">
        <v>1784</v>
      </c>
      <c r="Z33399" t="s">
        <v>46</v>
      </c>
      <c r="AG33399" t="s">
        <v>1785</v>
      </c>
      <c r="AH33399" t="s">
        <v>1786</v>
      </c>
      <c r="AI33399" t="s">
        <v>527</v>
      </c>
      <c r="AJ33399" t="s">
        <v>48</v>
      </c>
      <c r="AK33399" t="s">
        <v>288</v>
      </c>
      <c r="AP33399" t="s">
        <v>86612</v>
      </c>
    </row>
    <row r="33400" spans="1:42" x14ac:dyDescent="0.25">
      <c r="A33400" t="s">
        <v>42</v>
      </c>
      <c r="B33400" t="s">
        <v>86613</v>
      </c>
      <c r="C33400">
        <v>938689.06</v>
      </c>
      <c r="D33400">
        <v>15937</v>
      </c>
      <c r="E33400">
        <v>58.9</v>
      </c>
      <c r="H33400" t="s">
        <v>86574</v>
      </c>
      <c r="I33400" t="s">
        <v>43</v>
      </c>
      <c r="L33400" t="s">
        <v>50</v>
      </c>
      <c r="N33400" t="s">
        <v>43</v>
      </c>
      <c r="S33400" t="s">
        <v>86614</v>
      </c>
      <c r="U33400" t="s">
        <v>44</v>
      </c>
      <c r="V33400" t="s">
        <v>1782</v>
      </c>
      <c r="W33400" t="s">
        <v>86216</v>
      </c>
      <c r="X33400" t="s">
        <v>45</v>
      </c>
      <c r="Y33400" t="s">
        <v>1784</v>
      </c>
      <c r="Z33400" t="s">
        <v>46</v>
      </c>
      <c r="AG33400" t="s">
        <v>1785</v>
      </c>
      <c r="AH33400" t="s">
        <v>1786</v>
      </c>
      <c r="AI33400" t="s">
        <v>527</v>
      </c>
      <c r="AJ33400" t="s">
        <v>48</v>
      </c>
      <c r="AK33400" t="s">
        <v>827</v>
      </c>
      <c r="AP33400" t="s">
        <v>86615</v>
      </c>
    </row>
    <row r="33401" spans="1:42" x14ac:dyDescent="0.25">
      <c r="A33401" t="s">
        <v>42</v>
      </c>
      <c r="B33401" t="s">
        <v>86616</v>
      </c>
      <c r="C33401">
        <v>664652.94999999995</v>
      </c>
      <c r="D33401">
        <v>16171.6</v>
      </c>
      <c r="E33401">
        <v>41.1</v>
      </c>
      <c r="H33401" t="s">
        <v>86574</v>
      </c>
      <c r="I33401" t="s">
        <v>43</v>
      </c>
      <c r="N33401" t="s">
        <v>43</v>
      </c>
      <c r="U33401" t="s">
        <v>44</v>
      </c>
      <c r="V33401" t="s">
        <v>1782</v>
      </c>
      <c r="W33401" t="s">
        <v>86578</v>
      </c>
      <c r="X33401" t="s">
        <v>45</v>
      </c>
      <c r="Y33401" t="s">
        <v>1784</v>
      </c>
      <c r="Z33401" t="s">
        <v>46</v>
      </c>
      <c r="AG33401" t="s">
        <v>1785</v>
      </c>
      <c r="AH33401" t="s">
        <v>1786</v>
      </c>
      <c r="AI33401" t="s">
        <v>531</v>
      </c>
      <c r="AJ33401" t="s">
        <v>48</v>
      </c>
      <c r="AK33401" t="s">
        <v>62</v>
      </c>
      <c r="AP33401" t="s">
        <v>86617</v>
      </c>
    </row>
    <row r="33402" spans="1:42" x14ac:dyDescent="0.25">
      <c r="A33402" t="s">
        <v>42</v>
      </c>
      <c r="B33402" t="s">
        <v>86618</v>
      </c>
      <c r="C33402">
        <v>566006.16</v>
      </c>
      <c r="D33402">
        <v>16171.6</v>
      </c>
      <c r="E33402">
        <v>35</v>
      </c>
      <c r="H33402" t="s">
        <v>86574</v>
      </c>
      <c r="I33402" t="s">
        <v>86619</v>
      </c>
      <c r="N33402" t="s">
        <v>43</v>
      </c>
      <c r="S33402" t="s">
        <v>86620</v>
      </c>
      <c r="U33402" t="s">
        <v>44</v>
      </c>
      <c r="V33402" t="s">
        <v>1782</v>
      </c>
      <c r="W33402" t="s">
        <v>30492</v>
      </c>
      <c r="X33402" t="s">
        <v>45</v>
      </c>
      <c r="Y33402" t="s">
        <v>1784</v>
      </c>
      <c r="Z33402" t="s">
        <v>46</v>
      </c>
      <c r="AG33402" t="s">
        <v>1785</v>
      </c>
      <c r="AH33402" t="s">
        <v>1786</v>
      </c>
      <c r="AI33402" t="s">
        <v>792</v>
      </c>
      <c r="AJ33402" t="s">
        <v>48</v>
      </c>
      <c r="AK33402" t="s">
        <v>234</v>
      </c>
      <c r="AP33402" t="s">
        <v>86621</v>
      </c>
    </row>
    <row r="33403" spans="1:42" x14ac:dyDescent="0.25">
      <c r="A33403" t="s">
        <v>42</v>
      </c>
      <c r="B33403" t="s">
        <v>86622</v>
      </c>
      <c r="C33403">
        <v>544983.07999999996</v>
      </c>
      <c r="D33403">
        <v>16171.6</v>
      </c>
      <c r="E33403">
        <v>33.700000000000003</v>
      </c>
      <c r="H33403" t="s">
        <v>86574</v>
      </c>
      <c r="I33403" t="s">
        <v>86623</v>
      </c>
      <c r="N33403" t="s">
        <v>43</v>
      </c>
      <c r="S33403" t="s">
        <v>86624</v>
      </c>
      <c r="U33403" t="s">
        <v>44</v>
      </c>
      <c r="V33403" t="s">
        <v>1782</v>
      </c>
      <c r="W33403" t="s">
        <v>30492</v>
      </c>
      <c r="X33403" t="s">
        <v>45</v>
      </c>
      <c r="Y33403" t="s">
        <v>1784</v>
      </c>
      <c r="Z33403" t="s">
        <v>46</v>
      </c>
      <c r="AG33403" t="s">
        <v>1785</v>
      </c>
      <c r="AH33403" t="s">
        <v>1786</v>
      </c>
      <c r="AI33403" t="s">
        <v>792</v>
      </c>
      <c r="AJ33403" t="s">
        <v>48</v>
      </c>
      <c r="AK33403" t="s">
        <v>100</v>
      </c>
      <c r="AP33403" t="s">
        <v>86625</v>
      </c>
    </row>
    <row r="33404" spans="1:42" x14ac:dyDescent="0.25">
      <c r="A33404" t="s">
        <v>42</v>
      </c>
      <c r="B33404" t="s">
        <v>86626</v>
      </c>
      <c r="C33404">
        <v>172625.5</v>
      </c>
      <c r="D33404">
        <v>7253.17</v>
      </c>
      <c r="E33404">
        <v>23.8</v>
      </c>
      <c r="H33404" t="s">
        <v>86574</v>
      </c>
      <c r="I33404" t="s">
        <v>43</v>
      </c>
      <c r="L33404" t="s">
        <v>50</v>
      </c>
      <c r="N33404" t="s">
        <v>43</v>
      </c>
      <c r="S33404" t="s">
        <v>86627</v>
      </c>
      <c r="U33404" t="s">
        <v>147</v>
      </c>
      <c r="V33404" t="s">
        <v>1782</v>
      </c>
      <c r="W33404" t="s">
        <v>86216</v>
      </c>
      <c r="X33404" t="s">
        <v>45</v>
      </c>
      <c r="Y33404" t="s">
        <v>1784</v>
      </c>
      <c r="Z33404" t="s">
        <v>46</v>
      </c>
      <c r="AG33404" t="s">
        <v>1785</v>
      </c>
      <c r="AH33404" t="s">
        <v>1786</v>
      </c>
      <c r="AI33404" t="s">
        <v>527</v>
      </c>
      <c r="AJ33404" t="s">
        <v>48</v>
      </c>
      <c r="AK33404" t="s">
        <v>136</v>
      </c>
      <c r="AP33404" t="s">
        <v>86628</v>
      </c>
    </row>
    <row r="33405" spans="1:42" x14ac:dyDescent="0.25">
      <c r="A33405" t="s">
        <v>42</v>
      </c>
      <c r="B33405" t="s">
        <v>86629</v>
      </c>
      <c r="C33405">
        <v>1381737.55</v>
      </c>
      <c r="D33405">
        <v>15937</v>
      </c>
      <c r="E33405">
        <v>86.7</v>
      </c>
      <c r="H33405" t="s">
        <v>86574</v>
      </c>
      <c r="I33405" t="s">
        <v>43</v>
      </c>
      <c r="L33405" t="s">
        <v>50</v>
      </c>
      <c r="N33405" t="s">
        <v>43</v>
      </c>
      <c r="S33405" t="s">
        <v>86630</v>
      </c>
      <c r="U33405" t="s">
        <v>44</v>
      </c>
      <c r="V33405" t="s">
        <v>1782</v>
      </c>
      <c r="W33405" t="s">
        <v>30492</v>
      </c>
      <c r="X33405" t="s">
        <v>45</v>
      </c>
      <c r="Y33405" t="s">
        <v>1784</v>
      </c>
      <c r="Z33405" t="s">
        <v>46</v>
      </c>
      <c r="AG33405" t="s">
        <v>1785</v>
      </c>
      <c r="AH33405" t="s">
        <v>1786</v>
      </c>
      <c r="AI33405" t="s">
        <v>792</v>
      </c>
      <c r="AJ33405" t="s">
        <v>48</v>
      </c>
      <c r="AK33405" t="s">
        <v>231</v>
      </c>
      <c r="AP33405" t="s">
        <v>86631</v>
      </c>
    </row>
    <row r="33406" spans="1:42" x14ac:dyDescent="0.25">
      <c r="A33406" t="s">
        <v>42</v>
      </c>
      <c r="B33406" t="s">
        <v>86632</v>
      </c>
      <c r="C33406">
        <v>444719.12</v>
      </c>
      <c r="D33406">
        <v>16171.6</v>
      </c>
      <c r="E33406">
        <v>27.5</v>
      </c>
      <c r="H33406" t="s">
        <v>86574</v>
      </c>
      <c r="I33406" t="s">
        <v>43</v>
      </c>
      <c r="N33406" t="s">
        <v>43</v>
      </c>
      <c r="S33406" t="s">
        <v>86633</v>
      </c>
      <c r="U33406" t="s">
        <v>44</v>
      </c>
      <c r="V33406" t="s">
        <v>1782</v>
      </c>
      <c r="W33406" t="s">
        <v>86216</v>
      </c>
      <c r="X33406" t="s">
        <v>45</v>
      </c>
      <c r="Y33406" t="s">
        <v>1784</v>
      </c>
      <c r="Z33406" t="s">
        <v>46</v>
      </c>
      <c r="AG33406" t="s">
        <v>1785</v>
      </c>
      <c r="AH33406" t="s">
        <v>1786</v>
      </c>
      <c r="AI33406" t="s">
        <v>527</v>
      </c>
      <c r="AJ33406" t="s">
        <v>48</v>
      </c>
      <c r="AK33406" t="s">
        <v>93</v>
      </c>
      <c r="AP33406" t="s">
        <v>86634</v>
      </c>
    </row>
    <row r="33407" spans="1:42" x14ac:dyDescent="0.25">
      <c r="A33407" t="s">
        <v>42</v>
      </c>
      <c r="B33407" t="s">
        <v>86635</v>
      </c>
      <c r="C33407">
        <v>525577.15</v>
      </c>
      <c r="D33407">
        <v>16171.6</v>
      </c>
      <c r="E33407">
        <v>32.5</v>
      </c>
      <c r="H33407" t="s">
        <v>86574</v>
      </c>
      <c r="I33407" t="s">
        <v>86636</v>
      </c>
      <c r="N33407" t="s">
        <v>43</v>
      </c>
      <c r="U33407" t="s">
        <v>44</v>
      </c>
      <c r="V33407" t="s">
        <v>1782</v>
      </c>
      <c r="W33407" t="s">
        <v>86216</v>
      </c>
      <c r="X33407" t="s">
        <v>45</v>
      </c>
      <c r="Y33407" t="s">
        <v>1784</v>
      </c>
      <c r="Z33407" t="s">
        <v>46</v>
      </c>
      <c r="AG33407" t="s">
        <v>1785</v>
      </c>
      <c r="AH33407" t="s">
        <v>1786</v>
      </c>
      <c r="AI33407" t="s">
        <v>527</v>
      </c>
      <c r="AJ33407" t="s">
        <v>48</v>
      </c>
      <c r="AK33407" t="s">
        <v>327</v>
      </c>
      <c r="AP33407" t="s">
        <v>86637</v>
      </c>
    </row>
    <row r="33408" spans="1:42" x14ac:dyDescent="0.25">
      <c r="A33408" t="s">
        <v>42</v>
      </c>
      <c r="B33408" t="s">
        <v>86638</v>
      </c>
      <c r="C33408">
        <v>649804.48</v>
      </c>
      <c r="D33408">
        <v>14701.46</v>
      </c>
      <c r="E33408">
        <v>44.2</v>
      </c>
      <c r="H33408" t="s">
        <v>86574</v>
      </c>
      <c r="I33408" t="s">
        <v>43</v>
      </c>
      <c r="N33408" t="s">
        <v>43</v>
      </c>
      <c r="S33408" t="s">
        <v>86639</v>
      </c>
      <c r="U33408" t="s">
        <v>44</v>
      </c>
      <c r="V33408" t="s">
        <v>1782</v>
      </c>
      <c r="W33408" t="s">
        <v>86216</v>
      </c>
      <c r="X33408" t="s">
        <v>45</v>
      </c>
      <c r="Y33408" t="s">
        <v>1784</v>
      </c>
      <c r="Z33408" t="s">
        <v>46</v>
      </c>
      <c r="AG33408" t="s">
        <v>1785</v>
      </c>
      <c r="AH33408" t="s">
        <v>1786</v>
      </c>
      <c r="AI33408" t="s">
        <v>527</v>
      </c>
      <c r="AJ33408" t="s">
        <v>48</v>
      </c>
      <c r="AK33408" t="s">
        <v>321</v>
      </c>
      <c r="AP33408" t="s">
        <v>86640</v>
      </c>
    </row>
    <row r="33409" spans="1:42" x14ac:dyDescent="0.25">
      <c r="A33409" t="s">
        <v>104</v>
      </c>
      <c r="B33409" t="s">
        <v>86641</v>
      </c>
      <c r="C33409">
        <v>460547.48</v>
      </c>
      <c r="D33409">
        <v>9012.67</v>
      </c>
      <c r="E33409">
        <v>51.1</v>
      </c>
      <c r="H33409" t="s">
        <v>86574</v>
      </c>
      <c r="S33409" t="s">
        <v>86642</v>
      </c>
      <c r="V33409" t="s">
        <v>1782</v>
      </c>
      <c r="W33409" t="s">
        <v>86578</v>
      </c>
      <c r="X33409" t="s">
        <v>45</v>
      </c>
      <c r="Y33409" t="s">
        <v>1784</v>
      </c>
      <c r="Z33409" t="s">
        <v>46</v>
      </c>
      <c r="AG33409" t="s">
        <v>1785</v>
      </c>
      <c r="AH33409" t="s">
        <v>1786</v>
      </c>
      <c r="AI33409" t="s">
        <v>531</v>
      </c>
      <c r="AJ33409" t="s">
        <v>48</v>
      </c>
      <c r="AK33409" t="s">
        <v>227</v>
      </c>
      <c r="AP33409" t="s">
        <v>86643</v>
      </c>
    </row>
    <row r="33410" spans="1:42" x14ac:dyDescent="0.25">
      <c r="A33410" t="s">
        <v>42</v>
      </c>
      <c r="B33410" t="s">
        <v>86644</v>
      </c>
      <c r="C33410">
        <v>123852.85</v>
      </c>
      <c r="D33410">
        <v>4074.11</v>
      </c>
      <c r="E33410">
        <v>30.4</v>
      </c>
      <c r="H33410" t="s">
        <v>86574</v>
      </c>
      <c r="I33410" t="s">
        <v>384</v>
      </c>
      <c r="L33410" t="s">
        <v>50</v>
      </c>
      <c r="N33410" t="s">
        <v>51</v>
      </c>
      <c r="U33410" t="s">
        <v>44</v>
      </c>
      <c r="V33410" t="s">
        <v>1782</v>
      </c>
      <c r="W33410" t="s">
        <v>86216</v>
      </c>
      <c r="X33410" t="s">
        <v>45</v>
      </c>
      <c r="Y33410" t="s">
        <v>1784</v>
      </c>
      <c r="Z33410" t="s">
        <v>46</v>
      </c>
      <c r="AG33410" t="s">
        <v>1785</v>
      </c>
      <c r="AH33410" t="s">
        <v>1786</v>
      </c>
      <c r="AI33410" t="s">
        <v>527</v>
      </c>
      <c r="AJ33410" t="s">
        <v>48</v>
      </c>
      <c r="AK33410" t="s">
        <v>32925</v>
      </c>
      <c r="AP33410" t="s">
        <v>86645</v>
      </c>
    </row>
    <row r="33411" spans="1:42" x14ac:dyDescent="0.25">
      <c r="A33411" t="s">
        <v>42</v>
      </c>
      <c r="B33411" t="s">
        <v>86646</v>
      </c>
      <c r="C33411">
        <v>506637.1</v>
      </c>
      <c r="D33411">
        <v>17530.7</v>
      </c>
      <c r="E33411">
        <v>28.9</v>
      </c>
      <c r="H33411" t="s">
        <v>86574</v>
      </c>
      <c r="I33411" t="s">
        <v>43</v>
      </c>
      <c r="L33411" t="s">
        <v>50</v>
      </c>
      <c r="N33411" t="s">
        <v>43</v>
      </c>
      <c r="S33411" t="s">
        <v>86647</v>
      </c>
      <c r="U33411" t="s">
        <v>44</v>
      </c>
      <c r="V33411" t="s">
        <v>1782</v>
      </c>
      <c r="W33411" t="s">
        <v>86216</v>
      </c>
      <c r="X33411" t="s">
        <v>45</v>
      </c>
      <c r="Y33411" t="s">
        <v>1784</v>
      </c>
      <c r="Z33411" t="s">
        <v>46</v>
      </c>
      <c r="AG33411" t="s">
        <v>1785</v>
      </c>
      <c r="AH33411" t="s">
        <v>1786</v>
      </c>
      <c r="AI33411" t="s">
        <v>527</v>
      </c>
      <c r="AJ33411" t="s">
        <v>48</v>
      </c>
      <c r="AK33411" t="s">
        <v>109</v>
      </c>
      <c r="AP33411" t="s">
        <v>86648</v>
      </c>
    </row>
    <row r="33412" spans="1:42" x14ac:dyDescent="0.25">
      <c r="A33412" t="s">
        <v>42</v>
      </c>
      <c r="B33412" t="s">
        <v>86649</v>
      </c>
      <c r="C33412">
        <v>587278.30000000005</v>
      </c>
      <c r="D33412">
        <v>17530.7</v>
      </c>
      <c r="E33412">
        <v>33.5</v>
      </c>
      <c r="H33412" t="s">
        <v>86574</v>
      </c>
      <c r="I33412" t="s">
        <v>43</v>
      </c>
      <c r="L33412" t="s">
        <v>50</v>
      </c>
      <c r="N33412" t="s">
        <v>43</v>
      </c>
      <c r="S33412" t="s">
        <v>86650</v>
      </c>
      <c r="U33412" t="s">
        <v>44</v>
      </c>
      <c r="V33412" t="s">
        <v>1782</v>
      </c>
      <c r="W33412" t="s">
        <v>86216</v>
      </c>
      <c r="X33412" t="s">
        <v>45</v>
      </c>
      <c r="Y33412" t="s">
        <v>1784</v>
      </c>
      <c r="Z33412" t="s">
        <v>46</v>
      </c>
      <c r="AG33412" t="s">
        <v>1785</v>
      </c>
      <c r="AH33412" t="s">
        <v>1786</v>
      </c>
      <c r="AI33412" t="s">
        <v>527</v>
      </c>
      <c r="AJ33412" t="s">
        <v>48</v>
      </c>
      <c r="AK33412" t="s">
        <v>262</v>
      </c>
      <c r="AP33412" t="s">
        <v>86651</v>
      </c>
    </row>
    <row r="33413" spans="1:42" x14ac:dyDescent="0.25">
      <c r="A33413" t="s">
        <v>42</v>
      </c>
      <c r="B33413" t="s">
        <v>86652</v>
      </c>
      <c r="C33413">
        <v>1153838.5</v>
      </c>
      <c r="D33413">
        <v>15937</v>
      </c>
      <c r="E33413">
        <v>72.400000000000006</v>
      </c>
      <c r="H33413" t="s">
        <v>86574</v>
      </c>
      <c r="I33413" t="s">
        <v>43</v>
      </c>
      <c r="L33413" t="s">
        <v>50</v>
      </c>
      <c r="M33413" t="s">
        <v>50</v>
      </c>
      <c r="N33413" t="s">
        <v>43</v>
      </c>
      <c r="S33413" t="s">
        <v>86653</v>
      </c>
      <c r="U33413" t="s">
        <v>402</v>
      </c>
      <c r="V33413" t="s">
        <v>1782</v>
      </c>
      <c r="W33413" t="s">
        <v>30492</v>
      </c>
      <c r="X33413" t="s">
        <v>45</v>
      </c>
      <c r="Y33413" t="s">
        <v>1784</v>
      </c>
      <c r="Z33413" t="s">
        <v>46</v>
      </c>
      <c r="AG33413" t="s">
        <v>1785</v>
      </c>
      <c r="AH33413" t="s">
        <v>1786</v>
      </c>
      <c r="AI33413" t="s">
        <v>792</v>
      </c>
      <c r="AJ33413" t="s">
        <v>48</v>
      </c>
      <c r="AK33413" t="s">
        <v>220</v>
      </c>
      <c r="AP33413" t="s">
        <v>86654</v>
      </c>
    </row>
    <row r="33414" spans="1:42" x14ac:dyDescent="0.25">
      <c r="A33414" t="s">
        <v>42</v>
      </c>
      <c r="B33414" t="s">
        <v>86655</v>
      </c>
      <c r="C33414">
        <v>272719.28999999998</v>
      </c>
      <c r="D33414">
        <v>7253.17</v>
      </c>
      <c r="E33414">
        <v>37.6</v>
      </c>
      <c r="H33414" t="s">
        <v>86574</v>
      </c>
      <c r="I33414" t="s">
        <v>43</v>
      </c>
      <c r="L33414" t="s">
        <v>50</v>
      </c>
      <c r="N33414" t="s">
        <v>43</v>
      </c>
      <c r="S33414" t="s">
        <v>86656</v>
      </c>
      <c r="U33414" t="s">
        <v>147</v>
      </c>
      <c r="V33414" t="s">
        <v>1782</v>
      </c>
      <c r="W33414" t="s">
        <v>86216</v>
      </c>
      <c r="X33414" t="s">
        <v>45</v>
      </c>
      <c r="Y33414" t="s">
        <v>1784</v>
      </c>
      <c r="Z33414" t="s">
        <v>46</v>
      </c>
      <c r="AG33414" t="s">
        <v>1785</v>
      </c>
      <c r="AH33414" t="s">
        <v>1786</v>
      </c>
      <c r="AI33414" t="s">
        <v>527</v>
      </c>
      <c r="AJ33414" t="s">
        <v>48</v>
      </c>
      <c r="AK33414" t="s">
        <v>109</v>
      </c>
      <c r="AP33414" t="s">
        <v>86657</v>
      </c>
    </row>
    <row r="33415" spans="1:42" x14ac:dyDescent="0.25">
      <c r="A33415" t="s">
        <v>42</v>
      </c>
      <c r="B33415" t="s">
        <v>86658</v>
      </c>
      <c r="C33415">
        <v>430298.89</v>
      </c>
      <c r="D33415">
        <v>19124.400000000001</v>
      </c>
      <c r="E33415">
        <v>22.5</v>
      </c>
      <c r="H33415" t="s">
        <v>86574</v>
      </c>
      <c r="I33415" t="s">
        <v>43</v>
      </c>
      <c r="L33415" t="s">
        <v>50</v>
      </c>
      <c r="N33415" t="s">
        <v>43</v>
      </c>
      <c r="S33415" t="s">
        <v>86659</v>
      </c>
      <c r="U33415" t="s">
        <v>44</v>
      </c>
      <c r="V33415" t="s">
        <v>1782</v>
      </c>
      <c r="W33415" t="s">
        <v>86216</v>
      </c>
      <c r="X33415" t="s">
        <v>45</v>
      </c>
      <c r="Y33415" t="s">
        <v>1784</v>
      </c>
      <c r="Z33415" t="s">
        <v>46</v>
      </c>
      <c r="AG33415" t="s">
        <v>1785</v>
      </c>
      <c r="AH33415" t="s">
        <v>1786</v>
      </c>
      <c r="AI33415" t="s">
        <v>527</v>
      </c>
      <c r="AJ33415" t="s">
        <v>48</v>
      </c>
      <c r="AK33415" t="s">
        <v>158</v>
      </c>
      <c r="AP33415" t="s">
        <v>86660</v>
      </c>
    </row>
    <row r="33416" spans="1:42" x14ac:dyDescent="0.25">
      <c r="A33416" t="s">
        <v>42</v>
      </c>
      <c r="B33416" t="s">
        <v>86661</v>
      </c>
      <c r="C33416">
        <v>638117.31999999995</v>
      </c>
      <c r="D33416">
        <v>17530.7</v>
      </c>
      <c r="E33416">
        <v>36.4</v>
      </c>
      <c r="H33416" t="s">
        <v>86574</v>
      </c>
      <c r="I33416" t="s">
        <v>43</v>
      </c>
      <c r="L33416" t="s">
        <v>50</v>
      </c>
      <c r="N33416" t="s">
        <v>43</v>
      </c>
      <c r="S33416" t="s">
        <v>86662</v>
      </c>
      <c r="U33416" t="s">
        <v>44</v>
      </c>
      <c r="V33416" t="s">
        <v>1782</v>
      </c>
      <c r="W33416" t="s">
        <v>86216</v>
      </c>
      <c r="X33416" t="s">
        <v>45</v>
      </c>
      <c r="Y33416" t="s">
        <v>1784</v>
      </c>
      <c r="Z33416" t="s">
        <v>46</v>
      </c>
      <c r="AG33416" t="s">
        <v>1785</v>
      </c>
      <c r="AH33416" t="s">
        <v>1786</v>
      </c>
      <c r="AI33416" t="s">
        <v>527</v>
      </c>
      <c r="AJ33416" t="s">
        <v>48</v>
      </c>
      <c r="AK33416" t="s">
        <v>201</v>
      </c>
      <c r="AP33416" t="s">
        <v>86663</v>
      </c>
    </row>
    <row r="33417" spans="1:42" x14ac:dyDescent="0.25">
      <c r="A33417" t="s">
        <v>42</v>
      </c>
      <c r="B33417" t="s">
        <v>86664</v>
      </c>
      <c r="C33417">
        <v>707140.16</v>
      </c>
      <c r="D33417">
        <v>14701.46</v>
      </c>
      <c r="E33417">
        <v>48.1</v>
      </c>
      <c r="H33417" t="s">
        <v>86574</v>
      </c>
      <c r="I33417" t="s">
        <v>43</v>
      </c>
      <c r="N33417" t="s">
        <v>43</v>
      </c>
      <c r="S33417" t="s">
        <v>86665</v>
      </c>
      <c r="U33417" t="s">
        <v>44</v>
      </c>
      <c r="V33417" t="s">
        <v>1782</v>
      </c>
      <c r="W33417" t="s">
        <v>30492</v>
      </c>
      <c r="X33417" t="s">
        <v>45</v>
      </c>
      <c r="Y33417" t="s">
        <v>1784</v>
      </c>
      <c r="Z33417" t="s">
        <v>46</v>
      </c>
      <c r="AG33417" t="s">
        <v>1785</v>
      </c>
      <c r="AH33417" t="s">
        <v>1786</v>
      </c>
      <c r="AI33417" t="s">
        <v>792</v>
      </c>
      <c r="AJ33417" t="s">
        <v>48</v>
      </c>
      <c r="AK33417" t="s">
        <v>255</v>
      </c>
      <c r="AP33417" t="s">
        <v>86666</v>
      </c>
    </row>
    <row r="33418" spans="1:42" x14ac:dyDescent="0.25">
      <c r="A33418" t="s">
        <v>42</v>
      </c>
      <c r="B33418" t="s">
        <v>86667</v>
      </c>
      <c r="C33418">
        <v>767337.37</v>
      </c>
      <c r="D33418">
        <v>11218.38</v>
      </c>
      <c r="E33418">
        <v>68.400000000000006</v>
      </c>
      <c r="H33418" t="s">
        <v>86574</v>
      </c>
      <c r="I33418" t="s">
        <v>207</v>
      </c>
      <c r="J33418" t="s">
        <v>78</v>
      </c>
      <c r="L33418" t="s">
        <v>50</v>
      </c>
      <c r="N33418" t="s">
        <v>43</v>
      </c>
      <c r="S33418" t="s">
        <v>86668</v>
      </c>
      <c r="U33418" t="s">
        <v>44</v>
      </c>
      <c r="V33418" t="s">
        <v>1782</v>
      </c>
      <c r="W33418" t="s">
        <v>86216</v>
      </c>
      <c r="X33418" t="s">
        <v>45</v>
      </c>
      <c r="Y33418" t="s">
        <v>1784</v>
      </c>
      <c r="Z33418" t="s">
        <v>46</v>
      </c>
      <c r="AG33418" t="s">
        <v>1785</v>
      </c>
      <c r="AH33418" t="s">
        <v>1786</v>
      </c>
      <c r="AI33418" t="s">
        <v>527</v>
      </c>
      <c r="AJ33418" t="s">
        <v>48</v>
      </c>
      <c r="AK33418" t="s">
        <v>238</v>
      </c>
      <c r="AP33418" t="s">
        <v>86669</v>
      </c>
    </row>
    <row r="33419" spans="1:42" x14ac:dyDescent="0.25">
      <c r="A33419" t="s">
        <v>42</v>
      </c>
      <c r="B33419" t="s">
        <v>86670</v>
      </c>
      <c r="C33419">
        <v>926191.9</v>
      </c>
      <c r="D33419">
        <v>14701.46</v>
      </c>
      <c r="E33419">
        <v>63</v>
      </c>
      <c r="H33419" t="s">
        <v>86574</v>
      </c>
      <c r="I33419" t="s">
        <v>86671</v>
      </c>
      <c r="N33419" t="s">
        <v>43</v>
      </c>
      <c r="S33419" t="s">
        <v>86672</v>
      </c>
      <c r="U33419" t="s">
        <v>44</v>
      </c>
      <c r="V33419" t="s">
        <v>1782</v>
      </c>
      <c r="W33419" t="s">
        <v>86328</v>
      </c>
      <c r="X33419" t="s">
        <v>45</v>
      </c>
      <c r="Y33419" t="s">
        <v>1784</v>
      </c>
      <c r="Z33419" t="s">
        <v>46</v>
      </c>
      <c r="AG33419" t="s">
        <v>1785</v>
      </c>
      <c r="AH33419" t="s">
        <v>1786</v>
      </c>
      <c r="AI33419" t="s">
        <v>86329</v>
      </c>
      <c r="AJ33419" t="s">
        <v>48</v>
      </c>
      <c r="AK33419" t="s">
        <v>168</v>
      </c>
      <c r="AP33419" t="s">
        <v>86673</v>
      </c>
    </row>
    <row r="33420" spans="1:42" x14ac:dyDescent="0.25">
      <c r="A33420" t="s">
        <v>42</v>
      </c>
      <c r="B33420" t="s">
        <v>86674</v>
      </c>
      <c r="C33420">
        <v>724017.72</v>
      </c>
      <c r="D33420">
        <v>17530.7</v>
      </c>
      <c r="E33420">
        <v>41.3</v>
      </c>
      <c r="H33420" t="s">
        <v>86574</v>
      </c>
      <c r="I33420" t="s">
        <v>43</v>
      </c>
      <c r="L33420" t="s">
        <v>50</v>
      </c>
      <c r="N33420" t="s">
        <v>43</v>
      </c>
      <c r="S33420" t="s">
        <v>86675</v>
      </c>
      <c r="U33420" t="s">
        <v>44</v>
      </c>
      <c r="V33420" t="s">
        <v>1782</v>
      </c>
      <c r="W33420" t="s">
        <v>30492</v>
      </c>
      <c r="X33420" t="s">
        <v>45</v>
      </c>
      <c r="Y33420" t="s">
        <v>1784</v>
      </c>
      <c r="Z33420" t="s">
        <v>46</v>
      </c>
      <c r="AG33420" t="s">
        <v>1785</v>
      </c>
      <c r="AH33420" t="s">
        <v>1786</v>
      </c>
      <c r="AI33420" t="s">
        <v>792</v>
      </c>
      <c r="AJ33420" t="s">
        <v>48</v>
      </c>
      <c r="AK33420" t="s">
        <v>254</v>
      </c>
      <c r="AP33420" t="s">
        <v>86676</v>
      </c>
    </row>
    <row r="33421" spans="1:42" x14ac:dyDescent="0.25">
      <c r="A33421" t="s">
        <v>42</v>
      </c>
      <c r="B33421" t="s">
        <v>86677</v>
      </c>
      <c r="C33421">
        <v>843863.73</v>
      </c>
      <c r="D33421">
        <v>14701.46</v>
      </c>
      <c r="E33421">
        <v>57.4</v>
      </c>
      <c r="H33421" t="s">
        <v>86574</v>
      </c>
      <c r="I33421" t="s">
        <v>43</v>
      </c>
      <c r="N33421" t="s">
        <v>43</v>
      </c>
      <c r="S33421" t="s">
        <v>86678</v>
      </c>
      <c r="U33421" t="s">
        <v>44</v>
      </c>
      <c r="V33421" t="s">
        <v>1782</v>
      </c>
      <c r="W33421" t="s">
        <v>86216</v>
      </c>
      <c r="X33421" t="s">
        <v>45</v>
      </c>
      <c r="Y33421" t="s">
        <v>1784</v>
      </c>
      <c r="Z33421" t="s">
        <v>46</v>
      </c>
      <c r="AG33421" t="s">
        <v>1785</v>
      </c>
      <c r="AH33421" t="s">
        <v>1786</v>
      </c>
      <c r="AI33421" t="s">
        <v>527</v>
      </c>
      <c r="AJ33421" t="s">
        <v>48</v>
      </c>
      <c r="AK33421" t="s">
        <v>281</v>
      </c>
      <c r="AP33421" t="s">
        <v>86679</v>
      </c>
    </row>
    <row r="33422" spans="1:42" x14ac:dyDescent="0.25">
      <c r="A33422" t="s">
        <v>42</v>
      </c>
      <c r="B33422" t="s">
        <v>86680</v>
      </c>
      <c r="C33422">
        <v>423696.04</v>
      </c>
      <c r="D33422">
        <v>16171.6</v>
      </c>
      <c r="E33422">
        <v>26.2</v>
      </c>
      <c r="H33422" t="s">
        <v>86574</v>
      </c>
      <c r="I33422" t="s">
        <v>86681</v>
      </c>
      <c r="N33422" t="s">
        <v>43</v>
      </c>
      <c r="S33422" t="s">
        <v>86682</v>
      </c>
      <c r="U33422" t="s">
        <v>44</v>
      </c>
      <c r="V33422" t="s">
        <v>1782</v>
      </c>
      <c r="W33422" t="s">
        <v>86578</v>
      </c>
      <c r="X33422" t="s">
        <v>45</v>
      </c>
      <c r="Y33422" t="s">
        <v>1784</v>
      </c>
      <c r="Z33422" t="s">
        <v>46</v>
      </c>
      <c r="AG33422" t="s">
        <v>1785</v>
      </c>
      <c r="AH33422" t="s">
        <v>1786</v>
      </c>
      <c r="AI33422" t="s">
        <v>531</v>
      </c>
      <c r="AJ33422" t="s">
        <v>48</v>
      </c>
      <c r="AK33422" t="s">
        <v>211</v>
      </c>
      <c r="AP33422" t="s">
        <v>86683</v>
      </c>
    </row>
    <row r="33423" spans="1:42" x14ac:dyDescent="0.25">
      <c r="A33423" t="s">
        <v>42</v>
      </c>
      <c r="B33423" t="s">
        <v>86684</v>
      </c>
      <c r="C33423">
        <v>832102.56</v>
      </c>
      <c r="D33423">
        <v>14701.46</v>
      </c>
      <c r="E33423">
        <v>56.6</v>
      </c>
      <c r="H33423" t="s">
        <v>86574</v>
      </c>
      <c r="I33423" t="s">
        <v>86685</v>
      </c>
      <c r="N33423" t="s">
        <v>43</v>
      </c>
      <c r="U33423" t="s">
        <v>44</v>
      </c>
      <c r="V33423" t="s">
        <v>1782</v>
      </c>
      <c r="W33423" t="s">
        <v>30492</v>
      </c>
      <c r="X33423" t="s">
        <v>45</v>
      </c>
      <c r="Y33423" t="s">
        <v>1784</v>
      </c>
      <c r="Z33423" t="s">
        <v>46</v>
      </c>
      <c r="AG33423" t="s">
        <v>1785</v>
      </c>
      <c r="AH33423" t="s">
        <v>1786</v>
      </c>
      <c r="AI33423" t="s">
        <v>792</v>
      </c>
      <c r="AJ33423" t="s">
        <v>48</v>
      </c>
      <c r="AK33423" t="s">
        <v>252</v>
      </c>
      <c r="AP33423" t="s">
        <v>86686</v>
      </c>
    </row>
    <row r="33424" spans="1:42" x14ac:dyDescent="0.25">
      <c r="A33424" t="s">
        <v>42</v>
      </c>
      <c r="B33424" t="s">
        <v>86687</v>
      </c>
      <c r="C33424">
        <v>461057.29</v>
      </c>
      <c r="D33424">
        <v>17530.7</v>
      </c>
      <c r="E33424">
        <v>26.3</v>
      </c>
      <c r="H33424" t="s">
        <v>86574</v>
      </c>
      <c r="I33424" t="s">
        <v>43</v>
      </c>
      <c r="L33424" t="s">
        <v>50</v>
      </c>
      <c r="N33424" t="s">
        <v>43</v>
      </c>
      <c r="S33424" t="s">
        <v>86688</v>
      </c>
      <c r="U33424" t="s">
        <v>44</v>
      </c>
      <c r="V33424" t="s">
        <v>1782</v>
      </c>
      <c r="W33424" t="s">
        <v>86216</v>
      </c>
      <c r="X33424" t="s">
        <v>45</v>
      </c>
      <c r="Y33424" t="s">
        <v>1784</v>
      </c>
      <c r="Z33424" t="s">
        <v>46</v>
      </c>
      <c r="AG33424" t="s">
        <v>1785</v>
      </c>
      <c r="AH33424" t="s">
        <v>1786</v>
      </c>
      <c r="AI33424" t="s">
        <v>527</v>
      </c>
      <c r="AJ33424" t="s">
        <v>48</v>
      </c>
      <c r="AK33424" t="s">
        <v>215</v>
      </c>
      <c r="AP33424" t="s">
        <v>86689</v>
      </c>
    </row>
    <row r="33425" spans="1:42" x14ac:dyDescent="0.25">
      <c r="A33425" t="s">
        <v>42</v>
      </c>
      <c r="B33425" t="s">
        <v>86690</v>
      </c>
      <c r="C33425">
        <v>1416053.1</v>
      </c>
      <c r="D33425">
        <v>13296.27</v>
      </c>
      <c r="E33425">
        <v>106.5</v>
      </c>
      <c r="H33425" t="s">
        <v>86574</v>
      </c>
      <c r="I33425" t="s">
        <v>207</v>
      </c>
      <c r="N33425" t="s">
        <v>43</v>
      </c>
      <c r="S33425" t="s">
        <v>86691</v>
      </c>
      <c r="U33425" t="s">
        <v>44</v>
      </c>
      <c r="V33425" t="s">
        <v>1782</v>
      </c>
      <c r="W33425" t="s">
        <v>30492</v>
      </c>
      <c r="X33425" t="s">
        <v>45</v>
      </c>
      <c r="Y33425" t="s">
        <v>1784</v>
      </c>
      <c r="Z33425" t="s">
        <v>46</v>
      </c>
      <c r="AG33425" t="s">
        <v>1785</v>
      </c>
      <c r="AH33425" t="s">
        <v>1786</v>
      </c>
      <c r="AI33425" t="s">
        <v>792</v>
      </c>
      <c r="AJ33425" t="s">
        <v>48</v>
      </c>
      <c r="AK33425" t="s">
        <v>258</v>
      </c>
      <c r="AP33425" t="s">
        <v>86692</v>
      </c>
    </row>
    <row r="33426" spans="1:42" x14ac:dyDescent="0.25">
      <c r="A33426" t="s">
        <v>42</v>
      </c>
      <c r="B33426" t="s">
        <v>86693</v>
      </c>
      <c r="C33426">
        <v>396939.39</v>
      </c>
      <c r="D33426">
        <v>17641.75</v>
      </c>
      <c r="E33426">
        <v>22.5</v>
      </c>
      <c r="H33426" t="s">
        <v>86574</v>
      </c>
      <c r="I33426" t="s">
        <v>43</v>
      </c>
      <c r="N33426" t="s">
        <v>43</v>
      </c>
      <c r="S33426" t="s">
        <v>86694</v>
      </c>
      <c r="U33426" t="s">
        <v>44</v>
      </c>
      <c r="V33426" t="s">
        <v>1782</v>
      </c>
      <c r="W33426" t="s">
        <v>86328</v>
      </c>
      <c r="X33426" t="s">
        <v>45</v>
      </c>
      <c r="Y33426" t="s">
        <v>1784</v>
      </c>
      <c r="Z33426" t="s">
        <v>46</v>
      </c>
      <c r="AG33426" t="s">
        <v>1785</v>
      </c>
      <c r="AH33426" t="s">
        <v>1786</v>
      </c>
      <c r="AI33426" t="s">
        <v>86329</v>
      </c>
      <c r="AJ33426" t="s">
        <v>48</v>
      </c>
      <c r="AK33426" t="s">
        <v>93</v>
      </c>
      <c r="AP33426" t="s">
        <v>86695</v>
      </c>
    </row>
    <row r="33427" spans="1:42" x14ac:dyDescent="0.25">
      <c r="A33427" t="s">
        <v>42</v>
      </c>
      <c r="B33427" t="s">
        <v>86696</v>
      </c>
      <c r="C33427">
        <v>556303.18999999994</v>
      </c>
      <c r="D33427">
        <v>16171.6</v>
      </c>
      <c r="E33427">
        <v>34.4</v>
      </c>
      <c r="H33427" t="s">
        <v>86574</v>
      </c>
      <c r="I33427" t="s">
        <v>207</v>
      </c>
      <c r="N33427" t="s">
        <v>43</v>
      </c>
      <c r="S33427" t="s">
        <v>86697</v>
      </c>
      <c r="U33427" t="s">
        <v>44</v>
      </c>
      <c r="V33427" t="s">
        <v>1782</v>
      </c>
      <c r="W33427" t="s">
        <v>86578</v>
      </c>
      <c r="X33427" t="s">
        <v>45</v>
      </c>
      <c r="Y33427" t="s">
        <v>1784</v>
      </c>
      <c r="Z33427" t="s">
        <v>46</v>
      </c>
      <c r="AG33427" t="s">
        <v>1785</v>
      </c>
      <c r="AH33427" t="s">
        <v>1786</v>
      </c>
      <c r="AI33427" t="s">
        <v>531</v>
      </c>
      <c r="AJ33427" t="s">
        <v>48</v>
      </c>
      <c r="AK33427" t="s">
        <v>68</v>
      </c>
      <c r="AP33427" t="s">
        <v>86698</v>
      </c>
    </row>
    <row r="33428" spans="1:42" x14ac:dyDescent="0.25">
      <c r="A33428" t="s">
        <v>42</v>
      </c>
      <c r="B33428" t="s">
        <v>86699</v>
      </c>
      <c r="C33428">
        <v>712781.82</v>
      </c>
      <c r="D33428">
        <v>11646.76</v>
      </c>
      <c r="E33428">
        <v>61.2</v>
      </c>
      <c r="H33428" t="s">
        <v>86574</v>
      </c>
      <c r="J33428" t="s">
        <v>141</v>
      </c>
      <c r="L33428" t="s">
        <v>50</v>
      </c>
      <c r="N33428" t="s">
        <v>43</v>
      </c>
      <c r="S33428" t="s">
        <v>86662</v>
      </c>
      <c r="U33428" t="s">
        <v>44</v>
      </c>
      <c r="V33428" t="s">
        <v>1782</v>
      </c>
      <c r="W33428" t="s">
        <v>86216</v>
      </c>
      <c r="X33428" t="s">
        <v>45</v>
      </c>
      <c r="Y33428" t="s">
        <v>1784</v>
      </c>
      <c r="Z33428" t="s">
        <v>46</v>
      </c>
      <c r="AG33428" t="s">
        <v>1785</v>
      </c>
      <c r="AH33428" t="s">
        <v>1786</v>
      </c>
      <c r="AI33428" t="s">
        <v>527</v>
      </c>
      <c r="AJ33428" t="s">
        <v>48</v>
      </c>
      <c r="AK33428" t="s">
        <v>201</v>
      </c>
      <c r="AP33428" t="s">
        <v>86700</v>
      </c>
    </row>
    <row r="33429" spans="1:42" x14ac:dyDescent="0.25">
      <c r="A33429" t="s">
        <v>42</v>
      </c>
      <c r="B33429" t="s">
        <v>86701</v>
      </c>
      <c r="C33429">
        <v>1422201.98</v>
      </c>
      <c r="D33429">
        <v>23663.93</v>
      </c>
      <c r="E33429">
        <v>60.1</v>
      </c>
      <c r="H33429" t="s">
        <v>86574</v>
      </c>
      <c r="J33429" t="s">
        <v>335</v>
      </c>
      <c r="L33429" t="s">
        <v>50</v>
      </c>
      <c r="M33429" t="s">
        <v>67</v>
      </c>
      <c r="N33429" t="s">
        <v>43</v>
      </c>
      <c r="S33429" t="s">
        <v>86702</v>
      </c>
      <c r="U33429" t="s">
        <v>44</v>
      </c>
      <c r="V33429" t="s">
        <v>1782</v>
      </c>
      <c r="W33429" t="s">
        <v>30492</v>
      </c>
      <c r="X33429" t="s">
        <v>45</v>
      </c>
      <c r="Y33429" t="s">
        <v>1784</v>
      </c>
      <c r="Z33429" t="s">
        <v>46</v>
      </c>
      <c r="AG33429" t="s">
        <v>1785</v>
      </c>
      <c r="AH33429" t="s">
        <v>1786</v>
      </c>
      <c r="AI33429" t="s">
        <v>792</v>
      </c>
      <c r="AJ33429" t="s">
        <v>48</v>
      </c>
      <c r="AK33429" t="s">
        <v>86703</v>
      </c>
      <c r="AP33429" t="s">
        <v>86704</v>
      </c>
    </row>
    <row r="33430" spans="1:42" x14ac:dyDescent="0.25">
      <c r="A33430" t="s">
        <v>42</v>
      </c>
      <c r="B33430" t="s">
        <v>86705</v>
      </c>
      <c r="C33430">
        <v>430654.93</v>
      </c>
      <c r="D33430">
        <v>11156.86</v>
      </c>
      <c r="E33430">
        <v>38.6</v>
      </c>
      <c r="H33430" t="s">
        <v>86574</v>
      </c>
      <c r="J33430" t="s">
        <v>181</v>
      </c>
      <c r="L33430" t="s">
        <v>50</v>
      </c>
      <c r="N33430" t="s">
        <v>43</v>
      </c>
      <c r="S33430" t="s">
        <v>86706</v>
      </c>
      <c r="U33430" t="s">
        <v>44</v>
      </c>
      <c r="V33430" t="s">
        <v>1782</v>
      </c>
      <c r="W33430" t="s">
        <v>30492</v>
      </c>
      <c r="X33430" t="s">
        <v>45</v>
      </c>
      <c r="Y33430" t="s">
        <v>1784</v>
      </c>
      <c r="Z33430" t="s">
        <v>46</v>
      </c>
      <c r="AG33430" t="s">
        <v>1785</v>
      </c>
      <c r="AH33430" t="s">
        <v>1786</v>
      </c>
      <c r="AI33430" t="s">
        <v>792</v>
      </c>
      <c r="AJ33430" t="s">
        <v>48</v>
      </c>
      <c r="AK33430" t="s">
        <v>258</v>
      </c>
      <c r="AP33430" t="s">
        <v>86707</v>
      </c>
    </row>
    <row r="33431" spans="1:42" x14ac:dyDescent="0.25">
      <c r="A33431" t="s">
        <v>42</v>
      </c>
      <c r="B33431" t="s">
        <v>86708</v>
      </c>
      <c r="C33431">
        <v>301947.45</v>
      </c>
      <c r="D33431">
        <v>11394.24</v>
      </c>
      <c r="E33431">
        <v>26.5</v>
      </c>
      <c r="H33431" t="s">
        <v>86574</v>
      </c>
      <c r="J33431" t="s">
        <v>167</v>
      </c>
      <c r="L33431" t="s">
        <v>50</v>
      </c>
      <c r="N33431" t="s">
        <v>43</v>
      </c>
      <c r="U33431" t="s">
        <v>44</v>
      </c>
      <c r="V33431" t="s">
        <v>1782</v>
      </c>
      <c r="W33431" t="s">
        <v>86578</v>
      </c>
      <c r="X33431" t="s">
        <v>45</v>
      </c>
      <c r="Y33431" t="s">
        <v>1784</v>
      </c>
      <c r="Z33431" t="s">
        <v>46</v>
      </c>
      <c r="AG33431" t="s">
        <v>1785</v>
      </c>
      <c r="AH33431" t="s">
        <v>1786</v>
      </c>
      <c r="AI33431" t="s">
        <v>531</v>
      </c>
      <c r="AJ33431" t="s">
        <v>48</v>
      </c>
      <c r="AK33431" t="s">
        <v>94</v>
      </c>
      <c r="AP33431" t="s">
        <v>86709</v>
      </c>
    </row>
    <row r="33432" spans="1:42" x14ac:dyDescent="0.25">
      <c r="A33432" t="s">
        <v>104</v>
      </c>
      <c r="B33432" t="s">
        <v>86710</v>
      </c>
      <c r="C33432">
        <v>517327.31</v>
      </c>
      <c r="D33432">
        <v>9012.67</v>
      </c>
      <c r="E33432">
        <v>57.4</v>
      </c>
      <c r="H33432" t="s">
        <v>86574</v>
      </c>
      <c r="S33432" t="s">
        <v>86659</v>
      </c>
      <c r="V33432" t="s">
        <v>1782</v>
      </c>
      <c r="W33432" t="s">
        <v>86216</v>
      </c>
      <c r="X33432" t="s">
        <v>45</v>
      </c>
      <c r="Y33432" t="s">
        <v>1784</v>
      </c>
      <c r="Z33432" t="s">
        <v>46</v>
      </c>
      <c r="AG33432" t="s">
        <v>1785</v>
      </c>
      <c r="AH33432" t="s">
        <v>1786</v>
      </c>
      <c r="AI33432" t="s">
        <v>527</v>
      </c>
      <c r="AJ33432" t="s">
        <v>48</v>
      </c>
      <c r="AK33432" t="s">
        <v>158</v>
      </c>
      <c r="AP33432" t="s">
        <v>86711</v>
      </c>
    </row>
    <row r="33433" spans="1:42" x14ac:dyDescent="0.25">
      <c r="A33433" t="s">
        <v>42</v>
      </c>
      <c r="B33433" t="s">
        <v>86712</v>
      </c>
      <c r="C33433">
        <v>321079.86</v>
      </c>
      <c r="D33433">
        <v>17641.75</v>
      </c>
      <c r="E33433">
        <v>18.2</v>
      </c>
      <c r="H33433" t="s">
        <v>86574</v>
      </c>
      <c r="N33433" t="s">
        <v>43</v>
      </c>
      <c r="U33433" t="s">
        <v>44</v>
      </c>
      <c r="V33433" t="s">
        <v>1782</v>
      </c>
      <c r="W33433" t="s">
        <v>30492</v>
      </c>
      <c r="X33433" t="s">
        <v>45</v>
      </c>
      <c r="Y33433" t="s">
        <v>1784</v>
      </c>
      <c r="Z33433" t="s">
        <v>46</v>
      </c>
      <c r="AG33433" t="s">
        <v>1785</v>
      </c>
      <c r="AH33433" t="s">
        <v>1786</v>
      </c>
      <c r="AI33433" t="s">
        <v>792</v>
      </c>
      <c r="AJ33433" t="s">
        <v>48</v>
      </c>
      <c r="AK33433" t="s">
        <v>311</v>
      </c>
      <c r="AP33433" t="s">
        <v>86713</v>
      </c>
    </row>
    <row r="33434" spans="1:42" x14ac:dyDescent="0.25">
      <c r="A33434" t="s">
        <v>42</v>
      </c>
      <c r="B33434" t="s">
        <v>86714</v>
      </c>
      <c r="C33434">
        <v>439050.39</v>
      </c>
      <c r="D33434">
        <v>14933.69</v>
      </c>
      <c r="E33434">
        <v>29.4</v>
      </c>
      <c r="H33434" t="s">
        <v>86574</v>
      </c>
      <c r="J33434" t="s">
        <v>293</v>
      </c>
      <c r="L33434" t="s">
        <v>50</v>
      </c>
      <c r="N33434" t="s">
        <v>43</v>
      </c>
      <c r="S33434" t="s">
        <v>86715</v>
      </c>
      <c r="U33434" t="s">
        <v>44</v>
      </c>
      <c r="V33434" t="s">
        <v>1782</v>
      </c>
      <c r="W33434" t="s">
        <v>86578</v>
      </c>
      <c r="X33434" t="s">
        <v>45</v>
      </c>
      <c r="Y33434" t="s">
        <v>1784</v>
      </c>
      <c r="Z33434" t="s">
        <v>46</v>
      </c>
      <c r="AG33434" t="s">
        <v>1785</v>
      </c>
      <c r="AH33434" t="s">
        <v>1786</v>
      </c>
      <c r="AI33434" t="s">
        <v>531</v>
      </c>
      <c r="AJ33434" t="s">
        <v>48</v>
      </c>
      <c r="AK33434" t="s">
        <v>74</v>
      </c>
      <c r="AP33434" t="s">
        <v>86716</v>
      </c>
    </row>
    <row r="33435" spans="1:42" x14ac:dyDescent="0.25">
      <c r="A33435" t="s">
        <v>42</v>
      </c>
      <c r="B33435" t="s">
        <v>86717</v>
      </c>
      <c r="C33435">
        <v>321173.11</v>
      </c>
      <c r="D33435">
        <v>15008.09</v>
      </c>
      <c r="E33435">
        <v>21.4</v>
      </c>
      <c r="H33435" t="s">
        <v>86574</v>
      </c>
      <c r="J33435" t="s">
        <v>190</v>
      </c>
      <c r="L33435" t="s">
        <v>50</v>
      </c>
      <c r="N33435" t="s">
        <v>43</v>
      </c>
      <c r="U33435" t="s">
        <v>44</v>
      </c>
      <c r="V33435" t="s">
        <v>1782</v>
      </c>
      <c r="W33435" t="s">
        <v>86578</v>
      </c>
      <c r="X33435" t="s">
        <v>45</v>
      </c>
      <c r="Y33435" t="s">
        <v>1784</v>
      </c>
      <c r="Z33435" t="s">
        <v>46</v>
      </c>
      <c r="AG33435" t="s">
        <v>1785</v>
      </c>
      <c r="AH33435" t="s">
        <v>1786</v>
      </c>
      <c r="AI33435" t="s">
        <v>531</v>
      </c>
      <c r="AJ33435" t="s">
        <v>48</v>
      </c>
      <c r="AK33435" t="s">
        <v>113</v>
      </c>
      <c r="AP33435" t="s">
        <v>86718</v>
      </c>
    </row>
    <row r="33436" spans="1:42" x14ac:dyDescent="0.25">
      <c r="A33436" t="s">
        <v>42</v>
      </c>
      <c r="B33436" t="s">
        <v>86719</v>
      </c>
      <c r="C33436">
        <v>569240.48</v>
      </c>
      <c r="D33436">
        <v>16171.6</v>
      </c>
      <c r="E33436">
        <v>35.200000000000003</v>
      </c>
      <c r="H33436" t="s">
        <v>86574</v>
      </c>
      <c r="N33436" t="s">
        <v>43</v>
      </c>
      <c r="U33436" t="s">
        <v>44</v>
      </c>
      <c r="V33436" t="s">
        <v>1782</v>
      </c>
      <c r="W33436" t="s">
        <v>30492</v>
      </c>
      <c r="X33436" t="s">
        <v>45</v>
      </c>
      <c r="Y33436" t="s">
        <v>1784</v>
      </c>
      <c r="Z33436" t="s">
        <v>46</v>
      </c>
      <c r="AG33436" t="s">
        <v>1785</v>
      </c>
      <c r="AH33436" t="s">
        <v>1786</v>
      </c>
      <c r="AI33436" t="s">
        <v>792</v>
      </c>
      <c r="AJ33436" t="s">
        <v>48</v>
      </c>
      <c r="AK33436" t="s">
        <v>294</v>
      </c>
      <c r="AP33436" t="s">
        <v>86720</v>
      </c>
    </row>
    <row r="33437" spans="1:42" x14ac:dyDescent="0.25">
      <c r="A33437" t="s">
        <v>42</v>
      </c>
      <c r="B33437" t="s">
        <v>86721</v>
      </c>
      <c r="C33437">
        <v>351891.96</v>
      </c>
      <c r="D33437">
        <v>16291.29</v>
      </c>
      <c r="E33437">
        <v>21.6</v>
      </c>
      <c r="H33437" t="s">
        <v>86574</v>
      </c>
      <c r="J33437" t="s">
        <v>293</v>
      </c>
      <c r="L33437" t="s">
        <v>50</v>
      </c>
      <c r="N33437" t="s">
        <v>43</v>
      </c>
      <c r="S33437" t="s">
        <v>86722</v>
      </c>
      <c r="U33437" t="s">
        <v>44</v>
      </c>
      <c r="V33437" t="s">
        <v>1782</v>
      </c>
      <c r="W33437" t="s">
        <v>86578</v>
      </c>
      <c r="X33437" t="s">
        <v>45</v>
      </c>
      <c r="Y33437" t="s">
        <v>1784</v>
      </c>
      <c r="Z33437" t="s">
        <v>46</v>
      </c>
      <c r="AG33437" t="s">
        <v>1785</v>
      </c>
      <c r="AH33437" t="s">
        <v>1786</v>
      </c>
      <c r="AI33437" t="s">
        <v>531</v>
      </c>
      <c r="AJ33437" t="s">
        <v>48</v>
      </c>
      <c r="AK33437" t="s">
        <v>346</v>
      </c>
      <c r="AP33437" t="s">
        <v>86723</v>
      </c>
    </row>
    <row r="33438" spans="1:42" x14ac:dyDescent="0.25">
      <c r="A33438" t="s">
        <v>42</v>
      </c>
      <c r="B33438" t="s">
        <v>86724</v>
      </c>
      <c r="C33438">
        <v>1375909.45</v>
      </c>
      <c r="D33438">
        <v>25862.959999999999</v>
      </c>
      <c r="E33438">
        <v>53.2</v>
      </c>
      <c r="H33438" t="s">
        <v>86574</v>
      </c>
      <c r="J33438" t="s">
        <v>269</v>
      </c>
      <c r="L33438" t="s">
        <v>50</v>
      </c>
      <c r="N33438" t="s">
        <v>43</v>
      </c>
      <c r="S33438" t="s">
        <v>86725</v>
      </c>
      <c r="U33438" t="s">
        <v>53</v>
      </c>
      <c r="V33438" t="s">
        <v>1782</v>
      </c>
      <c r="W33438" t="s">
        <v>86216</v>
      </c>
      <c r="X33438" t="s">
        <v>45</v>
      </c>
      <c r="Y33438" t="s">
        <v>1784</v>
      </c>
      <c r="Z33438" t="s">
        <v>46</v>
      </c>
      <c r="AG33438" t="s">
        <v>1785</v>
      </c>
      <c r="AH33438" t="s">
        <v>1786</v>
      </c>
      <c r="AI33438" t="s">
        <v>527</v>
      </c>
      <c r="AJ33438" t="s">
        <v>48</v>
      </c>
      <c r="AK33438" t="s">
        <v>318</v>
      </c>
      <c r="AP33438" t="s">
        <v>86726</v>
      </c>
    </row>
    <row r="33439" spans="1:42" x14ac:dyDescent="0.25">
      <c r="A33439" t="s">
        <v>42</v>
      </c>
      <c r="B33439" t="s">
        <v>86727</v>
      </c>
      <c r="C33439">
        <v>416345.31</v>
      </c>
      <c r="D33439">
        <v>17641.75</v>
      </c>
      <c r="E33439">
        <v>23.6</v>
      </c>
      <c r="H33439" t="s">
        <v>86574</v>
      </c>
      <c r="N33439" t="s">
        <v>43</v>
      </c>
      <c r="U33439" t="s">
        <v>44</v>
      </c>
      <c r="V33439" t="s">
        <v>1782</v>
      </c>
      <c r="W33439" t="s">
        <v>86578</v>
      </c>
      <c r="X33439" t="s">
        <v>45</v>
      </c>
      <c r="Y33439" t="s">
        <v>1784</v>
      </c>
      <c r="Z33439" t="s">
        <v>46</v>
      </c>
      <c r="AG33439" t="s">
        <v>1785</v>
      </c>
      <c r="AH33439" t="s">
        <v>1786</v>
      </c>
      <c r="AI33439" t="s">
        <v>531</v>
      </c>
      <c r="AJ33439" t="s">
        <v>48</v>
      </c>
      <c r="AK33439" t="s">
        <v>58</v>
      </c>
      <c r="AP33439" t="s">
        <v>86728</v>
      </c>
    </row>
    <row r="33440" spans="1:42" x14ac:dyDescent="0.25">
      <c r="A33440" t="s">
        <v>42</v>
      </c>
      <c r="B33440" t="s">
        <v>86729</v>
      </c>
      <c r="C33440">
        <v>807110.09</v>
      </c>
      <c r="D33440">
        <v>14701.46</v>
      </c>
      <c r="E33440">
        <v>54.9</v>
      </c>
      <c r="H33440" t="s">
        <v>86574</v>
      </c>
      <c r="N33440" t="s">
        <v>43</v>
      </c>
      <c r="U33440" t="s">
        <v>44</v>
      </c>
      <c r="V33440" t="s">
        <v>1782</v>
      </c>
      <c r="W33440" t="s">
        <v>86216</v>
      </c>
      <c r="X33440" t="s">
        <v>45</v>
      </c>
      <c r="Y33440" t="s">
        <v>1784</v>
      </c>
      <c r="Z33440" t="s">
        <v>46</v>
      </c>
      <c r="AG33440" t="s">
        <v>1785</v>
      </c>
      <c r="AH33440" t="s">
        <v>1786</v>
      </c>
      <c r="AI33440" t="s">
        <v>527</v>
      </c>
      <c r="AJ33440" t="s">
        <v>48</v>
      </c>
      <c r="AK33440" t="s">
        <v>86730</v>
      </c>
      <c r="AP33440" t="s">
        <v>86731</v>
      </c>
    </row>
    <row r="33441" spans="1:37" x14ac:dyDescent="0.25">
      <c r="A33441" t="s">
        <v>42</v>
      </c>
      <c r="B33441" t="s">
        <v>86732</v>
      </c>
      <c r="C33441">
        <v>5298316.21</v>
      </c>
      <c r="D33441">
        <v>26786.23</v>
      </c>
      <c r="E33441">
        <v>197.8</v>
      </c>
      <c r="H33441" t="s">
        <v>86574</v>
      </c>
      <c r="I33441" t="s">
        <v>43</v>
      </c>
      <c r="J33441" t="s">
        <v>350</v>
      </c>
      <c r="K33441" t="s">
        <v>350</v>
      </c>
      <c r="L33441" t="s">
        <v>64</v>
      </c>
      <c r="M33441" t="s">
        <v>67</v>
      </c>
      <c r="N33441" t="s">
        <v>43</v>
      </c>
      <c r="S33441" t="s">
        <v>86733</v>
      </c>
      <c r="U33441" t="s">
        <v>165</v>
      </c>
      <c r="V33441" t="s">
        <v>1782</v>
      </c>
      <c r="W33441" t="s">
        <v>30492</v>
      </c>
      <c r="X33441" t="s">
        <v>45</v>
      </c>
      <c r="Y33441" t="s">
        <v>1784</v>
      </c>
      <c r="Z33441" t="s">
        <v>46</v>
      </c>
      <c r="AG33441" t="s">
        <v>1785</v>
      </c>
      <c r="AH33441" t="s">
        <v>1786</v>
      </c>
      <c r="AI33441" t="s">
        <v>792</v>
      </c>
      <c r="AJ33441" t="s">
        <v>48</v>
      </c>
      <c r="AK33441" t="s">
        <v>280</v>
      </c>
    </row>
    <row r="33442" spans="1:37" x14ac:dyDescent="0.25">
      <c r="A33442" t="s">
        <v>104</v>
      </c>
      <c r="B33442" t="s">
        <v>86734</v>
      </c>
      <c r="C33442">
        <v>10815.21</v>
      </c>
      <c r="D33442">
        <v>10815.21</v>
      </c>
      <c r="H33442" t="s">
        <v>86574</v>
      </c>
      <c r="S33442" t="s">
        <v>86735</v>
      </c>
      <c r="V33442" t="s">
        <v>1782</v>
      </c>
      <c r="W33442" t="s">
        <v>30492</v>
      </c>
      <c r="X33442" t="s">
        <v>45</v>
      </c>
      <c r="Y33442" t="s">
        <v>1784</v>
      </c>
      <c r="Z33442" t="s">
        <v>46</v>
      </c>
      <c r="AG33442" t="s">
        <v>1785</v>
      </c>
      <c r="AH33442" t="s">
        <v>1786</v>
      </c>
      <c r="AI33442" t="s">
        <v>792</v>
      </c>
      <c r="AJ33442" t="s">
        <v>48</v>
      </c>
      <c r="AK33442" t="s">
        <v>218</v>
      </c>
    </row>
    <row r="33443" spans="1:37" x14ac:dyDescent="0.25">
      <c r="A33443" t="s">
        <v>42</v>
      </c>
      <c r="B33443" t="s">
        <v>86736</v>
      </c>
      <c r="C33443">
        <v>303807.2</v>
      </c>
      <c r="D33443">
        <v>4178.92</v>
      </c>
      <c r="E33443">
        <v>72.7</v>
      </c>
      <c r="H33443" t="s">
        <v>86737</v>
      </c>
      <c r="I33443" t="s">
        <v>43</v>
      </c>
      <c r="J33443" t="s">
        <v>190</v>
      </c>
      <c r="K33443" t="s">
        <v>190</v>
      </c>
      <c r="L33443" t="s">
        <v>50</v>
      </c>
      <c r="M33443" t="s">
        <v>67</v>
      </c>
      <c r="N33443" t="s">
        <v>43</v>
      </c>
      <c r="S33443" t="s">
        <v>86738</v>
      </c>
      <c r="U33443" t="s">
        <v>77</v>
      </c>
      <c r="V33443" t="s">
        <v>1782</v>
      </c>
      <c r="W33443" t="s">
        <v>86739</v>
      </c>
      <c r="X33443" t="s">
        <v>45</v>
      </c>
      <c r="Y33443" t="s">
        <v>1784</v>
      </c>
      <c r="Z33443" t="s">
        <v>46</v>
      </c>
      <c r="AG33443" t="s">
        <v>1785</v>
      </c>
      <c r="AH33443" t="s">
        <v>1786</v>
      </c>
      <c r="AI33443" t="s">
        <v>524</v>
      </c>
      <c r="AJ33443" t="s">
        <v>48</v>
      </c>
      <c r="AK33443" t="s">
        <v>238</v>
      </c>
    </row>
    <row r="33444" spans="1:37" x14ac:dyDescent="0.25">
      <c r="A33444" t="s">
        <v>42</v>
      </c>
      <c r="B33444" t="s">
        <v>86740</v>
      </c>
      <c r="C33444">
        <v>2188421.7400000002</v>
      </c>
      <c r="D33444">
        <v>15985.55</v>
      </c>
      <c r="E33444">
        <v>136.9</v>
      </c>
      <c r="H33444" t="s">
        <v>86737</v>
      </c>
      <c r="I33444" t="s">
        <v>43</v>
      </c>
      <c r="J33444" t="s">
        <v>217</v>
      </c>
      <c r="K33444" t="s">
        <v>217</v>
      </c>
      <c r="L33444" t="s">
        <v>50</v>
      </c>
      <c r="M33444" t="s">
        <v>67</v>
      </c>
      <c r="N33444" t="s">
        <v>43</v>
      </c>
      <c r="S33444" t="s">
        <v>86741</v>
      </c>
      <c r="U33444" t="s">
        <v>404</v>
      </c>
      <c r="V33444" t="s">
        <v>1782</v>
      </c>
      <c r="W33444" t="s">
        <v>86739</v>
      </c>
      <c r="X33444" t="s">
        <v>45</v>
      </c>
      <c r="Y33444" t="s">
        <v>1784</v>
      </c>
      <c r="Z33444" t="s">
        <v>46</v>
      </c>
      <c r="AG33444" t="s">
        <v>1785</v>
      </c>
      <c r="AH33444" t="s">
        <v>1786</v>
      </c>
      <c r="AI33444" t="s">
        <v>524</v>
      </c>
      <c r="AJ33444" t="s">
        <v>48</v>
      </c>
      <c r="AK33444" t="s">
        <v>336</v>
      </c>
    </row>
    <row r="33445" spans="1:37" x14ac:dyDescent="0.25">
      <c r="A33445" t="s">
        <v>42</v>
      </c>
      <c r="B33445" t="s">
        <v>86742</v>
      </c>
      <c r="C33445">
        <v>4054271.18</v>
      </c>
      <c r="D33445">
        <v>25057.3</v>
      </c>
      <c r="E33445">
        <v>161.80000000000001</v>
      </c>
      <c r="H33445" t="s">
        <v>86737</v>
      </c>
      <c r="I33445" t="s">
        <v>43</v>
      </c>
      <c r="J33445" t="s">
        <v>185</v>
      </c>
      <c r="K33445" t="s">
        <v>185</v>
      </c>
      <c r="L33445" t="s">
        <v>64</v>
      </c>
      <c r="M33445" t="s">
        <v>67</v>
      </c>
      <c r="N33445" t="s">
        <v>43</v>
      </c>
      <c r="S33445" t="s">
        <v>86743</v>
      </c>
      <c r="U33445" t="s">
        <v>53</v>
      </c>
      <c r="V33445" t="s">
        <v>1782</v>
      </c>
      <c r="W33445" t="s">
        <v>86744</v>
      </c>
      <c r="X33445" t="s">
        <v>45</v>
      </c>
      <c r="Y33445" t="s">
        <v>1784</v>
      </c>
      <c r="Z33445" t="s">
        <v>46</v>
      </c>
      <c r="AG33445" t="s">
        <v>1785</v>
      </c>
      <c r="AH33445" t="s">
        <v>1786</v>
      </c>
      <c r="AI33445" t="s">
        <v>1931</v>
      </c>
      <c r="AJ33445" t="s">
        <v>48</v>
      </c>
      <c r="AK33445" t="s">
        <v>50</v>
      </c>
    </row>
    <row r="33446" spans="1:37" x14ac:dyDescent="0.25">
      <c r="A33446" t="s">
        <v>42</v>
      </c>
      <c r="B33446" t="s">
        <v>86745</v>
      </c>
      <c r="C33446">
        <v>614313.86</v>
      </c>
      <c r="D33446">
        <v>11859.34</v>
      </c>
      <c r="E33446">
        <v>51.8</v>
      </c>
      <c r="H33446" t="s">
        <v>86737</v>
      </c>
      <c r="I33446" t="s">
        <v>43</v>
      </c>
      <c r="J33446" t="s">
        <v>226</v>
      </c>
      <c r="K33446" t="s">
        <v>226</v>
      </c>
      <c r="L33446" t="s">
        <v>50</v>
      </c>
      <c r="M33446" t="s">
        <v>67</v>
      </c>
      <c r="N33446" t="s">
        <v>43</v>
      </c>
      <c r="S33446" t="s">
        <v>86746</v>
      </c>
      <c r="U33446" t="s">
        <v>44</v>
      </c>
      <c r="V33446" t="s">
        <v>1782</v>
      </c>
      <c r="W33446" t="s">
        <v>30492</v>
      </c>
      <c r="X33446" t="s">
        <v>45</v>
      </c>
      <c r="Y33446" t="s">
        <v>1784</v>
      </c>
      <c r="Z33446" t="s">
        <v>46</v>
      </c>
      <c r="AG33446" t="s">
        <v>1785</v>
      </c>
      <c r="AH33446" t="s">
        <v>1786</v>
      </c>
      <c r="AI33446" t="s">
        <v>792</v>
      </c>
      <c r="AJ33446" t="s">
        <v>48</v>
      </c>
      <c r="AK33446" t="s">
        <v>298</v>
      </c>
    </row>
    <row r="33447" spans="1:37" x14ac:dyDescent="0.25">
      <c r="A33447" t="s">
        <v>42</v>
      </c>
      <c r="B33447" t="s">
        <v>86747</v>
      </c>
      <c r="C33447">
        <v>237748.75</v>
      </c>
      <c r="D33447">
        <v>5440.47</v>
      </c>
      <c r="E33447">
        <v>43.7</v>
      </c>
      <c r="H33447" t="s">
        <v>86737</v>
      </c>
      <c r="I33447" t="s">
        <v>43</v>
      </c>
      <c r="J33447" t="s">
        <v>190</v>
      </c>
      <c r="K33447" t="s">
        <v>190</v>
      </c>
      <c r="L33447" t="s">
        <v>50</v>
      </c>
      <c r="M33447" t="s">
        <v>67</v>
      </c>
      <c r="N33447" t="s">
        <v>43</v>
      </c>
      <c r="S33447" t="s">
        <v>86748</v>
      </c>
      <c r="U33447" t="s">
        <v>147</v>
      </c>
      <c r="V33447" t="s">
        <v>1782</v>
      </c>
      <c r="W33447" t="s">
        <v>86739</v>
      </c>
      <c r="X33447" t="s">
        <v>45</v>
      </c>
      <c r="Y33447" t="s">
        <v>1784</v>
      </c>
      <c r="Z33447" t="s">
        <v>46</v>
      </c>
      <c r="AG33447" t="s">
        <v>1785</v>
      </c>
      <c r="AH33447" t="s">
        <v>1786</v>
      </c>
      <c r="AI33447" t="s">
        <v>524</v>
      </c>
      <c r="AJ33447" t="s">
        <v>48</v>
      </c>
      <c r="AK33447" t="s">
        <v>68</v>
      </c>
    </row>
    <row r="33448" spans="1:37" x14ac:dyDescent="0.25">
      <c r="A33448" t="s">
        <v>42</v>
      </c>
      <c r="B33448" t="s">
        <v>86749</v>
      </c>
      <c r="C33448">
        <v>1689593.41</v>
      </c>
      <c r="D33448">
        <v>22588.15</v>
      </c>
      <c r="E33448">
        <v>74.8</v>
      </c>
      <c r="H33448" t="s">
        <v>86737</v>
      </c>
      <c r="I33448" t="s">
        <v>43</v>
      </c>
      <c r="J33448" t="s">
        <v>397</v>
      </c>
      <c r="K33448" t="s">
        <v>397</v>
      </c>
      <c r="L33448" t="s">
        <v>50</v>
      </c>
      <c r="M33448" t="s">
        <v>67</v>
      </c>
      <c r="N33448" t="s">
        <v>43</v>
      </c>
      <c r="U33448" t="s">
        <v>128</v>
      </c>
      <c r="V33448" t="s">
        <v>1782</v>
      </c>
      <c r="W33448" t="s">
        <v>65164</v>
      </c>
      <c r="X33448" t="s">
        <v>45</v>
      </c>
      <c r="Y33448" t="s">
        <v>1784</v>
      </c>
      <c r="Z33448" t="s">
        <v>46</v>
      </c>
      <c r="AG33448" t="s">
        <v>1785</v>
      </c>
      <c r="AH33448" t="s">
        <v>1786</v>
      </c>
      <c r="AI33448" t="s">
        <v>8312</v>
      </c>
      <c r="AJ33448" t="s">
        <v>48</v>
      </c>
      <c r="AK33448" t="s">
        <v>86750</v>
      </c>
    </row>
    <row r="33449" spans="1:37" x14ac:dyDescent="0.25">
      <c r="A33449" t="s">
        <v>42</v>
      </c>
      <c r="B33449" t="s">
        <v>86751</v>
      </c>
      <c r="C33449">
        <v>1502617.05</v>
      </c>
      <c r="D33449">
        <v>24472.59</v>
      </c>
      <c r="E33449">
        <v>61.4</v>
      </c>
      <c r="H33449" t="s">
        <v>86737</v>
      </c>
      <c r="I33449" t="s">
        <v>43</v>
      </c>
      <c r="J33449" t="s">
        <v>161</v>
      </c>
      <c r="K33449" t="s">
        <v>161</v>
      </c>
      <c r="L33449" t="s">
        <v>50</v>
      </c>
      <c r="M33449" t="s">
        <v>67</v>
      </c>
      <c r="N33449" t="s">
        <v>43</v>
      </c>
      <c r="U33449" t="s">
        <v>53</v>
      </c>
      <c r="V33449" t="s">
        <v>1782</v>
      </c>
      <c r="W33449" t="s">
        <v>86739</v>
      </c>
      <c r="X33449" t="s">
        <v>45</v>
      </c>
      <c r="Y33449" t="s">
        <v>1784</v>
      </c>
      <c r="Z33449" t="s">
        <v>46</v>
      </c>
      <c r="AG33449" t="s">
        <v>1785</v>
      </c>
      <c r="AH33449" t="s">
        <v>1786</v>
      </c>
      <c r="AI33449" t="s">
        <v>524</v>
      </c>
      <c r="AJ33449" t="s">
        <v>48</v>
      </c>
      <c r="AK33449" t="s">
        <v>252</v>
      </c>
    </row>
    <row r="33450" spans="1:37" x14ac:dyDescent="0.25">
      <c r="A33450" t="s">
        <v>42</v>
      </c>
      <c r="B33450" t="s">
        <v>86752</v>
      </c>
      <c r="C33450">
        <v>205105.9</v>
      </c>
      <c r="D33450">
        <v>5440.47</v>
      </c>
      <c r="E33450">
        <v>37.700000000000003</v>
      </c>
      <c r="H33450" t="s">
        <v>86737</v>
      </c>
      <c r="I33450" t="s">
        <v>43</v>
      </c>
      <c r="J33450" t="s">
        <v>226</v>
      </c>
      <c r="K33450" t="s">
        <v>226</v>
      </c>
      <c r="L33450" t="s">
        <v>50</v>
      </c>
      <c r="M33450" t="s">
        <v>67</v>
      </c>
      <c r="N33450" t="s">
        <v>43</v>
      </c>
      <c r="S33450" t="s">
        <v>86753</v>
      </c>
      <c r="U33450" t="s">
        <v>147</v>
      </c>
      <c r="V33450" t="s">
        <v>1782</v>
      </c>
      <c r="W33450" t="s">
        <v>86739</v>
      </c>
      <c r="X33450" t="s">
        <v>45</v>
      </c>
      <c r="Y33450" t="s">
        <v>1784</v>
      </c>
      <c r="Z33450" t="s">
        <v>46</v>
      </c>
      <c r="AG33450" t="s">
        <v>1785</v>
      </c>
      <c r="AH33450" t="s">
        <v>1786</v>
      </c>
      <c r="AI33450" t="s">
        <v>524</v>
      </c>
      <c r="AJ33450" t="s">
        <v>48</v>
      </c>
      <c r="AK33450" t="s">
        <v>311</v>
      </c>
    </row>
    <row r="33451" spans="1:37" x14ac:dyDescent="0.25">
      <c r="A33451" t="s">
        <v>42</v>
      </c>
      <c r="B33451" t="s">
        <v>86754</v>
      </c>
      <c r="C33451">
        <v>188784.48</v>
      </c>
      <c r="D33451">
        <v>5440.47</v>
      </c>
      <c r="E33451">
        <v>34.700000000000003</v>
      </c>
      <c r="H33451" t="s">
        <v>86737</v>
      </c>
      <c r="I33451" t="s">
        <v>43</v>
      </c>
      <c r="J33451" t="s">
        <v>167</v>
      </c>
      <c r="K33451" t="s">
        <v>167</v>
      </c>
      <c r="L33451" t="s">
        <v>50</v>
      </c>
      <c r="M33451" t="s">
        <v>67</v>
      </c>
      <c r="N33451" t="s">
        <v>43</v>
      </c>
      <c r="S33451" t="s">
        <v>86755</v>
      </c>
      <c r="U33451" t="s">
        <v>147</v>
      </c>
      <c r="V33451" t="s">
        <v>1782</v>
      </c>
      <c r="W33451" t="s">
        <v>86756</v>
      </c>
      <c r="X33451" t="s">
        <v>45</v>
      </c>
      <c r="Y33451" t="s">
        <v>1784</v>
      </c>
      <c r="Z33451" t="s">
        <v>46</v>
      </c>
      <c r="AG33451" t="s">
        <v>1785</v>
      </c>
      <c r="AH33451" t="s">
        <v>1786</v>
      </c>
      <c r="AI33451" t="s">
        <v>86757</v>
      </c>
      <c r="AJ33451" t="s">
        <v>48</v>
      </c>
      <c r="AK33451" t="s">
        <v>109</v>
      </c>
    </row>
    <row r="33452" spans="1:37" x14ac:dyDescent="0.25">
      <c r="A33452" t="s">
        <v>42</v>
      </c>
      <c r="B33452" t="s">
        <v>86758</v>
      </c>
      <c r="C33452">
        <v>538438.88</v>
      </c>
      <c r="D33452">
        <v>9807.6299999999992</v>
      </c>
      <c r="E33452">
        <v>54.9</v>
      </c>
      <c r="H33452" t="s">
        <v>86737</v>
      </c>
      <c r="I33452" t="s">
        <v>43</v>
      </c>
      <c r="J33452" t="s">
        <v>179</v>
      </c>
      <c r="K33452" t="s">
        <v>179</v>
      </c>
      <c r="L33452" t="s">
        <v>50</v>
      </c>
      <c r="M33452" t="s">
        <v>67</v>
      </c>
      <c r="N33452" t="s">
        <v>43</v>
      </c>
      <c r="S33452" t="s">
        <v>86759</v>
      </c>
      <c r="U33452" t="s">
        <v>44</v>
      </c>
      <c r="V33452" t="s">
        <v>1782</v>
      </c>
      <c r="W33452" t="s">
        <v>86756</v>
      </c>
      <c r="X33452" t="s">
        <v>45</v>
      </c>
      <c r="Y33452" t="s">
        <v>1784</v>
      </c>
      <c r="Z33452" t="s">
        <v>46</v>
      </c>
      <c r="AG33452" t="s">
        <v>1785</v>
      </c>
      <c r="AH33452" t="s">
        <v>1786</v>
      </c>
      <c r="AI33452" t="s">
        <v>86757</v>
      </c>
      <c r="AJ33452" t="s">
        <v>48</v>
      </c>
      <c r="AK33452" t="s">
        <v>49</v>
      </c>
    </row>
    <row r="33453" spans="1:37" x14ac:dyDescent="0.25">
      <c r="A33453" t="s">
        <v>42</v>
      </c>
      <c r="B33453" t="s">
        <v>86760</v>
      </c>
      <c r="C33453">
        <v>391677.12</v>
      </c>
      <c r="D33453">
        <v>11869</v>
      </c>
      <c r="E33453">
        <v>33</v>
      </c>
      <c r="H33453" t="s">
        <v>86737</v>
      </c>
      <c r="I33453" t="s">
        <v>43</v>
      </c>
      <c r="J33453" t="s">
        <v>172</v>
      </c>
      <c r="K33453" t="s">
        <v>172</v>
      </c>
      <c r="L33453" t="s">
        <v>50</v>
      </c>
      <c r="M33453" t="s">
        <v>67</v>
      </c>
      <c r="N33453" t="s">
        <v>43</v>
      </c>
      <c r="S33453" t="s">
        <v>86761</v>
      </c>
      <c r="U33453" t="s">
        <v>44</v>
      </c>
      <c r="V33453" t="s">
        <v>1782</v>
      </c>
      <c r="W33453" t="s">
        <v>86756</v>
      </c>
      <c r="X33453" t="s">
        <v>45</v>
      </c>
      <c r="Y33453" t="s">
        <v>1784</v>
      </c>
      <c r="Z33453" t="s">
        <v>46</v>
      </c>
      <c r="AG33453" t="s">
        <v>1785</v>
      </c>
      <c r="AH33453" t="s">
        <v>1786</v>
      </c>
      <c r="AI33453" t="s">
        <v>86757</v>
      </c>
      <c r="AJ33453" t="s">
        <v>48</v>
      </c>
      <c r="AK33453" t="s">
        <v>50</v>
      </c>
    </row>
    <row r="33454" spans="1:37" x14ac:dyDescent="0.25">
      <c r="A33454" t="s">
        <v>42</v>
      </c>
      <c r="B33454" t="s">
        <v>86762</v>
      </c>
      <c r="C33454">
        <v>1877791.72</v>
      </c>
      <c r="D33454">
        <v>37331.839999999997</v>
      </c>
      <c r="E33454">
        <v>50.3</v>
      </c>
      <c r="H33454" t="s">
        <v>86737</v>
      </c>
      <c r="I33454" t="s">
        <v>43</v>
      </c>
      <c r="J33454" t="s">
        <v>284</v>
      </c>
      <c r="K33454" t="s">
        <v>284</v>
      </c>
      <c r="L33454" t="s">
        <v>50</v>
      </c>
      <c r="M33454" t="s">
        <v>67</v>
      </c>
      <c r="N33454" t="s">
        <v>43</v>
      </c>
      <c r="S33454" t="s">
        <v>86763</v>
      </c>
      <c r="U33454" t="s">
        <v>53</v>
      </c>
      <c r="V33454" t="s">
        <v>1782</v>
      </c>
      <c r="W33454" t="s">
        <v>86756</v>
      </c>
      <c r="X33454" t="s">
        <v>45</v>
      </c>
      <c r="Y33454" t="s">
        <v>1784</v>
      </c>
      <c r="Z33454" t="s">
        <v>46</v>
      </c>
      <c r="AG33454" t="s">
        <v>1785</v>
      </c>
      <c r="AH33454" t="s">
        <v>1786</v>
      </c>
      <c r="AI33454" t="s">
        <v>86757</v>
      </c>
      <c r="AJ33454" t="s">
        <v>48</v>
      </c>
      <c r="AK33454" t="s">
        <v>857</v>
      </c>
    </row>
    <row r="33455" spans="1:37" x14ac:dyDescent="0.25">
      <c r="A33455" t="s">
        <v>42</v>
      </c>
      <c r="B33455" t="s">
        <v>86764</v>
      </c>
      <c r="C33455">
        <v>201297.57</v>
      </c>
      <c r="D33455">
        <v>5440.47</v>
      </c>
      <c r="E33455">
        <v>37</v>
      </c>
      <c r="H33455" t="s">
        <v>86737</v>
      </c>
      <c r="I33455" t="s">
        <v>43</v>
      </c>
      <c r="J33455" t="s">
        <v>221</v>
      </c>
      <c r="K33455" t="s">
        <v>221</v>
      </c>
      <c r="L33455" t="s">
        <v>50</v>
      </c>
      <c r="M33455" t="s">
        <v>67</v>
      </c>
      <c r="N33455" t="s">
        <v>43</v>
      </c>
      <c r="S33455" t="s">
        <v>86765</v>
      </c>
      <c r="U33455" t="s">
        <v>77</v>
      </c>
      <c r="V33455" t="s">
        <v>1782</v>
      </c>
      <c r="W33455" t="s">
        <v>86739</v>
      </c>
      <c r="X33455" t="s">
        <v>45</v>
      </c>
      <c r="Y33455" t="s">
        <v>1784</v>
      </c>
      <c r="Z33455" t="s">
        <v>46</v>
      </c>
      <c r="AG33455" t="s">
        <v>1785</v>
      </c>
      <c r="AH33455" t="s">
        <v>1786</v>
      </c>
      <c r="AI33455" t="s">
        <v>524</v>
      </c>
      <c r="AJ33455" t="s">
        <v>48</v>
      </c>
      <c r="AK33455" t="s">
        <v>74</v>
      </c>
    </row>
    <row r="33456" spans="1:37" x14ac:dyDescent="0.25">
      <c r="A33456" t="s">
        <v>42</v>
      </c>
      <c r="B33456" t="s">
        <v>86766</v>
      </c>
      <c r="C33456">
        <v>150701.15</v>
      </c>
      <c r="D33456">
        <v>5440.47</v>
      </c>
      <c r="E33456">
        <v>27.7</v>
      </c>
      <c r="H33456" t="s">
        <v>86737</v>
      </c>
      <c r="I33456" t="s">
        <v>43</v>
      </c>
      <c r="J33456" t="s">
        <v>293</v>
      </c>
      <c r="K33456" t="s">
        <v>293</v>
      </c>
      <c r="L33456" t="s">
        <v>50</v>
      </c>
      <c r="M33456" t="s">
        <v>67</v>
      </c>
      <c r="N33456" t="s">
        <v>43</v>
      </c>
      <c r="S33456" t="s">
        <v>86767</v>
      </c>
      <c r="U33456" t="s">
        <v>77</v>
      </c>
      <c r="V33456" t="s">
        <v>1782</v>
      </c>
      <c r="W33456" t="s">
        <v>86739</v>
      </c>
      <c r="X33456" t="s">
        <v>45</v>
      </c>
      <c r="Y33456" t="s">
        <v>1784</v>
      </c>
      <c r="Z33456" t="s">
        <v>46</v>
      </c>
      <c r="AG33456" t="s">
        <v>1785</v>
      </c>
      <c r="AH33456" t="s">
        <v>1786</v>
      </c>
      <c r="AI33456" t="s">
        <v>524</v>
      </c>
      <c r="AJ33456" t="s">
        <v>48</v>
      </c>
      <c r="AK33456" t="s">
        <v>45</v>
      </c>
    </row>
    <row r="33457" spans="1:42" x14ac:dyDescent="0.25">
      <c r="A33457" t="s">
        <v>42</v>
      </c>
      <c r="B33457" t="s">
        <v>86768</v>
      </c>
      <c r="C33457">
        <v>283866.63</v>
      </c>
      <c r="D33457">
        <v>13203.1</v>
      </c>
      <c r="E33457">
        <v>21.5</v>
      </c>
      <c r="H33457" t="s">
        <v>86737</v>
      </c>
      <c r="I33457" t="s">
        <v>43</v>
      </c>
      <c r="J33457" t="s">
        <v>152</v>
      </c>
      <c r="K33457" t="s">
        <v>152</v>
      </c>
      <c r="L33457" t="s">
        <v>50</v>
      </c>
      <c r="M33457" t="s">
        <v>67</v>
      </c>
      <c r="N33457" t="s">
        <v>43</v>
      </c>
      <c r="S33457" t="s">
        <v>86769</v>
      </c>
      <c r="U33457" t="s">
        <v>44</v>
      </c>
      <c r="V33457" t="s">
        <v>1782</v>
      </c>
      <c r="W33457" t="s">
        <v>86739</v>
      </c>
      <c r="X33457" t="s">
        <v>45</v>
      </c>
      <c r="Y33457" t="s">
        <v>1784</v>
      </c>
      <c r="Z33457" t="s">
        <v>46</v>
      </c>
      <c r="AG33457" t="s">
        <v>1785</v>
      </c>
      <c r="AH33457" t="s">
        <v>1786</v>
      </c>
      <c r="AI33457" t="s">
        <v>524</v>
      </c>
      <c r="AJ33457" t="s">
        <v>48</v>
      </c>
      <c r="AK33457" t="s">
        <v>366</v>
      </c>
    </row>
    <row r="33458" spans="1:42" x14ac:dyDescent="0.25">
      <c r="A33458" t="s">
        <v>42</v>
      </c>
      <c r="B33458" t="s">
        <v>86770</v>
      </c>
      <c r="C33458">
        <v>2195721.38</v>
      </c>
      <c r="D33458">
        <v>38120.160000000003</v>
      </c>
      <c r="E33458">
        <v>57.6</v>
      </c>
      <c r="H33458" t="s">
        <v>86737</v>
      </c>
      <c r="I33458" t="s">
        <v>43</v>
      </c>
      <c r="J33458" t="s">
        <v>317</v>
      </c>
      <c r="K33458" t="s">
        <v>317</v>
      </c>
      <c r="L33458" t="s">
        <v>50</v>
      </c>
      <c r="M33458" t="s">
        <v>67</v>
      </c>
      <c r="N33458" t="s">
        <v>43</v>
      </c>
      <c r="S33458" t="s">
        <v>86771</v>
      </c>
      <c r="U33458" t="s">
        <v>165</v>
      </c>
      <c r="V33458" t="s">
        <v>1782</v>
      </c>
      <c r="W33458" t="s">
        <v>65164</v>
      </c>
      <c r="X33458" t="s">
        <v>45</v>
      </c>
      <c r="Y33458" t="s">
        <v>1784</v>
      </c>
      <c r="Z33458" t="s">
        <v>46</v>
      </c>
      <c r="AG33458" t="s">
        <v>1785</v>
      </c>
      <c r="AH33458" t="s">
        <v>1786</v>
      </c>
      <c r="AI33458" t="s">
        <v>8312</v>
      </c>
      <c r="AJ33458" t="s">
        <v>48</v>
      </c>
      <c r="AK33458" t="s">
        <v>1563</v>
      </c>
    </row>
    <row r="33459" spans="1:42" x14ac:dyDescent="0.25">
      <c r="A33459" t="s">
        <v>42</v>
      </c>
      <c r="B33459" t="s">
        <v>86772</v>
      </c>
      <c r="C33459">
        <v>1614999.38</v>
      </c>
      <c r="D33459">
        <v>20443.03</v>
      </c>
      <c r="E33459">
        <v>79</v>
      </c>
      <c r="H33459" t="s">
        <v>86737</v>
      </c>
      <c r="I33459" t="s">
        <v>43</v>
      </c>
      <c r="J33459" t="s">
        <v>350</v>
      </c>
      <c r="K33459" t="s">
        <v>350</v>
      </c>
      <c r="L33459" t="s">
        <v>50</v>
      </c>
      <c r="M33459" t="s">
        <v>67</v>
      </c>
      <c r="N33459" t="s">
        <v>43</v>
      </c>
      <c r="S33459" t="s">
        <v>86773</v>
      </c>
      <c r="U33459" t="s">
        <v>44</v>
      </c>
      <c r="V33459" t="s">
        <v>1782</v>
      </c>
      <c r="W33459" t="s">
        <v>86756</v>
      </c>
      <c r="X33459" t="s">
        <v>45</v>
      </c>
      <c r="Y33459" t="s">
        <v>1784</v>
      </c>
      <c r="Z33459" t="s">
        <v>46</v>
      </c>
      <c r="AG33459" t="s">
        <v>1785</v>
      </c>
      <c r="AH33459" t="s">
        <v>1786</v>
      </c>
      <c r="AI33459" t="s">
        <v>86757</v>
      </c>
      <c r="AJ33459" t="s">
        <v>48</v>
      </c>
      <c r="AK33459" t="s">
        <v>227</v>
      </c>
    </row>
    <row r="33460" spans="1:42" x14ac:dyDescent="0.25">
      <c r="A33460" t="s">
        <v>42</v>
      </c>
      <c r="B33460" t="s">
        <v>86774</v>
      </c>
      <c r="C33460">
        <v>1006156.53</v>
      </c>
      <c r="D33460">
        <v>15721.2</v>
      </c>
      <c r="E33460">
        <v>64</v>
      </c>
      <c r="H33460" t="s">
        <v>86737</v>
      </c>
      <c r="J33460" t="s">
        <v>131</v>
      </c>
      <c r="L33460" t="s">
        <v>50</v>
      </c>
      <c r="M33460" t="s">
        <v>67</v>
      </c>
      <c r="N33460" t="s">
        <v>43</v>
      </c>
      <c r="S33460" t="s">
        <v>86775</v>
      </c>
      <c r="U33460" t="s">
        <v>44</v>
      </c>
      <c r="V33460" t="s">
        <v>1782</v>
      </c>
      <c r="W33460" t="s">
        <v>86756</v>
      </c>
      <c r="X33460" t="s">
        <v>45</v>
      </c>
      <c r="Y33460" t="s">
        <v>1784</v>
      </c>
      <c r="Z33460" t="s">
        <v>46</v>
      </c>
      <c r="AG33460" t="s">
        <v>1785</v>
      </c>
      <c r="AH33460" t="s">
        <v>1786</v>
      </c>
      <c r="AI33460" t="s">
        <v>86757</v>
      </c>
      <c r="AJ33460" t="s">
        <v>48</v>
      </c>
      <c r="AK33460" t="s">
        <v>482</v>
      </c>
      <c r="AP33460" t="s">
        <v>86776</v>
      </c>
    </row>
    <row r="33461" spans="1:42" x14ac:dyDescent="0.25">
      <c r="A33461" t="s">
        <v>42</v>
      </c>
      <c r="B33461" t="s">
        <v>86777</v>
      </c>
      <c r="C33461">
        <v>96840.45</v>
      </c>
      <c r="D33461">
        <v>5440.47</v>
      </c>
      <c r="E33461">
        <v>17.8</v>
      </c>
      <c r="H33461" t="s">
        <v>86737</v>
      </c>
      <c r="J33461" t="s">
        <v>181</v>
      </c>
      <c r="L33461" t="s">
        <v>50</v>
      </c>
      <c r="M33461" t="s">
        <v>67</v>
      </c>
      <c r="N33461" t="s">
        <v>43</v>
      </c>
      <c r="S33461" t="s">
        <v>86778</v>
      </c>
      <c r="U33461" t="s">
        <v>77</v>
      </c>
      <c r="V33461" t="s">
        <v>1782</v>
      </c>
      <c r="W33461" t="s">
        <v>65164</v>
      </c>
      <c r="X33461" t="s">
        <v>45</v>
      </c>
      <c r="Y33461" t="s">
        <v>1784</v>
      </c>
      <c r="Z33461" t="s">
        <v>46</v>
      </c>
      <c r="AG33461" t="s">
        <v>1785</v>
      </c>
      <c r="AH33461" t="s">
        <v>1786</v>
      </c>
      <c r="AI33461" t="s">
        <v>8312</v>
      </c>
      <c r="AJ33461" t="s">
        <v>48</v>
      </c>
      <c r="AK33461" t="s">
        <v>267</v>
      </c>
      <c r="AP33461" t="s">
        <v>86779</v>
      </c>
    </row>
    <row r="33462" spans="1:42" x14ac:dyDescent="0.25">
      <c r="A33462" t="s">
        <v>42</v>
      </c>
      <c r="B33462" t="s">
        <v>86780</v>
      </c>
      <c r="C33462">
        <v>605948.22</v>
      </c>
      <c r="D33462">
        <v>25785.03</v>
      </c>
      <c r="E33462">
        <v>23.5</v>
      </c>
      <c r="H33462" t="s">
        <v>86737</v>
      </c>
      <c r="J33462" t="s">
        <v>52</v>
      </c>
      <c r="L33462" t="s">
        <v>50</v>
      </c>
      <c r="M33462" t="s">
        <v>67</v>
      </c>
      <c r="N33462" t="s">
        <v>43</v>
      </c>
      <c r="S33462" t="s">
        <v>86781</v>
      </c>
      <c r="U33462" t="s">
        <v>53</v>
      </c>
      <c r="V33462" t="s">
        <v>1782</v>
      </c>
      <c r="W33462" t="s">
        <v>86744</v>
      </c>
      <c r="X33462" t="s">
        <v>45</v>
      </c>
      <c r="Y33462" t="s">
        <v>1784</v>
      </c>
      <c r="Z33462" t="s">
        <v>46</v>
      </c>
      <c r="AG33462" t="s">
        <v>1785</v>
      </c>
      <c r="AH33462" t="s">
        <v>1786</v>
      </c>
      <c r="AI33462" t="s">
        <v>1931</v>
      </c>
      <c r="AJ33462" t="s">
        <v>48</v>
      </c>
      <c r="AK33462" t="s">
        <v>109</v>
      </c>
      <c r="AP33462" t="s">
        <v>86782</v>
      </c>
    </row>
    <row r="33463" spans="1:42" x14ac:dyDescent="0.25">
      <c r="A33463" t="s">
        <v>42</v>
      </c>
      <c r="B33463" t="s">
        <v>86783</v>
      </c>
      <c r="C33463">
        <v>1823261.9</v>
      </c>
      <c r="D33463">
        <v>21299.79</v>
      </c>
      <c r="E33463">
        <v>85.6</v>
      </c>
      <c r="H33463" t="s">
        <v>86737</v>
      </c>
      <c r="J33463" t="s">
        <v>73</v>
      </c>
      <c r="L33463" t="s">
        <v>50</v>
      </c>
      <c r="M33463" t="s">
        <v>67</v>
      </c>
      <c r="N33463" t="s">
        <v>43</v>
      </c>
      <c r="S33463" t="s">
        <v>86784</v>
      </c>
      <c r="U33463" t="s">
        <v>128</v>
      </c>
      <c r="V33463" t="s">
        <v>1782</v>
      </c>
      <c r="W33463" t="s">
        <v>65164</v>
      </c>
      <c r="X33463" t="s">
        <v>45</v>
      </c>
      <c r="Y33463" t="s">
        <v>1784</v>
      </c>
      <c r="Z33463" t="s">
        <v>46</v>
      </c>
      <c r="AG33463" t="s">
        <v>1785</v>
      </c>
      <c r="AH33463" t="s">
        <v>1786</v>
      </c>
      <c r="AI33463" t="s">
        <v>8312</v>
      </c>
      <c r="AJ33463" t="s">
        <v>48</v>
      </c>
      <c r="AK33463" t="s">
        <v>86785</v>
      </c>
      <c r="AP33463" t="s">
        <v>86786</v>
      </c>
    </row>
    <row r="33464" spans="1:42" x14ac:dyDescent="0.25">
      <c r="A33464" t="s">
        <v>42</v>
      </c>
      <c r="B33464" t="s">
        <v>86787</v>
      </c>
      <c r="C33464">
        <v>1130766.58</v>
      </c>
      <c r="D33464">
        <v>14223.48</v>
      </c>
      <c r="E33464">
        <v>79.5</v>
      </c>
      <c r="H33464" t="s">
        <v>86737</v>
      </c>
      <c r="J33464" t="s">
        <v>71</v>
      </c>
      <c r="L33464" t="s">
        <v>50</v>
      </c>
      <c r="N33464" t="s">
        <v>43</v>
      </c>
      <c r="S33464" t="s">
        <v>86788</v>
      </c>
      <c r="U33464" t="s">
        <v>44</v>
      </c>
      <c r="V33464" t="s">
        <v>1782</v>
      </c>
      <c r="W33464" t="s">
        <v>86739</v>
      </c>
      <c r="X33464" t="s">
        <v>45</v>
      </c>
      <c r="Y33464" t="s">
        <v>1784</v>
      </c>
      <c r="Z33464" t="s">
        <v>46</v>
      </c>
      <c r="AG33464" t="s">
        <v>1785</v>
      </c>
      <c r="AH33464" t="s">
        <v>1786</v>
      </c>
      <c r="AI33464" t="s">
        <v>524</v>
      </c>
      <c r="AJ33464" t="s">
        <v>48</v>
      </c>
      <c r="AK33464" t="s">
        <v>220</v>
      </c>
      <c r="AP33464" t="s">
        <v>86789</v>
      </c>
    </row>
    <row r="33465" spans="1:42" x14ac:dyDescent="0.25">
      <c r="A33465" t="s">
        <v>104</v>
      </c>
      <c r="B33465" t="s">
        <v>86790</v>
      </c>
      <c r="C33465">
        <v>775269.94</v>
      </c>
      <c r="D33465">
        <v>9913.94</v>
      </c>
      <c r="E33465">
        <v>78.2</v>
      </c>
      <c r="H33465" t="s">
        <v>86737</v>
      </c>
      <c r="S33465" t="s">
        <v>86791</v>
      </c>
      <c r="V33465" t="s">
        <v>1782</v>
      </c>
      <c r="W33465" t="s">
        <v>86739</v>
      </c>
      <c r="X33465" t="s">
        <v>45</v>
      </c>
      <c r="Y33465" t="s">
        <v>1784</v>
      </c>
      <c r="Z33465" t="s">
        <v>46</v>
      </c>
      <c r="AG33465" t="s">
        <v>1785</v>
      </c>
      <c r="AH33465" t="s">
        <v>1786</v>
      </c>
      <c r="AI33465" t="s">
        <v>524</v>
      </c>
      <c r="AJ33465" t="s">
        <v>48</v>
      </c>
      <c r="AK33465" t="s">
        <v>2354</v>
      </c>
      <c r="AP33465" t="s">
        <v>86792</v>
      </c>
    </row>
    <row r="33466" spans="1:42" x14ac:dyDescent="0.25">
      <c r="A33466" t="s">
        <v>42</v>
      </c>
      <c r="B33466" t="s">
        <v>86793</v>
      </c>
      <c r="C33466">
        <v>538192.35</v>
      </c>
      <c r="D33466">
        <v>17530.7</v>
      </c>
      <c r="E33466">
        <v>30.7</v>
      </c>
      <c r="H33466" t="s">
        <v>86737</v>
      </c>
      <c r="I33466" t="s">
        <v>43</v>
      </c>
      <c r="L33466" t="s">
        <v>50</v>
      </c>
      <c r="N33466" t="s">
        <v>43</v>
      </c>
      <c r="S33466" t="s">
        <v>86794</v>
      </c>
      <c r="U33466" t="s">
        <v>44</v>
      </c>
      <c r="V33466" t="s">
        <v>1782</v>
      </c>
      <c r="W33466" t="s">
        <v>86795</v>
      </c>
      <c r="X33466" t="s">
        <v>45</v>
      </c>
      <c r="Y33466" t="s">
        <v>1784</v>
      </c>
      <c r="Z33466" t="s">
        <v>46</v>
      </c>
      <c r="AG33466" t="s">
        <v>1785</v>
      </c>
      <c r="AH33466" t="s">
        <v>1786</v>
      </c>
      <c r="AI33466" t="s">
        <v>1053</v>
      </c>
      <c r="AJ33466" t="s">
        <v>48</v>
      </c>
      <c r="AK33466" t="s">
        <v>62</v>
      </c>
      <c r="AP33466" t="s">
        <v>86796</v>
      </c>
    </row>
    <row r="33467" spans="1:42" x14ac:dyDescent="0.25">
      <c r="A33467" t="s">
        <v>42</v>
      </c>
      <c r="B33467" t="s">
        <v>86797</v>
      </c>
      <c r="C33467">
        <v>978531.55</v>
      </c>
      <c r="D33467">
        <v>15937</v>
      </c>
      <c r="E33467">
        <v>61.4</v>
      </c>
      <c r="H33467" t="s">
        <v>86737</v>
      </c>
      <c r="I33467" t="s">
        <v>43</v>
      </c>
      <c r="L33467" t="s">
        <v>50</v>
      </c>
      <c r="N33467" t="s">
        <v>43</v>
      </c>
      <c r="S33467" t="s">
        <v>86798</v>
      </c>
      <c r="U33467" t="s">
        <v>44</v>
      </c>
      <c r="V33467" t="s">
        <v>1782</v>
      </c>
      <c r="W33467" t="s">
        <v>86739</v>
      </c>
      <c r="X33467" t="s">
        <v>45</v>
      </c>
      <c r="Y33467" t="s">
        <v>1784</v>
      </c>
      <c r="Z33467" t="s">
        <v>46</v>
      </c>
      <c r="AG33467" t="s">
        <v>1785</v>
      </c>
      <c r="AH33467" t="s">
        <v>1786</v>
      </c>
      <c r="AI33467" t="s">
        <v>524</v>
      </c>
      <c r="AJ33467" t="s">
        <v>48</v>
      </c>
      <c r="AK33467" t="s">
        <v>263</v>
      </c>
      <c r="AP33467" t="s">
        <v>86799</v>
      </c>
    </row>
    <row r="33468" spans="1:42" x14ac:dyDescent="0.25">
      <c r="A33468" t="s">
        <v>42</v>
      </c>
      <c r="B33468" t="s">
        <v>86800</v>
      </c>
      <c r="C33468">
        <v>447032.74</v>
      </c>
      <c r="D33468">
        <v>17530.7</v>
      </c>
      <c r="E33468">
        <v>25.5</v>
      </c>
      <c r="H33468" t="s">
        <v>86737</v>
      </c>
      <c r="I33468" t="s">
        <v>43</v>
      </c>
      <c r="L33468" t="s">
        <v>50</v>
      </c>
      <c r="N33468" t="s">
        <v>43</v>
      </c>
      <c r="U33468" t="s">
        <v>44</v>
      </c>
      <c r="V33468" t="s">
        <v>1782</v>
      </c>
      <c r="W33468" t="s">
        <v>86756</v>
      </c>
      <c r="X33468" t="s">
        <v>45</v>
      </c>
      <c r="Y33468" t="s">
        <v>1784</v>
      </c>
      <c r="Z33468" t="s">
        <v>46</v>
      </c>
      <c r="AG33468" t="s">
        <v>1785</v>
      </c>
      <c r="AH33468" t="s">
        <v>1786</v>
      </c>
      <c r="AI33468" t="s">
        <v>86757</v>
      </c>
      <c r="AJ33468" t="s">
        <v>48</v>
      </c>
      <c r="AK33468" t="s">
        <v>94</v>
      </c>
      <c r="AP33468" t="s">
        <v>86801</v>
      </c>
    </row>
    <row r="33469" spans="1:42" x14ac:dyDescent="0.25">
      <c r="A33469" t="s">
        <v>42</v>
      </c>
      <c r="B33469" t="s">
        <v>86802</v>
      </c>
      <c r="C33469">
        <v>1013592.94</v>
      </c>
      <c r="D33469">
        <v>15937</v>
      </c>
      <c r="E33469">
        <v>63.6</v>
      </c>
      <c r="H33469" t="s">
        <v>86737</v>
      </c>
      <c r="I33469" t="s">
        <v>43</v>
      </c>
      <c r="L33469" t="s">
        <v>50</v>
      </c>
      <c r="N33469" t="s">
        <v>43</v>
      </c>
      <c r="S33469" t="s">
        <v>86803</v>
      </c>
      <c r="U33469" t="s">
        <v>44</v>
      </c>
      <c r="V33469" t="s">
        <v>1782</v>
      </c>
      <c r="W33469" t="s">
        <v>86739</v>
      </c>
      <c r="X33469" t="s">
        <v>45</v>
      </c>
      <c r="Y33469" t="s">
        <v>1784</v>
      </c>
      <c r="Z33469" t="s">
        <v>46</v>
      </c>
      <c r="AG33469" t="s">
        <v>1785</v>
      </c>
      <c r="AH33469" t="s">
        <v>1786</v>
      </c>
      <c r="AI33469" t="s">
        <v>524</v>
      </c>
      <c r="AJ33469" t="s">
        <v>48</v>
      </c>
      <c r="AK33469" t="s">
        <v>101</v>
      </c>
      <c r="AP33469" t="s">
        <v>86804</v>
      </c>
    </row>
    <row r="33470" spans="1:42" x14ac:dyDescent="0.25">
      <c r="A33470" t="s">
        <v>42</v>
      </c>
      <c r="B33470" t="s">
        <v>86805</v>
      </c>
      <c r="C33470">
        <v>538185.48</v>
      </c>
      <c r="D33470">
        <v>5571.28</v>
      </c>
      <c r="E33470">
        <v>96.6</v>
      </c>
      <c r="H33470" t="s">
        <v>86737</v>
      </c>
      <c r="I33470" t="s">
        <v>43</v>
      </c>
      <c r="L33470" t="s">
        <v>50</v>
      </c>
      <c r="N33470" t="s">
        <v>43</v>
      </c>
      <c r="S33470" t="s">
        <v>86806</v>
      </c>
      <c r="U33470" t="s">
        <v>77</v>
      </c>
      <c r="V33470" t="s">
        <v>1782</v>
      </c>
      <c r="W33470" t="s">
        <v>65164</v>
      </c>
      <c r="X33470" t="s">
        <v>45</v>
      </c>
      <c r="Y33470" t="s">
        <v>1784</v>
      </c>
      <c r="Z33470" t="s">
        <v>46</v>
      </c>
      <c r="AG33470" t="s">
        <v>1785</v>
      </c>
      <c r="AH33470" t="s">
        <v>1786</v>
      </c>
      <c r="AI33470" t="s">
        <v>8334</v>
      </c>
      <c r="AJ33470" t="s">
        <v>48</v>
      </c>
      <c r="AK33470" t="s">
        <v>289</v>
      </c>
      <c r="AP33470" t="s">
        <v>86807</v>
      </c>
    </row>
    <row r="33471" spans="1:42" x14ac:dyDescent="0.25">
      <c r="A33471" t="s">
        <v>42</v>
      </c>
      <c r="B33471" t="s">
        <v>86808</v>
      </c>
      <c r="C33471">
        <v>1228742.3799999999</v>
      </c>
      <c r="D33471">
        <v>15937</v>
      </c>
      <c r="E33471">
        <v>77.099999999999994</v>
      </c>
      <c r="H33471" t="s">
        <v>86737</v>
      </c>
      <c r="I33471" t="s">
        <v>43</v>
      </c>
      <c r="L33471" t="s">
        <v>50</v>
      </c>
      <c r="N33471" t="s">
        <v>43</v>
      </c>
      <c r="S33471" t="s">
        <v>86809</v>
      </c>
      <c r="U33471" t="s">
        <v>44</v>
      </c>
      <c r="V33471" t="s">
        <v>1782</v>
      </c>
      <c r="W33471" t="s">
        <v>86744</v>
      </c>
      <c r="X33471" t="s">
        <v>45</v>
      </c>
      <c r="Y33471" t="s">
        <v>1784</v>
      </c>
      <c r="Z33471" t="s">
        <v>46</v>
      </c>
      <c r="AG33471" t="s">
        <v>1785</v>
      </c>
      <c r="AH33471" t="s">
        <v>1786</v>
      </c>
      <c r="AI33471" t="s">
        <v>1931</v>
      </c>
      <c r="AJ33471" t="s">
        <v>48</v>
      </c>
      <c r="AK33471" t="s">
        <v>64</v>
      </c>
      <c r="AP33471" t="s">
        <v>86810</v>
      </c>
    </row>
    <row r="33472" spans="1:42" x14ac:dyDescent="0.25">
      <c r="A33472" t="s">
        <v>42</v>
      </c>
      <c r="B33472" t="s">
        <v>86811</v>
      </c>
      <c r="C33472">
        <v>433073.65</v>
      </c>
      <c r="D33472">
        <v>10166.049999999999</v>
      </c>
      <c r="E33472">
        <v>42.6</v>
      </c>
      <c r="H33472" t="s">
        <v>86737</v>
      </c>
      <c r="I33472" t="s">
        <v>43</v>
      </c>
      <c r="L33472" t="s">
        <v>50</v>
      </c>
      <c r="N33472" t="s">
        <v>43</v>
      </c>
      <c r="S33472" t="s">
        <v>86812</v>
      </c>
      <c r="U33472" t="s">
        <v>319</v>
      </c>
      <c r="V33472" t="s">
        <v>1782</v>
      </c>
      <c r="W33472" t="s">
        <v>86739</v>
      </c>
      <c r="X33472" t="s">
        <v>45</v>
      </c>
      <c r="Y33472" t="s">
        <v>1784</v>
      </c>
      <c r="Z33472" t="s">
        <v>46</v>
      </c>
      <c r="AG33472" t="s">
        <v>1785</v>
      </c>
      <c r="AH33472" t="s">
        <v>1786</v>
      </c>
      <c r="AI33472" t="s">
        <v>524</v>
      </c>
      <c r="AJ33472" t="s">
        <v>48</v>
      </c>
      <c r="AK33472" t="s">
        <v>140</v>
      </c>
      <c r="AP33472" t="s">
        <v>86813</v>
      </c>
    </row>
    <row r="33473" spans="1:42" x14ac:dyDescent="0.25">
      <c r="A33473" t="s">
        <v>42</v>
      </c>
      <c r="B33473" t="s">
        <v>86814</v>
      </c>
      <c r="C33473">
        <v>358684.83</v>
      </c>
      <c r="D33473">
        <v>15263.18</v>
      </c>
      <c r="E33473">
        <v>23.5</v>
      </c>
      <c r="H33473" t="s">
        <v>86737</v>
      </c>
      <c r="J33473" t="s">
        <v>161</v>
      </c>
      <c r="L33473" t="s">
        <v>50</v>
      </c>
      <c r="N33473" t="s">
        <v>43</v>
      </c>
      <c r="S33473" t="s">
        <v>86815</v>
      </c>
      <c r="U33473" t="s">
        <v>44</v>
      </c>
      <c r="V33473" t="s">
        <v>1782</v>
      </c>
      <c r="W33473" t="s">
        <v>86739</v>
      </c>
      <c r="X33473" t="s">
        <v>45</v>
      </c>
      <c r="Y33473" t="s">
        <v>1784</v>
      </c>
      <c r="Z33473" t="s">
        <v>46</v>
      </c>
      <c r="AG33473" t="s">
        <v>1785</v>
      </c>
      <c r="AH33473" t="s">
        <v>1786</v>
      </c>
      <c r="AI33473" t="s">
        <v>524</v>
      </c>
      <c r="AJ33473" t="s">
        <v>48</v>
      </c>
      <c r="AK33473" t="s">
        <v>113</v>
      </c>
      <c r="AP33473" t="s">
        <v>86816</v>
      </c>
    </row>
    <row r="33474" spans="1:42" x14ac:dyDescent="0.25">
      <c r="A33474" t="s">
        <v>42</v>
      </c>
      <c r="B33474" t="s">
        <v>86817</v>
      </c>
      <c r="C33474">
        <v>643376.53</v>
      </c>
      <c r="D33474">
        <v>17530.7</v>
      </c>
      <c r="E33474">
        <v>36.700000000000003</v>
      </c>
      <c r="H33474" t="s">
        <v>86737</v>
      </c>
      <c r="L33474" t="s">
        <v>50</v>
      </c>
      <c r="N33474" t="s">
        <v>43</v>
      </c>
      <c r="S33474" t="s">
        <v>86818</v>
      </c>
      <c r="U33474" t="s">
        <v>44</v>
      </c>
      <c r="V33474" t="s">
        <v>1782</v>
      </c>
      <c r="W33474" t="s">
        <v>86756</v>
      </c>
      <c r="X33474" t="s">
        <v>45</v>
      </c>
      <c r="Y33474" t="s">
        <v>1784</v>
      </c>
      <c r="Z33474" t="s">
        <v>46</v>
      </c>
      <c r="AG33474" t="s">
        <v>1785</v>
      </c>
      <c r="AH33474" t="s">
        <v>1786</v>
      </c>
      <c r="AI33474" t="s">
        <v>86757</v>
      </c>
      <c r="AJ33474" t="s">
        <v>48</v>
      </c>
      <c r="AK33474" t="s">
        <v>281</v>
      </c>
      <c r="AP33474" t="s">
        <v>86819</v>
      </c>
    </row>
    <row r="33475" spans="1:42" x14ac:dyDescent="0.25">
      <c r="A33475" t="s">
        <v>42</v>
      </c>
      <c r="B33475" t="s">
        <v>86820</v>
      </c>
      <c r="C33475">
        <v>582019.09</v>
      </c>
      <c r="D33475">
        <v>17530.7</v>
      </c>
      <c r="E33475">
        <v>33.200000000000003</v>
      </c>
      <c r="H33475" t="s">
        <v>86737</v>
      </c>
      <c r="I33475" t="s">
        <v>43</v>
      </c>
      <c r="L33475" t="s">
        <v>50</v>
      </c>
      <c r="N33475" t="s">
        <v>43</v>
      </c>
      <c r="S33475" t="s">
        <v>86821</v>
      </c>
      <c r="U33475" t="s">
        <v>44</v>
      </c>
      <c r="V33475" t="s">
        <v>1782</v>
      </c>
      <c r="W33475" t="s">
        <v>86744</v>
      </c>
      <c r="X33475" t="s">
        <v>45</v>
      </c>
      <c r="Y33475" t="s">
        <v>1784</v>
      </c>
      <c r="Z33475" t="s">
        <v>46</v>
      </c>
      <c r="AG33475" t="s">
        <v>1785</v>
      </c>
      <c r="AH33475" t="s">
        <v>1786</v>
      </c>
      <c r="AI33475" t="s">
        <v>1931</v>
      </c>
      <c r="AJ33475" t="s">
        <v>48</v>
      </c>
      <c r="AK33475" t="s">
        <v>101</v>
      </c>
      <c r="AP33475" t="s">
        <v>86822</v>
      </c>
    </row>
    <row r="33476" spans="1:42" x14ac:dyDescent="0.25">
      <c r="A33476" t="s">
        <v>42</v>
      </c>
      <c r="B33476" t="s">
        <v>86823</v>
      </c>
      <c r="C33476">
        <v>524718.18000000005</v>
      </c>
      <c r="D33476">
        <v>24292.51</v>
      </c>
      <c r="E33476">
        <v>21.6</v>
      </c>
      <c r="H33476" t="s">
        <v>86737</v>
      </c>
      <c r="I33476" t="s">
        <v>1297</v>
      </c>
      <c r="L33476" t="s">
        <v>50</v>
      </c>
      <c r="N33476" t="s">
        <v>43</v>
      </c>
      <c r="S33476" t="s">
        <v>86824</v>
      </c>
      <c r="U33476" t="s">
        <v>44</v>
      </c>
      <c r="V33476" t="s">
        <v>1782</v>
      </c>
      <c r="W33476" t="s">
        <v>86347</v>
      </c>
      <c r="X33476" t="s">
        <v>45</v>
      </c>
      <c r="Y33476" t="s">
        <v>1784</v>
      </c>
      <c r="Z33476" t="s">
        <v>46</v>
      </c>
      <c r="AG33476" t="s">
        <v>1785</v>
      </c>
      <c r="AH33476" t="s">
        <v>1786</v>
      </c>
      <c r="AI33476" t="s">
        <v>86348</v>
      </c>
      <c r="AJ33476" t="s">
        <v>48</v>
      </c>
      <c r="AK33476" t="s">
        <v>1406</v>
      </c>
      <c r="AP33476" t="s">
        <v>86825</v>
      </c>
    </row>
    <row r="33477" spans="1:42" x14ac:dyDescent="0.25">
      <c r="A33477" t="s">
        <v>42</v>
      </c>
      <c r="B33477" t="s">
        <v>86826</v>
      </c>
      <c r="C33477">
        <v>1024748.84</v>
      </c>
      <c r="D33477">
        <v>15937</v>
      </c>
      <c r="E33477">
        <v>64.3</v>
      </c>
      <c r="H33477" t="s">
        <v>86737</v>
      </c>
      <c r="I33477" t="s">
        <v>43</v>
      </c>
      <c r="L33477" t="s">
        <v>50</v>
      </c>
      <c r="N33477" t="s">
        <v>43</v>
      </c>
      <c r="S33477" t="s">
        <v>86827</v>
      </c>
      <c r="U33477" t="s">
        <v>44</v>
      </c>
      <c r="V33477" t="s">
        <v>1782</v>
      </c>
      <c r="W33477" t="s">
        <v>86744</v>
      </c>
      <c r="X33477" t="s">
        <v>45</v>
      </c>
      <c r="Y33477" t="s">
        <v>1784</v>
      </c>
      <c r="Z33477" t="s">
        <v>46</v>
      </c>
      <c r="AG33477" t="s">
        <v>1785</v>
      </c>
      <c r="AH33477" t="s">
        <v>1786</v>
      </c>
      <c r="AI33477" t="s">
        <v>1931</v>
      </c>
      <c r="AJ33477" t="s">
        <v>48</v>
      </c>
      <c r="AK33477" t="s">
        <v>58</v>
      </c>
      <c r="AP33477" t="s">
        <v>86828</v>
      </c>
    </row>
    <row r="33478" spans="1:42" x14ac:dyDescent="0.25">
      <c r="A33478" t="s">
        <v>42</v>
      </c>
      <c r="B33478" t="s">
        <v>86829</v>
      </c>
      <c r="C33478">
        <v>718758.51</v>
      </c>
      <c r="D33478">
        <v>17530.7</v>
      </c>
      <c r="E33478">
        <v>41</v>
      </c>
      <c r="H33478" t="s">
        <v>86737</v>
      </c>
      <c r="I33478" t="s">
        <v>43</v>
      </c>
      <c r="L33478" t="s">
        <v>50</v>
      </c>
      <c r="N33478" t="s">
        <v>43</v>
      </c>
      <c r="S33478" t="s">
        <v>86830</v>
      </c>
      <c r="U33478" t="s">
        <v>44</v>
      </c>
      <c r="V33478" t="s">
        <v>1782</v>
      </c>
      <c r="W33478" t="s">
        <v>86739</v>
      </c>
      <c r="X33478" t="s">
        <v>45</v>
      </c>
      <c r="Y33478" t="s">
        <v>1784</v>
      </c>
      <c r="Z33478" t="s">
        <v>46</v>
      </c>
      <c r="AG33478" t="s">
        <v>1785</v>
      </c>
      <c r="AH33478" t="s">
        <v>1786</v>
      </c>
      <c r="AI33478" t="s">
        <v>524</v>
      </c>
      <c r="AJ33478" t="s">
        <v>48</v>
      </c>
      <c r="AK33478" t="s">
        <v>295</v>
      </c>
      <c r="AP33478" t="s">
        <v>86831</v>
      </c>
    </row>
    <row r="33479" spans="1:42" x14ac:dyDescent="0.25">
      <c r="A33479" t="s">
        <v>42</v>
      </c>
      <c r="B33479" t="s">
        <v>86832</v>
      </c>
      <c r="C33479">
        <v>1369366.51</v>
      </c>
      <c r="D33479">
        <v>11674.05</v>
      </c>
      <c r="E33479">
        <v>117.3</v>
      </c>
      <c r="H33479" t="s">
        <v>86737</v>
      </c>
      <c r="I33479" t="s">
        <v>43</v>
      </c>
      <c r="L33479" t="s">
        <v>64</v>
      </c>
      <c r="N33479" t="s">
        <v>43</v>
      </c>
      <c r="U33479" t="s">
        <v>44</v>
      </c>
      <c r="V33479" t="s">
        <v>1782</v>
      </c>
      <c r="W33479" t="s">
        <v>86744</v>
      </c>
      <c r="X33479" t="s">
        <v>45</v>
      </c>
      <c r="Y33479" t="s">
        <v>1784</v>
      </c>
      <c r="Z33479" t="s">
        <v>46</v>
      </c>
      <c r="AG33479" t="s">
        <v>1785</v>
      </c>
      <c r="AH33479" t="s">
        <v>1786</v>
      </c>
      <c r="AI33479" t="s">
        <v>1931</v>
      </c>
      <c r="AJ33479" t="s">
        <v>48</v>
      </c>
      <c r="AK33479" t="s">
        <v>74</v>
      </c>
      <c r="AP33479" t="s">
        <v>86833</v>
      </c>
    </row>
    <row r="33480" spans="1:42" x14ac:dyDescent="0.25">
      <c r="A33480" t="s">
        <v>42</v>
      </c>
      <c r="B33480" t="s">
        <v>86834</v>
      </c>
      <c r="C33480">
        <v>529427</v>
      </c>
      <c r="D33480">
        <v>17530.7</v>
      </c>
      <c r="E33480">
        <v>30.2</v>
      </c>
      <c r="H33480" t="s">
        <v>86737</v>
      </c>
      <c r="I33480" t="s">
        <v>43</v>
      </c>
      <c r="L33480" t="s">
        <v>50</v>
      </c>
      <c r="N33480" t="s">
        <v>43</v>
      </c>
      <c r="S33480" t="s">
        <v>86835</v>
      </c>
      <c r="U33480" t="s">
        <v>44</v>
      </c>
      <c r="V33480" t="s">
        <v>1782</v>
      </c>
      <c r="W33480" t="s">
        <v>86744</v>
      </c>
      <c r="X33480" t="s">
        <v>45</v>
      </c>
      <c r="Y33480" t="s">
        <v>1784</v>
      </c>
      <c r="Z33480" t="s">
        <v>46</v>
      </c>
      <c r="AG33480" t="s">
        <v>1785</v>
      </c>
      <c r="AH33480" t="s">
        <v>1786</v>
      </c>
      <c r="AI33480" t="s">
        <v>1931</v>
      </c>
      <c r="AJ33480" t="s">
        <v>48</v>
      </c>
      <c r="AK33480" t="s">
        <v>855</v>
      </c>
      <c r="AP33480" t="s">
        <v>86836</v>
      </c>
    </row>
    <row r="33481" spans="1:42" x14ac:dyDescent="0.25">
      <c r="A33481" t="s">
        <v>42</v>
      </c>
      <c r="B33481" t="s">
        <v>86837</v>
      </c>
      <c r="C33481">
        <v>476834.92</v>
      </c>
      <c r="D33481">
        <v>17530.7</v>
      </c>
      <c r="E33481">
        <v>27.2</v>
      </c>
      <c r="H33481" t="s">
        <v>86737</v>
      </c>
      <c r="I33481" t="s">
        <v>43</v>
      </c>
      <c r="L33481" t="s">
        <v>50</v>
      </c>
      <c r="N33481" t="s">
        <v>43</v>
      </c>
      <c r="S33481" t="s">
        <v>86838</v>
      </c>
      <c r="U33481" t="s">
        <v>44</v>
      </c>
      <c r="V33481" t="s">
        <v>1782</v>
      </c>
      <c r="W33481" t="s">
        <v>86744</v>
      </c>
      <c r="X33481" t="s">
        <v>45</v>
      </c>
      <c r="Y33481" t="s">
        <v>1784</v>
      </c>
      <c r="Z33481" t="s">
        <v>46</v>
      </c>
      <c r="AG33481" t="s">
        <v>1785</v>
      </c>
      <c r="AH33481" t="s">
        <v>1786</v>
      </c>
      <c r="AI33481" t="s">
        <v>1931</v>
      </c>
      <c r="AJ33481" t="s">
        <v>48</v>
      </c>
      <c r="AK33481" t="s">
        <v>769</v>
      </c>
      <c r="AP33481" t="s">
        <v>86839</v>
      </c>
    </row>
    <row r="33482" spans="1:42" x14ac:dyDescent="0.25">
      <c r="A33482" t="s">
        <v>42</v>
      </c>
      <c r="B33482" t="s">
        <v>86840</v>
      </c>
      <c r="C33482">
        <v>548836.49</v>
      </c>
      <c r="D33482">
        <v>5124.5200000000004</v>
      </c>
      <c r="E33482">
        <v>107.1</v>
      </c>
      <c r="H33482" t="s">
        <v>86737</v>
      </c>
      <c r="I33482" t="s">
        <v>43</v>
      </c>
      <c r="L33482" t="s">
        <v>50</v>
      </c>
      <c r="N33482" t="s">
        <v>43</v>
      </c>
      <c r="U33482" t="s">
        <v>147</v>
      </c>
      <c r="V33482" t="s">
        <v>1782</v>
      </c>
      <c r="W33482" t="s">
        <v>86739</v>
      </c>
      <c r="X33482" t="s">
        <v>45</v>
      </c>
      <c r="Y33482" t="s">
        <v>1784</v>
      </c>
      <c r="Z33482" t="s">
        <v>46</v>
      </c>
      <c r="AG33482" t="s">
        <v>1785</v>
      </c>
      <c r="AH33482" t="s">
        <v>1786</v>
      </c>
      <c r="AI33482" t="s">
        <v>524</v>
      </c>
      <c r="AJ33482" t="s">
        <v>48</v>
      </c>
      <c r="AK33482" t="s">
        <v>294</v>
      </c>
      <c r="AP33482" t="s">
        <v>86841</v>
      </c>
    </row>
    <row r="33483" spans="1:42" x14ac:dyDescent="0.25">
      <c r="A33483" t="s">
        <v>104</v>
      </c>
      <c r="B33483" t="s">
        <v>86842</v>
      </c>
      <c r="C33483">
        <v>10815.21</v>
      </c>
      <c r="D33483">
        <v>10815.21</v>
      </c>
      <c r="F33483">
        <v>121.9</v>
      </c>
      <c r="H33483" t="s">
        <v>86737</v>
      </c>
      <c r="S33483" t="s">
        <v>86843</v>
      </c>
      <c r="V33483" t="s">
        <v>1782</v>
      </c>
      <c r="W33483" t="s">
        <v>86739</v>
      </c>
      <c r="X33483" t="s">
        <v>45</v>
      </c>
      <c r="Y33483" t="s">
        <v>1784</v>
      </c>
      <c r="Z33483" t="s">
        <v>46</v>
      </c>
      <c r="AG33483" t="s">
        <v>1785</v>
      </c>
      <c r="AH33483" t="s">
        <v>1786</v>
      </c>
      <c r="AI33483" t="s">
        <v>524</v>
      </c>
      <c r="AJ33483" t="s">
        <v>48</v>
      </c>
      <c r="AK33483" t="s">
        <v>171</v>
      </c>
      <c r="AP33483" t="s">
        <v>86844</v>
      </c>
    </row>
    <row r="33484" spans="1:42" x14ac:dyDescent="0.25">
      <c r="A33484" t="s">
        <v>42</v>
      </c>
      <c r="B33484" t="s">
        <v>86845</v>
      </c>
      <c r="C33484">
        <v>275620.55</v>
      </c>
      <c r="D33484">
        <v>7253.17</v>
      </c>
      <c r="E33484">
        <v>38</v>
      </c>
      <c r="H33484" t="s">
        <v>86737</v>
      </c>
      <c r="I33484" t="s">
        <v>43</v>
      </c>
      <c r="L33484" t="s">
        <v>50</v>
      </c>
      <c r="N33484" t="s">
        <v>43</v>
      </c>
      <c r="U33484" t="s">
        <v>77</v>
      </c>
      <c r="V33484" t="s">
        <v>1782</v>
      </c>
      <c r="W33484" t="s">
        <v>86756</v>
      </c>
      <c r="X33484" t="s">
        <v>45</v>
      </c>
      <c r="Y33484" t="s">
        <v>1784</v>
      </c>
      <c r="Z33484" t="s">
        <v>46</v>
      </c>
      <c r="AG33484" t="s">
        <v>1785</v>
      </c>
      <c r="AH33484" t="s">
        <v>1786</v>
      </c>
      <c r="AI33484" t="s">
        <v>86757</v>
      </c>
      <c r="AJ33484" t="s">
        <v>48</v>
      </c>
      <c r="AK33484" t="s">
        <v>85</v>
      </c>
      <c r="AP33484" t="s">
        <v>86846</v>
      </c>
    </row>
    <row r="33485" spans="1:42" x14ac:dyDescent="0.25">
      <c r="A33485" t="s">
        <v>42</v>
      </c>
      <c r="B33485" t="s">
        <v>86847</v>
      </c>
      <c r="C33485">
        <v>221947.08</v>
      </c>
      <c r="D33485">
        <v>7253.17</v>
      </c>
      <c r="E33485">
        <v>30.6</v>
      </c>
      <c r="H33485" t="s">
        <v>86737</v>
      </c>
      <c r="I33485" t="s">
        <v>43</v>
      </c>
      <c r="L33485" t="s">
        <v>50</v>
      </c>
      <c r="N33485" t="s">
        <v>43</v>
      </c>
      <c r="S33485" t="s">
        <v>86848</v>
      </c>
      <c r="U33485" t="s">
        <v>77</v>
      </c>
      <c r="V33485" t="s">
        <v>1782</v>
      </c>
      <c r="W33485" t="s">
        <v>86347</v>
      </c>
      <c r="X33485" t="s">
        <v>45</v>
      </c>
      <c r="Y33485" t="s">
        <v>1784</v>
      </c>
      <c r="Z33485" t="s">
        <v>46</v>
      </c>
      <c r="AG33485" t="s">
        <v>1785</v>
      </c>
      <c r="AH33485" t="s">
        <v>1786</v>
      </c>
      <c r="AI33485" t="s">
        <v>86348</v>
      </c>
      <c r="AJ33485" t="s">
        <v>48</v>
      </c>
      <c r="AK33485" t="s">
        <v>211</v>
      </c>
      <c r="AP33485" t="s">
        <v>86849</v>
      </c>
    </row>
    <row r="33486" spans="1:42" x14ac:dyDescent="0.25">
      <c r="A33486" t="s">
        <v>42</v>
      </c>
      <c r="B33486" t="s">
        <v>86850</v>
      </c>
      <c r="C33486">
        <v>1623474.96</v>
      </c>
      <c r="D33486">
        <v>13296.27</v>
      </c>
      <c r="E33486">
        <v>122.1</v>
      </c>
      <c r="H33486" t="s">
        <v>86737</v>
      </c>
      <c r="I33486" t="s">
        <v>86851</v>
      </c>
      <c r="N33486" t="s">
        <v>43</v>
      </c>
      <c r="U33486" t="s">
        <v>44</v>
      </c>
      <c r="V33486" t="s">
        <v>1782</v>
      </c>
      <c r="W33486" t="s">
        <v>65164</v>
      </c>
      <c r="X33486" t="s">
        <v>45</v>
      </c>
      <c r="Y33486" t="s">
        <v>1784</v>
      </c>
      <c r="Z33486" t="s">
        <v>46</v>
      </c>
      <c r="AG33486" t="s">
        <v>1785</v>
      </c>
      <c r="AH33486" t="s">
        <v>1786</v>
      </c>
      <c r="AI33486" t="s">
        <v>8334</v>
      </c>
      <c r="AJ33486" t="s">
        <v>48</v>
      </c>
      <c r="AK33486" t="s">
        <v>271</v>
      </c>
      <c r="AP33486" t="s">
        <v>86852</v>
      </c>
    </row>
    <row r="33487" spans="1:42" x14ac:dyDescent="0.25">
      <c r="A33487" t="s">
        <v>42</v>
      </c>
      <c r="B33487" t="s">
        <v>86853</v>
      </c>
      <c r="C33487">
        <v>793662.4</v>
      </c>
      <c r="D33487">
        <v>15937</v>
      </c>
      <c r="E33487">
        <v>49.8</v>
      </c>
      <c r="H33487" t="s">
        <v>86737</v>
      </c>
      <c r="I33487" t="s">
        <v>43</v>
      </c>
      <c r="L33487" t="s">
        <v>50</v>
      </c>
      <c r="N33487" t="s">
        <v>43</v>
      </c>
      <c r="S33487" t="s">
        <v>86854</v>
      </c>
      <c r="U33487" t="s">
        <v>44</v>
      </c>
      <c r="V33487" t="s">
        <v>1782</v>
      </c>
      <c r="W33487" t="s">
        <v>86739</v>
      </c>
      <c r="X33487" t="s">
        <v>45</v>
      </c>
      <c r="Y33487" t="s">
        <v>1784</v>
      </c>
      <c r="Z33487" t="s">
        <v>46</v>
      </c>
      <c r="AG33487" t="s">
        <v>1785</v>
      </c>
      <c r="AH33487" t="s">
        <v>1786</v>
      </c>
      <c r="AI33487" t="s">
        <v>524</v>
      </c>
      <c r="AJ33487" t="s">
        <v>48</v>
      </c>
      <c r="AK33487" t="s">
        <v>213</v>
      </c>
      <c r="AP33487" t="s">
        <v>86855</v>
      </c>
    </row>
    <row r="33488" spans="1:42" x14ac:dyDescent="0.25">
      <c r="A33488" t="s">
        <v>42</v>
      </c>
      <c r="B33488" t="s">
        <v>86856</v>
      </c>
      <c r="C33488">
        <v>1212870.3500000001</v>
      </c>
      <c r="D33488">
        <v>14701.46</v>
      </c>
      <c r="E33488">
        <v>82.5</v>
      </c>
      <c r="H33488" t="s">
        <v>86737</v>
      </c>
      <c r="I33488" t="s">
        <v>86857</v>
      </c>
      <c r="N33488" t="s">
        <v>43</v>
      </c>
      <c r="S33488" t="s">
        <v>86858</v>
      </c>
      <c r="U33488" t="s">
        <v>44</v>
      </c>
      <c r="V33488" t="s">
        <v>1782</v>
      </c>
      <c r="W33488" t="s">
        <v>86756</v>
      </c>
      <c r="X33488" t="s">
        <v>45</v>
      </c>
      <c r="Y33488" t="s">
        <v>1784</v>
      </c>
      <c r="Z33488" t="s">
        <v>46</v>
      </c>
      <c r="AG33488" t="s">
        <v>1785</v>
      </c>
      <c r="AH33488" t="s">
        <v>1786</v>
      </c>
      <c r="AI33488" t="s">
        <v>86757</v>
      </c>
      <c r="AJ33488" t="s">
        <v>48</v>
      </c>
      <c r="AK33488" t="s">
        <v>95</v>
      </c>
      <c r="AP33488" t="s">
        <v>86859</v>
      </c>
    </row>
    <row r="33489" spans="1:42" x14ac:dyDescent="0.25">
      <c r="A33489" t="s">
        <v>42</v>
      </c>
      <c r="B33489" t="s">
        <v>86860</v>
      </c>
      <c r="C33489">
        <v>1033512.55</v>
      </c>
      <c r="D33489">
        <v>14701.46</v>
      </c>
      <c r="E33489">
        <v>70.3</v>
      </c>
      <c r="H33489" t="s">
        <v>86737</v>
      </c>
      <c r="I33489" t="s">
        <v>86861</v>
      </c>
      <c r="N33489" t="s">
        <v>43</v>
      </c>
      <c r="S33489" t="s">
        <v>86858</v>
      </c>
      <c r="U33489" t="s">
        <v>44</v>
      </c>
      <c r="V33489" t="s">
        <v>1782</v>
      </c>
      <c r="W33489" t="s">
        <v>86756</v>
      </c>
      <c r="X33489" t="s">
        <v>45</v>
      </c>
      <c r="Y33489" t="s">
        <v>1784</v>
      </c>
      <c r="Z33489" t="s">
        <v>46</v>
      </c>
      <c r="AG33489" t="s">
        <v>1785</v>
      </c>
      <c r="AH33489" t="s">
        <v>1786</v>
      </c>
      <c r="AI33489" t="s">
        <v>86757</v>
      </c>
      <c r="AJ33489" t="s">
        <v>48</v>
      </c>
      <c r="AK33489" t="s">
        <v>95</v>
      </c>
      <c r="AP33489" t="s">
        <v>86859</v>
      </c>
    </row>
    <row r="33490" spans="1:42" x14ac:dyDescent="0.25">
      <c r="A33490" t="s">
        <v>42</v>
      </c>
      <c r="B33490" t="s">
        <v>86862</v>
      </c>
      <c r="C33490">
        <v>533662.94999999995</v>
      </c>
      <c r="D33490">
        <v>16171.6</v>
      </c>
      <c r="E33490">
        <v>33</v>
      </c>
      <c r="H33490" t="s">
        <v>86737</v>
      </c>
      <c r="I33490" t="s">
        <v>86863</v>
      </c>
      <c r="N33490" t="s">
        <v>43</v>
      </c>
      <c r="S33490" t="s">
        <v>86864</v>
      </c>
      <c r="U33490" t="s">
        <v>44</v>
      </c>
      <c r="V33490" t="s">
        <v>1782</v>
      </c>
      <c r="W33490" t="s">
        <v>65164</v>
      </c>
      <c r="X33490" t="s">
        <v>45</v>
      </c>
      <c r="Y33490" t="s">
        <v>1784</v>
      </c>
      <c r="Z33490" t="s">
        <v>46</v>
      </c>
      <c r="AG33490" t="s">
        <v>1785</v>
      </c>
      <c r="AH33490" t="s">
        <v>1786</v>
      </c>
      <c r="AI33490" t="s">
        <v>8334</v>
      </c>
      <c r="AJ33490" t="s">
        <v>48</v>
      </c>
      <c r="AK33490" t="s">
        <v>310</v>
      </c>
      <c r="AP33490" t="s">
        <v>86865</v>
      </c>
    </row>
    <row r="33491" spans="1:42" x14ac:dyDescent="0.25">
      <c r="A33491" t="s">
        <v>42</v>
      </c>
      <c r="B33491" t="s">
        <v>86866</v>
      </c>
      <c r="C33491">
        <v>738042.28</v>
      </c>
      <c r="D33491">
        <v>17530.7</v>
      </c>
      <c r="E33491">
        <v>42.1</v>
      </c>
      <c r="H33491" t="s">
        <v>86737</v>
      </c>
      <c r="I33491" t="s">
        <v>43</v>
      </c>
      <c r="L33491" t="s">
        <v>50</v>
      </c>
      <c r="N33491" t="s">
        <v>43</v>
      </c>
      <c r="S33491" t="s">
        <v>86867</v>
      </c>
      <c r="U33491" t="s">
        <v>44</v>
      </c>
      <c r="V33491" t="s">
        <v>1782</v>
      </c>
      <c r="W33491" t="s">
        <v>86739</v>
      </c>
      <c r="X33491" t="s">
        <v>45</v>
      </c>
      <c r="Y33491" t="s">
        <v>1784</v>
      </c>
      <c r="Z33491" t="s">
        <v>46</v>
      </c>
      <c r="AG33491" t="s">
        <v>1785</v>
      </c>
      <c r="AH33491" t="s">
        <v>1786</v>
      </c>
      <c r="AI33491" t="s">
        <v>524</v>
      </c>
      <c r="AJ33491" t="s">
        <v>48</v>
      </c>
      <c r="AK33491" t="s">
        <v>297</v>
      </c>
      <c r="AP33491" t="s">
        <v>86868</v>
      </c>
    </row>
    <row r="33492" spans="1:42" x14ac:dyDescent="0.25">
      <c r="A33492" t="s">
        <v>42</v>
      </c>
      <c r="B33492" t="s">
        <v>86869</v>
      </c>
      <c r="C33492">
        <v>743301.49</v>
      </c>
      <c r="D33492">
        <v>17530.7</v>
      </c>
      <c r="E33492">
        <v>42.4</v>
      </c>
      <c r="H33492" t="s">
        <v>86737</v>
      </c>
      <c r="I33492" t="s">
        <v>43</v>
      </c>
      <c r="L33492" t="s">
        <v>50</v>
      </c>
      <c r="N33492" t="s">
        <v>43</v>
      </c>
      <c r="S33492" t="s">
        <v>86870</v>
      </c>
      <c r="U33492" t="s">
        <v>44</v>
      </c>
      <c r="V33492" t="s">
        <v>1782</v>
      </c>
      <c r="W33492" t="s">
        <v>86739</v>
      </c>
      <c r="X33492" t="s">
        <v>45</v>
      </c>
      <c r="Y33492" t="s">
        <v>1784</v>
      </c>
      <c r="Z33492" t="s">
        <v>46</v>
      </c>
      <c r="AG33492" t="s">
        <v>1785</v>
      </c>
      <c r="AH33492" t="s">
        <v>1786</v>
      </c>
      <c r="AI33492" t="s">
        <v>524</v>
      </c>
      <c r="AJ33492" t="s">
        <v>48</v>
      </c>
      <c r="AK33492" t="s">
        <v>102</v>
      </c>
      <c r="AP33492" t="s">
        <v>86871</v>
      </c>
    </row>
    <row r="33493" spans="1:42" x14ac:dyDescent="0.25">
      <c r="A33493" t="s">
        <v>42</v>
      </c>
      <c r="B33493" t="s">
        <v>86872</v>
      </c>
      <c r="C33493">
        <v>447510.85</v>
      </c>
      <c r="D33493">
        <v>19124.400000000001</v>
      </c>
      <c r="E33493">
        <v>23.4</v>
      </c>
      <c r="H33493" t="s">
        <v>86737</v>
      </c>
      <c r="I33493" t="s">
        <v>43</v>
      </c>
      <c r="L33493" t="s">
        <v>50</v>
      </c>
      <c r="N33493" t="s">
        <v>43</v>
      </c>
      <c r="S33493" t="s">
        <v>86873</v>
      </c>
      <c r="U33493" t="s">
        <v>44</v>
      </c>
      <c r="V33493" t="s">
        <v>1782</v>
      </c>
      <c r="W33493" t="s">
        <v>86739</v>
      </c>
      <c r="X33493" t="s">
        <v>45</v>
      </c>
      <c r="Y33493" t="s">
        <v>1784</v>
      </c>
      <c r="Z33493" t="s">
        <v>46</v>
      </c>
      <c r="AG33493" t="s">
        <v>1785</v>
      </c>
      <c r="AH33493" t="s">
        <v>1786</v>
      </c>
      <c r="AI33493" t="s">
        <v>524</v>
      </c>
      <c r="AJ33493" t="s">
        <v>48</v>
      </c>
      <c r="AK33493" t="s">
        <v>197</v>
      </c>
      <c r="AP33493" t="s">
        <v>86874</v>
      </c>
    </row>
    <row r="33494" spans="1:42" x14ac:dyDescent="0.25">
      <c r="A33494" t="s">
        <v>42</v>
      </c>
      <c r="B33494" t="s">
        <v>86875</v>
      </c>
      <c r="C33494">
        <v>676267.1</v>
      </c>
      <c r="D33494">
        <v>14701.46</v>
      </c>
      <c r="E33494">
        <v>46</v>
      </c>
      <c r="H33494" t="s">
        <v>86737</v>
      </c>
      <c r="I33494" t="s">
        <v>86876</v>
      </c>
      <c r="N33494" t="s">
        <v>43</v>
      </c>
      <c r="S33494" t="s">
        <v>86877</v>
      </c>
      <c r="U33494" t="s">
        <v>44</v>
      </c>
      <c r="V33494" t="s">
        <v>1782</v>
      </c>
      <c r="W33494" t="s">
        <v>30492</v>
      </c>
      <c r="X33494" t="s">
        <v>45</v>
      </c>
      <c r="Y33494" t="s">
        <v>1784</v>
      </c>
      <c r="Z33494" t="s">
        <v>46</v>
      </c>
      <c r="AG33494" t="s">
        <v>1785</v>
      </c>
      <c r="AH33494" t="s">
        <v>1786</v>
      </c>
      <c r="AI33494" t="s">
        <v>792</v>
      </c>
      <c r="AJ33494" t="s">
        <v>48</v>
      </c>
      <c r="AK33494" t="s">
        <v>219</v>
      </c>
      <c r="AP33494" t="s">
        <v>86878</v>
      </c>
    </row>
    <row r="33495" spans="1:42" x14ac:dyDescent="0.25">
      <c r="A33495" t="s">
        <v>42</v>
      </c>
      <c r="B33495" t="s">
        <v>86879</v>
      </c>
      <c r="C33495">
        <v>293753.49</v>
      </c>
      <c r="D33495">
        <v>7253.17</v>
      </c>
      <c r="E33495">
        <v>40.5</v>
      </c>
      <c r="H33495" t="s">
        <v>86737</v>
      </c>
      <c r="I33495" t="s">
        <v>43</v>
      </c>
      <c r="L33495" t="s">
        <v>50</v>
      </c>
      <c r="N33495" t="s">
        <v>43</v>
      </c>
      <c r="S33495" t="s">
        <v>86880</v>
      </c>
      <c r="U33495" t="s">
        <v>77</v>
      </c>
      <c r="V33495" t="s">
        <v>1782</v>
      </c>
      <c r="W33495" t="s">
        <v>86795</v>
      </c>
      <c r="X33495" t="s">
        <v>45</v>
      </c>
      <c r="Y33495" t="s">
        <v>1784</v>
      </c>
      <c r="Z33495" t="s">
        <v>46</v>
      </c>
      <c r="AG33495" t="s">
        <v>1785</v>
      </c>
      <c r="AH33495" t="s">
        <v>1786</v>
      </c>
      <c r="AI33495" t="s">
        <v>1053</v>
      </c>
      <c r="AJ33495" t="s">
        <v>48</v>
      </c>
      <c r="AK33495" t="s">
        <v>68</v>
      </c>
      <c r="AP33495" t="s">
        <v>86881</v>
      </c>
    </row>
    <row r="33496" spans="1:42" x14ac:dyDescent="0.25">
      <c r="A33496" t="s">
        <v>42</v>
      </c>
      <c r="B33496" t="s">
        <v>86882</v>
      </c>
      <c r="C33496">
        <v>567994.53</v>
      </c>
      <c r="D33496">
        <v>17530.7</v>
      </c>
      <c r="E33496">
        <v>32.4</v>
      </c>
      <c r="H33496" t="s">
        <v>86737</v>
      </c>
      <c r="I33496" t="s">
        <v>43</v>
      </c>
      <c r="L33496" t="s">
        <v>50</v>
      </c>
      <c r="N33496" t="s">
        <v>43</v>
      </c>
      <c r="S33496" t="s">
        <v>86883</v>
      </c>
      <c r="U33496" t="s">
        <v>44</v>
      </c>
      <c r="V33496" t="s">
        <v>1782</v>
      </c>
      <c r="W33496" t="s">
        <v>86739</v>
      </c>
      <c r="X33496" t="s">
        <v>45</v>
      </c>
      <c r="Y33496" t="s">
        <v>1784</v>
      </c>
      <c r="Z33496" t="s">
        <v>46</v>
      </c>
      <c r="AG33496" t="s">
        <v>1785</v>
      </c>
      <c r="AH33496" t="s">
        <v>1786</v>
      </c>
      <c r="AI33496" t="s">
        <v>524</v>
      </c>
      <c r="AJ33496" t="s">
        <v>48</v>
      </c>
      <c r="AK33496" t="s">
        <v>134</v>
      </c>
      <c r="AP33496" t="s">
        <v>86884</v>
      </c>
    </row>
    <row r="33497" spans="1:42" x14ac:dyDescent="0.25">
      <c r="A33497" t="s">
        <v>42</v>
      </c>
      <c r="B33497" t="s">
        <v>86885</v>
      </c>
      <c r="C33497">
        <v>887968.11</v>
      </c>
      <c r="D33497">
        <v>14701.46</v>
      </c>
      <c r="E33497">
        <v>60.4</v>
      </c>
      <c r="H33497" t="s">
        <v>86737</v>
      </c>
      <c r="I33497" t="s">
        <v>86886</v>
      </c>
      <c r="N33497" t="s">
        <v>43</v>
      </c>
      <c r="S33497" t="s">
        <v>86887</v>
      </c>
      <c r="U33497" t="s">
        <v>44</v>
      </c>
      <c r="V33497" t="s">
        <v>1782</v>
      </c>
      <c r="W33497" t="s">
        <v>68080</v>
      </c>
      <c r="X33497" t="s">
        <v>45</v>
      </c>
      <c r="Y33497" t="s">
        <v>1784</v>
      </c>
      <c r="Z33497" t="s">
        <v>46</v>
      </c>
      <c r="AG33497" t="s">
        <v>1785</v>
      </c>
      <c r="AH33497" t="s">
        <v>1786</v>
      </c>
      <c r="AI33497" t="s">
        <v>68081</v>
      </c>
      <c r="AJ33497" t="s">
        <v>48</v>
      </c>
      <c r="AK33497" t="s">
        <v>708</v>
      </c>
      <c r="AP33497" t="s">
        <v>86888</v>
      </c>
    </row>
    <row r="33498" spans="1:42" x14ac:dyDescent="0.25">
      <c r="A33498" t="s">
        <v>42</v>
      </c>
      <c r="B33498" t="s">
        <v>86889</v>
      </c>
      <c r="C33498">
        <v>592537.51</v>
      </c>
      <c r="D33498">
        <v>17530.7</v>
      </c>
      <c r="E33498">
        <v>33.799999999999997</v>
      </c>
      <c r="H33498" t="s">
        <v>86737</v>
      </c>
      <c r="I33498" t="s">
        <v>43</v>
      </c>
      <c r="L33498" t="s">
        <v>50</v>
      </c>
      <c r="N33498" t="s">
        <v>43</v>
      </c>
      <c r="S33498" t="s">
        <v>86890</v>
      </c>
      <c r="U33498" t="s">
        <v>44</v>
      </c>
      <c r="V33498" t="s">
        <v>1782</v>
      </c>
      <c r="W33498" t="s">
        <v>86739</v>
      </c>
      <c r="X33498" t="s">
        <v>45</v>
      </c>
      <c r="Y33498" t="s">
        <v>1784</v>
      </c>
      <c r="Z33498" t="s">
        <v>46</v>
      </c>
      <c r="AG33498" t="s">
        <v>1785</v>
      </c>
      <c r="AH33498" t="s">
        <v>1786</v>
      </c>
      <c r="AI33498" t="s">
        <v>524</v>
      </c>
      <c r="AJ33498" t="s">
        <v>48</v>
      </c>
      <c r="AK33498" t="s">
        <v>326</v>
      </c>
      <c r="AP33498" t="s">
        <v>86891</v>
      </c>
    </row>
    <row r="33499" spans="1:42" x14ac:dyDescent="0.25">
      <c r="A33499" t="s">
        <v>42</v>
      </c>
      <c r="B33499" t="s">
        <v>86892</v>
      </c>
      <c r="C33499">
        <v>426930.36</v>
      </c>
      <c r="D33499">
        <v>17641.75</v>
      </c>
      <c r="E33499">
        <v>24.2</v>
      </c>
      <c r="H33499" t="s">
        <v>86737</v>
      </c>
      <c r="I33499" t="s">
        <v>86893</v>
      </c>
      <c r="N33499" t="s">
        <v>43</v>
      </c>
      <c r="S33499" t="s">
        <v>86894</v>
      </c>
      <c r="U33499" t="s">
        <v>44</v>
      </c>
      <c r="V33499" t="s">
        <v>1782</v>
      </c>
      <c r="W33499" t="s">
        <v>86795</v>
      </c>
      <c r="X33499" t="s">
        <v>45</v>
      </c>
      <c r="Y33499" t="s">
        <v>1784</v>
      </c>
      <c r="Z33499" t="s">
        <v>46</v>
      </c>
      <c r="AG33499" t="s">
        <v>1785</v>
      </c>
      <c r="AH33499" t="s">
        <v>1786</v>
      </c>
      <c r="AI33499" t="s">
        <v>1053</v>
      </c>
      <c r="AJ33499" t="s">
        <v>48</v>
      </c>
      <c r="AK33499" t="s">
        <v>58</v>
      </c>
      <c r="AP33499" t="s">
        <v>86895</v>
      </c>
    </row>
    <row r="33500" spans="1:42" x14ac:dyDescent="0.25">
      <c r="A33500" t="s">
        <v>42</v>
      </c>
      <c r="B33500" t="s">
        <v>86896</v>
      </c>
      <c r="C33500">
        <v>401612.3</v>
      </c>
      <c r="D33500">
        <v>19124.400000000001</v>
      </c>
      <c r="E33500">
        <v>21</v>
      </c>
      <c r="H33500" t="s">
        <v>86737</v>
      </c>
      <c r="I33500" t="s">
        <v>43</v>
      </c>
      <c r="L33500" t="s">
        <v>50</v>
      </c>
      <c r="N33500" t="s">
        <v>43</v>
      </c>
      <c r="S33500" t="s">
        <v>86897</v>
      </c>
      <c r="U33500" t="s">
        <v>44</v>
      </c>
      <c r="V33500" t="s">
        <v>1782</v>
      </c>
      <c r="W33500" t="s">
        <v>86739</v>
      </c>
      <c r="X33500" t="s">
        <v>45</v>
      </c>
      <c r="Y33500" t="s">
        <v>1784</v>
      </c>
      <c r="Z33500" t="s">
        <v>46</v>
      </c>
      <c r="AG33500" t="s">
        <v>1785</v>
      </c>
      <c r="AH33500" t="s">
        <v>1786</v>
      </c>
      <c r="AI33500" t="s">
        <v>524</v>
      </c>
      <c r="AJ33500" t="s">
        <v>48</v>
      </c>
      <c r="AK33500" t="s">
        <v>320</v>
      </c>
      <c r="AP33500" t="s">
        <v>86898</v>
      </c>
    </row>
    <row r="33501" spans="1:42" x14ac:dyDescent="0.25">
      <c r="A33501" t="s">
        <v>42</v>
      </c>
      <c r="B33501" t="s">
        <v>86899</v>
      </c>
      <c r="C33501">
        <v>742423.66</v>
      </c>
      <c r="D33501">
        <v>14701.46</v>
      </c>
      <c r="E33501">
        <v>50.5</v>
      </c>
      <c r="H33501" t="s">
        <v>86737</v>
      </c>
      <c r="I33501" t="s">
        <v>86900</v>
      </c>
      <c r="N33501" t="s">
        <v>43</v>
      </c>
      <c r="S33501" t="s">
        <v>86843</v>
      </c>
      <c r="U33501" t="s">
        <v>44</v>
      </c>
      <c r="V33501" t="s">
        <v>1782</v>
      </c>
      <c r="W33501" t="s">
        <v>86739</v>
      </c>
      <c r="X33501" t="s">
        <v>45</v>
      </c>
      <c r="Y33501" t="s">
        <v>1784</v>
      </c>
      <c r="Z33501" t="s">
        <v>46</v>
      </c>
      <c r="AG33501" t="s">
        <v>1785</v>
      </c>
      <c r="AH33501" t="s">
        <v>1786</v>
      </c>
      <c r="AI33501" t="s">
        <v>524</v>
      </c>
      <c r="AJ33501" t="s">
        <v>48</v>
      </c>
      <c r="AK33501" t="s">
        <v>171</v>
      </c>
      <c r="AP33501" t="s">
        <v>86901</v>
      </c>
    </row>
    <row r="33502" spans="1:42" x14ac:dyDescent="0.25">
      <c r="A33502" t="s">
        <v>42</v>
      </c>
      <c r="B33502" t="s">
        <v>86902</v>
      </c>
      <c r="C33502">
        <v>748304.25</v>
      </c>
      <c r="D33502">
        <v>14701.46</v>
      </c>
      <c r="E33502">
        <v>50.9</v>
      </c>
      <c r="H33502" t="s">
        <v>86737</v>
      </c>
      <c r="I33502" t="s">
        <v>86903</v>
      </c>
      <c r="N33502" t="s">
        <v>43</v>
      </c>
      <c r="U33502" t="s">
        <v>44</v>
      </c>
      <c r="V33502" t="s">
        <v>1782</v>
      </c>
      <c r="W33502" t="s">
        <v>86739</v>
      </c>
      <c r="X33502" t="s">
        <v>45</v>
      </c>
      <c r="Y33502" t="s">
        <v>1784</v>
      </c>
      <c r="Z33502" t="s">
        <v>46</v>
      </c>
      <c r="AG33502" t="s">
        <v>1785</v>
      </c>
      <c r="AH33502" t="s">
        <v>1786</v>
      </c>
      <c r="AI33502" t="s">
        <v>524</v>
      </c>
      <c r="AJ33502" t="s">
        <v>48</v>
      </c>
      <c r="AK33502" t="s">
        <v>343</v>
      </c>
      <c r="AP33502" t="s">
        <v>86904</v>
      </c>
    </row>
    <row r="33503" spans="1:42" x14ac:dyDescent="0.25">
      <c r="A33503" t="s">
        <v>42</v>
      </c>
      <c r="B33503" t="s">
        <v>86905</v>
      </c>
      <c r="C33503">
        <v>264740.8</v>
      </c>
      <c r="D33503">
        <v>7253.17</v>
      </c>
      <c r="E33503">
        <v>36.5</v>
      </c>
      <c r="H33503" t="s">
        <v>86737</v>
      </c>
      <c r="I33503" t="s">
        <v>43</v>
      </c>
      <c r="L33503" t="s">
        <v>50</v>
      </c>
      <c r="N33503" t="s">
        <v>43</v>
      </c>
      <c r="S33503" t="s">
        <v>86906</v>
      </c>
      <c r="U33503" t="s">
        <v>147</v>
      </c>
      <c r="V33503" t="s">
        <v>1782</v>
      </c>
      <c r="W33503" t="s">
        <v>86347</v>
      </c>
      <c r="X33503" t="s">
        <v>45</v>
      </c>
      <c r="Y33503" t="s">
        <v>1784</v>
      </c>
      <c r="Z33503" t="s">
        <v>46</v>
      </c>
      <c r="AG33503" t="s">
        <v>1785</v>
      </c>
      <c r="AH33503" t="s">
        <v>1786</v>
      </c>
      <c r="AI33503" t="s">
        <v>86348</v>
      </c>
      <c r="AJ33503" t="s">
        <v>48</v>
      </c>
      <c r="AK33503" t="s">
        <v>227</v>
      </c>
      <c r="AP33503" t="s">
        <v>86907</v>
      </c>
    </row>
    <row r="33504" spans="1:42" x14ac:dyDescent="0.25">
      <c r="A33504" t="s">
        <v>42</v>
      </c>
      <c r="B33504" t="s">
        <v>86908</v>
      </c>
      <c r="C33504">
        <v>291088.88</v>
      </c>
      <c r="D33504">
        <v>17641.75</v>
      </c>
      <c r="E33504">
        <v>16.5</v>
      </c>
      <c r="H33504" t="s">
        <v>86737</v>
      </c>
      <c r="I33504" t="s">
        <v>86909</v>
      </c>
      <c r="N33504" t="s">
        <v>43</v>
      </c>
      <c r="S33504" t="s">
        <v>86910</v>
      </c>
      <c r="U33504" t="s">
        <v>44</v>
      </c>
      <c r="V33504" t="s">
        <v>1782</v>
      </c>
      <c r="W33504" t="s">
        <v>86795</v>
      </c>
      <c r="X33504" t="s">
        <v>45</v>
      </c>
      <c r="Y33504" t="s">
        <v>1784</v>
      </c>
      <c r="Z33504" t="s">
        <v>46</v>
      </c>
      <c r="AG33504" t="s">
        <v>1785</v>
      </c>
      <c r="AH33504" t="s">
        <v>1786</v>
      </c>
      <c r="AI33504" t="s">
        <v>1053</v>
      </c>
      <c r="AJ33504" t="s">
        <v>48</v>
      </c>
      <c r="AK33504" t="s">
        <v>94</v>
      </c>
      <c r="AP33504" t="s">
        <v>86911</v>
      </c>
    </row>
    <row r="33505" spans="1:42" x14ac:dyDescent="0.25">
      <c r="A33505" t="s">
        <v>42</v>
      </c>
      <c r="B33505" t="s">
        <v>86912</v>
      </c>
      <c r="C33505">
        <v>1046988</v>
      </c>
      <c r="D33505">
        <v>31253.37</v>
      </c>
      <c r="E33505">
        <v>33.5</v>
      </c>
      <c r="H33505" t="s">
        <v>86737</v>
      </c>
      <c r="I33505" t="s">
        <v>43</v>
      </c>
      <c r="L33505" t="s">
        <v>50</v>
      </c>
      <c r="N33505" t="s">
        <v>43</v>
      </c>
      <c r="S33505" t="s">
        <v>86913</v>
      </c>
      <c r="U33505" t="s">
        <v>53</v>
      </c>
      <c r="V33505" t="s">
        <v>1782</v>
      </c>
      <c r="W33505" t="s">
        <v>86756</v>
      </c>
      <c r="X33505" t="s">
        <v>45</v>
      </c>
      <c r="Y33505" t="s">
        <v>1784</v>
      </c>
      <c r="Z33505" t="s">
        <v>46</v>
      </c>
      <c r="AG33505" t="s">
        <v>1785</v>
      </c>
      <c r="AH33505" t="s">
        <v>1786</v>
      </c>
      <c r="AI33505" t="s">
        <v>86757</v>
      </c>
      <c r="AJ33505" t="s">
        <v>48</v>
      </c>
      <c r="AK33505" t="s">
        <v>211</v>
      </c>
      <c r="AP33505" t="s">
        <v>86914</v>
      </c>
    </row>
    <row r="33506" spans="1:42" x14ac:dyDescent="0.25">
      <c r="A33506" t="s">
        <v>104</v>
      </c>
      <c r="B33506" t="s">
        <v>86915</v>
      </c>
      <c r="C33506">
        <v>719751.89</v>
      </c>
      <c r="D33506">
        <v>9913.94</v>
      </c>
      <c r="E33506">
        <v>72.599999999999994</v>
      </c>
      <c r="H33506" t="s">
        <v>86737</v>
      </c>
      <c r="S33506" t="s">
        <v>86916</v>
      </c>
      <c r="V33506" t="s">
        <v>1782</v>
      </c>
      <c r="W33506" t="s">
        <v>86744</v>
      </c>
      <c r="X33506" t="s">
        <v>45</v>
      </c>
      <c r="Y33506" t="s">
        <v>1784</v>
      </c>
      <c r="Z33506" t="s">
        <v>46</v>
      </c>
      <c r="AG33506" t="s">
        <v>1785</v>
      </c>
      <c r="AH33506" t="s">
        <v>1786</v>
      </c>
      <c r="AI33506" t="s">
        <v>1931</v>
      </c>
      <c r="AJ33506" t="s">
        <v>48</v>
      </c>
      <c r="AK33506" t="s">
        <v>107</v>
      </c>
      <c r="AP33506" t="s">
        <v>86917</v>
      </c>
    </row>
    <row r="33507" spans="1:42" x14ac:dyDescent="0.25">
      <c r="A33507" t="s">
        <v>42</v>
      </c>
      <c r="B33507" t="s">
        <v>86918</v>
      </c>
      <c r="C33507">
        <v>2032822.57</v>
      </c>
      <c r="D33507">
        <v>13435.71</v>
      </c>
      <c r="E33507">
        <v>151.30000000000001</v>
      </c>
      <c r="H33507" t="s">
        <v>86737</v>
      </c>
      <c r="I33507" t="s">
        <v>43</v>
      </c>
      <c r="L33507" t="s">
        <v>50</v>
      </c>
      <c r="N33507" t="s">
        <v>43</v>
      </c>
      <c r="S33507" t="s">
        <v>86919</v>
      </c>
      <c r="U33507" t="s">
        <v>44</v>
      </c>
      <c r="V33507" t="s">
        <v>1782</v>
      </c>
      <c r="W33507" t="s">
        <v>86744</v>
      </c>
      <c r="X33507" t="s">
        <v>45</v>
      </c>
      <c r="Y33507" t="s">
        <v>1784</v>
      </c>
      <c r="Z33507" t="s">
        <v>46</v>
      </c>
      <c r="AG33507" t="s">
        <v>1785</v>
      </c>
      <c r="AH33507" t="s">
        <v>1786</v>
      </c>
      <c r="AI33507" t="s">
        <v>1931</v>
      </c>
      <c r="AJ33507" t="s">
        <v>48</v>
      </c>
      <c r="AK33507" t="s">
        <v>1413</v>
      </c>
      <c r="AP33507" t="s">
        <v>86920</v>
      </c>
    </row>
    <row r="33508" spans="1:42" x14ac:dyDescent="0.25">
      <c r="A33508" t="s">
        <v>42</v>
      </c>
      <c r="B33508" t="s">
        <v>86921</v>
      </c>
      <c r="C33508">
        <v>1297271.47</v>
      </c>
      <c r="D33508">
        <v>15937</v>
      </c>
      <c r="E33508">
        <v>81.400000000000006</v>
      </c>
      <c r="H33508" t="s">
        <v>86737</v>
      </c>
      <c r="I33508" t="s">
        <v>43</v>
      </c>
      <c r="L33508" t="s">
        <v>50</v>
      </c>
      <c r="N33508" t="s">
        <v>43</v>
      </c>
      <c r="U33508" t="s">
        <v>44</v>
      </c>
      <c r="V33508" t="s">
        <v>1782</v>
      </c>
      <c r="W33508" t="s">
        <v>65164</v>
      </c>
      <c r="X33508" t="s">
        <v>45</v>
      </c>
      <c r="Y33508" t="s">
        <v>1784</v>
      </c>
      <c r="Z33508" t="s">
        <v>46</v>
      </c>
      <c r="AG33508" t="s">
        <v>1785</v>
      </c>
      <c r="AH33508" t="s">
        <v>1786</v>
      </c>
      <c r="AI33508" t="s">
        <v>8334</v>
      </c>
      <c r="AJ33508" t="s">
        <v>48</v>
      </c>
      <c r="AK33508" t="s">
        <v>86922</v>
      </c>
      <c r="AP33508" t="s">
        <v>86923</v>
      </c>
    </row>
    <row r="33509" spans="1:42" x14ac:dyDescent="0.25">
      <c r="A33509" t="s">
        <v>42</v>
      </c>
      <c r="B33509" t="s">
        <v>86924</v>
      </c>
      <c r="C33509">
        <v>3100451.84</v>
      </c>
      <c r="D33509">
        <v>25729.89</v>
      </c>
      <c r="E33509">
        <v>120.5</v>
      </c>
      <c r="H33509" t="s">
        <v>86737</v>
      </c>
      <c r="J33509" t="s">
        <v>335</v>
      </c>
      <c r="L33509" t="s">
        <v>64</v>
      </c>
      <c r="N33509" t="s">
        <v>43</v>
      </c>
      <c r="S33509" t="s">
        <v>86916</v>
      </c>
      <c r="U33509" t="s">
        <v>128</v>
      </c>
      <c r="V33509" t="s">
        <v>1782</v>
      </c>
      <c r="W33509" t="s">
        <v>86744</v>
      </c>
      <c r="X33509" t="s">
        <v>45</v>
      </c>
      <c r="Y33509" t="s">
        <v>1784</v>
      </c>
      <c r="Z33509" t="s">
        <v>46</v>
      </c>
      <c r="AG33509" t="s">
        <v>1785</v>
      </c>
      <c r="AH33509" t="s">
        <v>1786</v>
      </c>
      <c r="AI33509" t="s">
        <v>1931</v>
      </c>
      <c r="AJ33509" t="s">
        <v>48</v>
      </c>
      <c r="AK33509" t="s">
        <v>107</v>
      </c>
      <c r="AP33509" t="s">
        <v>86925</v>
      </c>
    </row>
    <row r="33510" spans="1:42" x14ac:dyDescent="0.25">
      <c r="A33510" t="s">
        <v>42</v>
      </c>
      <c r="B33510" t="s">
        <v>86926</v>
      </c>
      <c r="C33510">
        <v>220496.44</v>
      </c>
      <c r="D33510">
        <v>7253.17</v>
      </c>
      <c r="E33510">
        <v>30.4</v>
      </c>
      <c r="H33510" t="s">
        <v>86737</v>
      </c>
      <c r="I33510" t="s">
        <v>207</v>
      </c>
      <c r="L33510" t="s">
        <v>50</v>
      </c>
      <c r="N33510" t="s">
        <v>43</v>
      </c>
      <c r="U33510" t="s">
        <v>147</v>
      </c>
      <c r="V33510" t="s">
        <v>1782</v>
      </c>
      <c r="W33510" t="s">
        <v>86347</v>
      </c>
      <c r="X33510" t="s">
        <v>45</v>
      </c>
      <c r="Y33510" t="s">
        <v>1784</v>
      </c>
      <c r="Z33510" t="s">
        <v>46</v>
      </c>
      <c r="AG33510" t="s">
        <v>1785</v>
      </c>
      <c r="AH33510" t="s">
        <v>1786</v>
      </c>
      <c r="AI33510" t="s">
        <v>86348</v>
      </c>
      <c r="AJ33510" t="s">
        <v>48</v>
      </c>
      <c r="AK33510" t="s">
        <v>62</v>
      </c>
      <c r="AP33510" t="s">
        <v>86927</v>
      </c>
    </row>
    <row r="33511" spans="1:42" x14ac:dyDescent="0.25">
      <c r="A33511" t="s">
        <v>42</v>
      </c>
      <c r="B33511" t="s">
        <v>86928</v>
      </c>
      <c r="C33511">
        <v>900440.27</v>
      </c>
      <c r="D33511">
        <v>15937</v>
      </c>
      <c r="E33511">
        <v>56.5</v>
      </c>
      <c r="H33511" t="s">
        <v>86737</v>
      </c>
      <c r="I33511" t="s">
        <v>43</v>
      </c>
      <c r="L33511" t="s">
        <v>50</v>
      </c>
      <c r="N33511" t="s">
        <v>43</v>
      </c>
      <c r="S33511" t="s">
        <v>86929</v>
      </c>
      <c r="U33511" t="s">
        <v>44</v>
      </c>
      <c r="V33511" t="s">
        <v>1782</v>
      </c>
      <c r="W33511" t="s">
        <v>86739</v>
      </c>
      <c r="X33511" t="s">
        <v>45</v>
      </c>
      <c r="Y33511" t="s">
        <v>1784</v>
      </c>
      <c r="Z33511" t="s">
        <v>46</v>
      </c>
      <c r="AG33511" t="s">
        <v>1785</v>
      </c>
      <c r="AH33511" t="s">
        <v>1786</v>
      </c>
      <c r="AI33511" t="s">
        <v>524</v>
      </c>
      <c r="AJ33511" t="s">
        <v>48</v>
      </c>
      <c r="AK33511" t="s">
        <v>313</v>
      </c>
      <c r="AP33511" t="s">
        <v>86930</v>
      </c>
    </row>
    <row r="33512" spans="1:42" x14ac:dyDescent="0.25">
      <c r="A33512" t="s">
        <v>42</v>
      </c>
      <c r="B33512" t="s">
        <v>86931</v>
      </c>
      <c r="C33512">
        <v>615327.41</v>
      </c>
      <c r="D33512">
        <v>17530.7</v>
      </c>
      <c r="E33512">
        <v>35.1</v>
      </c>
      <c r="H33512" t="s">
        <v>86737</v>
      </c>
      <c r="I33512" t="s">
        <v>43</v>
      </c>
      <c r="L33512" t="s">
        <v>50</v>
      </c>
      <c r="N33512" t="s">
        <v>43</v>
      </c>
      <c r="S33512" t="s">
        <v>86932</v>
      </c>
      <c r="U33512" t="s">
        <v>44</v>
      </c>
      <c r="V33512" t="s">
        <v>1782</v>
      </c>
      <c r="W33512" t="s">
        <v>86756</v>
      </c>
      <c r="X33512" t="s">
        <v>45</v>
      </c>
      <c r="Y33512" t="s">
        <v>1784</v>
      </c>
      <c r="Z33512" t="s">
        <v>46</v>
      </c>
      <c r="AG33512" t="s">
        <v>1785</v>
      </c>
      <c r="AH33512" t="s">
        <v>1786</v>
      </c>
      <c r="AI33512" t="s">
        <v>86757</v>
      </c>
      <c r="AJ33512" t="s">
        <v>48</v>
      </c>
      <c r="AK33512" t="s">
        <v>206</v>
      </c>
      <c r="AP33512" t="s">
        <v>86933</v>
      </c>
    </row>
    <row r="33513" spans="1:42" x14ac:dyDescent="0.25">
      <c r="A33513" t="s">
        <v>104</v>
      </c>
      <c r="B33513" t="s">
        <v>86934</v>
      </c>
      <c r="C33513">
        <v>542833.16</v>
      </c>
      <c r="D33513">
        <v>8562.0400000000009</v>
      </c>
      <c r="E33513">
        <v>63.4</v>
      </c>
      <c r="H33513" t="s">
        <v>86737</v>
      </c>
      <c r="S33513" t="s">
        <v>86858</v>
      </c>
      <c r="V33513" t="s">
        <v>1782</v>
      </c>
      <c r="W33513" t="s">
        <v>86756</v>
      </c>
      <c r="X33513" t="s">
        <v>45</v>
      </c>
      <c r="Y33513" t="s">
        <v>1784</v>
      </c>
      <c r="Z33513" t="s">
        <v>46</v>
      </c>
      <c r="AG33513" t="s">
        <v>1785</v>
      </c>
      <c r="AH33513" t="s">
        <v>1786</v>
      </c>
      <c r="AI33513" t="s">
        <v>86757</v>
      </c>
      <c r="AJ33513" t="s">
        <v>48</v>
      </c>
      <c r="AK33513" t="s">
        <v>95</v>
      </c>
      <c r="AP33513" t="s">
        <v>86859</v>
      </c>
    </row>
    <row r="33514" spans="1:42" x14ac:dyDescent="0.25">
      <c r="A33514" t="s">
        <v>42</v>
      </c>
      <c r="B33514" t="s">
        <v>86935</v>
      </c>
      <c r="C33514">
        <v>1010405.54</v>
      </c>
      <c r="D33514">
        <v>15937</v>
      </c>
      <c r="E33514">
        <v>63.4</v>
      </c>
      <c r="H33514" t="s">
        <v>86737</v>
      </c>
      <c r="I33514" t="s">
        <v>43</v>
      </c>
      <c r="L33514" t="s">
        <v>50</v>
      </c>
      <c r="N33514" t="s">
        <v>43</v>
      </c>
      <c r="U33514" t="s">
        <v>44</v>
      </c>
      <c r="V33514" t="s">
        <v>1782</v>
      </c>
      <c r="W33514" t="s">
        <v>86739</v>
      </c>
      <c r="X33514" t="s">
        <v>45</v>
      </c>
      <c r="Y33514" t="s">
        <v>1784</v>
      </c>
      <c r="Z33514" t="s">
        <v>46</v>
      </c>
      <c r="AG33514" t="s">
        <v>1785</v>
      </c>
      <c r="AH33514" t="s">
        <v>1786</v>
      </c>
      <c r="AI33514" t="s">
        <v>524</v>
      </c>
      <c r="AJ33514" t="s">
        <v>48</v>
      </c>
      <c r="AK33514" t="s">
        <v>321</v>
      </c>
      <c r="AP33514" t="s">
        <v>86936</v>
      </c>
    </row>
    <row r="33515" spans="1:42" x14ac:dyDescent="0.25">
      <c r="A33515" t="s">
        <v>42</v>
      </c>
      <c r="B33515" t="s">
        <v>86937</v>
      </c>
      <c r="C33515">
        <v>468069.57</v>
      </c>
      <c r="D33515">
        <v>17530.7</v>
      </c>
      <c r="E33515">
        <v>26.7</v>
      </c>
      <c r="H33515" t="s">
        <v>86737</v>
      </c>
      <c r="I33515" t="s">
        <v>207</v>
      </c>
      <c r="L33515" t="s">
        <v>50</v>
      </c>
      <c r="N33515" t="s">
        <v>43</v>
      </c>
      <c r="S33515" t="s">
        <v>86938</v>
      </c>
      <c r="U33515" t="s">
        <v>44</v>
      </c>
      <c r="V33515" t="s">
        <v>1782</v>
      </c>
      <c r="W33515" t="s">
        <v>86739</v>
      </c>
      <c r="X33515" t="s">
        <v>45</v>
      </c>
      <c r="Y33515" t="s">
        <v>1784</v>
      </c>
      <c r="Z33515" t="s">
        <v>46</v>
      </c>
      <c r="AG33515" t="s">
        <v>1785</v>
      </c>
      <c r="AH33515" t="s">
        <v>1786</v>
      </c>
      <c r="AI33515" t="s">
        <v>524</v>
      </c>
      <c r="AJ33515" t="s">
        <v>48</v>
      </c>
      <c r="AK33515" t="s">
        <v>91</v>
      </c>
      <c r="AP33515" t="s">
        <v>86939</v>
      </c>
    </row>
    <row r="33516" spans="1:42" x14ac:dyDescent="0.25">
      <c r="A33516" t="s">
        <v>42</v>
      </c>
      <c r="B33516" t="s">
        <v>86940</v>
      </c>
      <c r="C33516">
        <v>972156.75</v>
      </c>
      <c r="D33516">
        <v>15937</v>
      </c>
      <c r="E33516">
        <v>61</v>
      </c>
      <c r="H33516" t="s">
        <v>86737</v>
      </c>
      <c r="I33516" t="s">
        <v>207</v>
      </c>
      <c r="L33516" t="s">
        <v>50</v>
      </c>
      <c r="N33516" t="s">
        <v>43</v>
      </c>
      <c r="S33516" t="s">
        <v>86941</v>
      </c>
      <c r="U33516" t="s">
        <v>44</v>
      </c>
      <c r="V33516" t="s">
        <v>1782</v>
      </c>
      <c r="W33516" t="s">
        <v>86739</v>
      </c>
      <c r="X33516" t="s">
        <v>45</v>
      </c>
      <c r="Y33516" t="s">
        <v>1784</v>
      </c>
      <c r="Z33516" t="s">
        <v>46</v>
      </c>
      <c r="AG33516" t="s">
        <v>1785</v>
      </c>
      <c r="AH33516" t="s">
        <v>1786</v>
      </c>
      <c r="AI33516" t="s">
        <v>524</v>
      </c>
      <c r="AJ33516" t="s">
        <v>48</v>
      </c>
      <c r="AK33516" t="s">
        <v>294</v>
      </c>
      <c r="AP33516" t="s">
        <v>86942</v>
      </c>
    </row>
    <row r="33517" spans="1:42" x14ac:dyDescent="0.25">
      <c r="A33517" t="s">
        <v>42</v>
      </c>
      <c r="B33517" t="s">
        <v>86943</v>
      </c>
      <c r="C33517">
        <v>527194.31000000006</v>
      </c>
      <c r="D33517">
        <v>16171.6</v>
      </c>
      <c r="E33517">
        <v>32.6</v>
      </c>
      <c r="H33517" t="s">
        <v>86737</v>
      </c>
      <c r="I33517" t="s">
        <v>207</v>
      </c>
      <c r="N33517" t="s">
        <v>43</v>
      </c>
      <c r="S33517" t="s">
        <v>86944</v>
      </c>
      <c r="U33517" t="s">
        <v>44</v>
      </c>
      <c r="V33517" t="s">
        <v>1782</v>
      </c>
      <c r="W33517" t="s">
        <v>30492</v>
      </c>
      <c r="X33517" t="s">
        <v>45</v>
      </c>
      <c r="Y33517" t="s">
        <v>1784</v>
      </c>
      <c r="Z33517" t="s">
        <v>46</v>
      </c>
      <c r="AG33517" t="s">
        <v>1785</v>
      </c>
      <c r="AH33517" t="s">
        <v>1786</v>
      </c>
      <c r="AI33517" t="s">
        <v>792</v>
      </c>
      <c r="AJ33517" t="s">
        <v>48</v>
      </c>
      <c r="AK33517" t="s">
        <v>292</v>
      </c>
      <c r="AP33517" t="s">
        <v>86945</v>
      </c>
    </row>
    <row r="33518" spans="1:42" x14ac:dyDescent="0.25">
      <c r="A33518" t="s">
        <v>42</v>
      </c>
      <c r="B33518" t="s">
        <v>86946</v>
      </c>
      <c r="C33518">
        <v>1236392.68</v>
      </c>
      <c r="D33518">
        <v>14701.46</v>
      </c>
      <c r="E33518">
        <v>84.1</v>
      </c>
      <c r="H33518" t="s">
        <v>86737</v>
      </c>
      <c r="I33518" t="s">
        <v>86947</v>
      </c>
      <c r="N33518" t="s">
        <v>43</v>
      </c>
      <c r="S33518" t="s">
        <v>86948</v>
      </c>
      <c r="U33518" t="s">
        <v>44</v>
      </c>
      <c r="V33518" t="s">
        <v>1782</v>
      </c>
      <c r="W33518" t="s">
        <v>86739</v>
      </c>
      <c r="X33518" t="s">
        <v>45</v>
      </c>
      <c r="Y33518" t="s">
        <v>1784</v>
      </c>
      <c r="Z33518" t="s">
        <v>46</v>
      </c>
      <c r="AG33518" t="s">
        <v>1785</v>
      </c>
      <c r="AH33518" t="s">
        <v>1786</v>
      </c>
      <c r="AI33518" t="s">
        <v>524</v>
      </c>
      <c r="AJ33518" t="s">
        <v>48</v>
      </c>
      <c r="AK33518" t="s">
        <v>281</v>
      </c>
      <c r="AP33518" t="s">
        <v>86949</v>
      </c>
    </row>
    <row r="33519" spans="1:42" x14ac:dyDescent="0.25">
      <c r="A33519" t="s">
        <v>42</v>
      </c>
      <c r="B33519" t="s">
        <v>86950</v>
      </c>
      <c r="C33519">
        <v>752066.84</v>
      </c>
      <c r="D33519">
        <v>17530.7</v>
      </c>
      <c r="E33519">
        <v>42.9</v>
      </c>
      <c r="H33519" t="s">
        <v>86737</v>
      </c>
      <c r="I33519" t="s">
        <v>43</v>
      </c>
      <c r="L33519" t="s">
        <v>50</v>
      </c>
      <c r="N33519" t="s">
        <v>43</v>
      </c>
      <c r="S33519" t="s">
        <v>86951</v>
      </c>
      <c r="U33519" t="s">
        <v>44</v>
      </c>
      <c r="V33519" t="s">
        <v>1782</v>
      </c>
      <c r="W33519" t="s">
        <v>86347</v>
      </c>
      <c r="X33519" t="s">
        <v>45</v>
      </c>
      <c r="Y33519" t="s">
        <v>1784</v>
      </c>
      <c r="Z33519" t="s">
        <v>46</v>
      </c>
      <c r="AG33519" t="s">
        <v>1785</v>
      </c>
      <c r="AH33519" t="s">
        <v>1786</v>
      </c>
      <c r="AI33519" t="s">
        <v>86348</v>
      </c>
      <c r="AJ33519" t="s">
        <v>48</v>
      </c>
      <c r="AK33519" t="s">
        <v>64</v>
      </c>
      <c r="AP33519" t="s">
        <v>86952</v>
      </c>
    </row>
    <row r="33520" spans="1:42" x14ac:dyDescent="0.25">
      <c r="A33520" t="s">
        <v>42</v>
      </c>
      <c r="B33520" t="s">
        <v>86953</v>
      </c>
      <c r="C33520">
        <v>1844990.79</v>
      </c>
      <c r="D33520">
        <v>28648.93</v>
      </c>
      <c r="E33520">
        <v>64.400000000000006</v>
      </c>
      <c r="H33520" t="s">
        <v>86737</v>
      </c>
      <c r="I33520" t="s">
        <v>43</v>
      </c>
      <c r="L33520" t="s">
        <v>50</v>
      </c>
      <c r="N33520" t="s">
        <v>43</v>
      </c>
      <c r="S33520" t="s">
        <v>86954</v>
      </c>
      <c r="U33520" t="s">
        <v>53</v>
      </c>
      <c r="V33520" t="s">
        <v>1782</v>
      </c>
      <c r="W33520" t="s">
        <v>86347</v>
      </c>
      <c r="X33520" t="s">
        <v>45</v>
      </c>
      <c r="Y33520" t="s">
        <v>1784</v>
      </c>
      <c r="Z33520" t="s">
        <v>46</v>
      </c>
      <c r="AG33520" t="s">
        <v>1785</v>
      </c>
      <c r="AH33520" t="s">
        <v>1786</v>
      </c>
      <c r="AI33520" t="s">
        <v>86348</v>
      </c>
      <c r="AJ33520" t="s">
        <v>48</v>
      </c>
      <c r="AK33520" t="s">
        <v>229</v>
      </c>
      <c r="AP33520" t="s">
        <v>86955</v>
      </c>
    </row>
    <row r="33521" spans="1:42" x14ac:dyDescent="0.25">
      <c r="A33521" t="s">
        <v>42</v>
      </c>
      <c r="B33521" t="s">
        <v>86956</v>
      </c>
      <c r="C33521">
        <v>587029.25</v>
      </c>
      <c r="D33521">
        <v>16171.6</v>
      </c>
      <c r="E33521">
        <v>36.299999999999997</v>
      </c>
      <c r="H33521" t="s">
        <v>86737</v>
      </c>
      <c r="I33521" t="s">
        <v>207</v>
      </c>
      <c r="N33521" t="s">
        <v>43</v>
      </c>
      <c r="S33521" t="s">
        <v>86957</v>
      </c>
      <c r="U33521" t="s">
        <v>44</v>
      </c>
      <c r="V33521" t="s">
        <v>1782</v>
      </c>
      <c r="W33521" t="s">
        <v>86739</v>
      </c>
      <c r="X33521" t="s">
        <v>45</v>
      </c>
      <c r="Y33521" t="s">
        <v>1784</v>
      </c>
      <c r="Z33521" t="s">
        <v>46</v>
      </c>
      <c r="AG33521" t="s">
        <v>1785</v>
      </c>
      <c r="AH33521" t="s">
        <v>1786</v>
      </c>
      <c r="AI33521" t="s">
        <v>524</v>
      </c>
      <c r="AJ33521" t="s">
        <v>48</v>
      </c>
      <c r="AK33521" t="s">
        <v>354</v>
      </c>
      <c r="AP33521" t="s">
        <v>86958</v>
      </c>
    </row>
    <row r="33522" spans="1:42" x14ac:dyDescent="0.25">
      <c r="A33522" t="s">
        <v>42</v>
      </c>
      <c r="B33522" t="s">
        <v>86959</v>
      </c>
      <c r="C33522">
        <v>520661.66</v>
      </c>
      <c r="D33522">
        <v>17530.7</v>
      </c>
      <c r="E33522">
        <v>29.7</v>
      </c>
      <c r="H33522" t="s">
        <v>86737</v>
      </c>
      <c r="I33522" t="s">
        <v>43</v>
      </c>
      <c r="L33522" t="s">
        <v>50</v>
      </c>
      <c r="N33522" t="s">
        <v>43</v>
      </c>
      <c r="S33522" t="s">
        <v>86706</v>
      </c>
      <c r="U33522" t="s">
        <v>44</v>
      </c>
      <c r="V33522" t="s">
        <v>1782</v>
      </c>
      <c r="W33522" t="s">
        <v>86795</v>
      </c>
      <c r="X33522" t="s">
        <v>45</v>
      </c>
      <c r="Y33522" t="s">
        <v>1784</v>
      </c>
      <c r="Z33522" t="s">
        <v>46</v>
      </c>
      <c r="AG33522" t="s">
        <v>1785</v>
      </c>
      <c r="AH33522" t="s">
        <v>1786</v>
      </c>
      <c r="AI33522" t="s">
        <v>1053</v>
      </c>
      <c r="AJ33522" t="s">
        <v>48</v>
      </c>
      <c r="AK33522" t="s">
        <v>50</v>
      </c>
      <c r="AP33522" t="s">
        <v>86960</v>
      </c>
    </row>
    <row r="33523" spans="1:42" x14ac:dyDescent="0.25">
      <c r="A33523" t="s">
        <v>42</v>
      </c>
      <c r="B33523" t="s">
        <v>86961</v>
      </c>
      <c r="C33523">
        <v>679207.39</v>
      </c>
      <c r="D33523">
        <v>14701.46</v>
      </c>
      <c r="E33523">
        <v>46.2</v>
      </c>
      <c r="H33523" t="s">
        <v>86737</v>
      </c>
      <c r="I33523" t="s">
        <v>86962</v>
      </c>
      <c r="N33523" t="s">
        <v>43</v>
      </c>
      <c r="S33523" t="s">
        <v>86963</v>
      </c>
      <c r="U33523" t="s">
        <v>44</v>
      </c>
      <c r="V33523" t="s">
        <v>1782</v>
      </c>
      <c r="W33523" t="s">
        <v>86739</v>
      </c>
      <c r="X33523" t="s">
        <v>45</v>
      </c>
      <c r="Y33523" t="s">
        <v>1784</v>
      </c>
      <c r="Z33523" t="s">
        <v>46</v>
      </c>
      <c r="AG33523" t="s">
        <v>1785</v>
      </c>
      <c r="AH33523" t="s">
        <v>1786</v>
      </c>
      <c r="AI33523" t="s">
        <v>524</v>
      </c>
      <c r="AJ33523" t="s">
        <v>48</v>
      </c>
      <c r="AK33523" t="s">
        <v>100</v>
      </c>
      <c r="AP33523" t="s">
        <v>86964</v>
      </c>
    </row>
    <row r="33524" spans="1:42" x14ac:dyDescent="0.25">
      <c r="A33524" t="s">
        <v>42</v>
      </c>
      <c r="B33524" t="s">
        <v>86965</v>
      </c>
      <c r="C33524">
        <v>732783.08</v>
      </c>
      <c r="D33524">
        <v>17530.7</v>
      </c>
      <c r="E33524">
        <v>41.8</v>
      </c>
      <c r="H33524" t="s">
        <v>86737</v>
      </c>
      <c r="I33524" t="s">
        <v>43</v>
      </c>
      <c r="L33524" t="s">
        <v>50</v>
      </c>
      <c r="N33524" t="s">
        <v>43</v>
      </c>
      <c r="S33524" t="s">
        <v>86966</v>
      </c>
      <c r="U33524" t="s">
        <v>44</v>
      </c>
      <c r="V33524" t="s">
        <v>1782</v>
      </c>
      <c r="W33524" t="s">
        <v>65164</v>
      </c>
      <c r="X33524" t="s">
        <v>45</v>
      </c>
      <c r="Y33524" t="s">
        <v>1784</v>
      </c>
      <c r="Z33524" t="s">
        <v>46</v>
      </c>
      <c r="AG33524" t="s">
        <v>1785</v>
      </c>
      <c r="AH33524" t="s">
        <v>1786</v>
      </c>
      <c r="AI33524" t="s">
        <v>8334</v>
      </c>
      <c r="AJ33524" t="s">
        <v>48</v>
      </c>
      <c r="AK33524" t="s">
        <v>271</v>
      </c>
      <c r="AP33524" t="s">
        <v>86967</v>
      </c>
    </row>
    <row r="33525" spans="1:42" x14ac:dyDescent="0.25">
      <c r="A33525" t="s">
        <v>42</v>
      </c>
      <c r="B33525" t="s">
        <v>86968</v>
      </c>
      <c r="C33525">
        <v>1090848.24</v>
      </c>
      <c r="D33525">
        <v>14701.46</v>
      </c>
      <c r="E33525">
        <v>74.2</v>
      </c>
      <c r="H33525" t="s">
        <v>86737</v>
      </c>
      <c r="I33525" t="s">
        <v>207</v>
      </c>
      <c r="N33525" t="s">
        <v>43</v>
      </c>
      <c r="U33525" t="s">
        <v>44</v>
      </c>
      <c r="V33525" t="s">
        <v>1782</v>
      </c>
      <c r="W33525" t="s">
        <v>86756</v>
      </c>
      <c r="X33525" t="s">
        <v>45</v>
      </c>
      <c r="Y33525" t="s">
        <v>1784</v>
      </c>
      <c r="Z33525" t="s">
        <v>46</v>
      </c>
      <c r="AG33525" t="s">
        <v>1785</v>
      </c>
      <c r="AH33525" t="s">
        <v>1786</v>
      </c>
      <c r="AI33525" t="s">
        <v>86757</v>
      </c>
      <c r="AJ33525" t="s">
        <v>48</v>
      </c>
      <c r="AK33525" t="s">
        <v>229</v>
      </c>
      <c r="AP33525" t="s">
        <v>86969</v>
      </c>
    </row>
    <row r="33526" spans="1:42" x14ac:dyDescent="0.25">
      <c r="A33526" t="s">
        <v>42</v>
      </c>
      <c r="B33526" t="s">
        <v>86970</v>
      </c>
      <c r="C33526">
        <v>758601</v>
      </c>
      <c r="D33526">
        <v>15937</v>
      </c>
      <c r="E33526">
        <v>47.6</v>
      </c>
      <c r="H33526" t="s">
        <v>86737</v>
      </c>
      <c r="I33526" t="s">
        <v>43</v>
      </c>
      <c r="L33526" t="s">
        <v>50</v>
      </c>
      <c r="N33526" t="s">
        <v>43</v>
      </c>
      <c r="S33526" t="s">
        <v>86971</v>
      </c>
      <c r="U33526" t="s">
        <v>44</v>
      </c>
      <c r="V33526" t="s">
        <v>1782</v>
      </c>
      <c r="W33526" t="s">
        <v>86739</v>
      </c>
      <c r="X33526" t="s">
        <v>45</v>
      </c>
      <c r="Y33526" t="s">
        <v>1784</v>
      </c>
      <c r="Z33526" t="s">
        <v>46</v>
      </c>
      <c r="AG33526" t="s">
        <v>1785</v>
      </c>
      <c r="AH33526" t="s">
        <v>1786</v>
      </c>
      <c r="AI33526" t="s">
        <v>524</v>
      </c>
      <c r="AJ33526" t="s">
        <v>48</v>
      </c>
      <c r="AK33526" t="s">
        <v>242</v>
      </c>
      <c r="AP33526" t="s">
        <v>86972</v>
      </c>
    </row>
    <row r="33527" spans="1:42" x14ac:dyDescent="0.25">
      <c r="A33527" t="s">
        <v>42</v>
      </c>
      <c r="B33527" t="s">
        <v>86973</v>
      </c>
      <c r="C33527">
        <v>2542494.11</v>
      </c>
      <c r="D33527">
        <v>34497.879999999997</v>
      </c>
      <c r="E33527">
        <v>73.7</v>
      </c>
      <c r="H33527" t="s">
        <v>86737</v>
      </c>
      <c r="J33527" t="s">
        <v>350</v>
      </c>
      <c r="L33527" t="s">
        <v>50</v>
      </c>
      <c r="N33527" t="s">
        <v>43</v>
      </c>
      <c r="S33527" t="s">
        <v>86974</v>
      </c>
      <c r="U33527" t="s">
        <v>53</v>
      </c>
      <c r="V33527" t="s">
        <v>1782</v>
      </c>
      <c r="W33527" t="s">
        <v>86744</v>
      </c>
      <c r="X33527" t="s">
        <v>45</v>
      </c>
      <c r="Y33527" t="s">
        <v>1784</v>
      </c>
      <c r="Z33527" t="s">
        <v>46</v>
      </c>
      <c r="AG33527" t="s">
        <v>1785</v>
      </c>
      <c r="AH33527" t="s">
        <v>1786</v>
      </c>
      <c r="AI33527" t="s">
        <v>1931</v>
      </c>
      <c r="AJ33527" t="s">
        <v>48</v>
      </c>
      <c r="AK33527" t="s">
        <v>363</v>
      </c>
      <c r="AP33527" t="s">
        <v>86975</v>
      </c>
    </row>
    <row r="33528" spans="1:42" x14ac:dyDescent="0.25">
      <c r="A33528" t="s">
        <v>42</v>
      </c>
      <c r="B33528" t="s">
        <v>86976</v>
      </c>
      <c r="C33528">
        <v>372167.31</v>
      </c>
      <c r="D33528">
        <v>13991.25</v>
      </c>
      <c r="E33528">
        <v>26.6</v>
      </c>
      <c r="H33528" t="s">
        <v>86737</v>
      </c>
      <c r="J33528" t="s">
        <v>161</v>
      </c>
      <c r="L33528" t="s">
        <v>50</v>
      </c>
      <c r="N33528" t="s">
        <v>43</v>
      </c>
      <c r="S33528" t="s">
        <v>86977</v>
      </c>
      <c r="U33528" t="s">
        <v>44</v>
      </c>
      <c r="V33528" t="s">
        <v>1782</v>
      </c>
      <c r="W33528" t="s">
        <v>86756</v>
      </c>
      <c r="X33528" t="s">
        <v>45</v>
      </c>
      <c r="Y33528" t="s">
        <v>1784</v>
      </c>
      <c r="Z33528" t="s">
        <v>46</v>
      </c>
      <c r="AG33528" t="s">
        <v>1785</v>
      </c>
      <c r="AH33528" t="s">
        <v>1786</v>
      </c>
      <c r="AI33528" t="s">
        <v>86757</v>
      </c>
      <c r="AJ33528" t="s">
        <v>48</v>
      </c>
      <c r="AK33528" t="s">
        <v>99</v>
      </c>
      <c r="AP33528" t="s">
        <v>86978</v>
      </c>
    </row>
    <row r="33529" spans="1:42" x14ac:dyDescent="0.25">
      <c r="A33529" t="s">
        <v>314</v>
      </c>
      <c r="B33529" t="s">
        <v>86979</v>
      </c>
      <c r="C33529">
        <v>378344.54</v>
      </c>
      <c r="D33529">
        <v>14223.48</v>
      </c>
      <c r="E33529">
        <v>26.6</v>
      </c>
      <c r="G33529" t="s">
        <v>86787</v>
      </c>
      <c r="H33529" t="s">
        <v>86737</v>
      </c>
      <c r="O33529" t="s">
        <v>315</v>
      </c>
      <c r="R33529" t="s">
        <v>50</v>
      </c>
      <c r="V33529" t="s">
        <v>1782</v>
      </c>
      <c r="W33529" t="s">
        <v>86739</v>
      </c>
      <c r="X33529" t="s">
        <v>45</v>
      </c>
      <c r="Y33529" t="s">
        <v>1784</v>
      </c>
      <c r="Z33529" t="s">
        <v>46</v>
      </c>
      <c r="AG33529" t="s">
        <v>1785</v>
      </c>
      <c r="AH33529" t="s">
        <v>1786</v>
      </c>
      <c r="AI33529" t="s">
        <v>524</v>
      </c>
      <c r="AJ33529" t="s">
        <v>48</v>
      </c>
      <c r="AK33529" t="s">
        <v>220</v>
      </c>
      <c r="AN33529" t="s">
        <v>50</v>
      </c>
      <c r="AP33529" t="s">
        <v>86980</v>
      </c>
    </row>
    <row r="33530" spans="1:42" x14ac:dyDescent="0.25">
      <c r="A33530" t="s">
        <v>314</v>
      </c>
      <c r="B33530" t="s">
        <v>86981</v>
      </c>
      <c r="C33530">
        <v>752422.04</v>
      </c>
      <c r="D33530">
        <v>14223.48</v>
      </c>
      <c r="E33530">
        <v>52.9</v>
      </c>
      <c r="G33530" t="s">
        <v>86787</v>
      </c>
      <c r="H33530" t="s">
        <v>86737</v>
      </c>
      <c r="O33530" t="s">
        <v>315</v>
      </c>
      <c r="R33530" t="s">
        <v>50</v>
      </c>
      <c r="V33530" t="s">
        <v>1782</v>
      </c>
      <c r="W33530" t="s">
        <v>86739</v>
      </c>
      <c r="X33530" t="s">
        <v>45</v>
      </c>
      <c r="Y33530" t="s">
        <v>1784</v>
      </c>
      <c r="Z33530" t="s">
        <v>46</v>
      </c>
      <c r="AG33530" t="s">
        <v>1785</v>
      </c>
      <c r="AH33530" t="s">
        <v>1786</v>
      </c>
      <c r="AI33530" t="s">
        <v>524</v>
      </c>
      <c r="AJ33530" t="s">
        <v>48</v>
      </c>
      <c r="AK33530" t="s">
        <v>220</v>
      </c>
      <c r="AN33530" t="s">
        <v>64</v>
      </c>
      <c r="AP33530" t="s">
        <v>86982</v>
      </c>
    </row>
    <row r="33531" spans="1:42" x14ac:dyDescent="0.25">
      <c r="A33531" t="s">
        <v>42</v>
      </c>
      <c r="B33531" t="s">
        <v>86983</v>
      </c>
      <c r="C33531">
        <v>441484.81</v>
      </c>
      <c r="D33531">
        <v>16171.6</v>
      </c>
      <c r="E33531">
        <v>27.3</v>
      </c>
      <c r="H33531" t="s">
        <v>86737</v>
      </c>
      <c r="N33531" t="s">
        <v>43</v>
      </c>
      <c r="S33531" t="s">
        <v>86984</v>
      </c>
      <c r="U33531" t="s">
        <v>44</v>
      </c>
      <c r="V33531" t="s">
        <v>1782</v>
      </c>
      <c r="W33531" t="s">
        <v>86756</v>
      </c>
      <c r="X33531" t="s">
        <v>45</v>
      </c>
      <c r="Y33531" t="s">
        <v>1784</v>
      </c>
      <c r="Z33531" t="s">
        <v>46</v>
      </c>
      <c r="AG33531" t="s">
        <v>1785</v>
      </c>
      <c r="AH33531" t="s">
        <v>1786</v>
      </c>
      <c r="AI33531" t="s">
        <v>86757</v>
      </c>
      <c r="AJ33531" t="s">
        <v>48</v>
      </c>
      <c r="AK33531" t="s">
        <v>74</v>
      </c>
      <c r="AO33531" t="s">
        <v>86985</v>
      </c>
      <c r="AP33531" t="s">
        <v>86986</v>
      </c>
    </row>
    <row r="33532" spans="1:42" x14ac:dyDescent="0.25">
      <c r="A33532" t="s">
        <v>42</v>
      </c>
      <c r="B33532" t="s">
        <v>86987</v>
      </c>
      <c r="C33532">
        <v>340806.57</v>
      </c>
      <c r="D33532">
        <v>11631.62</v>
      </c>
      <c r="E33532">
        <v>29.3</v>
      </c>
      <c r="H33532" t="s">
        <v>86737</v>
      </c>
      <c r="J33532" t="s">
        <v>221</v>
      </c>
      <c r="L33532" t="s">
        <v>50</v>
      </c>
      <c r="N33532" t="s">
        <v>43</v>
      </c>
      <c r="S33532" t="s">
        <v>86932</v>
      </c>
      <c r="U33532" t="s">
        <v>44</v>
      </c>
      <c r="V33532" t="s">
        <v>1782</v>
      </c>
      <c r="W33532" t="s">
        <v>86756</v>
      </c>
      <c r="X33532" t="s">
        <v>45</v>
      </c>
      <c r="Y33532" t="s">
        <v>1784</v>
      </c>
      <c r="Z33532" t="s">
        <v>46</v>
      </c>
      <c r="AG33532" t="s">
        <v>1785</v>
      </c>
      <c r="AH33532" t="s">
        <v>1786</v>
      </c>
      <c r="AI33532" t="s">
        <v>86757</v>
      </c>
      <c r="AJ33532" t="s">
        <v>48</v>
      </c>
      <c r="AK33532" t="s">
        <v>206</v>
      </c>
      <c r="AP33532" t="s">
        <v>86988</v>
      </c>
    </row>
    <row r="33533" spans="1:42" x14ac:dyDescent="0.25">
      <c r="A33533" t="s">
        <v>42</v>
      </c>
      <c r="B33533" t="s">
        <v>86989</v>
      </c>
      <c r="C33533">
        <v>539265.17000000004</v>
      </c>
      <c r="D33533">
        <v>14228.63</v>
      </c>
      <c r="E33533">
        <v>37.9</v>
      </c>
      <c r="H33533" t="s">
        <v>86737</v>
      </c>
      <c r="J33533" t="s">
        <v>79</v>
      </c>
      <c r="L33533" t="s">
        <v>50</v>
      </c>
      <c r="N33533" t="s">
        <v>43</v>
      </c>
      <c r="S33533" t="s">
        <v>86963</v>
      </c>
      <c r="U33533" t="s">
        <v>44</v>
      </c>
      <c r="V33533" t="s">
        <v>1782</v>
      </c>
      <c r="W33533" t="s">
        <v>86739</v>
      </c>
      <c r="X33533" t="s">
        <v>45</v>
      </c>
      <c r="Y33533" t="s">
        <v>1784</v>
      </c>
      <c r="Z33533" t="s">
        <v>46</v>
      </c>
      <c r="AG33533" t="s">
        <v>1785</v>
      </c>
      <c r="AH33533" t="s">
        <v>1786</v>
      </c>
      <c r="AI33533" t="s">
        <v>524</v>
      </c>
      <c r="AJ33533" t="s">
        <v>48</v>
      </c>
      <c r="AK33533" t="s">
        <v>100</v>
      </c>
      <c r="AP33533" t="s">
        <v>86990</v>
      </c>
    </row>
    <row r="33534" spans="1:42" x14ac:dyDescent="0.25">
      <c r="A33534" t="s">
        <v>42</v>
      </c>
      <c r="B33534" t="s">
        <v>86991</v>
      </c>
      <c r="C33534">
        <v>1332761.6499999999</v>
      </c>
      <c r="D33534">
        <v>29485.88</v>
      </c>
      <c r="E33534">
        <v>45.2</v>
      </c>
      <c r="H33534" t="s">
        <v>86737</v>
      </c>
      <c r="N33534" t="s">
        <v>43</v>
      </c>
      <c r="U33534" t="s">
        <v>53</v>
      </c>
      <c r="V33534" t="s">
        <v>1782</v>
      </c>
      <c r="W33534" t="s">
        <v>86347</v>
      </c>
      <c r="X33534" t="s">
        <v>45</v>
      </c>
      <c r="Y33534" t="s">
        <v>1784</v>
      </c>
      <c r="Z33534" t="s">
        <v>46</v>
      </c>
      <c r="AG33534" t="s">
        <v>1785</v>
      </c>
      <c r="AH33534" t="s">
        <v>1786</v>
      </c>
      <c r="AI33534" t="s">
        <v>86348</v>
      </c>
      <c r="AJ33534" t="s">
        <v>48</v>
      </c>
      <c r="AK33534" t="s">
        <v>62</v>
      </c>
      <c r="AP33534" t="s">
        <v>86992</v>
      </c>
    </row>
    <row r="33535" spans="1:42" x14ac:dyDescent="0.25">
      <c r="A33535" t="s">
        <v>42</v>
      </c>
      <c r="B33535" t="s">
        <v>86993</v>
      </c>
      <c r="C33535">
        <v>440838.53</v>
      </c>
      <c r="D33535">
        <v>11631.62</v>
      </c>
      <c r="E33535">
        <v>37.9</v>
      </c>
      <c r="H33535" t="s">
        <v>86737</v>
      </c>
      <c r="J33535" t="s">
        <v>221</v>
      </c>
      <c r="L33535" t="s">
        <v>50</v>
      </c>
      <c r="N33535" t="s">
        <v>43</v>
      </c>
      <c r="S33535" t="s">
        <v>86994</v>
      </c>
      <c r="U33535" t="s">
        <v>44</v>
      </c>
      <c r="V33535" t="s">
        <v>1782</v>
      </c>
      <c r="W33535" t="s">
        <v>30492</v>
      </c>
      <c r="X33535" t="s">
        <v>45</v>
      </c>
      <c r="Y33535" t="s">
        <v>1784</v>
      </c>
      <c r="Z33535" t="s">
        <v>46</v>
      </c>
      <c r="AG33535" t="s">
        <v>1785</v>
      </c>
      <c r="AH33535" t="s">
        <v>1786</v>
      </c>
      <c r="AI33535" t="s">
        <v>792</v>
      </c>
      <c r="AJ33535" t="s">
        <v>48</v>
      </c>
      <c r="AK33535" t="s">
        <v>222</v>
      </c>
      <c r="AP33535" t="s">
        <v>86995</v>
      </c>
    </row>
    <row r="33536" spans="1:42" x14ac:dyDescent="0.25">
      <c r="A33536" t="s">
        <v>42</v>
      </c>
      <c r="B33536" t="s">
        <v>86996</v>
      </c>
      <c r="C33536">
        <v>983069.98</v>
      </c>
      <c r="D33536">
        <v>27307.5</v>
      </c>
      <c r="E33536">
        <v>36</v>
      </c>
      <c r="H33536" t="s">
        <v>86737</v>
      </c>
      <c r="J33536" t="s">
        <v>139</v>
      </c>
      <c r="L33536" t="s">
        <v>50</v>
      </c>
      <c r="N33536" t="s">
        <v>43</v>
      </c>
      <c r="S33536" t="s">
        <v>86997</v>
      </c>
      <c r="U33536" t="s">
        <v>53</v>
      </c>
      <c r="V33536" t="s">
        <v>1782</v>
      </c>
      <c r="W33536" t="s">
        <v>86347</v>
      </c>
      <c r="X33536" t="s">
        <v>45</v>
      </c>
      <c r="Y33536" t="s">
        <v>1784</v>
      </c>
      <c r="Z33536" t="s">
        <v>46</v>
      </c>
      <c r="AG33536" t="s">
        <v>1785</v>
      </c>
      <c r="AH33536" t="s">
        <v>1786</v>
      </c>
      <c r="AI33536" t="s">
        <v>86348</v>
      </c>
      <c r="AJ33536" t="s">
        <v>48</v>
      </c>
      <c r="AK33536" t="s">
        <v>109</v>
      </c>
      <c r="AP33536" t="s">
        <v>86998</v>
      </c>
    </row>
    <row r="33537" spans="1:42" x14ac:dyDescent="0.25">
      <c r="A33537" t="s">
        <v>42</v>
      </c>
      <c r="B33537" t="s">
        <v>86999</v>
      </c>
      <c r="C33537">
        <v>469590.22</v>
      </c>
      <c r="D33537">
        <v>12102.84</v>
      </c>
      <c r="E33537">
        <v>38.799999999999997</v>
      </c>
      <c r="H33537" t="s">
        <v>86737</v>
      </c>
      <c r="J33537" t="s">
        <v>152</v>
      </c>
      <c r="L33537" t="s">
        <v>50</v>
      </c>
      <c r="N33537" t="s">
        <v>43</v>
      </c>
      <c r="U33537" t="s">
        <v>44</v>
      </c>
      <c r="V33537" t="s">
        <v>1782</v>
      </c>
      <c r="W33537" t="s">
        <v>86739</v>
      </c>
      <c r="X33537" t="s">
        <v>45</v>
      </c>
      <c r="Y33537" t="s">
        <v>1784</v>
      </c>
      <c r="Z33537" t="s">
        <v>46</v>
      </c>
      <c r="AG33537" t="s">
        <v>1785</v>
      </c>
      <c r="AH33537" t="s">
        <v>1786</v>
      </c>
      <c r="AI33537" t="s">
        <v>524</v>
      </c>
      <c r="AJ33537" t="s">
        <v>48</v>
      </c>
      <c r="AK33537" t="s">
        <v>95</v>
      </c>
      <c r="AP33537" t="s">
        <v>87000</v>
      </c>
    </row>
    <row r="33538" spans="1:42" x14ac:dyDescent="0.25">
      <c r="A33538" t="s">
        <v>42</v>
      </c>
      <c r="B33538" t="s">
        <v>87001</v>
      </c>
      <c r="C33538">
        <v>2768153.19</v>
      </c>
      <c r="D33538">
        <v>21359.21</v>
      </c>
      <c r="E33538">
        <v>129.6</v>
      </c>
      <c r="H33538" t="s">
        <v>86737</v>
      </c>
      <c r="J33538" t="s">
        <v>114</v>
      </c>
      <c r="L33538" t="s">
        <v>50</v>
      </c>
      <c r="N33538" t="s">
        <v>43</v>
      </c>
      <c r="S33538" t="s">
        <v>87002</v>
      </c>
      <c r="U33538" t="s">
        <v>128</v>
      </c>
      <c r="V33538" t="s">
        <v>1782</v>
      </c>
      <c r="W33538" t="s">
        <v>86744</v>
      </c>
      <c r="X33538" t="s">
        <v>45</v>
      </c>
      <c r="Y33538" t="s">
        <v>1784</v>
      </c>
      <c r="Z33538" t="s">
        <v>46</v>
      </c>
      <c r="AG33538" t="s">
        <v>1785</v>
      </c>
      <c r="AH33538" t="s">
        <v>1786</v>
      </c>
      <c r="AI33538" t="s">
        <v>1931</v>
      </c>
      <c r="AJ33538" t="s">
        <v>48</v>
      </c>
      <c r="AK33538" t="s">
        <v>87003</v>
      </c>
      <c r="AP33538" t="s">
        <v>87004</v>
      </c>
    </row>
    <row r="33539" spans="1:42" x14ac:dyDescent="0.25">
      <c r="A33539" t="s">
        <v>42</v>
      </c>
      <c r="B33539" t="s">
        <v>87005</v>
      </c>
      <c r="C33539">
        <v>2409139.4300000002</v>
      </c>
      <c r="D33539">
        <v>23876.51</v>
      </c>
      <c r="E33539">
        <v>100.9</v>
      </c>
      <c r="H33539" t="s">
        <v>86737</v>
      </c>
      <c r="J33539" t="s">
        <v>114</v>
      </c>
      <c r="L33539" t="s">
        <v>50</v>
      </c>
      <c r="N33539" t="s">
        <v>43</v>
      </c>
      <c r="S33539" t="s">
        <v>87006</v>
      </c>
      <c r="U33539" t="s">
        <v>44</v>
      </c>
      <c r="V33539" t="s">
        <v>1782</v>
      </c>
      <c r="W33539" t="s">
        <v>30492</v>
      </c>
      <c r="X33539" t="s">
        <v>45</v>
      </c>
      <c r="Y33539" t="s">
        <v>1784</v>
      </c>
      <c r="Z33539" t="s">
        <v>46</v>
      </c>
      <c r="AG33539" t="s">
        <v>1785</v>
      </c>
      <c r="AH33539" t="s">
        <v>1786</v>
      </c>
      <c r="AI33539" t="s">
        <v>792</v>
      </c>
      <c r="AJ33539" t="s">
        <v>48</v>
      </c>
      <c r="AK33539" t="s">
        <v>1361</v>
      </c>
      <c r="AP33539" t="s">
        <v>87007</v>
      </c>
    </row>
    <row r="33540" spans="1:42" x14ac:dyDescent="0.25">
      <c r="A33540" t="s">
        <v>42</v>
      </c>
      <c r="B33540" t="s">
        <v>87008</v>
      </c>
      <c r="C33540">
        <v>608052.34</v>
      </c>
      <c r="D33540">
        <v>16171.6</v>
      </c>
      <c r="E33540">
        <v>37.6</v>
      </c>
      <c r="H33540" t="s">
        <v>86737</v>
      </c>
      <c r="N33540" t="s">
        <v>43</v>
      </c>
      <c r="S33540" t="s">
        <v>87009</v>
      </c>
      <c r="U33540" t="s">
        <v>44</v>
      </c>
      <c r="V33540" t="s">
        <v>1782</v>
      </c>
      <c r="W33540" t="s">
        <v>86756</v>
      </c>
      <c r="X33540" t="s">
        <v>45</v>
      </c>
      <c r="Y33540" t="s">
        <v>1784</v>
      </c>
      <c r="Z33540" t="s">
        <v>46</v>
      </c>
      <c r="AG33540" t="s">
        <v>1785</v>
      </c>
      <c r="AH33540" t="s">
        <v>1786</v>
      </c>
      <c r="AI33540" t="s">
        <v>86757</v>
      </c>
      <c r="AJ33540" t="s">
        <v>48</v>
      </c>
      <c r="AK33540" t="s">
        <v>86</v>
      </c>
      <c r="AP33540" t="s">
        <v>87010</v>
      </c>
    </row>
    <row r="33541" spans="1:42" x14ac:dyDescent="0.25">
      <c r="A33541" t="s">
        <v>42</v>
      </c>
      <c r="B33541" t="s">
        <v>87011</v>
      </c>
      <c r="C33541">
        <v>1389612.63</v>
      </c>
      <c r="D33541">
        <v>23876.51</v>
      </c>
      <c r="E33541">
        <v>58.2</v>
      </c>
      <c r="H33541" t="s">
        <v>86737</v>
      </c>
      <c r="J33541" t="s">
        <v>114</v>
      </c>
      <c r="L33541" t="s">
        <v>50</v>
      </c>
      <c r="N33541" t="s">
        <v>43</v>
      </c>
      <c r="S33541" t="s">
        <v>86791</v>
      </c>
      <c r="U33541" t="s">
        <v>188</v>
      </c>
      <c r="V33541" t="s">
        <v>1782</v>
      </c>
      <c r="W33541" t="s">
        <v>86739</v>
      </c>
      <c r="X33541" t="s">
        <v>45</v>
      </c>
      <c r="Y33541" t="s">
        <v>1784</v>
      </c>
      <c r="Z33541" t="s">
        <v>46</v>
      </c>
      <c r="AG33541" t="s">
        <v>1785</v>
      </c>
      <c r="AH33541" t="s">
        <v>1786</v>
      </c>
      <c r="AI33541" t="s">
        <v>524</v>
      </c>
      <c r="AJ33541" t="s">
        <v>48</v>
      </c>
      <c r="AK33541" t="s">
        <v>1348</v>
      </c>
      <c r="AP33541" t="s">
        <v>87012</v>
      </c>
    </row>
    <row r="33542" spans="1:42" x14ac:dyDescent="0.25">
      <c r="A33542" t="s">
        <v>42</v>
      </c>
      <c r="B33542" t="s">
        <v>87013</v>
      </c>
      <c r="C33542">
        <v>478612.34</v>
      </c>
      <c r="D33542">
        <v>9807.6299999999992</v>
      </c>
      <c r="E33542">
        <v>48.8</v>
      </c>
      <c r="H33542" t="s">
        <v>86737</v>
      </c>
      <c r="J33542" t="s">
        <v>81</v>
      </c>
      <c r="L33542" t="s">
        <v>50</v>
      </c>
      <c r="N33542" t="s">
        <v>43</v>
      </c>
      <c r="S33542" t="s">
        <v>87014</v>
      </c>
      <c r="U33542" t="s">
        <v>44</v>
      </c>
      <c r="V33542" t="s">
        <v>1782</v>
      </c>
      <c r="W33542" t="s">
        <v>30492</v>
      </c>
      <c r="X33542" t="s">
        <v>45</v>
      </c>
      <c r="Y33542" t="s">
        <v>1784</v>
      </c>
      <c r="Z33542" t="s">
        <v>46</v>
      </c>
      <c r="AG33542" t="s">
        <v>1785</v>
      </c>
      <c r="AH33542" t="s">
        <v>1786</v>
      </c>
      <c r="AI33542" t="s">
        <v>792</v>
      </c>
      <c r="AJ33542" t="s">
        <v>48</v>
      </c>
      <c r="AK33542" t="s">
        <v>296</v>
      </c>
      <c r="AP33542" t="s">
        <v>87015</v>
      </c>
    </row>
    <row r="33543" spans="1:42" x14ac:dyDescent="0.25">
      <c r="A33543" t="s">
        <v>42</v>
      </c>
      <c r="B33543" t="s">
        <v>87016</v>
      </c>
      <c r="C33543">
        <v>718174.57</v>
      </c>
      <c r="D33543">
        <v>13576.08</v>
      </c>
      <c r="E33543">
        <v>52.9</v>
      </c>
      <c r="H33543" t="s">
        <v>86737</v>
      </c>
      <c r="J33543" t="s">
        <v>293</v>
      </c>
      <c r="L33543" t="s">
        <v>50</v>
      </c>
      <c r="M33543" t="s">
        <v>67</v>
      </c>
      <c r="N33543" t="s">
        <v>43</v>
      </c>
      <c r="S33543" t="s">
        <v>87017</v>
      </c>
      <c r="U33543" t="s">
        <v>44</v>
      </c>
      <c r="V33543" t="s">
        <v>1782</v>
      </c>
      <c r="W33543" t="s">
        <v>86795</v>
      </c>
      <c r="X33543" t="s">
        <v>45</v>
      </c>
      <c r="Y33543" t="s">
        <v>1784</v>
      </c>
      <c r="Z33543" t="s">
        <v>46</v>
      </c>
      <c r="AG33543" t="s">
        <v>1785</v>
      </c>
      <c r="AH33543" t="s">
        <v>1786</v>
      </c>
      <c r="AI33543" t="s">
        <v>1053</v>
      </c>
      <c r="AJ33543" t="s">
        <v>48</v>
      </c>
      <c r="AK33543" t="s">
        <v>74</v>
      </c>
      <c r="AP33543" t="s">
        <v>87018</v>
      </c>
    </row>
    <row r="33544" spans="1:42" x14ac:dyDescent="0.25">
      <c r="A33544" t="s">
        <v>42</v>
      </c>
      <c r="B33544" t="s">
        <v>87019</v>
      </c>
      <c r="C33544">
        <v>3270647.53</v>
      </c>
      <c r="D33544">
        <v>35666.82</v>
      </c>
      <c r="E33544">
        <v>91.7</v>
      </c>
      <c r="H33544" t="s">
        <v>86737</v>
      </c>
      <c r="J33544" t="s">
        <v>362</v>
      </c>
      <c r="L33544" t="s">
        <v>50</v>
      </c>
      <c r="N33544" t="s">
        <v>43</v>
      </c>
      <c r="S33544" t="s">
        <v>87020</v>
      </c>
      <c r="U33544" t="s">
        <v>53</v>
      </c>
      <c r="V33544" t="s">
        <v>1782</v>
      </c>
      <c r="W33544" t="s">
        <v>86744</v>
      </c>
      <c r="X33544" t="s">
        <v>45</v>
      </c>
      <c r="Y33544" t="s">
        <v>1784</v>
      </c>
      <c r="Z33544" t="s">
        <v>46</v>
      </c>
      <c r="AG33544" t="s">
        <v>1785</v>
      </c>
      <c r="AH33544" t="s">
        <v>1786</v>
      </c>
      <c r="AI33544" t="s">
        <v>1931</v>
      </c>
      <c r="AJ33544" t="s">
        <v>48</v>
      </c>
      <c r="AK33544" t="s">
        <v>1068</v>
      </c>
      <c r="AP33544" t="s">
        <v>87021</v>
      </c>
    </row>
    <row r="33545" spans="1:42" x14ac:dyDescent="0.25">
      <c r="A33545" t="s">
        <v>42</v>
      </c>
      <c r="B33545" t="s">
        <v>87022</v>
      </c>
      <c r="C33545">
        <v>952654.53</v>
      </c>
      <c r="D33545">
        <v>14701.46</v>
      </c>
      <c r="E33545">
        <v>64.8</v>
      </c>
      <c r="H33545" t="s">
        <v>86737</v>
      </c>
      <c r="N33545" t="s">
        <v>43</v>
      </c>
      <c r="U33545" t="s">
        <v>44</v>
      </c>
      <c r="V33545" t="s">
        <v>1782</v>
      </c>
      <c r="W33545" t="s">
        <v>65164</v>
      </c>
      <c r="X33545" t="s">
        <v>45</v>
      </c>
      <c r="Y33545" t="s">
        <v>1784</v>
      </c>
      <c r="Z33545" t="s">
        <v>46</v>
      </c>
      <c r="AG33545" t="s">
        <v>1785</v>
      </c>
      <c r="AH33545" t="s">
        <v>1786</v>
      </c>
      <c r="AI33545" t="s">
        <v>8312</v>
      </c>
      <c r="AJ33545" t="s">
        <v>48</v>
      </c>
      <c r="AK33545" t="s">
        <v>248</v>
      </c>
      <c r="AP33545" t="s">
        <v>87023</v>
      </c>
    </row>
    <row r="33546" spans="1:42" x14ac:dyDescent="0.25">
      <c r="A33546" t="s">
        <v>42</v>
      </c>
      <c r="B33546" t="s">
        <v>87024</v>
      </c>
      <c r="C33546">
        <v>4322545.92</v>
      </c>
      <c r="D33546">
        <v>24421.16</v>
      </c>
      <c r="E33546">
        <v>177</v>
      </c>
      <c r="H33546" t="s">
        <v>86737</v>
      </c>
      <c r="J33546" t="s">
        <v>114</v>
      </c>
      <c r="L33546" t="s">
        <v>64</v>
      </c>
      <c r="N33546" t="s">
        <v>43</v>
      </c>
      <c r="S33546" t="s">
        <v>87025</v>
      </c>
      <c r="U33546" t="s">
        <v>44</v>
      </c>
      <c r="V33546" t="s">
        <v>1782</v>
      </c>
      <c r="W33546" t="s">
        <v>65164</v>
      </c>
      <c r="X33546" t="s">
        <v>45</v>
      </c>
      <c r="Y33546" t="s">
        <v>1784</v>
      </c>
      <c r="Z33546" t="s">
        <v>46</v>
      </c>
      <c r="AG33546" t="s">
        <v>1785</v>
      </c>
      <c r="AH33546" t="s">
        <v>1786</v>
      </c>
      <c r="AI33546" t="s">
        <v>8312</v>
      </c>
      <c r="AJ33546" t="s">
        <v>48</v>
      </c>
      <c r="AK33546" t="s">
        <v>87026</v>
      </c>
      <c r="AP33546" t="s">
        <v>87027</v>
      </c>
    </row>
    <row r="33547" spans="1:42" x14ac:dyDescent="0.25">
      <c r="A33547" t="s">
        <v>42</v>
      </c>
      <c r="B33547" t="s">
        <v>87028</v>
      </c>
      <c r="C33547">
        <v>358127.54</v>
      </c>
      <c r="D33547">
        <v>17641.75</v>
      </c>
      <c r="E33547">
        <v>20.3</v>
      </c>
      <c r="H33547" t="s">
        <v>86737</v>
      </c>
      <c r="N33547" t="s">
        <v>43</v>
      </c>
      <c r="S33547" t="s">
        <v>87029</v>
      </c>
      <c r="U33547" t="s">
        <v>44</v>
      </c>
      <c r="V33547" t="s">
        <v>1782</v>
      </c>
      <c r="W33547" t="s">
        <v>86739</v>
      </c>
      <c r="X33547" t="s">
        <v>45</v>
      </c>
      <c r="Y33547" t="s">
        <v>1784</v>
      </c>
      <c r="Z33547" t="s">
        <v>46</v>
      </c>
      <c r="AG33547" t="s">
        <v>1785</v>
      </c>
      <c r="AH33547" t="s">
        <v>1786</v>
      </c>
      <c r="AI33547" t="s">
        <v>524</v>
      </c>
      <c r="AJ33547" t="s">
        <v>48</v>
      </c>
      <c r="AK33547" t="s">
        <v>286</v>
      </c>
      <c r="AP33547" t="s">
        <v>87030</v>
      </c>
    </row>
    <row r="33548" spans="1:42" x14ac:dyDescent="0.25">
      <c r="A33548" t="s">
        <v>42</v>
      </c>
      <c r="B33548" t="s">
        <v>87031</v>
      </c>
      <c r="C33548">
        <v>4403399.67</v>
      </c>
      <c r="D33548">
        <v>31633.62</v>
      </c>
      <c r="E33548">
        <v>139.19999999999999</v>
      </c>
      <c r="H33548" t="s">
        <v>86737</v>
      </c>
      <c r="J33548" t="s">
        <v>362</v>
      </c>
      <c r="L33548" t="s">
        <v>64</v>
      </c>
      <c r="N33548" t="s">
        <v>43</v>
      </c>
      <c r="S33548" t="s">
        <v>87032</v>
      </c>
      <c r="U33548" t="s">
        <v>53</v>
      </c>
      <c r="V33548" t="s">
        <v>1782</v>
      </c>
      <c r="W33548" t="s">
        <v>65164</v>
      </c>
      <c r="X33548" t="s">
        <v>45</v>
      </c>
      <c r="Y33548" t="s">
        <v>1784</v>
      </c>
      <c r="Z33548" t="s">
        <v>46</v>
      </c>
      <c r="AG33548" t="s">
        <v>1785</v>
      </c>
      <c r="AH33548" t="s">
        <v>1786</v>
      </c>
      <c r="AI33548" t="s">
        <v>8312</v>
      </c>
      <c r="AJ33548" t="s">
        <v>48</v>
      </c>
      <c r="AK33548" t="s">
        <v>510</v>
      </c>
      <c r="AP33548" t="s">
        <v>87033</v>
      </c>
    </row>
    <row r="33549" spans="1:42" x14ac:dyDescent="0.25">
      <c r="A33549" t="s">
        <v>42</v>
      </c>
      <c r="B33549" t="s">
        <v>87034</v>
      </c>
      <c r="C33549">
        <v>902033.97</v>
      </c>
      <c r="D33549">
        <v>15937</v>
      </c>
      <c r="E33549">
        <v>56.6</v>
      </c>
      <c r="H33549" t="s">
        <v>86737</v>
      </c>
      <c r="J33549" t="s">
        <v>170</v>
      </c>
      <c r="L33549" t="s">
        <v>50</v>
      </c>
      <c r="N33549" t="s">
        <v>43</v>
      </c>
      <c r="U33549" t="s">
        <v>202</v>
      </c>
      <c r="V33549" t="s">
        <v>1782</v>
      </c>
      <c r="W33549" t="s">
        <v>86739</v>
      </c>
      <c r="X33549" t="s">
        <v>45</v>
      </c>
      <c r="Y33549" t="s">
        <v>1784</v>
      </c>
      <c r="Z33549" t="s">
        <v>46</v>
      </c>
      <c r="AG33549" t="s">
        <v>1785</v>
      </c>
      <c r="AH33549" t="s">
        <v>1786</v>
      </c>
      <c r="AI33549" t="s">
        <v>524</v>
      </c>
      <c r="AJ33549" t="s">
        <v>48</v>
      </c>
      <c r="AK33549" t="s">
        <v>70147</v>
      </c>
      <c r="AP33549" t="s">
        <v>87035</v>
      </c>
    </row>
    <row r="33550" spans="1:42" x14ac:dyDescent="0.25">
      <c r="A33550" t="s">
        <v>42</v>
      </c>
      <c r="B33550" t="s">
        <v>87036</v>
      </c>
      <c r="C33550">
        <v>749993.48</v>
      </c>
      <c r="D33550">
        <v>26501.54</v>
      </c>
      <c r="E33550">
        <v>28.3</v>
      </c>
      <c r="H33550" t="s">
        <v>86737</v>
      </c>
      <c r="I33550" t="s">
        <v>43</v>
      </c>
      <c r="J33550" t="s">
        <v>362</v>
      </c>
      <c r="L33550" t="s">
        <v>50</v>
      </c>
      <c r="N33550" t="s">
        <v>43</v>
      </c>
      <c r="S33550" t="s">
        <v>86883</v>
      </c>
      <c r="U33550" t="s">
        <v>44</v>
      </c>
      <c r="V33550" t="s">
        <v>1782</v>
      </c>
      <c r="W33550" t="s">
        <v>86739</v>
      </c>
      <c r="X33550" t="s">
        <v>45</v>
      </c>
      <c r="Y33550" t="s">
        <v>1784</v>
      </c>
      <c r="Z33550" t="s">
        <v>46</v>
      </c>
      <c r="AG33550" t="s">
        <v>1785</v>
      </c>
      <c r="AH33550" t="s">
        <v>1786</v>
      </c>
      <c r="AI33550" t="s">
        <v>524</v>
      </c>
      <c r="AJ33550" t="s">
        <v>48</v>
      </c>
      <c r="AK33550" t="s">
        <v>134</v>
      </c>
      <c r="AP33550" t="s">
        <v>87037</v>
      </c>
    </row>
    <row r="33551" spans="1:42" x14ac:dyDescent="0.25">
      <c r="A33551" t="s">
        <v>42</v>
      </c>
      <c r="B33551" t="s">
        <v>87038</v>
      </c>
      <c r="C33551">
        <v>463110.45</v>
      </c>
      <c r="D33551">
        <v>13991.25</v>
      </c>
      <c r="E33551">
        <v>33.1</v>
      </c>
      <c r="H33551" t="s">
        <v>86737</v>
      </c>
      <c r="J33551" t="s">
        <v>161</v>
      </c>
      <c r="L33551" t="s">
        <v>50</v>
      </c>
      <c r="N33551" t="s">
        <v>43</v>
      </c>
      <c r="U33551" t="s">
        <v>44</v>
      </c>
      <c r="V33551" t="s">
        <v>1782</v>
      </c>
      <c r="W33551" t="s">
        <v>86756</v>
      </c>
      <c r="X33551" t="s">
        <v>45</v>
      </c>
      <c r="Y33551" t="s">
        <v>1784</v>
      </c>
      <c r="Z33551" t="s">
        <v>46</v>
      </c>
      <c r="AG33551" t="s">
        <v>1785</v>
      </c>
      <c r="AH33551" t="s">
        <v>1786</v>
      </c>
      <c r="AI33551" t="s">
        <v>86757</v>
      </c>
      <c r="AJ33551" t="s">
        <v>48</v>
      </c>
      <c r="AK33551" t="s">
        <v>58</v>
      </c>
      <c r="AP33551" t="s">
        <v>87039</v>
      </c>
    </row>
    <row r="33552" spans="1:42" x14ac:dyDescent="0.25">
      <c r="A33552" t="s">
        <v>42</v>
      </c>
      <c r="B33552" t="s">
        <v>87040</v>
      </c>
      <c r="C33552">
        <v>2140363.0299999998</v>
      </c>
      <c r="D33552">
        <v>24349.98</v>
      </c>
      <c r="E33552">
        <v>87.9</v>
      </c>
      <c r="H33552" t="s">
        <v>86737</v>
      </c>
      <c r="I33552" t="s">
        <v>207</v>
      </c>
      <c r="J33552" t="s">
        <v>364</v>
      </c>
      <c r="L33552" t="s">
        <v>50</v>
      </c>
      <c r="N33552" t="s">
        <v>43</v>
      </c>
      <c r="S33552" t="s">
        <v>87041</v>
      </c>
      <c r="U33552" t="s">
        <v>212</v>
      </c>
      <c r="V33552" t="s">
        <v>1782</v>
      </c>
      <c r="W33552" t="s">
        <v>65164</v>
      </c>
      <c r="X33552" t="s">
        <v>45</v>
      </c>
      <c r="Y33552" t="s">
        <v>1784</v>
      </c>
      <c r="Z33552" t="s">
        <v>46</v>
      </c>
      <c r="AG33552" t="s">
        <v>1785</v>
      </c>
      <c r="AH33552" t="s">
        <v>1786</v>
      </c>
      <c r="AI33552" t="s">
        <v>8312</v>
      </c>
      <c r="AJ33552" t="s">
        <v>48</v>
      </c>
      <c r="AK33552" t="s">
        <v>308</v>
      </c>
      <c r="AP33552" t="s">
        <v>87042</v>
      </c>
    </row>
    <row r="33553" spans="1:42" x14ac:dyDescent="0.25">
      <c r="A33553" t="s">
        <v>42</v>
      </c>
      <c r="B33553" t="s">
        <v>87043</v>
      </c>
      <c r="C33553">
        <v>1147000.6200000001</v>
      </c>
      <c r="D33553">
        <v>29485.88</v>
      </c>
      <c r="E33553">
        <v>38.9</v>
      </c>
      <c r="H33553" t="s">
        <v>86737</v>
      </c>
      <c r="N33553" t="s">
        <v>43</v>
      </c>
      <c r="U33553" t="s">
        <v>53</v>
      </c>
      <c r="V33553" t="s">
        <v>1782</v>
      </c>
      <c r="W33553" t="s">
        <v>86756</v>
      </c>
      <c r="X33553" t="s">
        <v>45</v>
      </c>
      <c r="Y33553" t="s">
        <v>1784</v>
      </c>
      <c r="Z33553" t="s">
        <v>46</v>
      </c>
      <c r="AG33553" t="s">
        <v>1785</v>
      </c>
      <c r="AH33553" t="s">
        <v>1786</v>
      </c>
      <c r="AI33553" t="s">
        <v>86757</v>
      </c>
      <c r="AJ33553" t="s">
        <v>48</v>
      </c>
      <c r="AK33553" t="s">
        <v>68</v>
      </c>
      <c r="AP33553" t="s">
        <v>87044</v>
      </c>
    </row>
    <row r="33554" spans="1:42" x14ac:dyDescent="0.25">
      <c r="A33554" t="s">
        <v>42</v>
      </c>
      <c r="B33554" t="s">
        <v>87045</v>
      </c>
      <c r="C33554">
        <v>1257341.3700000001</v>
      </c>
      <c r="D33554">
        <v>24414.400000000001</v>
      </c>
      <c r="E33554">
        <v>51.5</v>
      </c>
      <c r="H33554" t="s">
        <v>86737</v>
      </c>
      <c r="I33554" t="s">
        <v>43</v>
      </c>
      <c r="J33554" t="s">
        <v>63</v>
      </c>
      <c r="L33554" t="s">
        <v>50</v>
      </c>
      <c r="N33554" t="s">
        <v>43</v>
      </c>
      <c r="S33554" t="s">
        <v>87046</v>
      </c>
      <c r="U33554" t="s">
        <v>44</v>
      </c>
      <c r="V33554" t="s">
        <v>1782</v>
      </c>
      <c r="W33554" t="s">
        <v>86739</v>
      </c>
      <c r="X33554" t="s">
        <v>45</v>
      </c>
      <c r="Y33554" t="s">
        <v>1784</v>
      </c>
      <c r="Z33554" t="s">
        <v>46</v>
      </c>
      <c r="AG33554" t="s">
        <v>1785</v>
      </c>
      <c r="AH33554" t="s">
        <v>1786</v>
      </c>
      <c r="AI33554" t="s">
        <v>524</v>
      </c>
      <c r="AJ33554" t="s">
        <v>48</v>
      </c>
      <c r="AK33554" t="s">
        <v>87047</v>
      </c>
      <c r="AP33554" t="s">
        <v>87048</v>
      </c>
    </row>
    <row r="33555" spans="1:42" x14ac:dyDescent="0.25">
      <c r="A33555" t="s">
        <v>42</v>
      </c>
      <c r="B33555" t="s">
        <v>87049</v>
      </c>
      <c r="C33555">
        <v>1254899.93</v>
      </c>
      <c r="D33555">
        <v>24414.400000000001</v>
      </c>
      <c r="E33555">
        <v>51.4</v>
      </c>
      <c r="H33555" t="s">
        <v>86737</v>
      </c>
      <c r="I33555" t="s">
        <v>43</v>
      </c>
      <c r="J33555" t="s">
        <v>63</v>
      </c>
      <c r="L33555" t="s">
        <v>50</v>
      </c>
      <c r="N33555" t="s">
        <v>43</v>
      </c>
      <c r="S33555" t="s">
        <v>87050</v>
      </c>
      <c r="U33555" t="s">
        <v>44</v>
      </c>
      <c r="V33555" t="s">
        <v>1782</v>
      </c>
      <c r="W33555" t="s">
        <v>86739</v>
      </c>
      <c r="X33555" t="s">
        <v>45</v>
      </c>
      <c r="Y33555" t="s">
        <v>1784</v>
      </c>
      <c r="Z33555" t="s">
        <v>46</v>
      </c>
      <c r="AG33555" t="s">
        <v>1785</v>
      </c>
      <c r="AH33555" t="s">
        <v>1786</v>
      </c>
      <c r="AI33555" t="s">
        <v>524</v>
      </c>
      <c r="AJ33555" t="s">
        <v>48</v>
      </c>
      <c r="AK33555" t="s">
        <v>87051</v>
      </c>
      <c r="AP33555" t="s">
        <v>87052</v>
      </c>
    </row>
    <row r="33556" spans="1:42" x14ac:dyDescent="0.25">
      <c r="A33556" t="s">
        <v>42</v>
      </c>
      <c r="B33556" t="s">
        <v>87053</v>
      </c>
      <c r="C33556">
        <v>3958760.58</v>
      </c>
      <c r="D33556">
        <v>35923.42</v>
      </c>
      <c r="E33556">
        <v>110.2</v>
      </c>
      <c r="H33556" t="s">
        <v>86737</v>
      </c>
      <c r="I33556" t="s">
        <v>207</v>
      </c>
      <c r="J33556" t="s">
        <v>364</v>
      </c>
      <c r="L33556" t="s">
        <v>50</v>
      </c>
      <c r="N33556" t="s">
        <v>43</v>
      </c>
      <c r="S33556" t="s">
        <v>87054</v>
      </c>
      <c r="U33556" t="s">
        <v>53</v>
      </c>
      <c r="V33556" t="s">
        <v>1782</v>
      </c>
      <c r="W33556" t="s">
        <v>65164</v>
      </c>
      <c r="X33556" t="s">
        <v>45</v>
      </c>
      <c r="Y33556" t="s">
        <v>1784</v>
      </c>
      <c r="Z33556" t="s">
        <v>46</v>
      </c>
      <c r="AG33556" t="s">
        <v>1785</v>
      </c>
      <c r="AH33556" t="s">
        <v>1786</v>
      </c>
      <c r="AI33556" t="s">
        <v>8312</v>
      </c>
      <c r="AJ33556" t="s">
        <v>48</v>
      </c>
      <c r="AK33556" t="s">
        <v>1687</v>
      </c>
      <c r="AP33556" t="s">
        <v>87055</v>
      </c>
    </row>
    <row r="33557" spans="1:42" x14ac:dyDescent="0.25">
      <c r="A33557" t="s">
        <v>42</v>
      </c>
      <c r="B33557" t="s">
        <v>87056</v>
      </c>
      <c r="C33557">
        <v>154509.49</v>
      </c>
      <c r="D33557">
        <v>5440.48</v>
      </c>
      <c r="E33557">
        <v>28.4</v>
      </c>
      <c r="H33557" t="s">
        <v>87057</v>
      </c>
      <c r="I33557" t="s">
        <v>43</v>
      </c>
      <c r="J33557" t="s">
        <v>81</v>
      </c>
      <c r="K33557" t="s">
        <v>81</v>
      </c>
      <c r="L33557" t="s">
        <v>50</v>
      </c>
      <c r="M33557" t="s">
        <v>67</v>
      </c>
      <c r="N33557" t="s">
        <v>43</v>
      </c>
      <c r="S33557" t="s">
        <v>87058</v>
      </c>
      <c r="U33557" t="s">
        <v>77</v>
      </c>
      <c r="V33557" t="s">
        <v>1782</v>
      </c>
      <c r="W33557" t="s">
        <v>87059</v>
      </c>
      <c r="X33557" t="s">
        <v>45</v>
      </c>
      <c r="Y33557" t="s">
        <v>1784</v>
      </c>
      <c r="Z33557" t="s">
        <v>46</v>
      </c>
      <c r="AG33557" t="s">
        <v>1785</v>
      </c>
      <c r="AH33557" t="s">
        <v>1786</v>
      </c>
      <c r="AI33557" t="s">
        <v>87060</v>
      </c>
      <c r="AJ33557" t="s">
        <v>48</v>
      </c>
      <c r="AK33557" t="s">
        <v>95</v>
      </c>
    </row>
    <row r="33558" spans="1:42" x14ac:dyDescent="0.25">
      <c r="A33558" t="s">
        <v>42</v>
      </c>
      <c r="B33558" t="s">
        <v>87061</v>
      </c>
      <c r="C33558">
        <v>1147240.5</v>
      </c>
      <c r="D33558">
        <v>14651.86</v>
      </c>
      <c r="E33558">
        <v>78.3</v>
      </c>
      <c r="H33558" t="s">
        <v>87057</v>
      </c>
      <c r="J33558" t="s">
        <v>156</v>
      </c>
      <c r="L33558" t="s">
        <v>50</v>
      </c>
      <c r="N33558" t="s">
        <v>43</v>
      </c>
      <c r="S33558" t="s">
        <v>87062</v>
      </c>
      <c r="U33558" t="s">
        <v>44</v>
      </c>
      <c r="V33558" t="s">
        <v>1782</v>
      </c>
      <c r="W33558" t="s">
        <v>87059</v>
      </c>
      <c r="X33558" t="s">
        <v>45</v>
      </c>
      <c r="Y33558" t="s">
        <v>1784</v>
      </c>
      <c r="Z33558" t="s">
        <v>46</v>
      </c>
      <c r="AG33558" t="s">
        <v>1785</v>
      </c>
      <c r="AH33558" t="s">
        <v>1786</v>
      </c>
      <c r="AI33558" t="s">
        <v>87060</v>
      </c>
      <c r="AJ33558" t="s">
        <v>48</v>
      </c>
      <c r="AK33558" t="s">
        <v>64</v>
      </c>
      <c r="AP33558" t="s">
        <v>87063</v>
      </c>
    </row>
    <row r="33559" spans="1:42" x14ac:dyDescent="0.25">
      <c r="A33559" t="s">
        <v>42</v>
      </c>
      <c r="B33559" t="s">
        <v>87064</v>
      </c>
      <c r="C33559">
        <v>1569961.1</v>
      </c>
      <c r="D33559">
        <v>28648.93</v>
      </c>
      <c r="E33559">
        <v>54.8</v>
      </c>
      <c r="H33559" t="s">
        <v>87057</v>
      </c>
      <c r="I33559" t="s">
        <v>43</v>
      </c>
      <c r="L33559" t="s">
        <v>50</v>
      </c>
      <c r="N33559" t="s">
        <v>43</v>
      </c>
      <c r="S33559" t="s">
        <v>87065</v>
      </c>
      <c r="U33559" t="s">
        <v>53</v>
      </c>
      <c r="V33559" t="s">
        <v>1782</v>
      </c>
      <c r="W33559" t="s">
        <v>86744</v>
      </c>
      <c r="X33559" t="s">
        <v>45</v>
      </c>
      <c r="Y33559" t="s">
        <v>1784</v>
      </c>
      <c r="Z33559" t="s">
        <v>46</v>
      </c>
      <c r="AG33559" t="s">
        <v>1785</v>
      </c>
      <c r="AH33559" t="s">
        <v>1786</v>
      </c>
      <c r="AI33559" t="s">
        <v>1931</v>
      </c>
      <c r="AJ33559" t="s">
        <v>48</v>
      </c>
      <c r="AK33559" t="s">
        <v>69548</v>
      </c>
      <c r="AP33559" t="s">
        <v>87066</v>
      </c>
    </row>
    <row r="33560" spans="1:42" x14ac:dyDescent="0.25">
      <c r="A33560" t="s">
        <v>42</v>
      </c>
      <c r="B33560" t="s">
        <v>87067</v>
      </c>
      <c r="C33560">
        <v>835098.59</v>
      </c>
      <c r="D33560">
        <v>15937</v>
      </c>
      <c r="E33560">
        <v>52.4</v>
      </c>
      <c r="H33560" t="s">
        <v>87057</v>
      </c>
      <c r="I33560" t="s">
        <v>43</v>
      </c>
      <c r="L33560" t="s">
        <v>50</v>
      </c>
      <c r="N33560" t="s">
        <v>43</v>
      </c>
      <c r="S33560" t="s">
        <v>87068</v>
      </c>
      <c r="U33560" t="s">
        <v>44</v>
      </c>
      <c r="V33560" t="s">
        <v>1782</v>
      </c>
      <c r="W33560" t="s">
        <v>86744</v>
      </c>
      <c r="X33560" t="s">
        <v>45</v>
      </c>
      <c r="Y33560" t="s">
        <v>1784</v>
      </c>
      <c r="Z33560" t="s">
        <v>46</v>
      </c>
      <c r="AG33560" t="s">
        <v>1785</v>
      </c>
      <c r="AH33560" t="s">
        <v>1786</v>
      </c>
      <c r="AI33560" t="s">
        <v>1931</v>
      </c>
      <c r="AJ33560" t="s">
        <v>48</v>
      </c>
      <c r="AK33560" t="s">
        <v>229</v>
      </c>
      <c r="AP33560" t="s">
        <v>87069</v>
      </c>
    </row>
    <row r="33561" spans="1:42" x14ac:dyDescent="0.25">
      <c r="A33561" t="s">
        <v>42</v>
      </c>
      <c r="B33561" t="s">
        <v>87070</v>
      </c>
      <c r="C33561">
        <v>1065855.76</v>
      </c>
      <c r="D33561">
        <v>14701.46</v>
      </c>
      <c r="E33561">
        <v>72.5</v>
      </c>
      <c r="H33561" t="s">
        <v>87057</v>
      </c>
      <c r="I33561" t="s">
        <v>87071</v>
      </c>
      <c r="N33561" t="s">
        <v>43</v>
      </c>
      <c r="S33561" t="s">
        <v>87072</v>
      </c>
      <c r="U33561" t="s">
        <v>44</v>
      </c>
      <c r="V33561" t="s">
        <v>1782</v>
      </c>
      <c r="W33561" t="s">
        <v>87059</v>
      </c>
      <c r="X33561" t="s">
        <v>45</v>
      </c>
      <c r="Y33561" t="s">
        <v>1784</v>
      </c>
      <c r="Z33561" t="s">
        <v>46</v>
      </c>
      <c r="AG33561" t="s">
        <v>1785</v>
      </c>
      <c r="AH33561" t="s">
        <v>1786</v>
      </c>
      <c r="AI33561" t="s">
        <v>87060</v>
      </c>
      <c r="AJ33561" t="s">
        <v>48</v>
      </c>
      <c r="AK33561" t="s">
        <v>74</v>
      </c>
      <c r="AP33561" t="s">
        <v>87073</v>
      </c>
    </row>
    <row r="33562" spans="1:42" x14ac:dyDescent="0.25">
      <c r="A33562" t="s">
        <v>42</v>
      </c>
      <c r="B33562" t="s">
        <v>87074</v>
      </c>
      <c r="C33562">
        <v>702821.52</v>
      </c>
      <c r="D33562">
        <v>15937</v>
      </c>
      <c r="E33562">
        <v>44.1</v>
      </c>
      <c r="H33562" t="s">
        <v>87057</v>
      </c>
      <c r="I33562" t="s">
        <v>43</v>
      </c>
      <c r="L33562" t="s">
        <v>50</v>
      </c>
      <c r="N33562" t="s">
        <v>43</v>
      </c>
      <c r="S33562" t="s">
        <v>87075</v>
      </c>
      <c r="U33562" t="s">
        <v>44</v>
      </c>
      <c r="V33562" t="s">
        <v>1782</v>
      </c>
      <c r="W33562" t="s">
        <v>87059</v>
      </c>
      <c r="X33562" t="s">
        <v>45</v>
      </c>
      <c r="Y33562" t="s">
        <v>1784</v>
      </c>
      <c r="Z33562" t="s">
        <v>46</v>
      </c>
      <c r="AG33562" t="s">
        <v>1785</v>
      </c>
      <c r="AH33562" t="s">
        <v>1786</v>
      </c>
      <c r="AI33562" t="s">
        <v>87060</v>
      </c>
      <c r="AJ33562" t="s">
        <v>48</v>
      </c>
      <c r="AK33562" t="s">
        <v>50</v>
      </c>
      <c r="AP33562" t="s">
        <v>87076</v>
      </c>
    </row>
    <row r="33563" spans="1:42" x14ac:dyDescent="0.25">
      <c r="A33563" t="s">
        <v>42</v>
      </c>
      <c r="B33563" t="s">
        <v>87077</v>
      </c>
      <c r="C33563">
        <v>746807.63</v>
      </c>
      <c r="D33563">
        <v>17530.7</v>
      </c>
      <c r="E33563">
        <v>42.6</v>
      </c>
      <c r="H33563" t="s">
        <v>87057</v>
      </c>
      <c r="I33563" t="s">
        <v>43</v>
      </c>
      <c r="L33563" t="s">
        <v>50</v>
      </c>
      <c r="N33563" t="s">
        <v>43</v>
      </c>
      <c r="S33563" t="s">
        <v>87078</v>
      </c>
      <c r="U33563" t="s">
        <v>44</v>
      </c>
      <c r="V33563" t="s">
        <v>1782</v>
      </c>
      <c r="W33563" t="s">
        <v>87059</v>
      </c>
      <c r="X33563" t="s">
        <v>45</v>
      </c>
      <c r="Y33563" t="s">
        <v>1784</v>
      </c>
      <c r="Z33563" t="s">
        <v>46</v>
      </c>
      <c r="AG33563" t="s">
        <v>1785</v>
      </c>
      <c r="AH33563" t="s">
        <v>1786</v>
      </c>
      <c r="AI33563" t="s">
        <v>87060</v>
      </c>
      <c r="AJ33563" t="s">
        <v>48</v>
      </c>
      <c r="AK33563" t="s">
        <v>113</v>
      </c>
      <c r="AP33563" t="s">
        <v>87079</v>
      </c>
    </row>
    <row r="33564" spans="1:42" x14ac:dyDescent="0.25">
      <c r="A33564" t="s">
        <v>42</v>
      </c>
      <c r="B33564" t="s">
        <v>87080</v>
      </c>
      <c r="C33564">
        <v>1478953.22</v>
      </c>
      <c r="D33564">
        <v>15937</v>
      </c>
      <c r="E33564">
        <v>92.8</v>
      </c>
      <c r="H33564" t="s">
        <v>87057</v>
      </c>
      <c r="I33564" t="s">
        <v>207</v>
      </c>
      <c r="L33564" t="s">
        <v>50</v>
      </c>
      <c r="N33564" t="s">
        <v>43</v>
      </c>
      <c r="S33564" t="s">
        <v>87081</v>
      </c>
      <c r="U33564" t="s">
        <v>44</v>
      </c>
      <c r="V33564" t="s">
        <v>1782</v>
      </c>
      <c r="W33564" t="s">
        <v>86744</v>
      </c>
      <c r="X33564" t="s">
        <v>45</v>
      </c>
      <c r="Y33564" t="s">
        <v>1784</v>
      </c>
      <c r="Z33564" t="s">
        <v>46</v>
      </c>
      <c r="AG33564" t="s">
        <v>1785</v>
      </c>
      <c r="AH33564" t="s">
        <v>1786</v>
      </c>
      <c r="AI33564" t="s">
        <v>1931</v>
      </c>
      <c r="AJ33564" t="s">
        <v>48</v>
      </c>
      <c r="AK33564" t="s">
        <v>86</v>
      </c>
      <c r="AP33564" t="s">
        <v>87082</v>
      </c>
    </row>
    <row r="33565" spans="1:42" x14ac:dyDescent="0.25">
      <c r="A33565" t="s">
        <v>42</v>
      </c>
      <c r="B33565" t="s">
        <v>87083</v>
      </c>
      <c r="C33565">
        <v>700230.48</v>
      </c>
      <c r="D33565">
        <v>16171.6</v>
      </c>
      <c r="E33565">
        <v>43.3</v>
      </c>
      <c r="H33565" t="s">
        <v>87057</v>
      </c>
      <c r="I33565" t="s">
        <v>87084</v>
      </c>
      <c r="N33565" t="s">
        <v>43</v>
      </c>
      <c r="S33565" t="s">
        <v>87085</v>
      </c>
      <c r="U33565" t="s">
        <v>44</v>
      </c>
      <c r="V33565" t="s">
        <v>1782</v>
      </c>
      <c r="W33565" t="s">
        <v>87059</v>
      </c>
      <c r="X33565" t="s">
        <v>45</v>
      </c>
      <c r="Y33565" t="s">
        <v>1784</v>
      </c>
      <c r="Z33565" t="s">
        <v>46</v>
      </c>
      <c r="AG33565" t="s">
        <v>1785</v>
      </c>
      <c r="AH33565" t="s">
        <v>1786</v>
      </c>
      <c r="AI33565" t="s">
        <v>87060</v>
      </c>
      <c r="AJ33565" t="s">
        <v>48</v>
      </c>
      <c r="AK33565" t="s">
        <v>346</v>
      </c>
      <c r="AP33565" t="s">
        <v>87086</v>
      </c>
    </row>
    <row r="33566" spans="1:42" x14ac:dyDescent="0.25">
      <c r="A33566" t="s">
        <v>42</v>
      </c>
      <c r="B33566" t="s">
        <v>87087</v>
      </c>
      <c r="C33566">
        <v>1794996.89</v>
      </c>
      <c r="D33566">
        <v>13296.27</v>
      </c>
      <c r="E33566">
        <v>135</v>
      </c>
      <c r="H33566" t="s">
        <v>87057</v>
      </c>
      <c r="I33566" t="s">
        <v>207</v>
      </c>
      <c r="N33566" t="s">
        <v>43</v>
      </c>
      <c r="S33566" t="s">
        <v>87088</v>
      </c>
      <c r="U33566" t="s">
        <v>44</v>
      </c>
      <c r="V33566" t="s">
        <v>1782</v>
      </c>
      <c r="W33566" t="s">
        <v>87059</v>
      </c>
      <c r="X33566" t="s">
        <v>45</v>
      </c>
      <c r="Y33566" t="s">
        <v>1784</v>
      </c>
      <c r="Z33566" t="s">
        <v>46</v>
      </c>
      <c r="AG33566" t="s">
        <v>1785</v>
      </c>
      <c r="AH33566" t="s">
        <v>1786</v>
      </c>
      <c r="AI33566" t="s">
        <v>87060</v>
      </c>
      <c r="AJ33566" t="s">
        <v>48</v>
      </c>
      <c r="AK33566" t="s">
        <v>94</v>
      </c>
      <c r="AP33566" t="s">
        <v>87089</v>
      </c>
    </row>
    <row r="33567" spans="1:42" x14ac:dyDescent="0.25">
      <c r="A33567" t="s">
        <v>42</v>
      </c>
      <c r="B33567" t="s">
        <v>87090</v>
      </c>
      <c r="C33567">
        <v>649804.48</v>
      </c>
      <c r="D33567">
        <v>14701.46</v>
      </c>
      <c r="E33567">
        <v>44.2</v>
      </c>
      <c r="H33567" t="s">
        <v>87057</v>
      </c>
      <c r="N33567" t="s">
        <v>43</v>
      </c>
      <c r="U33567" t="s">
        <v>44</v>
      </c>
      <c r="V33567" t="s">
        <v>1782</v>
      </c>
      <c r="W33567" t="s">
        <v>87059</v>
      </c>
      <c r="X33567" t="s">
        <v>45</v>
      </c>
      <c r="Y33567" t="s">
        <v>1784</v>
      </c>
      <c r="Z33567" t="s">
        <v>46</v>
      </c>
      <c r="AG33567" t="s">
        <v>1785</v>
      </c>
      <c r="AH33567" t="s">
        <v>1786</v>
      </c>
      <c r="AI33567" t="s">
        <v>87060</v>
      </c>
      <c r="AJ33567" t="s">
        <v>48</v>
      </c>
      <c r="AK33567" t="s">
        <v>68</v>
      </c>
      <c r="AP33567" t="s">
        <v>87091</v>
      </c>
    </row>
    <row r="33568" spans="1:42" x14ac:dyDescent="0.25">
      <c r="A33568" t="s">
        <v>42</v>
      </c>
      <c r="B33568" t="s">
        <v>87092</v>
      </c>
      <c r="C33568">
        <v>384590.16</v>
      </c>
      <c r="D33568">
        <v>17641.75</v>
      </c>
      <c r="E33568">
        <v>21.8</v>
      </c>
      <c r="H33568" t="s">
        <v>87057</v>
      </c>
      <c r="N33568" t="s">
        <v>43</v>
      </c>
      <c r="U33568" t="s">
        <v>44</v>
      </c>
      <c r="V33568" t="s">
        <v>1782</v>
      </c>
      <c r="W33568" t="s">
        <v>86744</v>
      </c>
      <c r="X33568" t="s">
        <v>45</v>
      </c>
      <c r="Y33568" t="s">
        <v>1784</v>
      </c>
      <c r="Z33568" t="s">
        <v>46</v>
      </c>
      <c r="AG33568" t="s">
        <v>1785</v>
      </c>
      <c r="AH33568" t="s">
        <v>1786</v>
      </c>
      <c r="AI33568" t="s">
        <v>1931</v>
      </c>
      <c r="AJ33568" t="s">
        <v>48</v>
      </c>
      <c r="AK33568" t="s">
        <v>206</v>
      </c>
      <c r="AP33568" t="s">
        <v>87093</v>
      </c>
    </row>
    <row r="33569" spans="1:42" x14ac:dyDescent="0.25">
      <c r="A33569" t="s">
        <v>42</v>
      </c>
      <c r="B33569" t="s">
        <v>87094</v>
      </c>
      <c r="C33569">
        <v>521977.99</v>
      </c>
      <c r="D33569">
        <v>9666.26</v>
      </c>
      <c r="E33569">
        <v>54</v>
      </c>
      <c r="H33569" t="s">
        <v>87095</v>
      </c>
      <c r="I33569" t="s">
        <v>43</v>
      </c>
      <c r="L33569" t="s">
        <v>50</v>
      </c>
      <c r="N33569" t="s">
        <v>43</v>
      </c>
      <c r="S33569" t="s">
        <v>87096</v>
      </c>
      <c r="U33569" t="s">
        <v>44</v>
      </c>
      <c r="V33569" t="s">
        <v>1820</v>
      </c>
      <c r="W33569" t="s">
        <v>1897</v>
      </c>
      <c r="X33569" t="s">
        <v>45</v>
      </c>
      <c r="Y33569" t="s">
        <v>1784</v>
      </c>
      <c r="Z33569" t="s">
        <v>46</v>
      </c>
      <c r="AG33569" t="s">
        <v>83195</v>
      </c>
      <c r="AH33569" t="s">
        <v>1799</v>
      </c>
      <c r="AI33569" t="s">
        <v>6861</v>
      </c>
      <c r="AJ33569" t="s">
        <v>48</v>
      </c>
      <c r="AK33569" t="s">
        <v>49</v>
      </c>
      <c r="AP33569" t="s">
        <v>87097</v>
      </c>
    </row>
    <row r="33570" spans="1:42" x14ac:dyDescent="0.25">
      <c r="A33570" t="s">
        <v>42</v>
      </c>
      <c r="B33570" t="s">
        <v>87098</v>
      </c>
      <c r="C33570">
        <v>681039.08</v>
      </c>
      <c r="D33570">
        <v>9956.7099999999991</v>
      </c>
      <c r="E33570">
        <v>68.400000000000006</v>
      </c>
      <c r="H33570" t="s">
        <v>87095</v>
      </c>
      <c r="L33570" t="s">
        <v>64</v>
      </c>
      <c r="N33570" t="s">
        <v>43</v>
      </c>
      <c r="S33570" t="s">
        <v>87099</v>
      </c>
      <c r="U33570" t="s">
        <v>44</v>
      </c>
      <c r="V33570" t="s">
        <v>1820</v>
      </c>
      <c r="W33570" t="s">
        <v>1897</v>
      </c>
      <c r="X33570" t="s">
        <v>45</v>
      </c>
      <c r="Y33570" t="s">
        <v>1784</v>
      </c>
      <c r="Z33570" t="s">
        <v>46</v>
      </c>
      <c r="AG33570" t="s">
        <v>83195</v>
      </c>
      <c r="AH33570" t="s">
        <v>1799</v>
      </c>
      <c r="AI33570" t="s">
        <v>6861</v>
      </c>
      <c r="AJ33570" t="s">
        <v>48</v>
      </c>
      <c r="AK33570" t="s">
        <v>86</v>
      </c>
      <c r="AO33570" t="s">
        <v>87100</v>
      </c>
      <c r="AP33570" t="s">
        <v>87101</v>
      </c>
    </row>
    <row r="33571" spans="1:42" x14ac:dyDescent="0.25">
      <c r="A33571" t="s">
        <v>42</v>
      </c>
      <c r="B33571" t="s">
        <v>87102</v>
      </c>
      <c r="C33571">
        <v>1245032.3500000001</v>
      </c>
      <c r="D33571">
        <v>14647.44</v>
      </c>
      <c r="E33571">
        <v>85</v>
      </c>
      <c r="H33571" t="s">
        <v>87095</v>
      </c>
      <c r="I33571" t="s">
        <v>17</v>
      </c>
      <c r="J33571" t="s">
        <v>410</v>
      </c>
      <c r="L33571" t="s">
        <v>64</v>
      </c>
      <c r="N33571" t="s">
        <v>43</v>
      </c>
      <c r="S33571" t="s">
        <v>87103</v>
      </c>
      <c r="U33571" t="s">
        <v>44</v>
      </c>
      <c r="V33571" t="s">
        <v>1820</v>
      </c>
      <c r="W33571" t="s">
        <v>1897</v>
      </c>
      <c r="X33571" t="s">
        <v>45</v>
      </c>
      <c r="Y33571" t="s">
        <v>1784</v>
      </c>
      <c r="Z33571" t="s">
        <v>46</v>
      </c>
      <c r="AK33571" t="s">
        <v>358</v>
      </c>
      <c r="AO33571" t="s">
        <v>87104</v>
      </c>
      <c r="AP33571" t="s">
        <v>87105</v>
      </c>
    </row>
    <row r="33572" spans="1:42" x14ac:dyDescent="0.25">
      <c r="A33572" t="s">
        <v>42</v>
      </c>
      <c r="B33572" t="s">
        <v>87106</v>
      </c>
      <c r="C33572">
        <v>1421336.28</v>
      </c>
      <c r="D33572">
        <v>14241.85</v>
      </c>
      <c r="E33572">
        <v>99.8</v>
      </c>
      <c r="H33572" t="s">
        <v>87095</v>
      </c>
      <c r="I33572" t="s">
        <v>17</v>
      </c>
      <c r="L33572" t="s">
        <v>50</v>
      </c>
      <c r="N33572" t="s">
        <v>43</v>
      </c>
      <c r="S33572" t="s">
        <v>87107</v>
      </c>
      <c r="U33572" t="s">
        <v>53</v>
      </c>
      <c r="V33572" t="s">
        <v>1820</v>
      </c>
      <c r="W33572" t="s">
        <v>1897</v>
      </c>
      <c r="X33572" t="s">
        <v>45</v>
      </c>
      <c r="Y33572" t="s">
        <v>1784</v>
      </c>
      <c r="Z33572" t="s">
        <v>46</v>
      </c>
      <c r="AK33572" t="s">
        <v>89</v>
      </c>
      <c r="AO33572" t="s">
        <v>87108</v>
      </c>
      <c r="AP33572" t="s">
        <v>87109</v>
      </c>
    </row>
    <row r="33573" spans="1:42" x14ac:dyDescent="0.25">
      <c r="A33573" t="s">
        <v>42</v>
      </c>
      <c r="B33573" t="s">
        <v>87110</v>
      </c>
      <c r="C33573">
        <v>446973.8</v>
      </c>
      <c r="D33573">
        <v>14654.88</v>
      </c>
      <c r="E33573">
        <v>30.5</v>
      </c>
      <c r="H33573" t="s">
        <v>2322</v>
      </c>
      <c r="I33573" t="s">
        <v>814</v>
      </c>
      <c r="J33573" t="s">
        <v>69</v>
      </c>
      <c r="K33573" t="s">
        <v>69</v>
      </c>
      <c r="L33573" t="s">
        <v>50</v>
      </c>
      <c r="M33573" t="s">
        <v>67</v>
      </c>
      <c r="N33573" t="s">
        <v>43</v>
      </c>
      <c r="S33573" t="s">
        <v>87111</v>
      </c>
      <c r="U33573" t="s">
        <v>44</v>
      </c>
      <c r="V33573" t="s">
        <v>1782</v>
      </c>
      <c r="W33573" t="s">
        <v>1867</v>
      </c>
      <c r="X33573" t="s">
        <v>45</v>
      </c>
      <c r="Y33573" t="s">
        <v>1784</v>
      </c>
      <c r="Z33573" t="s">
        <v>46</v>
      </c>
      <c r="AG33573" t="s">
        <v>1785</v>
      </c>
      <c r="AH33573" t="s">
        <v>1786</v>
      </c>
      <c r="AK33573" t="s">
        <v>242</v>
      </c>
      <c r="AO33573" t="s">
        <v>87112</v>
      </c>
      <c r="AP33573" t="s">
        <v>87113</v>
      </c>
    </row>
    <row r="33574" spans="1:42" x14ac:dyDescent="0.25">
      <c r="A33574" t="s">
        <v>42</v>
      </c>
      <c r="B33574" t="s">
        <v>87114</v>
      </c>
      <c r="C33574">
        <v>1541185.11</v>
      </c>
      <c r="D33574">
        <v>15839.52</v>
      </c>
      <c r="E33574">
        <v>97.3</v>
      </c>
      <c r="H33574" t="s">
        <v>2322</v>
      </c>
      <c r="I33574" t="s">
        <v>805</v>
      </c>
      <c r="J33574" t="s">
        <v>210</v>
      </c>
      <c r="K33574" t="s">
        <v>210</v>
      </c>
      <c r="L33574" t="s">
        <v>64</v>
      </c>
      <c r="M33574" t="s">
        <v>67</v>
      </c>
      <c r="N33574" t="s">
        <v>43</v>
      </c>
      <c r="S33574" t="s">
        <v>87115</v>
      </c>
      <c r="U33574" t="s">
        <v>904</v>
      </c>
      <c r="V33574" t="s">
        <v>1820</v>
      </c>
      <c r="W33574" t="s">
        <v>1897</v>
      </c>
      <c r="X33574" t="s">
        <v>45</v>
      </c>
      <c r="Y33574" t="s">
        <v>1784</v>
      </c>
      <c r="Z33574" t="s">
        <v>46</v>
      </c>
      <c r="AK33574" t="s">
        <v>268</v>
      </c>
      <c r="AO33574" t="s">
        <v>87116</v>
      </c>
      <c r="AP33574" t="s">
        <v>87117</v>
      </c>
    </row>
    <row r="33575" spans="1:42" x14ac:dyDescent="0.25">
      <c r="A33575" t="s">
        <v>42</v>
      </c>
      <c r="B33575" t="s">
        <v>87118</v>
      </c>
      <c r="C33575">
        <v>1606294.8</v>
      </c>
      <c r="D33575">
        <v>22247.85</v>
      </c>
      <c r="E33575">
        <v>72.2</v>
      </c>
      <c r="H33575" t="s">
        <v>2322</v>
      </c>
      <c r="I33575" t="s">
        <v>43</v>
      </c>
      <c r="J33575" t="s">
        <v>87</v>
      </c>
      <c r="K33575" t="s">
        <v>87</v>
      </c>
      <c r="L33575" t="s">
        <v>64</v>
      </c>
      <c r="M33575" t="s">
        <v>50</v>
      </c>
      <c r="N33575" t="s">
        <v>43</v>
      </c>
      <c r="U33575" t="s">
        <v>53</v>
      </c>
      <c r="V33575" t="s">
        <v>1820</v>
      </c>
      <c r="W33575" t="s">
        <v>1897</v>
      </c>
      <c r="X33575" t="s">
        <v>45</v>
      </c>
      <c r="Y33575" t="s">
        <v>1784</v>
      </c>
      <c r="Z33575" t="s">
        <v>46</v>
      </c>
      <c r="AK33575" t="s">
        <v>346</v>
      </c>
    </row>
    <row r="33576" spans="1:42" x14ac:dyDescent="0.25">
      <c r="A33576" t="s">
        <v>42</v>
      </c>
      <c r="B33576" t="s">
        <v>87119</v>
      </c>
      <c r="C33576">
        <v>1113809.02</v>
      </c>
      <c r="D33576">
        <v>17109.2</v>
      </c>
      <c r="E33576">
        <v>65.099999999999994</v>
      </c>
      <c r="H33576" t="s">
        <v>2322</v>
      </c>
      <c r="I33576" t="s">
        <v>87120</v>
      </c>
      <c r="J33576" t="s">
        <v>66</v>
      </c>
      <c r="K33576" t="s">
        <v>66</v>
      </c>
      <c r="L33576" t="s">
        <v>74</v>
      </c>
      <c r="M33576" t="s">
        <v>50</v>
      </c>
      <c r="N33576" t="s">
        <v>51</v>
      </c>
      <c r="U33576" t="s">
        <v>53</v>
      </c>
      <c r="V33576" t="s">
        <v>1782</v>
      </c>
      <c r="W33576" t="s">
        <v>1867</v>
      </c>
      <c r="X33576" t="s">
        <v>45</v>
      </c>
      <c r="Y33576" t="s">
        <v>1784</v>
      </c>
      <c r="Z33576" t="s">
        <v>46</v>
      </c>
      <c r="AG33576" t="s">
        <v>1785</v>
      </c>
      <c r="AH33576" t="s">
        <v>1786</v>
      </c>
      <c r="AK33576" t="s">
        <v>87121</v>
      </c>
    </row>
    <row r="33577" spans="1:42" x14ac:dyDescent="0.25">
      <c r="A33577" t="s">
        <v>42</v>
      </c>
      <c r="B33577" t="s">
        <v>87122</v>
      </c>
      <c r="C33577">
        <v>145916.13</v>
      </c>
      <c r="D33577">
        <v>10275.780000000001</v>
      </c>
      <c r="E33577">
        <v>14.2</v>
      </c>
      <c r="H33577" t="s">
        <v>2322</v>
      </c>
      <c r="I33577" t="s">
        <v>799</v>
      </c>
      <c r="J33577" t="s">
        <v>185</v>
      </c>
      <c r="K33577" t="s">
        <v>185</v>
      </c>
      <c r="L33577" t="s">
        <v>50</v>
      </c>
      <c r="M33577" t="s">
        <v>67</v>
      </c>
      <c r="N33577" t="s">
        <v>51</v>
      </c>
      <c r="U33577" t="s">
        <v>319</v>
      </c>
      <c r="V33577" t="s">
        <v>1820</v>
      </c>
      <c r="W33577" t="s">
        <v>1897</v>
      </c>
      <c r="X33577" t="s">
        <v>45</v>
      </c>
      <c r="Y33577" t="s">
        <v>1784</v>
      </c>
      <c r="Z33577" t="s">
        <v>46</v>
      </c>
      <c r="AK33577" t="s">
        <v>87123</v>
      </c>
    </row>
    <row r="33578" spans="1:42" x14ac:dyDescent="0.25">
      <c r="A33578" t="s">
        <v>42</v>
      </c>
      <c r="B33578" t="s">
        <v>87124</v>
      </c>
      <c r="C33578">
        <v>386201.73</v>
      </c>
      <c r="D33578">
        <v>11919.81</v>
      </c>
      <c r="E33578">
        <v>32.4</v>
      </c>
      <c r="H33578" t="s">
        <v>2322</v>
      </c>
      <c r="I33578" t="s">
        <v>799</v>
      </c>
      <c r="J33578" t="s">
        <v>217</v>
      </c>
      <c r="K33578" t="s">
        <v>217</v>
      </c>
      <c r="L33578" t="s">
        <v>50</v>
      </c>
      <c r="M33578" t="s">
        <v>67</v>
      </c>
      <c r="N33578" t="s">
        <v>43</v>
      </c>
      <c r="S33578" t="s">
        <v>87125</v>
      </c>
      <c r="U33578" t="s">
        <v>44</v>
      </c>
      <c r="V33578" t="s">
        <v>1820</v>
      </c>
      <c r="W33578" t="s">
        <v>1897</v>
      </c>
      <c r="X33578" t="s">
        <v>45</v>
      </c>
      <c r="Y33578" t="s">
        <v>1784</v>
      </c>
      <c r="Z33578" t="s">
        <v>46</v>
      </c>
      <c r="AK33578" t="s">
        <v>87126</v>
      </c>
    </row>
    <row r="33579" spans="1:42" x14ac:dyDescent="0.25">
      <c r="A33579" t="s">
        <v>42</v>
      </c>
      <c r="B33579" t="s">
        <v>87127</v>
      </c>
      <c r="C33579">
        <v>559297.51</v>
      </c>
      <c r="D33579">
        <v>14835.48</v>
      </c>
      <c r="E33579">
        <v>37.700000000000003</v>
      </c>
      <c r="H33579" t="s">
        <v>2322</v>
      </c>
      <c r="I33579" t="s">
        <v>805</v>
      </c>
      <c r="J33579" t="s">
        <v>159</v>
      </c>
      <c r="K33579" t="s">
        <v>159</v>
      </c>
      <c r="L33579" t="s">
        <v>64</v>
      </c>
      <c r="M33579" t="s">
        <v>67</v>
      </c>
      <c r="N33579" t="s">
        <v>43</v>
      </c>
      <c r="S33579" t="s">
        <v>87111</v>
      </c>
      <c r="U33579" t="s">
        <v>128</v>
      </c>
      <c r="V33579" t="s">
        <v>1782</v>
      </c>
      <c r="W33579" t="s">
        <v>1867</v>
      </c>
      <c r="X33579" t="s">
        <v>45</v>
      </c>
      <c r="Y33579" t="s">
        <v>1784</v>
      </c>
      <c r="Z33579" t="s">
        <v>46</v>
      </c>
      <c r="AG33579" t="s">
        <v>1785</v>
      </c>
      <c r="AH33579" t="s">
        <v>1786</v>
      </c>
      <c r="AK33579" t="s">
        <v>87128</v>
      </c>
    </row>
    <row r="33580" spans="1:42" x14ac:dyDescent="0.25">
      <c r="A33580" t="s">
        <v>42</v>
      </c>
      <c r="B33580" t="s">
        <v>87129</v>
      </c>
      <c r="C33580">
        <v>293444.28000000003</v>
      </c>
      <c r="D33580">
        <v>10788.39</v>
      </c>
      <c r="E33580">
        <v>27.2</v>
      </c>
      <c r="H33580" t="s">
        <v>2322</v>
      </c>
      <c r="I33580" t="s">
        <v>43</v>
      </c>
      <c r="J33580" t="s">
        <v>81</v>
      </c>
      <c r="K33580" t="s">
        <v>81</v>
      </c>
      <c r="L33580" t="s">
        <v>50</v>
      </c>
      <c r="M33580" t="s">
        <v>67</v>
      </c>
      <c r="N33580" t="s">
        <v>43</v>
      </c>
      <c r="S33580" t="s">
        <v>87130</v>
      </c>
      <c r="U33580" t="s">
        <v>188</v>
      </c>
      <c r="V33580" t="s">
        <v>1782</v>
      </c>
      <c r="W33580" t="s">
        <v>87131</v>
      </c>
      <c r="X33580" t="s">
        <v>45</v>
      </c>
      <c r="Y33580" t="s">
        <v>1784</v>
      </c>
      <c r="Z33580" t="s">
        <v>46</v>
      </c>
      <c r="AG33580" t="s">
        <v>1785</v>
      </c>
      <c r="AH33580" t="s">
        <v>1786</v>
      </c>
      <c r="AI33580" t="s">
        <v>5626</v>
      </c>
      <c r="AJ33580" t="s">
        <v>48</v>
      </c>
      <c r="AK33580" t="s">
        <v>64</v>
      </c>
      <c r="AP33580" t="s">
        <v>87132</v>
      </c>
    </row>
    <row r="33581" spans="1:42" x14ac:dyDescent="0.25">
      <c r="A33581" t="s">
        <v>42</v>
      </c>
      <c r="B33581" t="s">
        <v>87133</v>
      </c>
      <c r="C33581">
        <v>157229.72</v>
      </c>
      <c r="D33581">
        <v>5440.47</v>
      </c>
      <c r="E33581">
        <v>28.9</v>
      </c>
      <c r="H33581" t="s">
        <v>2322</v>
      </c>
      <c r="I33581" t="s">
        <v>43</v>
      </c>
      <c r="J33581" t="s">
        <v>139</v>
      </c>
      <c r="K33581" t="s">
        <v>139</v>
      </c>
      <c r="L33581" t="s">
        <v>50</v>
      </c>
      <c r="M33581" t="s">
        <v>67</v>
      </c>
      <c r="N33581" t="s">
        <v>43</v>
      </c>
      <c r="S33581" t="s">
        <v>87134</v>
      </c>
      <c r="U33581" t="s">
        <v>147</v>
      </c>
      <c r="V33581" t="s">
        <v>1782</v>
      </c>
      <c r="W33581" t="s">
        <v>87131</v>
      </c>
      <c r="X33581" t="s">
        <v>45</v>
      </c>
      <c r="Y33581" t="s">
        <v>1784</v>
      </c>
      <c r="Z33581" t="s">
        <v>46</v>
      </c>
      <c r="AG33581" t="s">
        <v>1785</v>
      </c>
      <c r="AH33581" t="s">
        <v>1786</v>
      </c>
      <c r="AI33581" t="s">
        <v>5626</v>
      </c>
      <c r="AJ33581" t="s">
        <v>48</v>
      </c>
      <c r="AK33581" t="s">
        <v>321</v>
      </c>
    </row>
    <row r="33582" spans="1:42" x14ac:dyDescent="0.25">
      <c r="A33582" t="s">
        <v>42</v>
      </c>
      <c r="B33582" t="s">
        <v>87135</v>
      </c>
      <c r="C33582">
        <v>2551307.67</v>
      </c>
      <c r="D33582">
        <v>18407.7</v>
      </c>
      <c r="E33582">
        <v>138.6</v>
      </c>
      <c r="H33582" t="s">
        <v>2322</v>
      </c>
      <c r="J33582" t="s">
        <v>159</v>
      </c>
      <c r="L33582" t="s">
        <v>64</v>
      </c>
      <c r="N33582" t="s">
        <v>43</v>
      </c>
      <c r="U33582" t="s">
        <v>44</v>
      </c>
      <c r="V33582" t="s">
        <v>1782</v>
      </c>
      <c r="W33582" t="s">
        <v>87131</v>
      </c>
      <c r="X33582" t="s">
        <v>45</v>
      </c>
      <c r="Y33582" t="s">
        <v>1784</v>
      </c>
      <c r="Z33582" t="s">
        <v>46</v>
      </c>
      <c r="AG33582" t="s">
        <v>1785</v>
      </c>
      <c r="AH33582" t="s">
        <v>1786</v>
      </c>
      <c r="AI33582" t="s">
        <v>5626</v>
      </c>
      <c r="AJ33582" t="s">
        <v>48</v>
      </c>
      <c r="AK33582" t="s">
        <v>486</v>
      </c>
      <c r="AP33582" t="s">
        <v>87136</v>
      </c>
    </row>
    <row r="33583" spans="1:42" x14ac:dyDescent="0.25">
      <c r="A33583" t="s">
        <v>42</v>
      </c>
      <c r="B33583" t="s">
        <v>87137</v>
      </c>
      <c r="C33583">
        <v>462948.18</v>
      </c>
      <c r="D33583">
        <v>17338.88</v>
      </c>
      <c r="E33583">
        <v>26.7</v>
      </c>
      <c r="H33583" t="s">
        <v>2322</v>
      </c>
      <c r="J33583" t="s">
        <v>330</v>
      </c>
      <c r="L33583" t="s">
        <v>50</v>
      </c>
      <c r="N33583" t="s">
        <v>43</v>
      </c>
      <c r="S33583" t="s">
        <v>87138</v>
      </c>
      <c r="U33583" t="s">
        <v>53</v>
      </c>
      <c r="V33583" t="s">
        <v>5688</v>
      </c>
      <c r="W33583" t="s">
        <v>1897</v>
      </c>
      <c r="X33583" t="s">
        <v>45</v>
      </c>
      <c r="AK33583" t="s">
        <v>54</v>
      </c>
      <c r="AO33583" t="s">
        <v>87116</v>
      </c>
      <c r="AP33583" t="s">
        <v>87139</v>
      </c>
    </row>
    <row r="33584" spans="1:42" x14ac:dyDescent="0.25">
      <c r="A33584" t="s">
        <v>42</v>
      </c>
      <c r="B33584" t="s">
        <v>87140</v>
      </c>
      <c r="C33584">
        <v>558323.12</v>
      </c>
      <c r="D33584">
        <v>9182.9500000000007</v>
      </c>
      <c r="E33584">
        <v>60.8</v>
      </c>
      <c r="H33584" t="s">
        <v>2322</v>
      </c>
      <c r="I33584" t="s">
        <v>799</v>
      </c>
      <c r="L33584" t="s">
        <v>50</v>
      </c>
      <c r="N33584" t="s">
        <v>51</v>
      </c>
      <c r="S33584" t="s">
        <v>87141</v>
      </c>
      <c r="U33584" t="s">
        <v>44</v>
      </c>
      <c r="V33584" t="s">
        <v>1820</v>
      </c>
      <c r="W33584" t="s">
        <v>1897</v>
      </c>
      <c r="X33584" t="s">
        <v>45</v>
      </c>
      <c r="Y33584" t="s">
        <v>1784</v>
      </c>
      <c r="Z33584" t="s">
        <v>46</v>
      </c>
      <c r="AG33584" t="s">
        <v>4796</v>
      </c>
      <c r="AH33584" t="s">
        <v>1799</v>
      </c>
      <c r="AK33584" t="s">
        <v>379</v>
      </c>
      <c r="AP33584" t="s">
        <v>87142</v>
      </c>
    </row>
    <row r="33585" spans="1:42" x14ac:dyDescent="0.25">
      <c r="A33585" t="s">
        <v>42</v>
      </c>
      <c r="B33585" t="s">
        <v>87143</v>
      </c>
      <c r="C33585">
        <v>425315.4</v>
      </c>
      <c r="D33585">
        <v>10632.89</v>
      </c>
      <c r="E33585">
        <v>40</v>
      </c>
      <c r="H33585" t="s">
        <v>2322</v>
      </c>
      <c r="I33585" t="s">
        <v>799</v>
      </c>
      <c r="L33585" t="s">
        <v>50</v>
      </c>
      <c r="N33585" t="s">
        <v>43</v>
      </c>
      <c r="S33585" t="s">
        <v>87144</v>
      </c>
      <c r="U33585" t="s">
        <v>44</v>
      </c>
      <c r="V33585" t="s">
        <v>1820</v>
      </c>
      <c r="W33585" t="s">
        <v>1897</v>
      </c>
      <c r="X33585" t="s">
        <v>45</v>
      </c>
      <c r="Y33585" t="s">
        <v>1784</v>
      </c>
      <c r="Z33585" t="s">
        <v>46</v>
      </c>
      <c r="AG33585" t="s">
        <v>4796</v>
      </c>
      <c r="AH33585" t="s">
        <v>1799</v>
      </c>
      <c r="AK33585" t="s">
        <v>243</v>
      </c>
      <c r="AP33585" t="s">
        <v>87145</v>
      </c>
    </row>
    <row r="33586" spans="1:42" x14ac:dyDescent="0.25">
      <c r="A33586" t="s">
        <v>42</v>
      </c>
      <c r="B33586" t="s">
        <v>87146</v>
      </c>
      <c r="C33586">
        <v>280708.15999999997</v>
      </c>
      <c r="D33586">
        <v>11599.51</v>
      </c>
      <c r="E33586">
        <v>24.2</v>
      </c>
      <c r="H33586" t="s">
        <v>2322</v>
      </c>
      <c r="I33586" t="s">
        <v>799</v>
      </c>
      <c r="L33586" t="s">
        <v>50</v>
      </c>
      <c r="N33586" t="s">
        <v>51</v>
      </c>
      <c r="S33586" t="s">
        <v>87147</v>
      </c>
      <c r="U33586" t="s">
        <v>44</v>
      </c>
      <c r="V33586" t="s">
        <v>1820</v>
      </c>
      <c r="W33586" t="s">
        <v>1897</v>
      </c>
      <c r="X33586" t="s">
        <v>45</v>
      </c>
      <c r="Y33586" t="s">
        <v>1784</v>
      </c>
      <c r="Z33586" t="s">
        <v>46</v>
      </c>
      <c r="AG33586" t="s">
        <v>4796</v>
      </c>
      <c r="AH33586" t="s">
        <v>1799</v>
      </c>
      <c r="AK33586" t="s">
        <v>245</v>
      </c>
      <c r="AP33586" t="s">
        <v>87148</v>
      </c>
    </row>
    <row r="33587" spans="1:42" x14ac:dyDescent="0.25">
      <c r="A33587" t="s">
        <v>42</v>
      </c>
      <c r="B33587" t="s">
        <v>87149</v>
      </c>
      <c r="C33587">
        <v>865479.94</v>
      </c>
      <c r="D33587">
        <v>8242.67</v>
      </c>
      <c r="E33587">
        <v>105</v>
      </c>
      <c r="H33587" t="s">
        <v>2322</v>
      </c>
      <c r="I33587" t="s">
        <v>799</v>
      </c>
      <c r="L33587" t="s">
        <v>74</v>
      </c>
      <c r="N33587" t="s">
        <v>43</v>
      </c>
      <c r="U33587" t="s">
        <v>44</v>
      </c>
      <c r="V33587" t="s">
        <v>1820</v>
      </c>
      <c r="W33587" t="s">
        <v>1897</v>
      </c>
      <c r="X33587" t="s">
        <v>45</v>
      </c>
      <c r="Y33587" t="s">
        <v>1784</v>
      </c>
      <c r="Z33587" t="s">
        <v>46</v>
      </c>
      <c r="AK33587" t="s">
        <v>265</v>
      </c>
      <c r="AP33587" t="s">
        <v>87150</v>
      </c>
    </row>
    <row r="33588" spans="1:42" x14ac:dyDescent="0.25">
      <c r="A33588" t="s">
        <v>42</v>
      </c>
      <c r="B33588" t="s">
        <v>87151</v>
      </c>
      <c r="C33588">
        <v>446581.17</v>
      </c>
      <c r="D33588">
        <v>10632.89</v>
      </c>
      <c r="E33588">
        <v>42</v>
      </c>
      <c r="H33588" t="s">
        <v>2322</v>
      </c>
      <c r="I33588" t="s">
        <v>805</v>
      </c>
      <c r="L33588" t="s">
        <v>50</v>
      </c>
      <c r="N33588" t="s">
        <v>43</v>
      </c>
      <c r="U33588" t="s">
        <v>44</v>
      </c>
      <c r="V33588" t="s">
        <v>1820</v>
      </c>
      <c r="W33588" t="s">
        <v>1897</v>
      </c>
      <c r="X33588" t="s">
        <v>45</v>
      </c>
      <c r="Y33588" t="s">
        <v>1784</v>
      </c>
      <c r="Z33588" t="s">
        <v>46</v>
      </c>
      <c r="AG33588" t="s">
        <v>4796</v>
      </c>
      <c r="AH33588" t="s">
        <v>1799</v>
      </c>
      <c r="AK33588" t="s">
        <v>144</v>
      </c>
      <c r="AP33588" t="s">
        <v>87152</v>
      </c>
    </row>
    <row r="33589" spans="1:42" x14ac:dyDescent="0.25">
      <c r="A33589" t="s">
        <v>42</v>
      </c>
      <c r="B33589" t="s">
        <v>87153</v>
      </c>
      <c r="C33589">
        <v>425315.4</v>
      </c>
      <c r="D33589">
        <v>10632.89</v>
      </c>
      <c r="E33589">
        <v>40</v>
      </c>
      <c r="H33589" t="s">
        <v>2322</v>
      </c>
      <c r="I33589" t="s">
        <v>799</v>
      </c>
      <c r="L33589" t="s">
        <v>50</v>
      </c>
      <c r="N33589" t="s">
        <v>43</v>
      </c>
      <c r="S33589" t="s">
        <v>87154</v>
      </c>
      <c r="U33589" t="s">
        <v>44</v>
      </c>
      <c r="V33589" t="s">
        <v>1820</v>
      </c>
      <c r="W33589" t="s">
        <v>1897</v>
      </c>
      <c r="X33589" t="s">
        <v>45</v>
      </c>
      <c r="Y33589" t="s">
        <v>1784</v>
      </c>
      <c r="Z33589" t="s">
        <v>46</v>
      </c>
      <c r="AG33589" t="s">
        <v>4796</v>
      </c>
      <c r="AH33589" t="s">
        <v>1799</v>
      </c>
      <c r="AK33589" t="s">
        <v>497</v>
      </c>
      <c r="AP33589" t="s">
        <v>87155</v>
      </c>
    </row>
    <row r="33590" spans="1:42" x14ac:dyDescent="0.25">
      <c r="A33590" t="s">
        <v>42</v>
      </c>
      <c r="B33590" t="s">
        <v>87156</v>
      </c>
      <c r="C33590">
        <v>361518.09</v>
      </c>
      <c r="D33590">
        <v>10632.89</v>
      </c>
      <c r="E33590">
        <v>34</v>
      </c>
      <c r="H33590" t="s">
        <v>2322</v>
      </c>
      <c r="I33590" t="s">
        <v>799</v>
      </c>
      <c r="L33590" t="s">
        <v>50</v>
      </c>
      <c r="N33590" t="s">
        <v>43</v>
      </c>
      <c r="S33590" t="s">
        <v>87157</v>
      </c>
      <c r="U33590" t="s">
        <v>44</v>
      </c>
      <c r="V33590" t="s">
        <v>1820</v>
      </c>
      <c r="W33590" t="s">
        <v>1897</v>
      </c>
      <c r="X33590" t="s">
        <v>45</v>
      </c>
      <c r="Y33590" t="s">
        <v>1784</v>
      </c>
      <c r="Z33590" t="s">
        <v>46</v>
      </c>
      <c r="AG33590" t="s">
        <v>4796</v>
      </c>
      <c r="AH33590" t="s">
        <v>1799</v>
      </c>
      <c r="AK33590" t="s">
        <v>511</v>
      </c>
      <c r="AP33590" t="s">
        <v>87158</v>
      </c>
    </row>
    <row r="33591" spans="1:42" x14ac:dyDescent="0.25">
      <c r="A33591" t="s">
        <v>42</v>
      </c>
      <c r="B33591" t="s">
        <v>87159</v>
      </c>
      <c r="C33591">
        <v>269108.65000000002</v>
      </c>
      <c r="D33591">
        <v>11599.51</v>
      </c>
      <c r="E33591">
        <v>23.2</v>
      </c>
      <c r="H33591" t="s">
        <v>2322</v>
      </c>
      <c r="I33591" t="s">
        <v>799</v>
      </c>
      <c r="L33591" t="s">
        <v>50</v>
      </c>
      <c r="N33591" t="s">
        <v>51</v>
      </c>
      <c r="S33591" t="s">
        <v>87160</v>
      </c>
      <c r="U33591" t="s">
        <v>44</v>
      </c>
      <c r="V33591" t="s">
        <v>1820</v>
      </c>
      <c r="W33591" t="s">
        <v>1897</v>
      </c>
      <c r="X33591" t="s">
        <v>45</v>
      </c>
      <c r="Y33591" t="s">
        <v>1784</v>
      </c>
      <c r="Z33591" t="s">
        <v>46</v>
      </c>
      <c r="AG33591" t="s">
        <v>4796</v>
      </c>
      <c r="AH33591" t="s">
        <v>1799</v>
      </c>
      <c r="AK33591" t="s">
        <v>619</v>
      </c>
      <c r="AP33591" t="s">
        <v>87161</v>
      </c>
    </row>
    <row r="33592" spans="1:42" x14ac:dyDescent="0.25">
      <c r="A33592" t="s">
        <v>42</v>
      </c>
      <c r="B33592" t="s">
        <v>87162</v>
      </c>
      <c r="C33592">
        <v>718874.59</v>
      </c>
      <c r="D33592">
        <v>9956.7099999999991</v>
      </c>
      <c r="E33592">
        <v>72.2</v>
      </c>
      <c r="H33592" t="s">
        <v>2322</v>
      </c>
      <c r="I33592" t="s">
        <v>1072</v>
      </c>
      <c r="L33592" t="s">
        <v>64</v>
      </c>
      <c r="N33592" t="s">
        <v>51</v>
      </c>
      <c r="S33592" t="s">
        <v>87163</v>
      </c>
      <c r="U33592" t="s">
        <v>44</v>
      </c>
      <c r="V33592" t="s">
        <v>1820</v>
      </c>
      <c r="W33592" t="s">
        <v>1897</v>
      </c>
      <c r="X33592" t="s">
        <v>45</v>
      </c>
      <c r="Y33592" t="s">
        <v>1784</v>
      </c>
      <c r="Z33592" t="s">
        <v>46</v>
      </c>
      <c r="AG33592" t="s">
        <v>4796</v>
      </c>
      <c r="AH33592" t="s">
        <v>1799</v>
      </c>
      <c r="AK33592" t="s">
        <v>346</v>
      </c>
      <c r="AP33592" t="s">
        <v>87164</v>
      </c>
    </row>
    <row r="33593" spans="1:42" x14ac:dyDescent="0.25">
      <c r="A33593" t="s">
        <v>42</v>
      </c>
      <c r="B33593" t="s">
        <v>87165</v>
      </c>
      <c r="C33593">
        <v>297720.78000000003</v>
      </c>
      <c r="D33593">
        <v>10632.89</v>
      </c>
      <c r="E33593">
        <v>28</v>
      </c>
      <c r="H33593" t="s">
        <v>2322</v>
      </c>
      <c r="I33593" t="s">
        <v>799</v>
      </c>
      <c r="L33593" t="s">
        <v>50</v>
      </c>
      <c r="N33593" t="s">
        <v>51</v>
      </c>
      <c r="U33593" t="s">
        <v>44</v>
      </c>
      <c r="V33593" t="s">
        <v>1820</v>
      </c>
      <c r="W33593" t="s">
        <v>1897</v>
      </c>
      <c r="X33593" t="s">
        <v>45</v>
      </c>
      <c r="Y33593" t="s">
        <v>1784</v>
      </c>
      <c r="Z33593" t="s">
        <v>46</v>
      </c>
      <c r="AG33593" t="s">
        <v>4796</v>
      </c>
      <c r="AH33593" t="s">
        <v>1799</v>
      </c>
      <c r="AK33593" t="s">
        <v>434</v>
      </c>
      <c r="AP33593" t="s">
        <v>87166</v>
      </c>
    </row>
    <row r="33594" spans="1:42" x14ac:dyDescent="0.25">
      <c r="A33594" t="s">
        <v>42</v>
      </c>
      <c r="B33594" t="s">
        <v>87167</v>
      </c>
      <c r="C33594">
        <v>443526.25</v>
      </c>
      <c r="D33594">
        <v>9051.56</v>
      </c>
      <c r="E33594">
        <v>49</v>
      </c>
      <c r="H33594" t="s">
        <v>2322</v>
      </c>
      <c r="I33594" t="s">
        <v>799</v>
      </c>
      <c r="L33594" t="s">
        <v>64</v>
      </c>
      <c r="N33594" t="s">
        <v>51</v>
      </c>
      <c r="S33594" t="s">
        <v>87168</v>
      </c>
      <c r="U33594" t="s">
        <v>44</v>
      </c>
      <c r="V33594" t="s">
        <v>1820</v>
      </c>
      <c r="W33594" t="s">
        <v>1897</v>
      </c>
      <c r="X33594" t="s">
        <v>45</v>
      </c>
      <c r="Y33594" t="s">
        <v>1784</v>
      </c>
      <c r="Z33594" t="s">
        <v>46</v>
      </c>
      <c r="AG33594" t="s">
        <v>4796</v>
      </c>
      <c r="AH33594" t="s">
        <v>1799</v>
      </c>
      <c r="AK33594" t="s">
        <v>311</v>
      </c>
      <c r="AP33594" t="s">
        <v>87169</v>
      </c>
    </row>
    <row r="33595" spans="1:42" x14ac:dyDescent="0.25">
      <c r="A33595" t="s">
        <v>42</v>
      </c>
      <c r="B33595" t="s">
        <v>87170</v>
      </c>
      <c r="C33595">
        <v>258669.09</v>
      </c>
      <c r="D33595">
        <v>11599.51</v>
      </c>
      <c r="E33595">
        <v>22.3</v>
      </c>
      <c r="H33595" t="s">
        <v>2322</v>
      </c>
      <c r="I33595" t="s">
        <v>799</v>
      </c>
      <c r="L33595" t="s">
        <v>50</v>
      </c>
      <c r="N33595" t="s">
        <v>51</v>
      </c>
      <c r="U33595" t="s">
        <v>44</v>
      </c>
      <c r="V33595" t="s">
        <v>1820</v>
      </c>
      <c r="W33595" t="s">
        <v>1897</v>
      </c>
      <c r="X33595" t="s">
        <v>45</v>
      </c>
      <c r="Y33595" t="s">
        <v>1784</v>
      </c>
      <c r="Z33595" t="s">
        <v>46</v>
      </c>
      <c r="AG33595" t="s">
        <v>4796</v>
      </c>
      <c r="AH33595" t="s">
        <v>1799</v>
      </c>
      <c r="AK33595" t="s">
        <v>304</v>
      </c>
      <c r="AP33595" t="s">
        <v>87171</v>
      </c>
    </row>
    <row r="33596" spans="1:42" x14ac:dyDescent="0.25">
      <c r="A33596" t="s">
        <v>42</v>
      </c>
      <c r="B33596" t="s">
        <v>87172</v>
      </c>
      <c r="C33596">
        <v>382783.86</v>
      </c>
      <c r="D33596">
        <v>10632.89</v>
      </c>
      <c r="E33596">
        <v>36</v>
      </c>
      <c r="H33596" t="s">
        <v>2322</v>
      </c>
      <c r="I33596" t="s">
        <v>799</v>
      </c>
      <c r="L33596" t="s">
        <v>50</v>
      </c>
      <c r="N33596" t="s">
        <v>51</v>
      </c>
      <c r="S33596" t="s">
        <v>87173</v>
      </c>
      <c r="U33596" t="s">
        <v>44</v>
      </c>
      <c r="V33596" t="s">
        <v>1820</v>
      </c>
      <c r="W33596" t="s">
        <v>1897</v>
      </c>
      <c r="X33596" t="s">
        <v>45</v>
      </c>
      <c r="Y33596" t="s">
        <v>1784</v>
      </c>
      <c r="Z33596" t="s">
        <v>46</v>
      </c>
      <c r="AG33596" t="s">
        <v>4796</v>
      </c>
      <c r="AH33596" t="s">
        <v>1799</v>
      </c>
      <c r="AK33596" t="s">
        <v>294</v>
      </c>
      <c r="AP33596" t="s">
        <v>87174</v>
      </c>
    </row>
    <row r="33597" spans="1:42" x14ac:dyDescent="0.25">
      <c r="A33597" t="s">
        <v>42</v>
      </c>
      <c r="B33597" t="s">
        <v>87175</v>
      </c>
      <c r="C33597">
        <v>376404.13</v>
      </c>
      <c r="D33597">
        <v>10632.89</v>
      </c>
      <c r="E33597">
        <v>35.4</v>
      </c>
      <c r="H33597" t="s">
        <v>2322</v>
      </c>
      <c r="I33597" t="s">
        <v>799</v>
      </c>
      <c r="L33597" t="s">
        <v>50</v>
      </c>
      <c r="N33597" t="s">
        <v>51</v>
      </c>
      <c r="S33597" t="s">
        <v>87176</v>
      </c>
      <c r="U33597" t="s">
        <v>44</v>
      </c>
      <c r="V33597" t="s">
        <v>1820</v>
      </c>
      <c r="W33597" t="s">
        <v>1897</v>
      </c>
      <c r="X33597" t="s">
        <v>45</v>
      </c>
      <c r="Y33597" t="s">
        <v>1784</v>
      </c>
      <c r="Z33597" t="s">
        <v>46</v>
      </c>
      <c r="AG33597" t="s">
        <v>4796</v>
      </c>
      <c r="AH33597" t="s">
        <v>1799</v>
      </c>
      <c r="AK33597" t="s">
        <v>95</v>
      </c>
      <c r="AP33597" t="s">
        <v>87177</v>
      </c>
    </row>
    <row r="33598" spans="1:42" x14ac:dyDescent="0.25">
      <c r="A33598" t="s">
        <v>42</v>
      </c>
      <c r="B33598" t="s">
        <v>87178</v>
      </c>
      <c r="C33598">
        <v>344505.47</v>
      </c>
      <c r="D33598">
        <v>10632.88</v>
      </c>
      <c r="E33598">
        <v>32.4</v>
      </c>
      <c r="H33598" t="s">
        <v>2322</v>
      </c>
      <c r="I33598" t="s">
        <v>805</v>
      </c>
      <c r="L33598" t="s">
        <v>50</v>
      </c>
      <c r="N33598" t="s">
        <v>43</v>
      </c>
      <c r="S33598" t="s">
        <v>87125</v>
      </c>
      <c r="U33598" t="s">
        <v>44</v>
      </c>
      <c r="V33598" t="s">
        <v>1820</v>
      </c>
      <c r="W33598" t="s">
        <v>1897</v>
      </c>
      <c r="X33598" t="s">
        <v>45</v>
      </c>
      <c r="Y33598" t="s">
        <v>1784</v>
      </c>
      <c r="Z33598" t="s">
        <v>46</v>
      </c>
      <c r="AG33598" t="s">
        <v>4796</v>
      </c>
      <c r="AH33598" t="s">
        <v>1799</v>
      </c>
      <c r="AK33598" t="s">
        <v>146</v>
      </c>
      <c r="AP33598" t="s">
        <v>87179</v>
      </c>
    </row>
    <row r="33599" spans="1:42" x14ac:dyDescent="0.25">
      <c r="A33599" t="s">
        <v>42</v>
      </c>
      <c r="B33599" t="s">
        <v>87180</v>
      </c>
      <c r="C33599">
        <v>456150.77</v>
      </c>
      <c r="D33599">
        <v>10632.89</v>
      </c>
      <c r="E33599">
        <v>42.9</v>
      </c>
      <c r="H33599" t="s">
        <v>2322</v>
      </c>
      <c r="I33599" t="s">
        <v>799</v>
      </c>
      <c r="L33599" t="s">
        <v>50</v>
      </c>
      <c r="N33599" t="s">
        <v>51</v>
      </c>
      <c r="S33599" t="s">
        <v>87181</v>
      </c>
      <c r="U33599" t="s">
        <v>44</v>
      </c>
      <c r="V33599" t="s">
        <v>1820</v>
      </c>
      <c r="W33599" t="s">
        <v>1897</v>
      </c>
      <c r="X33599" t="s">
        <v>45</v>
      </c>
      <c r="Y33599" t="s">
        <v>1784</v>
      </c>
      <c r="Z33599" t="s">
        <v>46</v>
      </c>
      <c r="AG33599" t="s">
        <v>4796</v>
      </c>
      <c r="AH33599" t="s">
        <v>1799</v>
      </c>
      <c r="AK33599" t="s">
        <v>254</v>
      </c>
      <c r="AP33599" t="s">
        <v>87182</v>
      </c>
    </row>
    <row r="33600" spans="1:42" x14ac:dyDescent="0.25">
      <c r="A33600" t="s">
        <v>42</v>
      </c>
      <c r="B33600" t="s">
        <v>87183</v>
      </c>
      <c r="C33600">
        <v>611821.27</v>
      </c>
      <c r="D33600">
        <v>17530.7</v>
      </c>
      <c r="E33600">
        <v>34.9</v>
      </c>
      <c r="H33600" t="s">
        <v>2322</v>
      </c>
      <c r="I33600" t="s">
        <v>43</v>
      </c>
      <c r="L33600" t="s">
        <v>50</v>
      </c>
      <c r="N33600" t="s">
        <v>43</v>
      </c>
      <c r="S33600" t="s">
        <v>87184</v>
      </c>
      <c r="U33600" t="s">
        <v>44</v>
      </c>
      <c r="V33600" t="s">
        <v>1782</v>
      </c>
      <c r="W33600" t="s">
        <v>87131</v>
      </c>
      <c r="X33600" t="s">
        <v>45</v>
      </c>
      <c r="Y33600" t="s">
        <v>1784</v>
      </c>
      <c r="Z33600" t="s">
        <v>46</v>
      </c>
      <c r="AG33600" t="s">
        <v>1785</v>
      </c>
      <c r="AH33600" t="s">
        <v>1786</v>
      </c>
      <c r="AI33600" t="s">
        <v>5626</v>
      </c>
      <c r="AJ33600" t="s">
        <v>48</v>
      </c>
      <c r="AK33600" t="s">
        <v>94</v>
      </c>
      <c r="AP33600" t="s">
        <v>87185</v>
      </c>
    </row>
    <row r="33601" spans="1:42" x14ac:dyDescent="0.25">
      <c r="A33601" t="s">
        <v>42</v>
      </c>
      <c r="B33601" t="s">
        <v>87186</v>
      </c>
      <c r="C33601">
        <v>1488405.64</v>
      </c>
      <c r="D33601">
        <v>14256.76</v>
      </c>
      <c r="E33601">
        <v>104.4</v>
      </c>
      <c r="H33601" t="s">
        <v>2322</v>
      </c>
      <c r="I33601" t="s">
        <v>43</v>
      </c>
      <c r="L33601" t="s">
        <v>50</v>
      </c>
      <c r="N33601" t="s">
        <v>43</v>
      </c>
      <c r="S33601" t="s">
        <v>87187</v>
      </c>
      <c r="U33601" t="s">
        <v>44</v>
      </c>
      <c r="V33601" t="s">
        <v>1782</v>
      </c>
      <c r="W33601" t="s">
        <v>87131</v>
      </c>
      <c r="X33601" t="s">
        <v>45</v>
      </c>
      <c r="Y33601" t="s">
        <v>1784</v>
      </c>
      <c r="Z33601" t="s">
        <v>46</v>
      </c>
      <c r="AG33601" t="s">
        <v>1785</v>
      </c>
      <c r="AH33601" t="s">
        <v>1786</v>
      </c>
      <c r="AI33601" t="s">
        <v>5626</v>
      </c>
      <c r="AJ33601" t="s">
        <v>48</v>
      </c>
      <c r="AK33601" t="s">
        <v>135</v>
      </c>
      <c r="AP33601" t="s">
        <v>87188</v>
      </c>
    </row>
    <row r="33602" spans="1:42" x14ac:dyDescent="0.25">
      <c r="A33602" t="s">
        <v>42</v>
      </c>
      <c r="B33602" t="s">
        <v>87189</v>
      </c>
      <c r="C33602">
        <v>4232627.29</v>
      </c>
      <c r="D33602">
        <v>20974.37</v>
      </c>
      <c r="E33602">
        <v>201.8</v>
      </c>
      <c r="H33602" t="s">
        <v>2322</v>
      </c>
      <c r="I33602" t="s">
        <v>43</v>
      </c>
      <c r="L33602" t="s">
        <v>64</v>
      </c>
      <c r="N33602" t="s">
        <v>43</v>
      </c>
      <c r="S33602" t="s">
        <v>87190</v>
      </c>
      <c r="U33602" t="s">
        <v>53</v>
      </c>
      <c r="V33602" t="s">
        <v>1782</v>
      </c>
      <c r="W33602" t="s">
        <v>87131</v>
      </c>
      <c r="X33602" t="s">
        <v>45</v>
      </c>
      <c r="Y33602" t="s">
        <v>1784</v>
      </c>
      <c r="Z33602" t="s">
        <v>46</v>
      </c>
      <c r="AG33602" t="s">
        <v>1785</v>
      </c>
      <c r="AH33602" t="s">
        <v>1786</v>
      </c>
      <c r="AI33602" t="s">
        <v>5626</v>
      </c>
      <c r="AJ33602" t="s">
        <v>48</v>
      </c>
      <c r="AK33602" t="s">
        <v>113</v>
      </c>
      <c r="AP33602" t="s">
        <v>87191</v>
      </c>
    </row>
    <row r="33603" spans="1:42" x14ac:dyDescent="0.25">
      <c r="A33603" t="s">
        <v>42</v>
      </c>
      <c r="B33603" t="s">
        <v>87192</v>
      </c>
      <c r="C33603">
        <v>372954.92</v>
      </c>
      <c r="D33603">
        <v>5702.67</v>
      </c>
      <c r="E33603">
        <v>65.400000000000006</v>
      </c>
      <c r="H33603" t="s">
        <v>2322</v>
      </c>
      <c r="I33603" t="s">
        <v>43</v>
      </c>
      <c r="L33603" t="s">
        <v>50</v>
      </c>
      <c r="N33603" t="s">
        <v>43</v>
      </c>
      <c r="S33603" t="s">
        <v>87193</v>
      </c>
      <c r="U33603" t="s">
        <v>147</v>
      </c>
      <c r="V33603" t="s">
        <v>1782</v>
      </c>
      <c r="W33603" t="s">
        <v>87131</v>
      </c>
      <c r="X33603" t="s">
        <v>45</v>
      </c>
      <c r="Y33603" t="s">
        <v>1784</v>
      </c>
      <c r="Z33603" t="s">
        <v>46</v>
      </c>
      <c r="AG33603" t="s">
        <v>1785</v>
      </c>
      <c r="AH33603" t="s">
        <v>1786</v>
      </c>
      <c r="AI33603" t="s">
        <v>5626</v>
      </c>
      <c r="AJ33603" t="s">
        <v>48</v>
      </c>
      <c r="AK33603" t="s">
        <v>68</v>
      </c>
      <c r="AP33603" t="s">
        <v>87194</v>
      </c>
    </row>
    <row r="33604" spans="1:42" x14ac:dyDescent="0.25">
      <c r="A33604" t="s">
        <v>42</v>
      </c>
      <c r="B33604" t="s">
        <v>87195</v>
      </c>
      <c r="C33604">
        <v>712383.71</v>
      </c>
      <c r="D33604">
        <v>15937</v>
      </c>
      <c r="E33604">
        <v>44.7</v>
      </c>
      <c r="H33604" t="s">
        <v>2322</v>
      </c>
      <c r="I33604" t="s">
        <v>43</v>
      </c>
      <c r="L33604" t="s">
        <v>50</v>
      </c>
      <c r="N33604" t="s">
        <v>43</v>
      </c>
      <c r="S33604" t="s">
        <v>87196</v>
      </c>
      <c r="U33604" t="s">
        <v>44</v>
      </c>
      <c r="V33604" t="s">
        <v>1782</v>
      </c>
      <c r="W33604" t="s">
        <v>87131</v>
      </c>
      <c r="X33604" t="s">
        <v>45</v>
      </c>
      <c r="Y33604" t="s">
        <v>1784</v>
      </c>
      <c r="Z33604" t="s">
        <v>46</v>
      </c>
      <c r="AG33604" t="s">
        <v>1785</v>
      </c>
      <c r="AH33604" t="s">
        <v>1786</v>
      </c>
      <c r="AI33604" t="s">
        <v>5626</v>
      </c>
      <c r="AJ33604" t="s">
        <v>48</v>
      </c>
      <c r="AK33604" t="s">
        <v>366</v>
      </c>
      <c r="AP33604" t="s">
        <v>87197</v>
      </c>
    </row>
    <row r="33605" spans="1:42" x14ac:dyDescent="0.25">
      <c r="A33605" t="s">
        <v>42</v>
      </c>
      <c r="B33605" t="s">
        <v>87198</v>
      </c>
      <c r="C33605">
        <v>701096.45</v>
      </c>
      <c r="D33605">
        <v>12365.02</v>
      </c>
      <c r="E33605">
        <v>56.7</v>
      </c>
      <c r="H33605" t="s">
        <v>2322</v>
      </c>
      <c r="J33605" t="s">
        <v>332</v>
      </c>
      <c r="L33605" t="s">
        <v>64</v>
      </c>
      <c r="N33605" t="s">
        <v>43</v>
      </c>
      <c r="U33605" t="s">
        <v>815</v>
      </c>
      <c r="V33605" t="s">
        <v>1820</v>
      </c>
      <c r="W33605" t="s">
        <v>1897</v>
      </c>
      <c r="X33605" t="s">
        <v>45</v>
      </c>
      <c r="Y33605" t="s">
        <v>1784</v>
      </c>
      <c r="Z33605" t="s">
        <v>46</v>
      </c>
      <c r="AK33605" t="s">
        <v>241</v>
      </c>
      <c r="AO33605" t="s">
        <v>87199</v>
      </c>
      <c r="AP33605" t="s">
        <v>87200</v>
      </c>
    </row>
    <row r="33606" spans="1:42" x14ac:dyDescent="0.25">
      <c r="A33606" t="s">
        <v>42</v>
      </c>
      <c r="B33606" t="s">
        <v>87201</v>
      </c>
      <c r="C33606">
        <v>977647.01</v>
      </c>
      <c r="D33606">
        <v>14701.46</v>
      </c>
      <c r="E33606">
        <v>66.5</v>
      </c>
      <c r="H33606" t="s">
        <v>2322</v>
      </c>
      <c r="I33606" t="s">
        <v>87202</v>
      </c>
      <c r="N33606" t="s">
        <v>43</v>
      </c>
      <c r="S33606" t="s">
        <v>87203</v>
      </c>
      <c r="U33606" t="s">
        <v>44</v>
      </c>
      <c r="V33606" t="s">
        <v>1782</v>
      </c>
      <c r="W33606" t="s">
        <v>87131</v>
      </c>
      <c r="X33606" t="s">
        <v>45</v>
      </c>
      <c r="Y33606" t="s">
        <v>1784</v>
      </c>
      <c r="Z33606" t="s">
        <v>46</v>
      </c>
      <c r="AG33606" t="s">
        <v>1785</v>
      </c>
      <c r="AH33606" t="s">
        <v>1786</v>
      </c>
      <c r="AI33606" t="s">
        <v>5626</v>
      </c>
      <c r="AJ33606" t="s">
        <v>48</v>
      </c>
      <c r="AK33606" t="s">
        <v>99</v>
      </c>
      <c r="AP33606" t="s">
        <v>87204</v>
      </c>
    </row>
    <row r="33607" spans="1:42" x14ac:dyDescent="0.25">
      <c r="A33607" t="s">
        <v>42</v>
      </c>
      <c r="B33607" t="s">
        <v>87205</v>
      </c>
      <c r="C33607">
        <v>355713.75</v>
      </c>
      <c r="D33607">
        <v>19124.400000000001</v>
      </c>
      <c r="E33607">
        <v>18.600000000000001</v>
      </c>
      <c r="H33607" t="s">
        <v>2322</v>
      </c>
      <c r="I33607" t="s">
        <v>43</v>
      </c>
      <c r="L33607" t="s">
        <v>50</v>
      </c>
      <c r="N33607" t="s">
        <v>43</v>
      </c>
      <c r="S33607" t="s">
        <v>87206</v>
      </c>
      <c r="U33607" t="s">
        <v>44</v>
      </c>
      <c r="V33607" t="s">
        <v>1782</v>
      </c>
      <c r="W33607" t="s">
        <v>87131</v>
      </c>
      <c r="X33607" t="s">
        <v>45</v>
      </c>
      <c r="Y33607" t="s">
        <v>1784</v>
      </c>
      <c r="Z33607" t="s">
        <v>46</v>
      </c>
      <c r="AG33607" t="s">
        <v>1785</v>
      </c>
      <c r="AH33607" t="s">
        <v>1786</v>
      </c>
      <c r="AI33607" t="s">
        <v>5626</v>
      </c>
      <c r="AJ33607" t="s">
        <v>48</v>
      </c>
      <c r="AK33607" t="s">
        <v>58</v>
      </c>
      <c r="AP33607" t="s">
        <v>87207</v>
      </c>
    </row>
    <row r="33608" spans="1:42" x14ac:dyDescent="0.25">
      <c r="A33608" t="s">
        <v>104</v>
      </c>
      <c r="B33608" t="s">
        <v>87208</v>
      </c>
      <c r="C33608">
        <v>721734.68</v>
      </c>
      <c r="D33608">
        <v>9913.94</v>
      </c>
      <c r="E33608">
        <v>72.8</v>
      </c>
      <c r="H33608" t="s">
        <v>2322</v>
      </c>
      <c r="S33608" t="s">
        <v>87209</v>
      </c>
      <c r="V33608" t="s">
        <v>1782</v>
      </c>
      <c r="W33608" t="s">
        <v>87131</v>
      </c>
      <c r="X33608" t="s">
        <v>45</v>
      </c>
      <c r="Y33608" t="s">
        <v>1784</v>
      </c>
      <c r="Z33608" t="s">
        <v>46</v>
      </c>
      <c r="AG33608" t="s">
        <v>1785</v>
      </c>
      <c r="AH33608" t="s">
        <v>1786</v>
      </c>
      <c r="AI33608" t="s">
        <v>5626</v>
      </c>
      <c r="AJ33608" t="s">
        <v>48</v>
      </c>
      <c r="AK33608" t="s">
        <v>171</v>
      </c>
      <c r="AP33608" t="s">
        <v>87210</v>
      </c>
    </row>
    <row r="33609" spans="1:42" x14ac:dyDescent="0.25">
      <c r="A33609" t="s">
        <v>42</v>
      </c>
      <c r="B33609" t="s">
        <v>87211</v>
      </c>
      <c r="C33609">
        <v>731030</v>
      </c>
      <c r="D33609">
        <v>17530.7</v>
      </c>
      <c r="E33609">
        <v>41.7</v>
      </c>
      <c r="H33609" t="s">
        <v>2322</v>
      </c>
      <c r="I33609" t="s">
        <v>43</v>
      </c>
      <c r="L33609" t="s">
        <v>50</v>
      </c>
      <c r="N33609" t="s">
        <v>43</v>
      </c>
      <c r="S33609" t="s">
        <v>87212</v>
      </c>
      <c r="U33609" t="s">
        <v>44</v>
      </c>
      <c r="V33609" t="s">
        <v>1782</v>
      </c>
      <c r="W33609" t="s">
        <v>87131</v>
      </c>
      <c r="X33609" t="s">
        <v>45</v>
      </c>
      <c r="Y33609" t="s">
        <v>1784</v>
      </c>
      <c r="Z33609" t="s">
        <v>46</v>
      </c>
      <c r="AG33609" t="s">
        <v>1785</v>
      </c>
      <c r="AH33609" t="s">
        <v>1786</v>
      </c>
      <c r="AI33609" t="s">
        <v>5626</v>
      </c>
      <c r="AJ33609" t="s">
        <v>48</v>
      </c>
      <c r="AK33609" t="s">
        <v>95</v>
      </c>
      <c r="AP33609" t="s">
        <v>87213</v>
      </c>
    </row>
    <row r="33610" spans="1:42" x14ac:dyDescent="0.25">
      <c r="A33610" t="s">
        <v>42</v>
      </c>
      <c r="B33610" t="s">
        <v>87214</v>
      </c>
      <c r="C33610">
        <v>193659.7</v>
      </c>
      <c r="D33610">
        <v>7253.17</v>
      </c>
      <c r="E33610">
        <v>26.7</v>
      </c>
      <c r="H33610" t="s">
        <v>2322</v>
      </c>
      <c r="I33610" t="s">
        <v>43</v>
      </c>
      <c r="L33610" t="s">
        <v>50</v>
      </c>
      <c r="N33610" t="s">
        <v>43</v>
      </c>
      <c r="S33610" t="s">
        <v>87215</v>
      </c>
      <c r="U33610" t="s">
        <v>147</v>
      </c>
      <c r="V33610" t="s">
        <v>1782</v>
      </c>
      <c r="W33610" t="s">
        <v>87131</v>
      </c>
      <c r="X33610" t="s">
        <v>45</v>
      </c>
      <c r="Y33610" t="s">
        <v>1784</v>
      </c>
      <c r="Z33610" t="s">
        <v>46</v>
      </c>
      <c r="AG33610" t="s">
        <v>1785</v>
      </c>
      <c r="AH33610" t="s">
        <v>1786</v>
      </c>
      <c r="AI33610" t="s">
        <v>5626</v>
      </c>
      <c r="AJ33610" t="s">
        <v>48</v>
      </c>
      <c r="AK33610" t="s">
        <v>109</v>
      </c>
      <c r="AP33610" t="s">
        <v>87216</v>
      </c>
    </row>
    <row r="33611" spans="1:42" x14ac:dyDescent="0.25">
      <c r="A33611" t="s">
        <v>42</v>
      </c>
      <c r="B33611" t="s">
        <v>87217</v>
      </c>
      <c r="C33611">
        <v>569240.48</v>
      </c>
      <c r="D33611">
        <v>16171.6</v>
      </c>
      <c r="E33611">
        <v>35.200000000000003</v>
      </c>
      <c r="H33611" t="s">
        <v>2322</v>
      </c>
      <c r="I33611" t="s">
        <v>87218</v>
      </c>
      <c r="N33611" t="s">
        <v>43</v>
      </c>
      <c r="S33611" t="s">
        <v>87219</v>
      </c>
      <c r="U33611" t="s">
        <v>44</v>
      </c>
      <c r="V33611" t="s">
        <v>1782</v>
      </c>
      <c r="W33611" t="s">
        <v>87131</v>
      </c>
      <c r="X33611" t="s">
        <v>45</v>
      </c>
      <c r="Y33611" t="s">
        <v>1784</v>
      </c>
      <c r="Z33611" t="s">
        <v>46</v>
      </c>
      <c r="AG33611" t="s">
        <v>1785</v>
      </c>
      <c r="AH33611" t="s">
        <v>1786</v>
      </c>
      <c r="AI33611" t="s">
        <v>5626</v>
      </c>
      <c r="AJ33611" t="s">
        <v>48</v>
      </c>
      <c r="AK33611" t="s">
        <v>91</v>
      </c>
      <c r="AP33611" t="s">
        <v>87220</v>
      </c>
    </row>
    <row r="33612" spans="1:42" x14ac:dyDescent="0.25">
      <c r="A33612" t="s">
        <v>42</v>
      </c>
      <c r="B33612" t="s">
        <v>87221</v>
      </c>
      <c r="C33612">
        <v>593497.89</v>
      </c>
      <c r="D33612">
        <v>16171.6</v>
      </c>
      <c r="E33612">
        <v>36.700000000000003</v>
      </c>
      <c r="H33612" t="s">
        <v>2322</v>
      </c>
      <c r="I33612" t="s">
        <v>87222</v>
      </c>
      <c r="N33612" t="s">
        <v>43</v>
      </c>
      <c r="S33612" t="s">
        <v>87223</v>
      </c>
      <c r="U33612" t="s">
        <v>44</v>
      </c>
      <c r="V33612" t="s">
        <v>1782</v>
      </c>
      <c r="W33612" t="s">
        <v>87131</v>
      </c>
      <c r="X33612" t="s">
        <v>45</v>
      </c>
      <c r="Y33612" t="s">
        <v>1784</v>
      </c>
      <c r="Z33612" t="s">
        <v>46</v>
      </c>
      <c r="AG33612" t="s">
        <v>1785</v>
      </c>
      <c r="AH33612" t="s">
        <v>1786</v>
      </c>
      <c r="AI33612" t="s">
        <v>5626</v>
      </c>
      <c r="AJ33612" t="s">
        <v>48</v>
      </c>
      <c r="AK33612" t="s">
        <v>229</v>
      </c>
      <c r="AP33612" t="s">
        <v>87224</v>
      </c>
    </row>
    <row r="33613" spans="1:42" x14ac:dyDescent="0.25">
      <c r="A33613" t="s">
        <v>42</v>
      </c>
      <c r="B33613" t="s">
        <v>87225</v>
      </c>
      <c r="C33613">
        <v>971766.42</v>
      </c>
      <c r="D33613">
        <v>14701.46</v>
      </c>
      <c r="E33613">
        <v>66.099999999999994</v>
      </c>
      <c r="H33613" t="s">
        <v>2322</v>
      </c>
      <c r="I33613" t="s">
        <v>207</v>
      </c>
      <c r="N33613" t="s">
        <v>43</v>
      </c>
      <c r="S33613" t="s">
        <v>87226</v>
      </c>
      <c r="U33613" t="s">
        <v>44</v>
      </c>
      <c r="V33613" t="s">
        <v>1782</v>
      </c>
      <c r="W33613" t="s">
        <v>87131</v>
      </c>
      <c r="X33613" t="s">
        <v>45</v>
      </c>
      <c r="Y33613" t="s">
        <v>1784</v>
      </c>
      <c r="Z33613" t="s">
        <v>46</v>
      </c>
      <c r="AG33613" t="s">
        <v>1785</v>
      </c>
      <c r="AH33613" t="s">
        <v>1786</v>
      </c>
      <c r="AI33613" t="s">
        <v>5626</v>
      </c>
      <c r="AJ33613" t="s">
        <v>48</v>
      </c>
      <c r="AK33613" t="s">
        <v>119</v>
      </c>
      <c r="AP33613" t="s">
        <v>87227</v>
      </c>
    </row>
    <row r="33614" spans="1:42" x14ac:dyDescent="0.25">
      <c r="A33614" t="s">
        <v>42</v>
      </c>
      <c r="B33614" t="s">
        <v>87228</v>
      </c>
      <c r="C33614">
        <v>488382.46</v>
      </c>
      <c r="D33614">
        <v>16171.6</v>
      </c>
      <c r="E33614">
        <v>30.2</v>
      </c>
      <c r="H33614" t="s">
        <v>2322</v>
      </c>
      <c r="I33614" t="s">
        <v>207</v>
      </c>
      <c r="N33614" t="s">
        <v>43</v>
      </c>
      <c r="U33614" t="s">
        <v>44</v>
      </c>
      <c r="V33614" t="s">
        <v>1782</v>
      </c>
      <c r="W33614" t="s">
        <v>87131</v>
      </c>
      <c r="X33614" t="s">
        <v>45</v>
      </c>
      <c r="Y33614" t="s">
        <v>1784</v>
      </c>
      <c r="Z33614" t="s">
        <v>46</v>
      </c>
      <c r="AG33614" t="s">
        <v>1785</v>
      </c>
      <c r="AH33614" t="s">
        <v>1786</v>
      </c>
      <c r="AI33614" t="s">
        <v>5626</v>
      </c>
      <c r="AJ33614" t="s">
        <v>48</v>
      </c>
      <c r="AK33614" t="s">
        <v>281</v>
      </c>
      <c r="AP33614" t="s">
        <v>87229</v>
      </c>
    </row>
    <row r="33615" spans="1:42" x14ac:dyDescent="0.25">
      <c r="A33615" t="s">
        <v>42</v>
      </c>
      <c r="B33615" t="s">
        <v>87230</v>
      </c>
      <c r="C33615">
        <v>914062.19</v>
      </c>
      <c r="D33615">
        <v>29485.88</v>
      </c>
      <c r="E33615">
        <v>31</v>
      </c>
      <c r="H33615" t="s">
        <v>2322</v>
      </c>
      <c r="I33615" t="s">
        <v>207</v>
      </c>
      <c r="N33615" t="s">
        <v>43</v>
      </c>
      <c r="S33615" t="s">
        <v>87190</v>
      </c>
      <c r="U33615" t="s">
        <v>53</v>
      </c>
      <c r="V33615" t="s">
        <v>1782</v>
      </c>
      <c r="W33615" t="s">
        <v>87131</v>
      </c>
      <c r="X33615" t="s">
        <v>45</v>
      </c>
      <c r="Y33615" t="s">
        <v>1784</v>
      </c>
      <c r="Z33615" t="s">
        <v>46</v>
      </c>
      <c r="AG33615" t="s">
        <v>1785</v>
      </c>
      <c r="AH33615" t="s">
        <v>1786</v>
      </c>
      <c r="AI33615" t="s">
        <v>5626</v>
      </c>
      <c r="AJ33615" t="s">
        <v>48</v>
      </c>
      <c r="AK33615" t="s">
        <v>113</v>
      </c>
      <c r="AP33615" t="s">
        <v>87231</v>
      </c>
    </row>
    <row r="33616" spans="1:42" x14ac:dyDescent="0.25">
      <c r="A33616" t="s">
        <v>42</v>
      </c>
      <c r="B33616" t="s">
        <v>87232</v>
      </c>
      <c r="C33616">
        <v>431781.84</v>
      </c>
      <c r="D33616">
        <v>16171.6</v>
      </c>
      <c r="E33616">
        <v>26.7</v>
      </c>
      <c r="H33616" t="s">
        <v>2322</v>
      </c>
      <c r="I33616" t="s">
        <v>43</v>
      </c>
      <c r="N33616" t="s">
        <v>43</v>
      </c>
      <c r="S33616" t="s">
        <v>87209</v>
      </c>
      <c r="U33616" t="s">
        <v>44</v>
      </c>
      <c r="V33616" t="s">
        <v>1782</v>
      </c>
      <c r="W33616" t="s">
        <v>87131</v>
      </c>
      <c r="X33616" t="s">
        <v>45</v>
      </c>
      <c r="Y33616" t="s">
        <v>1784</v>
      </c>
      <c r="Z33616" t="s">
        <v>46</v>
      </c>
      <c r="AG33616" t="s">
        <v>1785</v>
      </c>
      <c r="AH33616" t="s">
        <v>1786</v>
      </c>
      <c r="AI33616" t="s">
        <v>5626</v>
      </c>
      <c r="AJ33616" t="s">
        <v>48</v>
      </c>
      <c r="AK33616" t="s">
        <v>171</v>
      </c>
      <c r="AP33616" t="s">
        <v>87210</v>
      </c>
    </row>
    <row r="33617" spans="1:42" x14ac:dyDescent="0.25">
      <c r="A33617" t="s">
        <v>42</v>
      </c>
      <c r="B33617" t="s">
        <v>87233</v>
      </c>
      <c r="C33617">
        <v>382783.86</v>
      </c>
      <c r="D33617">
        <v>10632.89</v>
      </c>
      <c r="E33617">
        <v>36</v>
      </c>
      <c r="H33617" t="s">
        <v>2322</v>
      </c>
      <c r="I33617" t="s">
        <v>799</v>
      </c>
      <c r="L33617" t="s">
        <v>50</v>
      </c>
      <c r="N33617" t="s">
        <v>43</v>
      </c>
      <c r="U33617" t="s">
        <v>44</v>
      </c>
      <c r="V33617" t="s">
        <v>1820</v>
      </c>
      <c r="W33617" t="s">
        <v>1897</v>
      </c>
      <c r="X33617" t="s">
        <v>45</v>
      </c>
      <c r="Y33617" t="s">
        <v>1784</v>
      </c>
      <c r="Z33617" t="s">
        <v>46</v>
      </c>
      <c r="AG33617" t="s">
        <v>4796</v>
      </c>
      <c r="AH33617" t="s">
        <v>1799</v>
      </c>
      <c r="AK33617" t="s">
        <v>288</v>
      </c>
      <c r="AP33617" t="s">
        <v>87234</v>
      </c>
    </row>
    <row r="33618" spans="1:42" x14ac:dyDescent="0.25">
      <c r="A33618" t="s">
        <v>42</v>
      </c>
      <c r="B33618" t="s">
        <v>87235</v>
      </c>
      <c r="C33618">
        <v>4622073.9000000004</v>
      </c>
      <c r="D33618">
        <v>23985.85</v>
      </c>
      <c r="E33618">
        <v>192.7</v>
      </c>
      <c r="H33618" t="s">
        <v>2322</v>
      </c>
      <c r="J33618" t="s">
        <v>335</v>
      </c>
      <c r="L33618" t="s">
        <v>64</v>
      </c>
      <c r="N33618" t="s">
        <v>43</v>
      </c>
      <c r="S33618" t="s">
        <v>87236</v>
      </c>
      <c r="U33618" t="s">
        <v>44</v>
      </c>
      <c r="V33618" t="s">
        <v>1782</v>
      </c>
      <c r="W33618" t="s">
        <v>87131</v>
      </c>
      <c r="X33618" t="s">
        <v>45</v>
      </c>
      <c r="Y33618" t="s">
        <v>1784</v>
      </c>
      <c r="Z33618" t="s">
        <v>46</v>
      </c>
      <c r="AG33618" t="s">
        <v>1785</v>
      </c>
      <c r="AH33618" t="s">
        <v>1786</v>
      </c>
      <c r="AI33618" t="s">
        <v>5626</v>
      </c>
      <c r="AJ33618" t="s">
        <v>48</v>
      </c>
      <c r="AK33618" t="s">
        <v>136</v>
      </c>
      <c r="AP33618" t="s">
        <v>87237</v>
      </c>
    </row>
    <row r="33619" spans="1:42" x14ac:dyDescent="0.25">
      <c r="A33619" t="s">
        <v>42</v>
      </c>
      <c r="B33619" t="s">
        <v>87238</v>
      </c>
      <c r="C33619">
        <v>665309.02</v>
      </c>
      <c r="D33619">
        <v>11859.34</v>
      </c>
      <c r="E33619">
        <v>56.1</v>
      </c>
      <c r="H33619" t="s">
        <v>2322</v>
      </c>
      <c r="J33619" t="s">
        <v>226</v>
      </c>
      <c r="L33619" t="s">
        <v>50</v>
      </c>
      <c r="N33619" t="s">
        <v>43</v>
      </c>
      <c r="S33619" t="s">
        <v>87239</v>
      </c>
      <c r="U33619" t="s">
        <v>44</v>
      </c>
      <c r="V33619" t="s">
        <v>1782</v>
      </c>
      <c r="W33619" t="s">
        <v>87131</v>
      </c>
      <c r="X33619" t="s">
        <v>45</v>
      </c>
      <c r="Y33619" t="s">
        <v>1784</v>
      </c>
      <c r="Z33619" t="s">
        <v>46</v>
      </c>
      <c r="AG33619" t="s">
        <v>1785</v>
      </c>
      <c r="AH33619" t="s">
        <v>1786</v>
      </c>
      <c r="AI33619" t="s">
        <v>5626</v>
      </c>
      <c r="AJ33619" t="s">
        <v>48</v>
      </c>
      <c r="AK33619" t="s">
        <v>206</v>
      </c>
      <c r="AP33619" t="s">
        <v>87240</v>
      </c>
    </row>
    <row r="33620" spans="1:42" x14ac:dyDescent="0.25">
      <c r="A33620" t="s">
        <v>42</v>
      </c>
      <c r="B33620" t="s">
        <v>87241</v>
      </c>
      <c r="C33620">
        <v>623455.14</v>
      </c>
      <c r="D33620">
        <v>20576.080000000002</v>
      </c>
      <c r="E33620">
        <v>30.3</v>
      </c>
      <c r="H33620" t="s">
        <v>2322</v>
      </c>
      <c r="I33620" t="s">
        <v>17</v>
      </c>
      <c r="J33620" t="s">
        <v>330</v>
      </c>
      <c r="L33620" t="s">
        <v>50</v>
      </c>
      <c r="N33620" t="s">
        <v>51</v>
      </c>
      <c r="S33620" t="s">
        <v>87242</v>
      </c>
      <c r="U33620" t="s">
        <v>943</v>
      </c>
      <c r="V33620" t="s">
        <v>1782</v>
      </c>
      <c r="W33620" t="s">
        <v>1867</v>
      </c>
      <c r="X33620" t="s">
        <v>45</v>
      </c>
      <c r="Y33620" t="s">
        <v>1784</v>
      </c>
      <c r="Z33620" t="s">
        <v>46</v>
      </c>
      <c r="AG33620" t="s">
        <v>1785</v>
      </c>
      <c r="AH33620" t="s">
        <v>1786</v>
      </c>
      <c r="AO33620" t="s">
        <v>87243</v>
      </c>
      <c r="AP33620" t="s">
        <v>87244</v>
      </c>
    </row>
    <row r="33621" spans="1:42" x14ac:dyDescent="0.25">
      <c r="A33621" t="s">
        <v>42</v>
      </c>
      <c r="B33621" t="s">
        <v>87245</v>
      </c>
      <c r="C33621">
        <v>687493.44</v>
      </c>
      <c r="D33621">
        <v>13480.26</v>
      </c>
      <c r="E33621">
        <v>51</v>
      </c>
      <c r="H33621" t="s">
        <v>2322</v>
      </c>
      <c r="I33621" t="s">
        <v>17</v>
      </c>
      <c r="L33621" t="s">
        <v>64</v>
      </c>
      <c r="N33621" t="s">
        <v>43</v>
      </c>
      <c r="S33621" t="s">
        <v>87246</v>
      </c>
      <c r="U33621" t="s">
        <v>53</v>
      </c>
      <c r="V33621" t="s">
        <v>1820</v>
      </c>
      <c r="W33621" t="s">
        <v>1897</v>
      </c>
      <c r="X33621" t="s">
        <v>45</v>
      </c>
      <c r="Y33621" t="s">
        <v>1784</v>
      </c>
      <c r="Z33621" t="s">
        <v>46</v>
      </c>
      <c r="AK33621" t="s">
        <v>504</v>
      </c>
      <c r="AO33621" t="s">
        <v>87116</v>
      </c>
      <c r="AP33621" t="s">
        <v>87247</v>
      </c>
    </row>
    <row r="33622" spans="1:42" x14ac:dyDescent="0.25">
      <c r="A33622" t="s">
        <v>42</v>
      </c>
      <c r="B33622" t="s">
        <v>87248</v>
      </c>
      <c r="C33622">
        <v>718750.09</v>
      </c>
      <c r="D33622">
        <v>11841.02</v>
      </c>
      <c r="E33622">
        <v>60.7</v>
      </c>
      <c r="H33622" t="s">
        <v>2322</v>
      </c>
      <c r="J33622" t="s">
        <v>183</v>
      </c>
      <c r="L33622" t="s">
        <v>64</v>
      </c>
      <c r="N33622" t="s">
        <v>43</v>
      </c>
      <c r="S33622" t="s">
        <v>87249</v>
      </c>
      <c r="U33622" t="s">
        <v>44</v>
      </c>
      <c r="V33622" t="s">
        <v>1820</v>
      </c>
      <c r="W33622" t="s">
        <v>1897</v>
      </c>
      <c r="X33622" t="s">
        <v>45</v>
      </c>
      <c r="Y33622" t="s">
        <v>1784</v>
      </c>
      <c r="Z33622" t="s">
        <v>46</v>
      </c>
      <c r="AK33622" t="s">
        <v>178</v>
      </c>
      <c r="AO33622" t="s">
        <v>87250</v>
      </c>
      <c r="AP33622" t="s">
        <v>87251</v>
      </c>
    </row>
    <row r="33623" spans="1:42" x14ac:dyDescent="0.25">
      <c r="A33623" t="s">
        <v>42</v>
      </c>
      <c r="B33623" t="s">
        <v>87252</v>
      </c>
      <c r="C33623">
        <v>576435.69999999995</v>
      </c>
      <c r="D33623">
        <v>13757.42</v>
      </c>
      <c r="E33623">
        <v>41.9</v>
      </c>
      <c r="H33623" t="s">
        <v>2322</v>
      </c>
      <c r="J33623" t="s">
        <v>190</v>
      </c>
      <c r="L33623" t="s">
        <v>50</v>
      </c>
      <c r="N33623" t="s">
        <v>43</v>
      </c>
      <c r="S33623" t="s">
        <v>87253</v>
      </c>
      <c r="U33623" t="s">
        <v>44</v>
      </c>
      <c r="V33623" t="s">
        <v>1782</v>
      </c>
      <c r="W33623" t="s">
        <v>87131</v>
      </c>
      <c r="X33623" t="s">
        <v>45</v>
      </c>
      <c r="Y33623" t="s">
        <v>1784</v>
      </c>
      <c r="Z33623" t="s">
        <v>46</v>
      </c>
      <c r="AG33623" t="s">
        <v>1785</v>
      </c>
      <c r="AH33623" t="s">
        <v>1786</v>
      </c>
      <c r="AI33623" t="s">
        <v>5626</v>
      </c>
      <c r="AJ33623" t="s">
        <v>48</v>
      </c>
      <c r="AK33623" t="s">
        <v>168</v>
      </c>
      <c r="AP33623" t="s">
        <v>87254</v>
      </c>
    </row>
    <row r="33624" spans="1:42" x14ac:dyDescent="0.25">
      <c r="A33624" t="s">
        <v>42</v>
      </c>
      <c r="B33624" t="s">
        <v>87255</v>
      </c>
      <c r="C33624">
        <v>5000488.37</v>
      </c>
      <c r="D33624">
        <v>35666.82</v>
      </c>
      <c r="E33624">
        <v>140.19999999999999</v>
      </c>
      <c r="H33624" t="s">
        <v>2322</v>
      </c>
      <c r="J33624" t="s">
        <v>362</v>
      </c>
      <c r="L33624" t="s">
        <v>50</v>
      </c>
      <c r="N33624" t="s">
        <v>43</v>
      </c>
      <c r="S33624" t="s">
        <v>87256</v>
      </c>
      <c r="U33624" t="s">
        <v>53</v>
      </c>
      <c r="V33624" t="s">
        <v>1782</v>
      </c>
      <c r="W33624" t="s">
        <v>87131</v>
      </c>
      <c r="X33624" t="s">
        <v>45</v>
      </c>
      <c r="Y33624" t="s">
        <v>1784</v>
      </c>
      <c r="Z33624" t="s">
        <v>46</v>
      </c>
      <c r="AG33624" t="s">
        <v>1785</v>
      </c>
      <c r="AH33624" t="s">
        <v>1786</v>
      </c>
      <c r="AI33624" t="s">
        <v>5626</v>
      </c>
      <c r="AJ33624" t="s">
        <v>48</v>
      </c>
      <c r="AK33624" t="s">
        <v>49</v>
      </c>
      <c r="AP33624" t="s">
        <v>87257</v>
      </c>
    </row>
    <row r="33625" spans="1:42" x14ac:dyDescent="0.25">
      <c r="A33625" t="s">
        <v>42</v>
      </c>
      <c r="B33625" t="s">
        <v>87258</v>
      </c>
      <c r="C33625">
        <v>1355795.28</v>
      </c>
      <c r="D33625">
        <v>12325.41</v>
      </c>
      <c r="E33625">
        <v>110</v>
      </c>
      <c r="H33625" t="s">
        <v>2322</v>
      </c>
      <c r="J33625" t="s">
        <v>335</v>
      </c>
      <c r="L33625" t="s">
        <v>64</v>
      </c>
      <c r="N33625" t="s">
        <v>43</v>
      </c>
      <c r="S33625" t="s">
        <v>87259</v>
      </c>
      <c r="U33625" t="s">
        <v>212</v>
      </c>
      <c r="V33625" t="s">
        <v>1820</v>
      </c>
      <c r="W33625" t="s">
        <v>1897</v>
      </c>
      <c r="X33625" t="s">
        <v>45</v>
      </c>
      <c r="Y33625" t="s">
        <v>1784</v>
      </c>
      <c r="Z33625" t="s">
        <v>46</v>
      </c>
      <c r="AK33625" t="s">
        <v>99</v>
      </c>
      <c r="AO33625" t="s">
        <v>87260</v>
      </c>
      <c r="AP33625" t="s">
        <v>87261</v>
      </c>
    </row>
    <row r="33626" spans="1:42" x14ac:dyDescent="0.25">
      <c r="A33626" t="s">
        <v>42</v>
      </c>
      <c r="B33626" t="s">
        <v>87262</v>
      </c>
      <c r="C33626">
        <v>250683.02</v>
      </c>
      <c r="D33626">
        <v>11769.16</v>
      </c>
      <c r="E33626">
        <v>21.3</v>
      </c>
      <c r="H33626" t="s">
        <v>2322</v>
      </c>
      <c r="J33626" t="s">
        <v>81</v>
      </c>
      <c r="L33626" t="s">
        <v>50</v>
      </c>
      <c r="N33626" t="s">
        <v>43</v>
      </c>
      <c r="U33626" t="s">
        <v>44</v>
      </c>
      <c r="V33626" t="s">
        <v>1782</v>
      </c>
      <c r="W33626" t="s">
        <v>87131</v>
      </c>
      <c r="X33626" t="s">
        <v>45</v>
      </c>
      <c r="Y33626" t="s">
        <v>1784</v>
      </c>
      <c r="Z33626" t="s">
        <v>46</v>
      </c>
      <c r="AG33626" t="s">
        <v>1785</v>
      </c>
      <c r="AH33626" t="s">
        <v>1786</v>
      </c>
      <c r="AI33626" t="s">
        <v>5626</v>
      </c>
      <c r="AJ33626" t="s">
        <v>48</v>
      </c>
      <c r="AK33626" t="s">
        <v>346</v>
      </c>
      <c r="AP33626" t="s">
        <v>87263</v>
      </c>
    </row>
    <row r="33627" spans="1:42" x14ac:dyDescent="0.25">
      <c r="A33627" t="s">
        <v>42</v>
      </c>
      <c r="B33627" t="s">
        <v>87264</v>
      </c>
      <c r="C33627">
        <v>350108.68</v>
      </c>
      <c r="D33627">
        <v>16751.61</v>
      </c>
      <c r="E33627">
        <v>20.9</v>
      </c>
      <c r="H33627" t="s">
        <v>2322</v>
      </c>
      <c r="J33627" t="s">
        <v>110</v>
      </c>
      <c r="L33627" t="s">
        <v>50</v>
      </c>
      <c r="N33627" t="s">
        <v>43</v>
      </c>
      <c r="S33627" t="s">
        <v>87265</v>
      </c>
      <c r="U33627" t="s">
        <v>188</v>
      </c>
      <c r="V33627" t="s">
        <v>1820</v>
      </c>
      <c r="W33627" t="s">
        <v>1897</v>
      </c>
      <c r="X33627" t="s">
        <v>45</v>
      </c>
      <c r="Y33627" t="s">
        <v>1784</v>
      </c>
      <c r="Z33627" t="s">
        <v>46</v>
      </c>
      <c r="AO33627" t="s">
        <v>87266</v>
      </c>
      <c r="AP33627" t="s">
        <v>87267</v>
      </c>
    </row>
    <row r="33628" spans="1:42" x14ac:dyDescent="0.25">
      <c r="A33628" t="s">
        <v>42</v>
      </c>
      <c r="B33628" t="s">
        <v>87268</v>
      </c>
      <c r="C33628">
        <v>754527.21</v>
      </c>
      <c r="D33628">
        <v>18863.18</v>
      </c>
      <c r="E33628">
        <v>40</v>
      </c>
      <c r="H33628" t="s">
        <v>2322</v>
      </c>
      <c r="J33628" t="s">
        <v>350</v>
      </c>
      <c r="L33628" t="s">
        <v>50</v>
      </c>
      <c r="N33628" t="s">
        <v>43</v>
      </c>
      <c r="S33628" t="s">
        <v>87269</v>
      </c>
      <c r="U33628" t="s">
        <v>53</v>
      </c>
      <c r="V33628" t="s">
        <v>1820</v>
      </c>
      <c r="W33628" t="s">
        <v>1897</v>
      </c>
      <c r="X33628" t="s">
        <v>45</v>
      </c>
      <c r="Y33628" t="s">
        <v>1784</v>
      </c>
      <c r="Z33628" t="s">
        <v>46</v>
      </c>
      <c r="AO33628" t="s">
        <v>87270</v>
      </c>
      <c r="AP33628" t="s">
        <v>87271</v>
      </c>
    </row>
    <row r="33629" spans="1:42" x14ac:dyDescent="0.25">
      <c r="A33629" t="s">
        <v>42</v>
      </c>
      <c r="B33629" t="s">
        <v>87272</v>
      </c>
      <c r="C33629">
        <v>2706931.54</v>
      </c>
      <c r="D33629">
        <v>21742.42</v>
      </c>
      <c r="E33629">
        <v>124.5</v>
      </c>
      <c r="H33629" t="s">
        <v>2322</v>
      </c>
      <c r="I33629" t="s">
        <v>43</v>
      </c>
      <c r="J33629" t="s">
        <v>364</v>
      </c>
      <c r="L33629" t="s">
        <v>50</v>
      </c>
      <c r="N33629" t="s">
        <v>43</v>
      </c>
      <c r="S33629" t="s">
        <v>87273</v>
      </c>
      <c r="U33629" t="s">
        <v>44</v>
      </c>
      <c r="V33629" t="s">
        <v>1782</v>
      </c>
      <c r="W33629" t="s">
        <v>87131</v>
      </c>
      <c r="X33629" t="s">
        <v>45</v>
      </c>
      <c r="Y33629" t="s">
        <v>1784</v>
      </c>
      <c r="Z33629" t="s">
        <v>46</v>
      </c>
      <c r="AG33629" t="s">
        <v>1785</v>
      </c>
      <c r="AH33629" t="s">
        <v>1786</v>
      </c>
      <c r="AI33629" t="s">
        <v>5626</v>
      </c>
      <c r="AJ33629" t="s">
        <v>48</v>
      </c>
      <c r="AK33629" t="s">
        <v>93</v>
      </c>
      <c r="AP33629" t="s">
        <v>87274</v>
      </c>
    </row>
    <row r="33630" spans="1:42" x14ac:dyDescent="0.25">
      <c r="A33630" t="s">
        <v>42</v>
      </c>
      <c r="B33630" t="s">
        <v>87275</v>
      </c>
      <c r="C33630">
        <v>425118.89</v>
      </c>
      <c r="D33630">
        <v>24292.51</v>
      </c>
      <c r="E33630">
        <v>17.5</v>
      </c>
      <c r="H33630" t="s">
        <v>2322</v>
      </c>
      <c r="I33630" t="s">
        <v>1296</v>
      </c>
      <c r="L33630" t="s">
        <v>50</v>
      </c>
      <c r="N33630" t="s">
        <v>51</v>
      </c>
      <c r="S33630" t="s">
        <v>87276</v>
      </c>
      <c r="U33630" t="s">
        <v>84780</v>
      </c>
      <c r="V33630" t="s">
        <v>1782</v>
      </c>
      <c r="W33630" t="s">
        <v>87131</v>
      </c>
      <c r="X33630" t="s">
        <v>45</v>
      </c>
      <c r="Y33630" t="s">
        <v>1784</v>
      </c>
      <c r="Z33630" t="s">
        <v>46</v>
      </c>
      <c r="AG33630" t="s">
        <v>1785</v>
      </c>
      <c r="AH33630" t="s">
        <v>1786</v>
      </c>
      <c r="AI33630" t="s">
        <v>5626</v>
      </c>
      <c r="AJ33630" t="s">
        <v>48</v>
      </c>
      <c r="AO33630" t="s">
        <v>87277</v>
      </c>
      <c r="AP33630" t="s">
        <v>87278</v>
      </c>
    </row>
    <row r="33631" spans="1:42" x14ac:dyDescent="0.25">
      <c r="A33631" t="s">
        <v>42</v>
      </c>
      <c r="B33631" t="s">
        <v>87279</v>
      </c>
      <c r="C33631">
        <v>580770.11</v>
      </c>
      <c r="D33631">
        <v>20449.650000000001</v>
      </c>
      <c r="E33631">
        <v>28.4</v>
      </c>
      <c r="H33631" t="s">
        <v>2322</v>
      </c>
      <c r="I33631" t="s">
        <v>805</v>
      </c>
      <c r="J33631" t="s">
        <v>364</v>
      </c>
      <c r="L33631" t="s">
        <v>64</v>
      </c>
      <c r="N33631" t="s">
        <v>43</v>
      </c>
      <c r="S33631" t="s">
        <v>87280</v>
      </c>
      <c r="U33631" t="s">
        <v>53</v>
      </c>
      <c r="V33631" t="s">
        <v>1820</v>
      </c>
      <c r="W33631" t="s">
        <v>1897</v>
      </c>
      <c r="X33631" t="s">
        <v>45</v>
      </c>
      <c r="Y33631" t="s">
        <v>1784</v>
      </c>
      <c r="Z33631" t="s">
        <v>46</v>
      </c>
      <c r="AK33631" t="s">
        <v>229</v>
      </c>
      <c r="AO33631" t="s">
        <v>87250</v>
      </c>
      <c r="AP33631" t="s">
        <v>87281</v>
      </c>
    </row>
    <row r="33632" spans="1:42" x14ac:dyDescent="0.25">
      <c r="A33632" t="s">
        <v>42</v>
      </c>
      <c r="B33632" t="s">
        <v>87282</v>
      </c>
      <c r="C33632">
        <v>4009983.8</v>
      </c>
      <c r="D33632">
        <v>18915.02</v>
      </c>
      <c r="E33632">
        <v>212</v>
      </c>
      <c r="H33632" t="s">
        <v>2322</v>
      </c>
      <c r="J33632" t="s">
        <v>63</v>
      </c>
      <c r="L33632" t="s">
        <v>74</v>
      </c>
      <c r="M33632" t="s">
        <v>50</v>
      </c>
      <c r="N33632" t="s">
        <v>43</v>
      </c>
      <c r="S33632" t="s">
        <v>87283</v>
      </c>
      <c r="U33632" t="s">
        <v>188</v>
      </c>
      <c r="V33632" t="s">
        <v>1782</v>
      </c>
      <c r="W33632" t="s">
        <v>87131</v>
      </c>
      <c r="X33632" t="s">
        <v>45</v>
      </c>
      <c r="Y33632" t="s">
        <v>1784</v>
      </c>
      <c r="Z33632" t="s">
        <v>46</v>
      </c>
      <c r="AG33632" t="s">
        <v>1785</v>
      </c>
      <c r="AH33632" t="s">
        <v>1786</v>
      </c>
      <c r="AI33632" t="s">
        <v>5626</v>
      </c>
      <c r="AJ33632" t="s">
        <v>48</v>
      </c>
      <c r="AK33632" t="s">
        <v>793</v>
      </c>
      <c r="AP33632" t="s">
        <v>87284</v>
      </c>
    </row>
    <row r="33633" spans="1:42" x14ac:dyDescent="0.25">
      <c r="A33633" t="s">
        <v>42</v>
      </c>
      <c r="B33633" t="s">
        <v>87285</v>
      </c>
      <c r="C33633">
        <v>386248.91</v>
      </c>
      <c r="D33633">
        <v>12340.22</v>
      </c>
      <c r="E33633">
        <v>31.3</v>
      </c>
      <c r="H33633" t="s">
        <v>87286</v>
      </c>
      <c r="I33633" t="s">
        <v>214</v>
      </c>
      <c r="J33633" t="s">
        <v>78</v>
      </c>
      <c r="K33633" t="s">
        <v>78</v>
      </c>
      <c r="L33633" t="s">
        <v>50</v>
      </c>
      <c r="M33633" t="s">
        <v>67</v>
      </c>
      <c r="N33633" t="s">
        <v>43</v>
      </c>
      <c r="S33633" t="s">
        <v>87190</v>
      </c>
      <c r="U33633" t="s">
        <v>202</v>
      </c>
      <c r="V33633" t="s">
        <v>1782</v>
      </c>
      <c r="W33633" t="s">
        <v>87131</v>
      </c>
      <c r="X33633" t="s">
        <v>45</v>
      </c>
      <c r="Y33633" t="s">
        <v>1784</v>
      </c>
      <c r="Z33633" t="s">
        <v>46</v>
      </c>
      <c r="AG33633" t="s">
        <v>1785</v>
      </c>
      <c r="AH33633" t="s">
        <v>1786</v>
      </c>
      <c r="AI33633" t="s">
        <v>5626</v>
      </c>
      <c r="AJ33633" t="s">
        <v>48</v>
      </c>
      <c r="AK33633" t="s">
        <v>113</v>
      </c>
    </row>
    <row r="33634" spans="1:42" x14ac:dyDescent="0.25">
      <c r="A33634" t="s">
        <v>42</v>
      </c>
      <c r="B33634" t="s">
        <v>87287</v>
      </c>
      <c r="C33634">
        <v>151245.20000000001</v>
      </c>
      <c r="D33634">
        <v>5440.47</v>
      </c>
      <c r="E33634">
        <v>27.8</v>
      </c>
      <c r="H33634" t="s">
        <v>87286</v>
      </c>
      <c r="I33634" t="s">
        <v>43</v>
      </c>
      <c r="J33634" t="s">
        <v>61</v>
      </c>
      <c r="K33634" t="s">
        <v>61</v>
      </c>
      <c r="L33634" t="s">
        <v>50</v>
      </c>
      <c r="M33634" t="s">
        <v>67</v>
      </c>
      <c r="N33634" t="s">
        <v>43</v>
      </c>
      <c r="S33634" t="s">
        <v>87288</v>
      </c>
      <c r="U33634" t="s">
        <v>147</v>
      </c>
      <c r="V33634" t="s">
        <v>1782</v>
      </c>
      <c r="W33634" t="s">
        <v>87131</v>
      </c>
      <c r="X33634" t="s">
        <v>45</v>
      </c>
      <c r="Y33634" t="s">
        <v>1784</v>
      </c>
      <c r="Z33634" t="s">
        <v>46</v>
      </c>
      <c r="AG33634" t="s">
        <v>1785</v>
      </c>
      <c r="AH33634" t="s">
        <v>1786</v>
      </c>
      <c r="AI33634" t="s">
        <v>5626</v>
      </c>
      <c r="AJ33634" t="s">
        <v>48</v>
      </c>
      <c r="AK33634" t="s">
        <v>140</v>
      </c>
    </row>
    <row r="33635" spans="1:42" x14ac:dyDescent="0.25">
      <c r="A33635" t="s">
        <v>104</v>
      </c>
      <c r="B33635" t="s">
        <v>87289</v>
      </c>
      <c r="C33635">
        <v>10815.21</v>
      </c>
      <c r="D33635">
        <v>10815.21</v>
      </c>
      <c r="H33635" t="s">
        <v>87286</v>
      </c>
      <c r="S33635" t="s">
        <v>87290</v>
      </c>
      <c r="V33635" t="s">
        <v>1782</v>
      </c>
      <c r="W33635" t="s">
        <v>87131</v>
      </c>
      <c r="X33635" t="s">
        <v>45</v>
      </c>
      <c r="Y33635" t="s">
        <v>1784</v>
      </c>
      <c r="Z33635" t="s">
        <v>46</v>
      </c>
      <c r="AG33635" t="s">
        <v>1785</v>
      </c>
      <c r="AH33635" t="s">
        <v>1786</v>
      </c>
      <c r="AI33635" t="s">
        <v>5626</v>
      </c>
      <c r="AJ33635" t="s">
        <v>48</v>
      </c>
      <c r="AK33635" t="s">
        <v>370</v>
      </c>
    </row>
    <row r="33636" spans="1:42" x14ac:dyDescent="0.25">
      <c r="A33636" t="s">
        <v>104</v>
      </c>
      <c r="B33636" t="s">
        <v>87291</v>
      </c>
      <c r="C33636">
        <v>10815.21</v>
      </c>
      <c r="D33636">
        <v>10815.21</v>
      </c>
      <c r="H33636" t="s">
        <v>87286</v>
      </c>
      <c r="S33636" t="s">
        <v>87292</v>
      </c>
      <c r="V33636" t="s">
        <v>1782</v>
      </c>
      <c r="W33636" t="s">
        <v>87131</v>
      </c>
      <c r="X33636" t="s">
        <v>45</v>
      </c>
      <c r="Y33636" t="s">
        <v>1784</v>
      </c>
      <c r="Z33636" t="s">
        <v>46</v>
      </c>
      <c r="AG33636" t="s">
        <v>1785</v>
      </c>
      <c r="AH33636" t="s">
        <v>1786</v>
      </c>
      <c r="AI33636" t="s">
        <v>5626</v>
      </c>
      <c r="AJ33636" t="s">
        <v>48</v>
      </c>
      <c r="AK33636" t="s">
        <v>388</v>
      </c>
    </row>
    <row r="33637" spans="1:42" x14ac:dyDescent="0.25">
      <c r="A33637" t="s">
        <v>42</v>
      </c>
      <c r="B33637" t="s">
        <v>87293</v>
      </c>
      <c r="C33637">
        <v>2113084.88</v>
      </c>
      <c r="D33637">
        <v>20635.59</v>
      </c>
      <c r="E33637">
        <v>102.4</v>
      </c>
      <c r="H33637" t="s">
        <v>87286</v>
      </c>
      <c r="I33637" t="s">
        <v>1600</v>
      </c>
      <c r="J33637" t="s">
        <v>317</v>
      </c>
      <c r="K33637" t="s">
        <v>317</v>
      </c>
      <c r="L33637" t="s">
        <v>64</v>
      </c>
      <c r="M33637" t="s">
        <v>67</v>
      </c>
      <c r="N33637" t="s">
        <v>51</v>
      </c>
      <c r="S33637" t="s">
        <v>87290</v>
      </c>
      <c r="U33637" t="s">
        <v>53</v>
      </c>
      <c r="V33637" t="s">
        <v>1782</v>
      </c>
      <c r="W33637" t="s">
        <v>87131</v>
      </c>
      <c r="X33637" t="s">
        <v>45</v>
      </c>
      <c r="Y33637" t="s">
        <v>1784</v>
      </c>
      <c r="Z33637" t="s">
        <v>46</v>
      </c>
      <c r="AG33637" t="s">
        <v>1785</v>
      </c>
      <c r="AH33637" t="s">
        <v>1786</v>
      </c>
      <c r="AI33637" t="s">
        <v>5626</v>
      </c>
      <c r="AJ33637" t="s">
        <v>48</v>
      </c>
      <c r="AK33637" t="s">
        <v>370</v>
      </c>
    </row>
    <row r="33638" spans="1:42" x14ac:dyDescent="0.25">
      <c r="A33638" t="s">
        <v>42</v>
      </c>
      <c r="B33638" t="s">
        <v>87294</v>
      </c>
      <c r="C33638">
        <v>2233841.54</v>
      </c>
      <c r="D33638">
        <v>38120.160000000003</v>
      </c>
      <c r="E33638">
        <v>58.6</v>
      </c>
      <c r="H33638" t="s">
        <v>87286</v>
      </c>
      <c r="J33638" t="s">
        <v>317</v>
      </c>
      <c r="L33638" t="s">
        <v>50</v>
      </c>
      <c r="N33638" t="s">
        <v>43</v>
      </c>
      <c r="S33638" t="s">
        <v>87295</v>
      </c>
      <c r="U33638" t="s">
        <v>53</v>
      </c>
      <c r="V33638" t="s">
        <v>1782</v>
      </c>
      <c r="W33638" t="s">
        <v>87131</v>
      </c>
      <c r="X33638" t="s">
        <v>45</v>
      </c>
      <c r="Y33638" t="s">
        <v>1784</v>
      </c>
      <c r="Z33638" t="s">
        <v>46</v>
      </c>
      <c r="AG33638" t="s">
        <v>1785</v>
      </c>
      <c r="AH33638" t="s">
        <v>1786</v>
      </c>
      <c r="AI33638" t="s">
        <v>5626</v>
      </c>
      <c r="AJ33638" t="s">
        <v>48</v>
      </c>
      <c r="AK33638" t="s">
        <v>363</v>
      </c>
      <c r="AP33638" t="s">
        <v>87296</v>
      </c>
    </row>
    <row r="33639" spans="1:42" x14ac:dyDescent="0.25">
      <c r="A33639" t="s">
        <v>42</v>
      </c>
      <c r="B33639" t="s">
        <v>87297</v>
      </c>
      <c r="C33639">
        <v>824583.2</v>
      </c>
      <c r="D33639">
        <v>16591.21</v>
      </c>
      <c r="E33639">
        <v>49.7</v>
      </c>
      <c r="H33639" t="s">
        <v>87286</v>
      </c>
      <c r="J33639" t="s">
        <v>73</v>
      </c>
      <c r="L33639" t="s">
        <v>50</v>
      </c>
      <c r="N33639" t="s">
        <v>43</v>
      </c>
      <c r="S33639" t="s">
        <v>87298</v>
      </c>
      <c r="U33639" t="s">
        <v>319</v>
      </c>
      <c r="V33639" t="s">
        <v>1782</v>
      </c>
      <c r="W33639" t="s">
        <v>87131</v>
      </c>
      <c r="X33639" t="s">
        <v>45</v>
      </c>
      <c r="Y33639" t="s">
        <v>1784</v>
      </c>
      <c r="Z33639" t="s">
        <v>46</v>
      </c>
      <c r="AG33639" t="s">
        <v>1785</v>
      </c>
      <c r="AH33639" t="s">
        <v>1786</v>
      </c>
      <c r="AI33639" t="s">
        <v>5626</v>
      </c>
      <c r="AJ33639" t="s">
        <v>48</v>
      </c>
      <c r="AK33639" t="s">
        <v>537</v>
      </c>
      <c r="AP33639" t="s">
        <v>87299</v>
      </c>
    </row>
    <row r="33640" spans="1:42" x14ac:dyDescent="0.25">
      <c r="A33640" t="s">
        <v>42</v>
      </c>
      <c r="B33640" t="s">
        <v>87300</v>
      </c>
      <c r="C33640">
        <v>1844990.79</v>
      </c>
      <c r="D33640">
        <v>28648.93</v>
      </c>
      <c r="E33640">
        <v>64.400000000000006</v>
      </c>
      <c r="H33640" t="s">
        <v>87286</v>
      </c>
      <c r="I33640" t="s">
        <v>43</v>
      </c>
      <c r="L33640" t="s">
        <v>50</v>
      </c>
      <c r="N33640" t="s">
        <v>43</v>
      </c>
      <c r="U33640" t="s">
        <v>53</v>
      </c>
      <c r="V33640" t="s">
        <v>1782</v>
      </c>
      <c r="W33640" t="s">
        <v>87131</v>
      </c>
      <c r="X33640" t="s">
        <v>45</v>
      </c>
      <c r="Y33640" t="s">
        <v>1784</v>
      </c>
      <c r="Z33640" t="s">
        <v>46</v>
      </c>
      <c r="AG33640" t="s">
        <v>1785</v>
      </c>
      <c r="AH33640" t="s">
        <v>1786</v>
      </c>
      <c r="AI33640" t="s">
        <v>5626</v>
      </c>
      <c r="AJ33640" t="s">
        <v>48</v>
      </c>
      <c r="AK33640" t="s">
        <v>831</v>
      </c>
      <c r="AP33640" t="s">
        <v>87301</v>
      </c>
    </row>
    <row r="33641" spans="1:42" x14ac:dyDescent="0.25">
      <c r="A33641" t="s">
        <v>104</v>
      </c>
      <c r="B33641" t="s">
        <v>87302</v>
      </c>
      <c r="C33641">
        <v>10815.21</v>
      </c>
      <c r="D33641">
        <v>10815.21</v>
      </c>
      <c r="E33641">
        <v>0</v>
      </c>
      <c r="H33641" t="s">
        <v>87286</v>
      </c>
      <c r="S33641" t="s">
        <v>87303</v>
      </c>
      <c r="V33641" t="s">
        <v>1782</v>
      </c>
      <c r="W33641" t="s">
        <v>87131</v>
      </c>
      <c r="X33641" t="s">
        <v>45</v>
      </c>
      <c r="Y33641" t="s">
        <v>1784</v>
      </c>
      <c r="Z33641" t="s">
        <v>46</v>
      </c>
      <c r="AG33641" t="s">
        <v>1785</v>
      </c>
      <c r="AH33641" t="s">
        <v>1786</v>
      </c>
      <c r="AI33641" t="s">
        <v>5626</v>
      </c>
      <c r="AJ33641" t="s">
        <v>48</v>
      </c>
      <c r="AK33641" t="s">
        <v>282</v>
      </c>
      <c r="AP33641" t="s">
        <v>87304</v>
      </c>
    </row>
    <row r="33642" spans="1:42" x14ac:dyDescent="0.25">
      <c r="A33642" t="s">
        <v>42</v>
      </c>
      <c r="B33642" t="s">
        <v>87305</v>
      </c>
      <c r="C33642">
        <v>1106311.1000000001</v>
      </c>
      <c r="D33642">
        <v>10803.82</v>
      </c>
      <c r="E33642">
        <v>102.4</v>
      </c>
      <c r="H33642" t="s">
        <v>87286</v>
      </c>
      <c r="I33642" t="s">
        <v>401</v>
      </c>
      <c r="L33642" t="s">
        <v>64</v>
      </c>
      <c r="N33642" t="s">
        <v>51</v>
      </c>
      <c r="U33642" t="s">
        <v>44</v>
      </c>
      <c r="V33642" t="s">
        <v>1782</v>
      </c>
      <c r="W33642" t="s">
        <v>87131</v>
      </c>
      <c r="X33642" t="s">
        <v>45</v>
      </c>
      <c r="Y33642" t="s">
        <v>1784</v>
      </c>
      <c r="Z33642" t="s">
        <v>46</v>
      </c>
      <c r="AG33642" t="s">
        <v>1785</v>
      </c>
      <c r="AH33642" t="s">
        <v>1786</v>
      </c>
      <c r="AI33642" t="s">
        <v>5626</v>
      </c>
      <c r="AJ33642" t="s">
        <v>48</v>
      </c>
      <c r="AK33642" t="s">
        <v>370</v>
      </c>
      <c r="AP33642" t="s">
        <v>87306</v>
      </c>
    </row>
    <row r="33643" spans="1:42" x14ac:dyDescent="0.25">
      <c r="A33643" t="s">
        <v>42</v>
      </c>
      <c r="B33643" t="s">
        <v>87307</v>
      </c>
      <c r="C33643">
        <v>437948.65</v>
      </c>
      <c r="D33643">
        <v>19124.400000000001</v>
      </c>
      <c r="E33643">
        <v>22.9</v>
      </c>
      <c r="H33643" t="s">
        <v>87286</v>
      </c>
      <c r="I33643" t="s">
        <v>43</v>
      </c>
      <c r="L33643" t="s">
        <v>50</v>
      </c>
      <c r="N33643" t="s">
        <v>43</v>
      </c>
      <c r="S33643" t="s">
        <v>87308</v>
      </c>
      <c r="U33643" t="s">
        <v>44</v>
      </c>
      <c r="V33643" t="s">
        <v>1782</v>
      </c>
      <c r="W33643" t="s">
        <v>87131</v>
      </c>
      <c r="X33643" t="s">
        <v>45</v>
      </c>
      <c r="Y33643" t="s">
        <v>1784</v>
      </c>
      <c r="Z33643" t="s">
        <v>46</v>
      </c>
      <c r="AG33643" t="s">
        <v>1785</v>
      </c>
      <c r="AH33643" t="s">
        <v>1786</v>
      </c>
      <c r="AI33643" t="s">
        <v>5626</v>
      </c>
      <c r="AJ33643" t="s">
        <v>48</v>
      </c>
      <c r="AK33643" t="s">
        <v>1063</v>
      </c>
      <c r="AP33643" t="s">
        <v>87309</v>
      </c>
    </row>
    <row r="33644" spans="1:42" x14ac:dyDescent="0.25">
      <c r="A33644" t="s">
        <v>42</v>
      </c>
      <c r="B33644" t="s">
        <v>87310</v>
      </c>
      <c r="C33644">
        <v>671121.59</v>
      </c>
      <c r="D33644">
        <v>16171.6</v>
      </c>
      <c r="E33644">
        <v>41.5</v>
      </c>
      <c r="H33644" t="s">
        <v>87286</v>
      </c>
      <c r="N33644" t="s">
        <v>43</v>
      </c>
      <c r="S33644" t="s">
        <v>87311</v>
      </c>
      <c r="U33644" t="s">
        <v>44</v>
      </c>
      <c r="V33644" t="s">
        <v>1782</v>
      </c>
      <c r="W33644" t="s">
        <v>87131</v>
      </c>
      <c r="X33644" t="s">
        <v>45</v>
      </c>
      <c r="Y33644" t="s">
        <v>1784</v>
      </c>
      <c r="Z33644" t="s">
        <v>46</v>
      </c>
      <c r="AG33644" t="s">
        <v>1785</v>
      </c>
      <c r="AH33644" t="s">
        <v>1786</v>
      </c>
      <c r="AI33644" t="s">
        <v>5626</v>
      </c>
      <c r="AJ33644" t="s">
        <v>48</v>
      </c>
      <c r="AK33644" t="s">
        <v>50</v>
      </c>
      <c r="AP33644" t="s">
        <v>87312</v>
      </c>
    </row>
    <row r="33645" spans="1:42" x14ac:dyDescent="0.25">
      <c r="A33645" t="s">
        <v>42</v>
      </c>
      <c r="B33645" t="s">
        <v>87313</v>
      </c>
      <c r="C33645">
        <v>409262.05</v>
      </c>
      <c r="D33645">
        <v>19124.39</v>
      </c>
      <c r="E33645">
        <v>21.4</v>
      </c>
      <c r="H33645" t="s">
        <v>87286</v>
      </c>
      <c r="I33645" t="s">
        <v>43</v>
      </c>
      <c r="L33645" t="s">
        <v>50</v>
      </c>
      <c r="N33645" t="s">
        <v>43</v>
      </c>
      <c r="S33645" t="s">
        <v>87314</v>
      </c>
      <c r="U33645" t="s">
        <v>44</v>
      </c>
      <c r="V33645" t="s">
        <v>1782</v>
      </c>
      <c r="W33645" t="s">
        <v>87131</v>
      </c>
      <c r="X33645" t="s">
        <v>45</v>
      </c>
      <c r="Y33645" t="s">
        <v>1784</v>
      </c>
      <c r="Z33645" t="s">
        <v>46</v>
      </c>
      <c r="AG33645" t="s">
        <v>1785</v>
      </c>
      <c r="AH33645" t="s">
        <v>1786</v>
      </c>
      <c r="AI33645" t="s">
        <v>5626</v>
      </c>
      <c r="AJ33645" t="s">
        <v>48</v>
      </c>
      <c r="AK33645" t="s">
        <v>327</v>
      </c>
      <c r="AP33645" t="s">
        <v>87315</v>
      </c>
    </row>
    <row r="33646" spans="1:42" x14ac:dyDescent="0.25">
      <c r="A33646" t="s">
        <v>42</v>
      </c>
      <c r="B33646" t="s">
        <v>87316</v>
      </c>
      <c r="C33646">
        <v>641623.46</v>
      </c>
      <c r="D33646">
        <v>17530.7</v>
      </c>
      <c r="E33646">
        <v>36.6</v>
      </c>
      <c r="H33646" t="s">
        <v>87286</v>
      </c>
      <c r="I33646" t="s">
        <v>43</v>
      </c>
      <c r="L33646" t="s">
        <v>50</v>
      </c>
      <c r="N33646" t="s">
        <v>43</v>
      </c>
      <c r="S33646" t="s">
        <v>87317</v>
      </c>
      <c r="U33646" t="s">
        <v>44</v>
      </c>
      <c r="V33646" t="s">
        <v>1782</v>
      </c>
      <c r="W33646" t="s">
        <v>87131</v>
      </c>
      <c r="X33646" t="s">
        <v>45</v>
      </c>
      <c r="Y33646" t="s">
        <v>1784</v>
      </c>
      <c r="Z33646" t="s">
        <v>46</v>
      </c>
      <c r="AG33646" t="s">
        <v>1785</v>
      </c>
      <c r="AH33646" t="s">
        <v>1786</v>
      </c>
      <c r="AI33646" t="s">
        <v>5626</v>
      </c>
      <c r="AJ33646" t="s">
        <v>48</v>
      </c>
      <c r="AK33646" t="s">
        <v>74</v>
      </c>
      <c r="AP33646" t="s">
        <v>87318</v>
      </c>
    </row>
    <row r="33647" spans="1:42" x14ac:dyDescent="0.25">
      <c r="A33647" t="s">
        <v>42</v>
      </c>
      <c r="B33647" t="s">
        <v>87319</v>
      </c>
      <c r="C33647">
        <v>1443905.83</v>
      </c>
      <c r="D33647">
        <v>31253.37</v>
      </c>
      <c r="E33647">
        <v>46.2</v>
      </c>
      <c r="H33647" t="s">
        <v>87286</v>
      </c>
      <c r="I33647" t="s">
        <v>43</v>
      </c>
      <c r="L33647" t="s">
        <v>50</v>
      </c>
      <c r="N33647" t="s">
        <v>43</v>
      </c>
      <c r="U33647" t="s">
        <v>53</v>
      </c>
      <c r="V33647" t="s">
        <v>1782</v>
      </c>
      <c r="W33647" t="s">
        <v>87131</v>
      </c>
      <c r="X33647" t="s">
        <v>45</v>
      </c>
      <c r="Y33647" t="s">
        <v>1784</v>
      </c>
      <c r="Z33647" t="s">
        <v>46</v>
      </c>
      <c r="AG33647" t="s">
        <v>1785</v>
      </c>
      <c r="AH33647" t="s">
        <v>1786</v>
      </c>
      <c r="AI33647" t="s">
        <v>5626</v>
      </c>
      <c r="AJ33647" t="s">
        <v>48</v>
      </c>
      <c r="AK33647" t="s">
        <v>373</v>
      </c>
      <c r="AP33647" t="s">
        <v>87320</v>
      </c>
    </row>
    <row r="33648" spans="1:42" x14ac:dyDescent="0.25">
      <c r="A33648" t="s">
        <v>42</v>
      </c>
      <c r="B33648" t="s">
        <v>87321</v>
      </c>
      <c r="C33648">
        <v>874221.21</v>
      </c>
      <c r="D33648">
        <v>12506.74</v>
      </c>
      <c r="E33648">
        <v>69.900000000000006</v>
      </c>
      <c r="H33648" t="s">
        <v>87286</v>
      </c>
      <c r="J33648" t="s">
        <v>190</v>
      </c>
      <c r="L33648" t="s">
        <v>50</v>
      </c>
      <c r="N33648" t="s">
        <v>43</v>
      </c>
      <c r="S33648" t="s">
        <v>87322</v>
      </c>
      <c r="U33648" t="s">
        <v>44</v>
      </c>
      <c r="V33648" t="s">
        <v>1782</v>
      </c>
      <c r="W33648" t="s">
        <v>87131</v>
      </c>
      <c r="X33648" t="s">
        <v>45</v>
      </c>
      <c r="Y33648" t="s">
        <v>1784</v>
      </c>
      <c r="Z33648" t="s">
        <v>46</v>
      </c>
      <c r="AG33648" t="s">
        <v>1785</v>
      </c>
      <c r="AH33648" t="s">
        <v>1786</v>
      </c>
      <c r="AI33648" t="s">
        <v>5626</v>
      </c>
      <c r="AJ33648" t="s">
        <v>48</v>
      </c>
      <c r="AK33648" t="s">
        <v>86</v>
      </c>
      <c r="AP33648" t="s">
        <v>87323</v>
      </c>
    </row>
    <row r="33649" spans="1:42" x14ac:dyDescent="0.25">
      <c r="A33649" t="s">
        <v>104</v>
      </c>
      <c r="B33649" t="s">
        <v>87324</v>
      </c>
      <c r="C33649">
        <v>1969943.52</v>
      </c>
      <c r="D33649">
        <v>9859.58</v>
      </c>
      <c r="E33649">
        <v>199.8</v>
      </c>
      <c r="H33649" t="s">
        <v>87286</v>
      </c>
      <c r="S33649" t="s">
        <v>87325</v>
      </c>
      <c r="V33649" t="s">
        <v>1782</v>
      </c>
      <c r="W33649" t="s">
        <v>1867</v>
      </c>
      <c r="X33649" t="s">
        <v>45</v>
      </c>
      <c r="Y33649" t="s">
        <v>1784</v>
      </c>
      <c r="Z33649" t="s">
        <v>46</v>
      </c>
      <c r="AG33649" t="s">
        <v>1785</v>
      </c>
      <c r="AH33649" t="s">
        <v>1786</v>
      </c>
      <c r="AO33649" t="s">
        <v>87326</v>
      </c>
      <c r="AP33649" t="s">
        <v>87327</v>
      </c>
    </row>
    <row r="33650" spans="1:42" x14ac:dyDescent="0.25">
      <c r="A33650" t="s">
        <v>42</v>
      </c>
      <c r="B33650" t="s">
        <v>87328</v>
      </c>
      <c r="C33650">
        <v>464245.27</v>
      </c>
      <c r="D33650">
        <v>14462.47</v>
      </c>
      <c r="E33650">
        <v>32.1</v>
      </c>
      <c r="H33650" t="s">
        <v>87286</v>
      </c>
      <c r="I33650" t="s">
        <v>43</v>
      </c>
      <c r="J33650" t="s">
        <v>139</v>
      </c>
      <c r="L33650" t="s">
        <v>50</v>
      </c>
      <c r="N33650" t="s">
        <v>43</v>
      </c>
      <c r="S33650" t="s">
        <v>87329</v>
      </c>
      <c r="U33650" t="s">
        <v>44</v>
      </c>
      <c r="V33650" t="s">
        <v>1782</v>
      </c>
      <c r="W33650" t="s">
        <v>87131</v>
      </c>
      <c r="X33650" t="s">
        <v>45</v>
      </c>
      <c r="Y33650" t="s">
        <v>1784</v>
      </c>
      <c r="Z33650" t="s">
        <v>46</v>
      </c>
      <c r="AG33650" t="s">
        <v>1785</v>
      </c>
      <c r="AH33650" t="s">
        <v>1786</v>
      </c>
      <c r="AI33650" t="s">
        <v>5626</v>
      </c>
      <c r="AJ33650" t="s">
        <v>48</v>
      </c>
      <c r="AK33650" t="s">
        <v>102</v>
      </c>
      <c r="AP33650" t="s">
        <v>87330</v>
      </c>
    </row>
    <row r="33651" spans="1:42" x14ac:dyDescent="0.25">
      <c r="A33651" t="s">
        <v>42</v>
      </c>
      <c r="B33651" t="s">
        <v>87331</v>
      </c>
      <c r="C33651">
        <v>1854462.73</v>
      </c>
      <c r="D33651">
        <v>24304.89</v>
      </c>
      <c r="E33651">
        <v>76.3</v>
      </c>
      <c r="H33651" t="s">
        <v>87332</v>
      </c>
      <c r="J33651" t="s">
        <v>364</v>
      </c>
      <c r="L33651" t="s">
        <v>50</v>
      </c>
      <c r="N33651" t="s">
        <v>43</v>
      </c>
      <c r="S33651" t="s">
        <v>87333</v>
      </c>
      <c r="U33651" t="s">
        <v>188</v>
      </c>
      <c r="V33651" t="s">
        <v>1782</v>
      </c>
      <c r="W33651" t="s">
        <v>87334</v>
      </c>
      <c r="X33651" t="s">
        <v>45</v>
      </c>
      <c r="Y33651" t="s">
        <v>1784</v>
      </c>
      <c r="Z33651" t="s">
        <v>46</v>
      </c>
      <c r="AG33651" t="s">
        <v>1785</v>
      </c>
      <c r="AH33651" t="s">
        <v>1786</v>
      </c>
      <c r="AI33651" t="s">
        <v>87335</v>
      </c>
      <c r="AJ33651" t="s">
        <v>82</v>
      </c>
      <c r="AK33651" t="s">
        <v>50</v>
      </c>
      <c r="AP33651" t="s">
        <v>87336</v>
      </c>
    </row>
    <row r="33652" spans="1:42" x14ac:dyDescent="0.25">
      <c r="A33652" t="s">
        <v>42</v>
      </c>
      <c r="B33652" t="s">
        <v>87337</v>
      </c>
      <c r="C33652">
        <v>1694050.48</v>
      </c>
      <c r="D33652">
        <v>24304.880000000001</v>
      </c>
      <c r="E33652">
        <v>69.7</v>
      </c>
      <c r="H33652" t="s">
        <v>87332</v>
      </c>
      <c r="J33652" t="s">
        <v>364</v>
      </c>
      <c r="L33652" t="s">
        <v>50</v>
      </c>
      <c r="N33652" t="s">
        <v>43</v>
      </c>
      <c r="S33652" t="s">
        <v>87338</v>
      </c>
      <c r="U33652" t="s">
        <v>44</v>
      </c>
      <c r="V33652" t="s">
        <v>1782</v>
      </c>
      <c r="W33652" t="s">
        <v>87339</v>
      </c>
      <c r="X33652" t="s">
        <v>45</v>
      </c>
      <c r="Y33652" t="s">
        <v>1784</v>
      </c>
      <c r="Z33652" t="s">
        <v>46</v>
      </c>
      <c r="AG33652" t="s">
        <v>1785</v>
      </c>
      <c r="AH33652" t="s">
        <v>1786</v>
      </c>
      <c r="AI33652" t="s">
        <v>87340</v>
      </c>
      <c r="AJ33652" t="s">
        <v>48</v>
      </c>
      <c r="AK33652" t="s">
        <v>113</v>
      </c>
      <c r="AP33652" t="s">
        <v>87341</v>
      </c>
    </row>
    <row r="33653" spans="1:42" x14ac:dyDescent="0.25">
      <c r="A33653" t="s">
        <v>42</v>
      </c>
      <c r="B33653" t="s">
        <v>87342</v>
      </c>
      <c r="C33653">
        <v>4697320.3899999997</v>
      </c>
      <c r="D33653">
        <v>35666.82</v>
      </c>
      <c r="E33653">
        <v>131.69999999999999</v>
      </c>
      <c r="H33653" t="s">
        <v>87332</v>
      </c>
      <c r="J33653" t="s">
        <v>362</v>
      </c>
      <c r="L33653" t="s">
        <v>50</v>
      </c>
      <c r="N33653" t="s">
        <v>43</v>
      </c>
      <c r="S33653" t="s">
        <v>87343</v>
      </c>
      <c r="U33653" t="s">
        <v>53</v>
      </c>
      <c r="V33653" t="s">
        <v>1782</v>
      </c>
      <c r="W33653" t="s">
        <v>64768</v>
      </c>
      <c r="X33653" t="s">
        <v>45</v>
      </c>
      <c r="Y33653" t="s">
        <v>1784</v>
      </c>
      <c r="Z33653" t="s">
        <v>46</v>
      </c>
      <c r="AG33653" t="s">
        <v>1785</v>
      </c>
      <c r="AH33653" t="s">
        <v>1786</v>
      </c>
      <c r="AI33653" t="s">
        <v>816</v>
      </c>
      <c r="AJ33653" t="s">
        <v>48</v>
      </c>
      <c r="AK33653" t="s">
        <v>113</v>
      </c>
      <c r="AP33653" t="s">
        <v>87344</v>
      </c>
    </row>
    <row r="33654" spans="1:42" x14ac:dyDescent="0.25">
      <c r="A33654" t="s">
        <v>42</v>
      </c>
      <c r="B33654" t="s">
        <v>87345</v>
      </c>
      <c r="C33654">
        <v>2272506.75</v>
      </c>
      <c r="D33654">
        <v>24304.89</v>
      </c>
      <c r="E33654">
        <v>93.5</v>
      </c>
      <c r="H33654" t="s">
        <v>87332</v>
      </c>
      <c r="I33654" t="s">
        <v>207</v>
      </c>
      <c r="J33654" t="s">
        <v>364</v>
      </c>
      <c r="L33654" t="s">
        <v>50</v>
      </c>
      <c r="N33654" t="s">
        <v>43</v>
      </c>
      <c r="S33654" t="s">
        <v>87346</v>
      </c>
      <c r="U33654" t="s">
        <v>44</v>
      </c>
      <c r="V33654" t="s">
        <v>1782</v>
      </c>
      <c r="W33654" t="s">
        <v>87347</v>
      </c>
      <c r="X33654" t="s">
        <v>45</v>
      </c>
      <c r="Y33654" t="s">
        <v>1784</v>
      </c>
      <c r="Z33654" t="s">
        <v>46</v>
      </c>
      <c r="AG33654" t="s">
        <v>1785</v>
      </c>
      <c r="AH33654" t="s">
        <v>1786</v>
      </c>
      <c r="AI33654" t="s">
        <v>765</v>
      </c>
      <c r="AJ33654" t="s">
        <v>48</v>
      </c>
      <c r="AK33654" t="s">
        <v>158</v>
      </c>
      <c r="AP33654" t="s">
        <v>87348</v>
      </c>
    </row>
    <row r="33655" spans="1:42" x14ac:dyDescent="0.25">
      <c r="A33655" t="s">
        <v>42</v>
      </c>
      <c r="B33655" t="s">
        <v>87349</v>
      </c>
      <c r="C33655">
        <v>2274937.2400000002</v>
      </c>
      <c r="D33655">
        <v>24304.89</v>
      </c>
      <c r="E33655">
        <v>93.6</v>
      </c>
      <c r="H33655" t="s">
        <v>87332</v>
      </c>
      <c r="I33655" t="s">
        <v>43</v>
      </c>
      <c r="J33655" t="s">
        <v>364</v>
      </c>
      <c r="L33655" t="s">
        <v>50</v>
      </c>
      <c r="N33655" t="s">
        <v>43</v>
      </c>
      <c r="S33655" t="s">
        <v>87350</v>
      </c>
      <c r="U33655" t="s">
        <v>44</v>
      </c>
      <c r="V33655" t="s">
        <v>1782</v>
      </c>
      <c r="W33655" t="s">
        <v>87347</v>
      </c>
      <c r="X33655" t="s">
        <v>45</v>
      </c>
      <c r="Y33655" t="s">
        <v>1784</v>
      </c>
      <c r="Z33655" t="s">
        <v>46</v>
      </c>
      <c r="AG33655" t="s">
        <v>1785</v>
      </c>
      <c r="AH33655" t="s">
        <v>1786</v>
      </c>
      <c r="AI33655" t="s">
        <v>765</v>
      </c>
      <c r="AJ33655" t="s">
        <v>48</v>
      </c>
      <c r="AK33655" t="s">
        <v>158</v>
      </c>
      <c r="AP33655" t="s">
        <v>87348</v>
      </c>
    </row>
    <row r="33656" spans="1:42" x14ac:dyDescent="0.25">
      <c r="A33656" t="s">
        <v>42</v>
      </c>
      <c r="B33656" t="s">
        <v>87351</v>
      </c>
      <c r="C33656">
        <v>5530742.7699999996</v>
      </c>
      <c r="D33656">
        <v>25868.77</v>
      </c>
      <c r="E33656">
        <v>213.8</v>
      </c>
      <c r="H33656" t="s">
        <v>87332</v>
      </c>
      <c r="I33656" t="s">
        <v>43</v>
      </c>
      <c r="J33656" t="s">
        <v>332</v>
      </c>
      <c r="L33656" t="s">
        <v>64</v>
      </c>
      <c r="N33656" t="s">
        <v>43</v>
      </c>
      <c r="S33656" t="s">
        <v>87352</v>
      </c>
      <c r="U33656" t="s">
        <v>53</v>
      </c>
      <c r="V33656" t="s">
        <v>1782</v>
      </c>
      <c r="W33656" t="s">
        <v>87334</v>
      </c>
      <c r="X33656" t="s">
        <v>45</v>
      </c>
      <c r="Y33656" t="s">
        <v>1784</v>
      </c>
      <c r="Z33656" t="s">
        <v>46</v>
      </c>
      <c r="AG33656" t="s">
        <v>1785</v>
      </c>
      <c r="AH33656" t="s">
        <v>1786</v>
      </c>
      <c r="AI33656" t="s">
        <v>87335</v>
      </c>
      <c r="AJ33656" t="s">
        <v>82</v>
      </c>
      <c r="AK33656" t="s">
        <v>227</v>
      </c>
      <c r="AP33656" t="s">
        <v>87353</v>
      </c>
    </row>
    <row r="33657" spans="1:42" x14ac:dyDescent="0.25">
      <c r="A33657" t="s">
        <v>42</v>
      </c>
      <c r="B33657" t="s">
        <v>87354</v>
      </c>
      <c r="C33657">
        <v>1940944.44</v>
      </c>
      <c r="D33657">
        <v>24414.400000000001</v>
      </c>
      <c r="E33657">
        <v>79.5</v>
      </c>
      <c r="H33657" t="s">
        <v>87332</v>
      </c>
      <c r="I33657" t="s">
        <v>337</v>
      </c>
      <c r="J33657" t="s">
        <v>63</v>
      </c>
      <c r="L33657" t="s">
        <v>50</v>
      </c>
      <c r="N33657" t="s">
        <v>43</v>
      </c>
      <c r="S33657" t="s">
        <v>87355</v>
      </c>
      <c r="U33657" t="s">
        <v>188</v>
      </c>
      <c r="V33657" t="s">
        <v>1782</v>
      </c>
      <c r="W33657" t="s">
        <v>87339</v>
      </c>
      <c r="X33657" t="s">
        <v>45</v>
      </c>
      <c r="Y33657" t="s">
        <v>1784</v>
      </c>
      <c r="Z33657" t="s">
        <v>46</v>
      </c>
      <c r="AG33657" t="s">
        <v>1785</v>
      </c>
      <c r="AH33657" t="s">
        <v>1786</v>
      </c>
      <c r="AI33657" t="s">
        <v>87340</v>
      </c>
      <c r="AJ33657" t="s">
        <v>48</v>
      </c>
      <c r="AK33657" t="s">
        <v>94</v>
      </c>
      <c r="AP33657" t="s">
        <v>87356</v>
      </c>
    </row>
    <row r="33658" spans="1:42" x14ac:dyDescent="0.25">
      <c r="A33658" t="s">
        <v>42</v>
      </c>
      <c r="B33658" t="s">
        <v>87357</v>
      </c>
      <c r="C33658">
        <v>1684328.53</v>
      </c>
      <c r="D33658">
        <v>24304.880000000001</v>
      </c>
      <c r="E33658">
        <v>69.3</v>
      </c>
      <c r="H33658" t="s">
        <v>87332</v>
      </c>
      <c r="I33658" t="s">
        <v>43</v>
      </c>
      <c r="J33658" t="s">
        <v>364</v>
      </c>
      <c r="L33658" t="s">
        <v>50</v>
      </c>
      <c r="N33658" t="s">
        <v>43</v>
      </c>
      <c r="S33658" t="s">
        <v>87358</v>
      </c>
      <c r="U33658" t="s">
        <v>44</v>
      </c>
      <c r="V33658" t="s">
        <v>1782</v>
      </c>
      <c r="W33658" t="s">
        <v>87359</v>
      </c>
      <c r="X33658" t="s">
        <v>45</v>
      </c>
      <c r="Y33658" t="s">
        <v>1784</v>
      </c>
      <c r="Z33658" t="s">
        <v>46</v>
      </c>
      <c r="AG33658" t="s">
        <v>1785</v>
      </c>
      <c r="AH33658" t="s">
        <v>1786</v>
      </c>
      <c r="AI33658" t="s">
        <v>6625</v>
      </c>
      <c r="AJ33658" t="s">
        <v>48</v>
      </c>
      <c r="AK33658" t="s">
        <v>346</v>
      </c>
      <c r="AP33658" t="s">
        <v>87360</v>
      </c>
    </row>
    <row r="33659" spans="1:42" x14ac:dyDescent="0.25">
      <c r="A33659" t="s">
        <v>42</v>
      </c>
      <c r="B33659" t="s">
        <v>87361</v>
      </c>
      <c r="C33659">
        <v>1787133.75</v>
      </c>
      <c r="D33659">
        <v>24414.400000000001</v>
      </c>
      <c r="E33659">
        <v>73.2</v>
      </c>
      <c r="H33659" t="s">
        <v>87332</v>
      </c>
      <c r="J33659" t="s">
        <v>63</v>
      </c>
      <c r="L33659" t="s">
        <v>50</v>
      </c>
      <c r="N33659" t="s">
        <v>43</v>
      </c>
      <c r="S33659" t="s">
        <v>87362</v>
      </c>
      <c r="U33659" t="s">
        <v>44</v>
      </c>
      <c r="V33659" t="s">
        <v>1782</v>
      </c>
      <c r="W33659" t="s">
        <v>87339</v>
      </c>
      <c r="X33659" t="s">
        <v>45</v>
      </c>
      <c r="Y33659" t="s">
        <v>1784</v>
      </c>
      <c r="Z33659" t="s">
        <v>46</v>
      </c>
      <c r="AG33659" t="s">
        <v>1785</v>
      </c>
      <c r="AH33659" t="s">
        <v>1786</v>
      </c>
      <c r="AI33659" t="s">
        <v>87340</v>
      </c>
      <c r="AJ33659" t="s">
        <v>48</v>
      </c>
      <c r="AK33659" t="s">
        <v>889</v>
      </c>
      <c r="AP33659" t="s">
        <v>87363</v>
      </c>
    </row>
    <row r="33660" spans="1:42" x14ac:dyDescent="0.25">
      <c r="A33660" t="s">
        <v>42</v>
      </c>
      <c r="B33660" t="s">
        <v>87364</v>
      </c>
      <c r="C33660">
        <v>1694359.05</v>
      </c>
      <c r="D33660">
        <v>24414.400000000001</v>
      </c>
      <c r="E33660">
        <v>69.400000000000006</v>
      </c>
      <c r="H33660" t="s">
        <v>87332</v>
      </c>
      <c r="J33660" t="s">
        <v>63</v>
      </c>
      <c r="L33660" t="s">
        <v>50</v>
      </c>
      <c r="N33660" t="s">
        <v>43</v>
      </c>
      <c r="S33660" t="s">
        <v>87365</v>
      </c>
      <c r="U33660" t="s">
        <v>44</v>
      </c>
      <c r="V33660" t="s">
        <v>1782</v>
      </c>
      <c r="W33660" t="s">
        <v>87339</v>
      </c>
      <c r="X33660" t="s">
        <v>45</v>
      </c>
      <c r="Y33660" t="s">
        <v>1784</v>
      </c>
      <c r="Z33660" t="s">
        <v>46</v>
      </c>
      <c r="AG33660" t="s">
        <v>1785</v>
      </c>
      <c r="AH33660" t="s">
        <v>1786</v>
      </c>
      <c r="AI33660" t="s">
        <v>87340</v>
      </c>
      <c r="AJ33660" t="s">
        <v>48</v>
      </c>
      <c r="AK33660" t="s">
        <v>211</v>
      </c>
      <c r="AP33660" t="s">
        <v>87366</v>
      </c>
    </row>
    <row r="33661" spans="1:42" x14ac:dyDescent="0.25">
      <c r="A33661" t="s">
        <v>42</v>
      </c>
      <c r="B33661" t="s">
        <v>87367</v>
      </c>
      <c r="C33661">
        <v>1472188.05</v>
      </c>
      <c r="D33661">
        <v>24414.400000000001</v>
      </c>
      <c r="E33661">
        <v>60.3</v>
      </c>
      <c r="H33661" t="s">
        <v>87332</v>
      </c>
      <c r="I33661" t="s">
        <v>43</v>
      </c>
      <c r="J33661" t="s">
        <v>63</v>
      </c>
      <c r="L33661" t="s">
        <v>50</v>
      </c>
      <c r="N33661" t="s">
        <v>43</v>
      </c>
      <c r="S33661" t="s">
        <v>87368</v>
      </c>
      <c r="U33661" t="s">
        <v>44</v>
      </c>
      <c r="V33661" t="s">
        <v>1782</v>
      </c>
      <c r="W33661" t="s">
        <v>87339</v>
      </c>
      <c r="X33661" t="s">
        <v>45</v>
      </c>
      <c r="Y33661" t="s">
        <v>1784</v>
      </c>
      <c r="Z33661" t="s">
        <v>46</v>
      </c>
      <c r="AG33661" t="s">
        <v>1785</v>
      </c>
      <c r="AH33661" t="s">
        <v>1786</v>
      </c>
      <c r="AI33661" t="s">
        <v>87340</v>
      </c>
      <c r="AJ33661" t="s">
        <v>48</v>
      </c>
      <c r="AK33661" t="s">
        <v>85</v>
      </c>
      <c r="AP33661" t="s">
        <v>87369</v>
      </c>
    </row>
    <row r="33662" spans="1:42" x14ac:dyDescent="0.25">
      <c r="A33662" t="s">
        <v>42</v>
      </c>
      <c r="B33662" t="s">
        <v>87370</v>
      </c>
      <c r="C33662">
        <v>1633323.06</v>
      </c>
      <c r="D33662">
        <v>24414.400000000001</v>
      </c>
      <c r="E33662">
        <v>66.900000000000006</v>
      </c>
      <c r="H33662" t="s">
        <v>87332</v>
      </c>
      <c r="J33662" t="s">
        <v>63</v>
      </c>
      <c r="L33662" t="s">
        <v>50</v>
      </c>
      <c r="N33662" t="s">
        <v>43</v>
      </c>
      <c r="S33662" t="s">
        <v>87371</v>
      </c>
      <c r="U33662" t="s">
        <v>44</v>
      </c>
      <c r="V33662" t="s">
        <v>1782</v>
      </c>
      <c r="W33662" t="s">
        <v>87339</v>
      </c>
      <c r="X33662" t="s">
        <v>45</v>
      </c>
      <c r="Y33662" t="s">
        <v>1784</v>
      </c>
      <c r="Z33662" t="s">
        <v>46</v>
      </c>
      <c r="AG33662" t="s">
        <v>1785</v>
      </c>
      <c r="AH33662" t="s">
        <v>1786</v>
      </c>
      <c r="AI33662" t="s">
        <v>87340</v>
      </c>
      <c r="AJ33662" t="s">
        <v>48</v>
      </c>
      <c r="AK33662" t="s">
        <v>109</v>
      </c>
      <c r="AP33662" t="s">
        <v>87372</v>
      </c>
    </row>
    <row r="33663" spans="1:42" x14ac:dyDescent="0.25">
      <c r="A33663" t="s">
        <v>42</v>
      </c>
      <c r="B33663" t="s">
        <v>87373</v>
      </c>
      <c r="C33663">
        <v>2253062.84</v>
      </c>
      <c r="D33663">
        <v>24304.89</v>
      </c>
      <c r="E33663">
        <v>92.7</v>
      </c>
      <c r="H33663" t="s">
        <v>87332</v>
      </c>
      <c r="I33663" t="s">
        <v>337</v>
      </c>
      <c r="J33663" t="s">
        <v>364</v>
      </c>
      <c r="L33663" t="s">
        <v>50</v>
      </c>
      <c r="N33663" t="s">
        <v>43</v>
      </c>
      <c r="S33663" t="s">
        <v>87374</v>
      </c>
      <c r="U33663" t="s">
        <v>44</v>
      </c>
      <c r="V33663" t="s">
        <v>1782</v>
      </c>
      <c r="W33663" t="s">
        <v>87339</v>
      </c>
      <c r="X33663" t="s">
        <v>45</v>
      </c>
      <c r="Y33663" t="s">
        <v>1784</v>
      </c>
      <c r="Z33663" t="s">
        <v>46</v>
      </c>
      <c r="AG33663" t="s">
        <v>1785</v>
      </c>
      <c r="AH33663" t="s">
        <v>1786</v>
      </c>
      <c r="AI33663" t="s">
        <v>87340</v>
      </c>
      <c r="AJ33663" t="s">
        <v>48</v>
      </c>
      <c r="AK33663" t="s">
        <v>136</v>
      </c>
      <c r="AP33663" t="s">
        <v>87375</v>
      </c>
    </row>
    <row r="33664" spans="1:42" x14ac:dyDescent="0.25">
      <c r="A33664" t="s">
        <v>42</v>
      </c>
      <c r="B33664" t="s">
        <v>87376</v>
      </c>
      <c r="C33664">
        <v>1704124.81</v>
      </c>
      <c r="D33664">
        <v>24414.400000000001</v>
      </c>
      <c r="E33664">
        <v>69.8</v>
      </c>
      <c r="H33664" t="s">
        <v>87332</v>
      </c>
      <c r="J33664" t="s">
        <v>63</v>
      </c>
      <c r="L33664" t="s">
        <v>50</v>
      </c>
      <c r="N33664" t="s">
        <v>43</v>
      </c>
      <c r="S33664" t="s">
        <v>87377</v>
      </c>
      <c r="U33664" t="s">
        <v>44</v>
      </c>
      <c r="V33664" t="s">
        <v>1782</v>
      </c>
      <c r="W33664" t="s">
        <v>87339</v>
      </c>
      <c r="X33664" t="s">
        <v>45</v>
      </c>
      <c r="Y33664" t="s">
        <v>1784</v>
      </c>
      <c r="Z33664" t="s">
        <v>46</v>
      </c>
      <c r="AG33664" t="s">
        <v>1785</v>
      </c>
      <c r="AH33664" t="s">
        <v>1786</v>
      </c>
      <c r="AI33664" t="s">
        <v>87340</v>
      </c>
      <c r="AJ33664" t="s">
        <v>48</v>
      </c>
      <c r="AK33664" t="s">
        <v>377</v>
      </c>
      <c r="AP33664" t="s">
        <v>87378</v>
      </c>
    </row>
    <row r="33665" spans="1:42" x14ac:dyDescent="0.25">
      <c r="A33665" t="s">
        <v>104</v>
      </c>
      <c r="B33665" t="s">
        <v>87379</v>
      </c>
      <c r="C33665">
        <v>1598639.3</v>
      </c>
      <c r="D33665">
        <v>11668.9</v>
      </c>
      <c r="E33665">
        <v>137</v>
      </c>
      <c r="H33665" t="s">
        <v>87332</v>
      </c>
      <c r="V33665" t="s">
        <v>1782</v>
      </c>
      <c r="W33665" t="s">
        <v>87380</v>
      </c>
      <c r="X33665" t="s">
        <v>45</v>
      </c>
      <c r="Y33665" t="s">
        <v>1784</v>
      </c>
      <c r="Z33665" t="s">
        <v>46</v>
      </c>
      <c r="AG33665" t="s">
        <v>1785</v>
      </c>
      <c r="AH33665" t="s">
        <v>1786</v>
      </c>
      <c r="AI33665" t="s">
        <v>62211</v>
      </c>
      <c r="AJ33665" t="s">
        <v>48</v>
      </c>
      <c r="AK33665" t="s">
        <v>109</v>
      </c>
      <c r="AP33665" t="s">
        <v>87381</v>
      </c>
    </row>
    <row r="33666" spans="1:42" x14ac:dyDescent="0.25">
      <c r="A33666" t="s">
        <v>42</v>
      </c>
      <c r="B33666" t="s">
        <v>87382</v>
      </c>
      <c r="C33666">
        <v>1242692.73</v>
      </c>
      <c r="D33666">
        <v>24414.400000000001</v>
      </c>
      <c r="E33666">
        <v>50.9</v>
      </c>
      <c r="H33666" t="s">
        <v>87332</v>
      </c>
      <c r="J33666" t="s">
        <v>63</v>
      </c>
      <c r="L33666" t="s">
        <v>50</v>
      </c>
      <c r="N33666" t="s">
        <v>43</v>
      </c>
      <c r="S33666" t="s">
        <v>87383</v>
      </c>
      <c r="U33666" t="s">
        <v>44</v>
      </c>
      <c r="V33666" t="s">
        <v>1782</v>
      </c>
      <c r="W33666" t="s">
        <v>87359</v>
      </c>
      <c r="X33666" t="s">
        <v>45</v>
      </c>
      <c r="Y33666" t="s">
        <v>1784</v>
      </c>
      <c r="Z33666" t="s">
        <v>46</v>
      </c>
      <c r="AG33666" t="s">
        <v>1785</v>
      </c>
      <c r="AH33666" t="s">
        <v>1786</v>
      </c>
      <c r="AI33666" t="s">
        <v>6625</v>
      </c>
      <c r="AJ33666" t="s">
        <v>48</v>
      </c>
      <c r="AK33666" t="s">
        <v>49</v>
      </c>
      <c r="AP33666" t="s">
        <v>87384</v>
      </c>
    </row>
    <row r="33667" spans="1:42" x14ac:dyDescent="0.25">
      <c r="A33667" t="s">
        <v>42</v>
      </c>
      <c r="B33667" t="s">
        <v>87385</v>
      </c>
      <c r="C33667">
        <v>1674827.53</v>
      </c>
      <c r="D33667">
        <v>24414.400000000001</v>
      </c>
      <c r="E33667">
        <v>68.599999999999994</v>
      </c>
      <c r="H33667" t="s">
        <v>87332</v>
      </c>
      <c r="J33667" t="s">
        <v>63</v>
      </c>
      <c r="L33667" t="s">
        <v>50</v>
      </c>
      <c r="N33667" t="s">
        <v>43</v>
      </c>
      <c r="S33667" t="s">
        <v>87386</v>
      </c>
      <c r="U33667" t="s">
        <v>44</v>
      </c>
      <c r="V33667" t="s">
        <v>1782</v>
      </c>
      <c r="W33667" t="s">
        <v>87339</v>
      </c>
      <c r="X33667" t="s">
        <v>45</v>
      </c>
      <c r="Y33667" t="s">
        <v>1784</v>
      </c>
      <c r="Z33667" t="s">
        <v>46</v>
      </c>
      <c r="AG33667" t="s">
        <v>1785</v>
      </c>
      <c r="AH33667" t="s">
        <v>1786</v>
      </c>
      <c r="AI33667" t="s">
        <v>87340</v>
      </c>
      <c r="AJ33667" t="s">
        <v>48</v>
      </c>
      <c r="AK33667" t="s">
        <v>229</v>
      </c>
      <c r="AP33667" t="s">
        <v>87387</v>
      </c>
    </row>
    <row r="33668" spans="1:42" x14ac:dyDescent="0.25">
      <c r="A33668" t="s">
        <v>42</v>
      </c>
      <c r="B33668" t="s">
        <v>87388</v>
      </c>
      <c r="C33668">
        <v>1237809.8500000001</v>
      </c>
      <c r="D33668">
        <v>24414.400000000001</v>
      </c>
      <c r="E33668">
        <v>50.7</v>
      </c>
      <c r="H33668" t="s">
        <v>87332</v>
      </c>
      <c r="J33668" t="s">
        <v>63</v>
      </c>
      <c r="L33668" t="s">
        <v>50</v>
      </c>
      <c r="N33668" t="s">
        <v>43</v>
      </c>
      <c r="S33668" t="s">
        <v>87389</v>
      </c>
      <c r="U33668" t="s">
        <v>44</v>
      </c>
      <c r="V33668" t="s">
        <v>1782</v>
      </c>
      <c r="W33668" t="s">
        <v>87359</v>
      </c>
      <c r="X33668" t="s">
        <v>45</v>
      </c>
      <c r="Y33668" t="s">
        <v>1784</v>
      </c>
      <c r="Z33668" t="s">
        <v>46</v>
      </c>
      <c r="AG33668" t="s">
        <v>1785</v>
      </c>
      <c r="AH33668" t="s">
        <v>1786</v>
      </c>
      <c r="AI33668" t="s">
        <v>6625</v>
      </c>
      <c r="AJ33668" t="s">
        <v>48</v>
      </c>
      <c r="AK33668" t="s">
        <v>462</v>
      </c>
      <c r="AP33668" t="s">
        <v>87390</v>
      </c>
    </row>
    <row r="33669" spans="1:42" x14ac:dyDescent="0.25">
      <c r="A33669" t="s">
        <v>42</v>
      </c>
      <c r="B33669" t="s">
        <v>87391</v>
      </c>
      <c r="C33669">
        <v>1704124.81</v>
      </c>
      <c r="D33669">
        <v>24414.400000000001</v>
      </c>
      <c r="E33669">
        <v>69.8</v>
      </c>
      <c r="H33669" t="s">
        <v>87332</v>
      </c>
      <c r="J33669" t="s">
        <v>63</v>
      </c>
      <c r="L33669" t="s">
        <v>50</v>
      </c>
      <c r="N33669" t="s">
        <v>43</v>
      </c>
      <c r="S33669" t="s">
        <v>87392</v>
      </c>
      <c r="U33669" t="s">
        <v>44</v>
      </c>
      <c r="V33669" t="s">
        <v>1782</v>
      </c>
      <c r="W33669" t="s">
        <v>87339</v>
      </c>
      <c r="X33669" t="s">
        <v>45</v>
      </c>
      <c r="Y33669" t="s">
        <v>1784</v>
      </c>
      <c r="Z33669" t="s">
        <v>46</v>
      </c>
      <c r="AG33669" t="s">
        <v>1785</v>
      </c>
      <c r="AH33669" t="s">
        <v>1786</v>
      </c>
      <c r="AI33669" t="s">
        <v>87340</v>
      </c>
      <c r="AJ33669" t="s">
        <v>48</v>
      </c>
      <c r="AK33669" t="s">
        <v>58</v>
      </c>
      <c r="AP33669" t="s">
        <v>87393</v>
      </c>
    </row>
    <row r="33670" spans="1:42" x14ac:dyDescent="0.25">
      <c r="A33670" t="s">
        <v>42</v>
      </c>
      <c r="B33670" t="s">
        <v>87394</v>
      </c>
      <c r="C33670">
        <v>1621115.85</v>
      </c>
      <c r="D33670">
        <v>24414.400000000001</v>
      </c>
      <c r="E33670">
        <v>66.400000000000006</v>
      </c>
      <c r="H33670" t="s">
        <v>87332</v>
      </c>
      <c r="J33670" t="s">
        <v>63</v>
      </c>
      <c r="L33670" t="s">
        <v>50</v>
      </c>
      <c r="N33670" t="s">
        <v>43</v>
      </c>
      <c r="S33670" t="s">
        <v>87395</v>
      </c>
      <c r="U33670" t="s">
        <v>44</v>
      </c>
      <c r="V33670" t="s">
        <v>1782</v>
      </c>
      <c r="W33670" t="s">
        <v>87359</v>
      </c>
      <c r="X33670" t="s">
        <v>45</v>
      </c>
      <c r="Y33670" t="s">
        <v>1784</v>
      </c>
      <c r="Z33670" t="s">
        <v>46</v>
      </c>
      <c r="AG33670" t="s">
        <v>1785</v>
      </c>
      <c r="AH33670" t="s">
        <v>1786</v>
      </c>
      <c r="AI33670" t="s">
        <v>6625</v>
      </c>
      <c r="AJ33670" t="s">
        <v>48</v>
      </c>
      <c r="AK33670" t="s">
        <v>797</v>
      </c>
      <c r="AP33670" t="s">
        <v>87396</v>
      </c>
    </row>
    <row r="33671" spans="1:42" x14ac:dyDescent="0.25">
      <c r="A33671" t="s">
        <v>42</v>
      </c>
      <c r="B33671" t="s">
        <v>87397</v>
      </c>
      <c r="C33671">
        <v>130777.37</v>
      </c>
      <c r="D33671">
        <v>24218.03</v>
      </c>
      <c r="E33671">
        <v>5.4</v>
      </c>
      <c r="H33671" t="s">
        <v>87332</v>
      </c>
      <c r="I33671" t="s">
        <v>61556</v>
      </c>
      <c r="J33671" t="s">
        <v>63</v>
      </c>
      <c r="L33671" t="s">
        <v>50</v>
      </c>
      <c r="N33671" t="s">
        <v>51</v>
      </c>
      <c r="S33671" t="s">
        <v>87398</v>
      </c>
      <c r="U33671" t="s">
        <v>44</v>
      </c>
      <c r="V33671" t="s">
        <v>1782</v>
      </c>
      <c r="W33671" t="s">
        <v>1867</v>
      </c>
      <c r="X33671" t="s">
        <v>45</v>
      </c>
      <c r="Y33671" t="s">
        <v>1784</v>
      </c>
      <c r="Z33671" t="s">
        <v>46</v>
      </c>
      <c r="AG33671" t="s">
        <v>1785</v>
      </c>
      <c r="AH33671" t="s">
        <v>1786</v>
      </c>
      <c r="AO33671" t="s">
        <v>87399</v>
      </c>
      <c r="AP33671" t="s">
        <v>87400</v>
      </c>
    </row>
    <row r="33672" spans="1:42" x14ac:dyDescent="0.25">
      <c r="A33672" t="s">
        <v>42</v>
      </c>
      <c r="B33672" t="s">
        <v>87401</v>
      </c>
      <c r="C33672">
        <v>1611350.11</v>
      </c>
      <c r="D33672">
        <v>24414.400000000001</v>
      </c>
      <c r="E33672">
        <v>66</v>
      </c>
      <c r="H33672" t="s">
        <v>87332</v>
      </c>
      <c r="J33672" t="s">
        <v>63</v>
      </c>
      <c r="L33672" t="s">
        <v>50</v>
      </c>
      <c r="N33672" t="s">
        <v>43</v>
      </c>
      <c r="S33672" t="s">
        <v>87402</v>
      </c>
      <c r="U33672" t="s">
        <v>44</v>
      </c>
      <c r="V33672" t="s">
        <v>1782</v>
      </c>
      <c r="W33672" t="s">
        <v>87403</v>
      </c>
      <c r="X33672" t="s">
        <v>45</v>
      </c>
      <c r="Y33672" t="s">
        <v>1784</v>
      </c>
      <c r="Z33672" t="s">
        <v>46</v>
      </c>
      <c r="AG33672" t="s">
        <v>1785</v>
      </c>
      <c r="AH33672" t="s">
        <v>1786</v>
      </c>
      <c r="AI33672" t="s">
        <v>87404</v>
      </c>
      <c r="AJ33672" t="s">
        <v>48</v>
      </c>
      <c r="AK33672" t="s">
        <v>389</v>
      </c>
      <c r="AP33672" t="s">
        <v>87405</v>
      </c>
    </row>
    <row r="33673" spans="1:42" x14ac:dyDescent="0.25">
      <c r="A33673" t="s">
        <v>42</v>
      </c>
      <c r="B33673" t="s">
        <v>87406</v>
      </c>
      <c r="C33673">
        <v>4682446.54</v>
      </c>
      <c r="D33673">
        <v>25531.33</v>
      </c>
      <c r="E33673">
        <v>183.4</v>
      </c>
      <c r="H33673" t="s">
        <v>87332</v>
      </c>
      <c r="I33673" t="s">
        <v>337</v>
      </c>
      <c r="J33673" t="s">
        <v>63</v>
      </c>
      <c r="L33673" t="s">
        <v>64</v>
      </c>
      <c r="N33673" t="s">
        <v>43</v>
      </c>
      <c r="S33673" t="s">
        <v>87407</v>
      </c>
      <c r="U33673" t="s">
        <v>44</v>
      </c>
      <c r="V33673" t="s">
        <v>1782</v>
      </c>
      <c r="W33673" t="s">
        <v>87339</v>
      </c>
      <c r="X33673" t="s">
        <v>45</v>
      </c>
      <c r="Y33673" t="s">
        <v>1784</v>
      </c>
      <c r="Z33673" t="s">
        <v>46</v>
      </c>
      <c r="AG33673" t="s">
        <v>1785</v>
      </c>
      <c r="AH33673" t="s">
        <v>1786</v>
      </c>
      <c r="AI33673" t="s">
        <v>87340</v>
      </c>
      <c r="AJ33673" t="s">
        <v>48</v>
      </c>
      <c r="AK33673" t="s">
        <v>119</v>
      </c>
      <c r="AP33673" t="s">
        <v>87408</v>
      </c>
    </row>
    <row r="33674" spans="1:42" x14ac:dyDescent="0.25">
      <c r="A33674" t="s">
        <v>42</v>
      </c>
      <c r="B33674" t="s">
        <v>87409</v>
      </c>
      <c r="C33674">
        <v>1843286.86</v>
      </c>
      <c r="D33674">
        <v>24414.400000000001</v>
      </c>
      <c r="E33674">
        <v>75.5</v>
      </c>
      <c r="H33674" t="s">
        <v>87332</v>
      </c>
      <c r="J33674" t="s">
        <v>63</v>
      </c>
      <c r="L33674" t="s">
        <v>50</v>
      </c>
      <c r="N33674" t="s">
        <v>43</v>
      </c>
      <c r="S33674" t="s">
        <v>87410</v>
      </c>
      <c r="U33674" t="s">
        <v>44</v>
      </c>
      <c r="V33674" t="s">
        <v>1782</v>
      </c>
      <c r="W33674" t="s">
        <v>87380</v>
      </c>
      <c r="X33674" t="s">
        <v>45</v>
      </c>
      <c r="Y33674" t="s">
        <v>1784</v>
      </c>
      <c r="Z33674" t="s">
        <v>46</v>
      </c>
      <c r="AG33674" t="s">
        <v>1785</v>
      </c>
      <c r="AH33674" t="s">
        <v>1786</v>
      </c>
      <c r="AI33674" t="s">
        <v>62211</v>
      </c>
      <c r="AJ33674" t="s">
        <v>48</v>
      </c>
      <c r="AK33674" t="s">
        <v>62</v>
      </c>
      <c r="AP33674" t="s">
        <v>87411</v>
      </c>
    </row>
    <row r="33675" spans="1:42" x14ac:dyDescent="0.25">
      <c r="A33675" t="s">
        <v>42</v>
      </c>
      <c r="B33675" t="s">
        <v>87412</v>
      </c>
      <c r="C33675">
        <v>170100.57</v>
      </c>
      <c r="D33675">
        <v>30927.38</v>
      </c>
      <c r="E33675">
        <v>5.5</v>
      </c>
      <c r="H33675" t="s">
        <v>87332</v>
      </c>
      <c r="I33675" t="s">
        <v>58656</v>
      </c>
      <c r="J33675" t="s">
        <v>63</v>
      </c>
      <c r="L33675" t="s">
        <v>50</v>
      </c>
      <c r="N33675" t="s">
        <v>51</v>
      </c>
      <c r="S33675" t="s">
        <v>87413</v>
      </c>
      <c r="U33675" t="s">
        <v>44</v>
      </c>
      <c r="V33675" t="s">
        <v>1782</v>
      </c>
      <c r="W33675" t="s">
        <v>87380</v>
      </c>
      <c r="X33675" t="s">
        <v>45</v>
      </c>
      <c r="Y33675" t="s">
        <v>1784</v>
      </c>
      <c r="Z33675" t="s">
        <v>46</v>
      </c>
      <c r="AG33675" t="s">
        <v>1785</v>
      </c>
      <c r="AH33675" t="s">
        <v>1786</v>
      </c>
      <c r="AI33675" t="s">
        <v>62211</v>
      </c>
      <c r="AJ33675" t="s">
        <v>48</v>
      </c>
      <c r="AK33675" t="s">
        <v>86</v>
      </c>
      <c r="AP33675" t="s">
        <v>87414</v>
      </c>
    </row>
    <row r="33676" spans="1:42" x14ac:dyDescent="0.25">
      <c r="A33676" t="s">
        <v>42</v>
      </c>
      <c r="B33676" t="s">
        <v>87415</v>
      </c>
      <c r="C33676">
        <v>1958034.52</v>
      </c>
      <c r="D33676">
        <v>24414.400000000001</v>
      </c>
      <c r="E33676">
        <v>80.2</v>
      </c>
      <c r="H33676" t="s">
        <v>87332</v>
      </c>
      <c r="I33676" t="s">
        <v>337</v>
      </c>
      <c r="J33676" t="s">
        <v>63</v>
      </c>
      <c r="L33676" t="s">
        <v>50</v>
      </c>
      <c r="N33676" t="s">
        <v>43</v>
      </c>
      <c r="S33676" t="s">
        <v>87416</v>
      </c>
      <c r="U33676" t="s">
        <v>188</v>
      </c>
      <c r="V33676" t="s">
        <v>1782</v>
      </c>
      <c r="W33676" t="s">
        <v>68792</v>
      </c>
      <c r="X33676" t="s">
        <v>45</v>
      </c>
      <c r="Y33676" t="s">
        <v>1784</v>
      </c>
      <c r="Z33676" t="s">
        <v>46</v>
      </c>
      <c r="AG33676" t="s">
        <v>1785</v>
      </c>
      <c r="AH33676" t="s">
        <v>1786</v>
      </c>
      <c r="AI33676" t="s">
        <v>534</v>
      </c>
      <c r="AJ33676" t="s">
        <v>48</v>
      </c>
      <c r="AK33676" t="s">
        <v>575</v>
      </c>
      <c r="AP33676" t="s">
        <v>87417</v>
      </c>
    </row>
    <row r="33677" spans="1:42" x14ac:dyDescent="0.25">
      <c r="A33677" t="s">
        <v>42</v>
      </c>
      <c r="B33677" t="s">
        <v>87418</v>
      </c>
      <c r="C33677">
        <v>1250017.05</v>
      </c>
      <c r="D33677">
        <v>24414.400000000001</v>
      </c>
      <c r="E33677">
        <v>51.2</v>
      </c>
      <c r="H33677" t="s">
        <v>87332</v>
      </c>
      <c r="I33677" t="s">
        <v>337</v>
      </c>
      <c r="J33677" t="s">
        <v>63</v>
      </c>
      <c r="L33677" t="s">
        <v>50</v>
      </c>
      <c r="N33677" t="s">
        <v>43</v>
      </c>
      <c r="S33677" t="s">
        <v>87419</v>
      </c>
      <c r="U33677" t="s">
        <v>44</v>
      </c>
      <c r="V33677" t="s">
        <v>1782</v>
      </c>
      <c r="W33677" t="s">
        <v>87420</v>
      </c>
      <c r="X33677" t="s">
        <v>45</v>
      </c>
      <c r="Y33677" t="s">
        <v>1784</v>
      </c>
      <c r="Z33677" t="s">
        <v>46</v>
      </c>
      <c r="AG33677" t="s">
        <v>1785</v>
      </c>
      <c r="AH33677" t="s">
        <v>1786</v>
      </c>
      <c r="AI33677" t="s">
        <v>64099</v>
      </c>
      <c r="AJ33677" t="s">
        <v>48</v>
      </c>
      <c r="AK33677" t="s">
        <v>87421</v>
      </c>
      <c r="AP33677" t="s">
        <v>87422</v>
      </c>
    </row>
    <row r="33678" spans="1:42" x14ac:dyDescent="0.25">
      <c r="A33678" t="s">
        <v>42</v>
      </c>
      <c r="B33678" t="s">
        <v>87423</v>
      </c>
      <c r="C33678">
        <v>87488.8</v>
      </c>
      <c r="D33678">
        <v>21872.2</v>
      </c>
      <c r="E33678">
        <v>4</v>
      </c>
      <c r="H33678" t="s">
        <v>87332</v>
      </c>
      <c r="J33678" t="s">
        <v>63</v>
      </c>
      <c r="L33678" t="s">
        <v>50</v>
      </c>
      <c r="N33678" t="s">
        <v>51</v>
      </c>
      <c r="S33678" t="s">
        <v>87424</v>
      </c>
      <c r="U33678" t="s">
        <v>44</v>
      </c>
      <c r="V33678" t="s">
        <v>1782</v>
      </c>
      <c r="W33678" t="s">
        <v>87339</v>
      </c>
      <c r="X33678" t="s">
        <v>45</v>
      </c>
      <c r="Y33678" t="s">
        <v>1784</v>
      </c>
      <c r="Z33678" t="s">
        <v>46</v>
      </c>
      <c r="AG33678" t="s">
        <v>1785</v>
      </c>
      <c r="AH33678" t="s">
        <v>1786</v>
      </c>
      <c r="AI33678" t="s">
        <v>87340</v>
      </c>
      <c r="AJ33678" t="s">
        <v>48</v>
      </c>
      <c r="AK33678" t="s">
        <v>49</v>
      </c>
      <c r="AP33678" t="s">
        <v>87425</v>
      </c>
    </row>
    <row r="33679" spans="1:42" x14ac:dyDescent="0.25">
      <c r="A33679" t="s">
        <v>42</v>
      </c>
      <c r="B33679" t="s">
        <v>87426</v>
      </c>
      <c r="C33679">
        <v>1245134.17</v>
      </c>
      <c r="D33679">
        <v>24414.400000000001</v>
      </c>
      <c r="E33679">
        <v>51</v>
      </c>
      <c r="H33679" t="s">
        <v>87332</v>
      </c>
      <c r="I33679" t="s">
        <v>337</v>
      </c>
      <c r="J33679" t="s">
        <v>63</v>
      </c>
      <c r="L33679" t="s">
        <v>50</v>
      </c>
      <c r="N33679" t="s">
        <v>43</v>
      </c>
      <c r="S33679" t="s">
        <v>87427</v>
      </c>
      <c r="U33679" t="s">
        <v>44</v>
      </c>
      <c r="V33679" t="s">
        <v>1782</v>
      </c>
      <c r="W33679" t="s">
        <v>87420</v>
      </c>
      <c r="X33679" t="s">
        <v>45</v>
      </c>
      <c r="Y33679" t="s">
        <v>1784</v>
      </c>
      <c r="Z33679" t="s">
        <v>46</v>
      </c>
      <c r="AG33679" t="s">
        <v>1785</v>
      </c>
      <c r="AH33679" t="s">
        <v>1786</v>
      </c>
      <c r="AI33679" t="s">
        <v>64099</v>
      </c>
      <c r="AJ33679" t="s">
        <v>48</v>
      </c>
      <c r="AK33679" t="s">
        <v>1707</v>
      </c>
      <c r="AP33679" t="s">
        <v>87428</v>
      </c>
    </row>
    <row r="33680" spans="1:42" x14ac:dyDescent="0.25">
      <c r="A33680" t="s">
        <v>42</v>
      </c>
      <c r="B33680" t="s">
        <v>87429</v>
      </c>
      <c r="C33680">
        <v>87488.8</v>
      </c>
      <c r="D33680">
        <v>21872.2</v>
      </c>
      <c r="E33680">
        <v>4</v>
      </c>
      <c r="H33680" t="s">
        <v>87332</v>
      </c>
      <c r="J33680" t="s">
        <v>63</v>
      </c>
      <c r="L33680" t="s">
        <v>50</v>
      </c>
      <c r="N33680" t="s">
        <v>51</v>
      </c>
      <c r="S33680" t="s">
        <v>87430</v>
      </c>
      <c r="U33680" t="s">
        <v>44</v>
      </c>
      <c r="V33680" t="s">
        <v>1782</v>
      </c>
      <c r="W33680" t="s">
        <v>87431</v>
      </c>
      <c r="X33680" t="s">
        <v>45</v>
      </c>
      <c r="Y33680" t="s">
        <v>1784</v>
      </c>
      <c r="Z33680" t="s">
        <v>46</v>
      </c>
      <c r="AG33680" t="s">
        <v>1785</v>
      </c>
      <c r="AH33680" t="s">
        <v>1786</v>
      </c>
      <c r="AI33680" t="s">
        <v>87432</v>
      </c>
      <c r="AJ33680" t="s">
        <v>48</v>
      </c>
      <c r="AK33680" t="s">
        <v>49</v>
      </c>
      <c r="AP33680" t="s">
        <v>87433</v>
      </c>
    </row>
    <row r="33681" spans="1:42" x14ac:dyDescent="0.25">
      <c r="A33681" t="s">
        <v>42</v>
      </c>
      <c r="B33681" t="s">
        <v>87434</v>
      </c>
      <c r="C33681">
        <v>2070340.74</v>
      </c>
      <c r="D33681">
        <v>24414.400000000001</v>
      </c>
      <c r="E33681">
        <v>84.8</v>
      </c>
      <c r="H33681" t="s">
        <v>87332</v>
      </c>
      <c r="I33681" t="s">
        <v>43</v>
      </c>
      <c r="J33681" t="s">
        <v>63</v>
      </c>
      <c r="L33681" t="s">
        <v>50</v>
      </c>
      <c r="N33681" t="s">
        <v>43</v>
      </c>
      <c r="S33681" t="s">
        <v>87435</v>
      </c>
      <c r="U33681" t="s">
        <v>44</v>
      </c>
      <c r="V33681" t="s">
        <v>1782</v>
      </c>
      <c r="W33681" t="s">
        <v>87380</v>
      </c>
      <c r="X33681" t="s">
        <v>45</v>
      </c>
      <c r="Y33681" t="s">
        <v>1784</v>
      </c>
      <c r="Z33681" t="s">
        <v>46</v>
      </c>
      <c r="AG33681" t="s">
        <v>1785</v>
      </c>
      <c r="AH33681" t="s">
        <v>1786</v>
      </c>
      <c r="AI33681" t="s">
        <v>62211</v>
      </c>
      <c r="AJ33681" t="s">
        <v>48</v>
      </c>
      <c r="AK33681" t="s">
        <v>50</v>
      </c>
      <c r="AP33681" t="s">
        <v>87436</v>
      </c>
    </row>
    <row r="33682" spans="1:42" x14ac:dyDescent="0.25">
      <c r="A33682" t="s">
        <v>42</v>
      </c>
      <c r="B33682" t="s">
        <v>87437</v>
      </c>
      <c r="C33682">
        <v>129894.98</v>
      </c>
      <c r="D33682">
        <v>30927.38</v>
      </c>
      <c r="E33682">
        <v>4.2</v>
      </c>
      <c r="H33682" t="s">
        <v>87332</v>
      </c>
      <c r="I33682" t="s">
        <v>36183</v>
      </c>
      <c r="J33682" t="s">
        <v>63</v>
      </c>
      <c r="L33682" t="s">
        <v>50</v>
      </c>
      <c r="N33682" t="s">
        <v>51</v>
      </c>
      <c r="S33682" t="s">
        <v>87438</v>
      </c>
      <c r="U33682" t="s">
        <v>44</v>
      </c>
      <c r="V33682" t="s">
        <v>1782</v>
      </c>
      <c r="W33682" t="s">
        <v>87420</v>
      </c>
      <c r="X33682" t="s">
        <v>45</v>
      </c>
      <c r="Y33682" t="s">
        <v>1784</v>
      </c>
      <c r="Z33682" t="s">
        <v>46</v>
      </c>
      <c r="AG33682" t="s">
        <v>1785</v>
      </c>
      <c r="AH33682" t="s">
        <v>1786</v>
      </c>
      <c r="AI33682" t="s">
        <v>64099</v>
      </c>
      <c r="AJ33682" t="s">
        <v>48</v>
      </c>
      <c r="AK33682" t="s">
        <v>206</v>
      </c>
      <c r="AP33682" t="s">
        <v>87439</v>
      </c>
    </row>
    <row r="33683" spans="1:42" x14ac:dyDescent="0.25">
      <c r="A33683" t="s">
        <v>42</v>
      </c>
      <c r="B33683" t="s">
        <v>87440</v>
      </c>
      <c r="C33683">
        <v>123709.51</v>
      </c>
      <c r="D33683">
        <v>30927.38</v>
      </c>
      <c r="E33683">
        <v>4</v>
      </c>
      <c r="H33683" t="s">
        <v>87332</v>
      </c>
      <c r="I33683" t="s">
        <v>24620</v>
      </c>
      <c r="J33683" t="s">
        <v>63</v>
      </c>
      <c r="L33683" t="s">
        <v>50</v>
      </c>
      <c r="N33683" t="s">
        <v>51</v>
      </c>
      <c r="S33683" t="s">
        <v>87441</v>
      </c>
      <c r="U33683" t="s">
        <v>44</v>
      </c>
      <c r="V33683" t="s">
        <v>1782</v>
      </c>
      <c r="W33683" t="s">
        <v>1867</v>
      </c>
      <c r="X33683" t="s">
        <v>45</v>
      </c>
      <c r="Y33683" t="s">
        <v>1784</v>
      </c>
      <c r="Z33683" t="s">
        <v>46</v>
      </c>
      <c r="AG33683" t="s">
        <v>1785</v>
      </c>
      <c r="AH33683" t="s">
        <v>1786</v>
      </c>
      <c r="AP33683" t="s">
        <v>86018</v>
      </c>
    </row>
    <row r="33684" spans="1:42" x14ac:dyDescent="0.25">
      <c r="A33684" t="s">
        <v>42</v>
      </c>
      <c r="B33684" t="s">
        <v>87442</v>
      </c>
      <c r="C33684">
        <v>2555325.25</v>
      </c>
      <c r="D33684">
        <v>21840.39</v>
      </c>
      <c r="E33684">
        <v>117</v>
      </c>
      <c r="H33684" t="s">
        <v>87332</v>
      </c>
      <c r="I33684" t="s">
        <v>337</v>
      </c>
      <c r="J33684" t="s">
        <v>63</v>
      </c>
      <c r="L33684" t="s">
        <v>50</v>
      </c>
      <c r="N33684" t="s">
        <v>43</v>
      </c>
      <c r="S33684" t="s">
        <v>87443</v>
      </c>
      <c r="U33684" t="s">
        <v>188</v>
      </c>
      <c r="V33684" t="s">
        <v>1782</v>
      </c>
      <c r="W33684" t="s">
        <v>87444</v>
      </c>
      <c r="X33684" t="s">
        <v>45</v>
      </c>
      <c r="Y33684" t="s">
        <v>1784</v>
      </c>
      <c r="Z33684" t="s">
        <v>46</v>
      </c>
      <c r="AG33684" t="s">
        <v>1785</v>
      </c>
      <c r="AH33684" t="s">
        <v>1786</v>
      </c>
      <c r="AI33684" t="s">
        <v>1435</v>
      </c>
      <c r="AJ33684" t="s">
        <v>48</v>
      </c>
      <c r="AK33684" t="s">
        <v>174</v>
      </c>
      <c r="AP33684" t="s">
        <v>87445</v>
      </c>
    </row>
    <row r="33685" spans="1:42" x14ac:dyDescent="0.25">
      <c r="A33685" t="s">
        <v>42</v>
      </c>
      <c r="B33685" t="s">
        <v>87446</v>
      </c>
      <c r="C33685">
        <v>1857592.15</v>
      </c>
      <c r="D33685">
        <v>23876.51</v>
      </c>
      <c r="E33685">
        <v>77.8</v>
      </c>
      <c r="H33685" t="s">
        <v>87332</v>
      </c>
      <c r="I33685" t="s">
        <v>43</v>
      </c>
      <c r="J33685" t="s">
        <v>114</v>
      </c>
      <c r="L33685" t="s">
        <v>50</v>
      </c>
      <c r="N33685" t="s">
        <v>43</v>
      </c>
      <c r="S33685" t="s">
        <v>87447</v>
      </c>
      <c r="U33685" t="s">
        <v>44</v>
      </c>
      <c r="V33685" t="s">
        <v>1782</v>
      </c>
      <c r="W33685" t="s">
        <v>87403</v>
      </c>
      <c r="X33685" t="s">
        <v>45</v>
      </c>
      <c r="Y33685" t="s">
        <v>1784</v>
      </c>
      <c r="Z33685" t="s">
        <v>46</v>
      </c>
      <c r="AG33685" t="s">
        <v>1785</v>
      </c>
      <c r="AH33685" t="s">
        <v>1786</v>
      </c>
      <c r="AI33685" t="s">
        <v>87404</v>
      </c>
      <c r="AJ33685" t="s">
        <v>48</v>
      </c>
      <c r="AK33685" t="s">
        <v>45</v>
      </c>
      <c r="AP33685" t="s">
        <v>87448</v>
      </c>
    </row>
    <row r="33686" spans="1:42" x14ac:dyDescent="0.25">
      <c r="A33686" t="s">
        <v>42</v>
      </c>
      <c r="B33686" t="s">
        <v>87449</v>
      </c>
      <c r="C33686">
        <v>157729.62</v>
      </c>
      <c r="D33686">
        <v>30927.38</v>
      </c>
      <c r="E33686">
        <v>5.0999999999999996</v>
      </c>
      <c r="H33686" t="s">
        <v>87332</v>
      </c>
      <c r="I33686" t="s">
        <v>1010</v>
      </c>
      <c r="J33686" t="s">
        <v>63</v>
      </c>
      <c r="L33686" t="s">
        <v>50</v>
      </c>
      <c r="N33686" t="s">
        <v>51</v>
      </c>
      <c r="S33686" t="s">
        <v>87450</v>
      </c>
      <c r="U33686" t="s">
        <v>44</v>
      </c>
      <c r="V33686" t="s">
        <v>1782</v>
      </c>
      <c r="W33686" t="s">
        <v>87451</v>
      </c>
      <c r="X33686" t="s">
        <v>45</v>
      </c>
      <c r="Y33686" t="s">
        <v>1784</v>
      </c>
      <c r="Z33686" t="s">
        <v>46</v>
      </c>
      <c r="AG33686" t="s">
        <v>1785</v>
      </c>
      <c r="AH33686" t="s">
        <v>1786</v>
      </c>
      <c r="AI33686" t="s">
        <v>1151</v>
      </c>
      <c r="AJ33686" t="s">
        <v>48</v>
      </c>
      <c r="AK33686" t="s">
        <v>85</v>
      </c>
      <c r="AP33686" t="s">
        <v>87452</v>
      </c>
    </row>
    <row r="33687" spans="1:42" x14ac:dyDescent="0.25">
      <c r="A33687" t="s">
        <v>42</v>
      </c>
      <c r="B33687" t="s">
        <v>87453</v>
      </c>
      <c r="C33687">
        <v>77318.45</v>
      </c>
      <c r="D33687">
        <v>30927.38</v>
      </c>
      <c r="E33687">
        <v>2.5</v>
      </c>
      <c r="H33687" t="s">
        <v>87332</v>
      </c>
      <c r="I33687" t="s">
        <v>1171</v>
      </c>
      <c r="J33687" t="s">
        <v>63</v>
      </c>
      <c r="L33687" t="s">
        <v>50</v>
      </c>
      <c r="N33687" t="s">
        <v>51</v>
      </c>
      <c r="S33687" t="s">
        <v>87454</v>
      </c>
      <c r="U33687" t="s">
        <v>44</v>
      </c>
      <c r="V33687" t="s">
        <v>1782</v>
      </c>
      <c r="W33687" t="s">
        <v>87444</v>
      </c>
      <c r="X33687" t="s">
        <v>45</v>
      </c>
      <c r="Y33687" t="s">
        <v>1784</v>
      </c>
      <c r="Z33687" t="s">
        <v>46</v>
      </c>
      <c r="AG33687" t="s">
        <v>1785</v>
      </c>
      <c r="AH33687" t="s">
        <v>1786</v>
      </c>
      <c r="AI33687" t="s">
        <v>1435</v>
      </c>
      <c r="AJ33687" t="s">
        <v>48</v>
      </c>
      <c r="AK33687" t="s">
        <v>1619</v>
      </c>
      <c r="AP33687" t="s">
        <v>87455</v>
      </c>
    </row>
    <row r="33688" spans="1:42" x14ac:dyDescent="0.25">
      <c r="A33688" t="s">
        <v>42</v>
      </c>
      <c r="B33688" t="s">
        <v>87456</v>
      </c>
      <c r="C33688">
        <v>4525828.13</v>
      </c>
      <c r="D33688">
        <v>28304.12</v>
      </c>
      <c r="E33688">
        <v>159.9</v>
      </c>
      <c r="H33688" t="s">
        <v>87332</v>
      </c>
      <c r="I33688" t="s">
        <v>43</v>
      </c>
      <c r="J33688" t="s">
        <v>183</v>
      </c>
      <c r="K33688" t="s">
        <v>183</v>
      </c>
      <c r="L33688" t="s">
        <v>64</v>
      </c>
      <c r="M33688" t="s">
        <v>67</v>
      </c>
      <c r="N33688" t="s">
        <v>43</v>
      </c>
      <c r="S33688" t="s">
        <v>87457</v>
      </c>
      <c r="U33688" t="s">
        <v>53</v>
      </c>
      <c r="V33688" t="s">
        <v>1782</v>
      </c>
      <c r="W33688" t="s">
        <v>87334</v>
      </c>
      <c r="X33688" t="s">
        <v>45</v>
      </c>
      <c r="Y33688" t="s">
        <v>1784</v>
      </c>
      <c r="Z33688" t="s">
        <v>46</v>
      </c>
      <c r="AG33688" t="s">
        <v>1785</v>
      </c>
      <c r="AH33688" t="s">
        <v>1786</v>
      </c>
      <c r="AI33688" t="s">
        <v>87335</v>
      </c>
      <c r="AJ33688" t="s">
        <v>82</v>
      </c>
      <c r="AK33688" t="s">
        <v>109</v>
      </c>
    </row>
    <row r="33689" spans="1:42" x14ac:dyDescent="0.25">
      <c r="A33689" t="s">
        <v>42</v>
      </c>
      <c r="B33689" t="s">
        <v>87458</v>
      </c>
      <c r="C33689">
        <v>4105542.98</v>
      </c>
      <c r="D33689">
        <v>27815.33</v>
      </c>
      <c r="E33689">
        <v>147.6</v>
      </c>
      <c r="H33689" t="s">
        <v>87332</v>
      </c>
      <c r="I33689" t="s">
        <v>43</v>
      </c>
      <c r="J33689" t="s">
        <v>350</v>
      </c>
      <c r="K33689" t="s">
        <v>350</v>
      </c>
      <c r="L33689" t="s">
        <v>64</v>
      </c>
      <c r="M33689" t="s">
        <v>67</v>
      </c>
      <c r="N33689" t="s">
        <v>43</v>
      </c>
      <c r="S33689" t="s">
        <v>87459</v>
      </c>
      <c r="U33689" t="s">
        <v>53</v>
      </c>
      <c r="V33689" t="s">
        <v>1782</v>
      </c>
      <c r="W33689" t="s">
        <v>87339</v>
      </c>
      <c r="X33689" t="s">
        <v>45</v>
      </c>
      <c r="Y33689" t="s">
        <v>1784</v>
      </c>
      <c r="Z33689" t="s">
        <v>46</v>
      </c>
      <c r="AG33689" t="s">
        <v>1785</v>
      </c>
      <c r="AH33689" t="s">
        <v>1786</v>
      </c>
      <c r="AI33689" t="s">
        <v>87340</v>
      </c>
      <c r="AJ33689" t="s">
        <v>48</v>
      </c>
      <c r="AK33689" t="s">
        <v>203</v>
      </c>
    </row>
    <row r="33690" spans="1:42" x14ac:dyDescent="0.25">
      <c r="A33690" t="s">
        <v>42</v>
      </c>
      <c r="B33690" t="s">
        <v>87460</v>
      </c>
      <c r="C33690">
        <v>2989420.39</v>
      </c>
      <c r="D33690">
        <v>31870.15</v>
      </c>
      <c r="E33690">
        <v>93.8</v>
      </c>
      <c r="H33690" t="s">
        <v>87332</v>
      </c>
      <c r="I33690" t="s">
        <v>43</v>
      </c>
      <c r="J33690" t="s">
        <v>352</v>
      </c>
      <c r="K33690" t="s">
        <v>352</v>
      </c>
      <c r="L33690" t="s">
        <v>50</v>
      </c>
      <c r="M33690" t="s">
        <v>67</v>
      </c>
      <c r="N33690" t="s">
        <v>43</v>
      </c>
      <c r="S33690" t="s">
        <v>87461</v>
      </c>
      <c r="U33690" t="s">
        <v>53</v>
      </c>
      <c r="V33690" t="s">
        <v>1782</v>
      </c>
      <c r="W33690" t="s">
        <v>87339</v>
      </c>
      <c r="X33690" t="s">
        <v>45</v>
      </c>
      <c r="Y33690" t="s">
        <v>1784</v>
      </c>
      <c r="Z33690" t="s">
        <v>46</v>
      </c>
      <c r="AG33690" t="s">
        <v>1785</v>
      </c>
      <c r="AH33690" t="s">
        <v>1786</v>
      </c>
      <c r="AI33690" t="s">
        <v>87340</v>
      </c>
      <c r="AJ33690" t="s">
        <v>48</v>
      </c>
      <c r="AK33690" t="s">
        <v>140</v>
      </c>
    </row>
    <row r="33691" spans="1:42" x14ac:dyDescent="0.25">
      <c r="A33691" t="s">
        <v>104</v>
      </c>
      <c r="B33691" t="s">
        <v>87462</v>
      </c>
      <c r="C33691">
        <v>11668.9</v>
      </c>
      <c r="D33691">
        <v>11668.9</v>
      </c>
      <c r="H33691" t="s">
        <v>87332</v>
      </c>
      <c r="V33691" t="s">
        <v>1782</v>
      </c>
      <c r="W33691" t="s">
        <v>87444</v>
      </c>
      <c r="X33691" t="s">
        <v>45</v>
      </c>
      <c r="Y33691" t="s">
        <v>1784</v>
      </c>
      <c r="Z33691" t="s">
        <v>46</v>
      </c>
      <c r="AG33691" t="s">
        <v>1785</v>
      </c>
      <c r="AH33691" t="s">
        <v>1786</v>
      </c>
      <c r="AI33691" t="s">
        <v>1435</v>
      </c>
      <c r="AJ33691" t="s">
        <v>48</v>
      </c>
      <c r="AK33691" t="s">
        <v>168</v>
      </c>
    </row>
    <row r="33692" spans="1:42" x14ac:dyDescent="0.25">
      <c r="A33692" t="s">
        <v>42</v>
      </c>
      <c r="B33692" t="s">
        <v>87463</v>
      </c>
      <c r="C33692">
        <v>3788295.42</v>
      </c>
      <c r="D33692">
        <v>32378.59</v>
      </c>
      <c r="E33692">
        <v>117</v>
      </c>
      <c r="H33692" t="s">
        <v>87332</v>
      </c>
      <c r="I33692" t="s">
        <v>43</v>
      </c>
      <c r="J33692" t="s">
        <v>73</v>
      </c>
      <c r="K33692" t="s">
        <v>73</v>
      </c>
      <c r="L33692" t="s">
        <v>50</v>
      </c>
      <c r="M33692" t="s">
        <v>67</v>
      </c>
      <c r="N33692" t="s">
        <v>43</v>
      </c>
      <c r="S33692" t="s">
        <v>87464</v>
      </c>
      <c r="U33692" t="s">
        <v>53</v>
      </c>
      <c r="V33692" t="s">
        <v>1782</v>
      </c>
      <c r="W33692" t="s">
        <v>87339</v>
      </c>
      <c r="X33692" t="s">
        <v>45</v>
      </c>
      <c r="Y33692" t="s">
        <v>1784</v>
      </c>
      <c r="Z33692" t="s">
        <v>46</v>
      </c>
      <c r="AG33692" t="s">
        <v>1785</v>
      </c>
      <c r="AH33692" t="s">
        <v>1786</v>
      </c>
      <c r="AI33692" t="s">
        <v>87340</v>
      </c>
      <c r="AJ33692" t="s">
        <v>48</v>
      </c>
      <c r="AK33692" t="s">
        <v>102</v>
      </c>
    </row>
    <row r="33693" spans="1:42" x14ac:dyDescent="0.25">
      <c r="A33693" t="s">
        <v>42</v>
      </c>
      <c r="B33693" t="s">
        <v>87465</v>
      </c>
      <c r="C33693">
        <v>5579598.2199999997</v>
      </c>
      <c r="D33693">
        <v>21872.2</v>
      </c>
      <c r="E33693">
        <v>255.1</v>
      </c>
      <c r="H33693" t="s">
        <v>87332</v>
      </c>
      <c r="J33693" t="s">
        <v>410</v>
      </c>
      <c r="L33693" t="s">
        <v>64</v>
      </c>
      <c r="M33693" t="s">
        <v>67</v>
      </c>
      <c r="N33693" t="s">
        <v>51</v>
      </c>
      <c r="S33693" t="s">
        <v>87466</v>
      </c>
      <c r="U33693" t="s">
        <v>53</v>
      </c>
      <c r="V33693" t="s">
        <v>1782</v>
      </c>
      <c r="W33693" t="s">
        <v>32480</v>
      </c>
      <c r="X33693" t="s">
        <v>45</v>
      </c>
      <c r="Y33693" t="s">
        <v>1784</v>
      </c>
      <c r="Z33693" t="s">
        <v>46</v>
      </c>
      <c r="AG33693" t="s">
        <v>1785</v>
      </c>
      <c r="AH33693" t="s">
        <v>1786</v>
      </c>
      <c r="AI33693" t="s">
        <v>92</v>
      </c>
      <c r="AJ33693" t="s">
        <v>48</v>
      </c>
      <c r="AK33693" t="s">
        <v>424</v>
      </c>
      <c r="AP33693" t="s">
        <v>87467</v>
      </c>
    </row>
    <row r="33694" spans="1:42" x14ac:dyDescent="0.25">
      <c r="A33694" t="s">
        <v>104</v>
      </c>
      <c r="B33694" t="s">
        <v>87468</v>
      </c>
      <c r="C33694">
        <v>11668.9</v>
      </c>
      <c r="D33694">
        <v>11668.9</v>
      </c>
      <c r="H33694" t="s">
        <v>87332</v>
      </c>
      <c r="V33694" t="s">
        <v>1782</v>
      </c>
      <c r="W33694" t="s">
        <v>87380</v>
      </c>
      <c r="X33694" t="s">
        <v>45</v>
      </c>
      <c r="Y33694" t="s">
        <v>1784</v>
      </c>
      <c r="Z33694" t="s">
        <v>46</v>
      </c>
      <c r="AG33694" t="s">
        <v>1785</v>
      </c>
      <c r="AH33694" t="s">
        <v>1786</v>
      </c>
      <c r="AI33694" t="s">
        <v>62211</v>
      </c>
      <c r="AJ33694" t="s">
        <v>48</v>
      </c>
      <c r="AK33694" t="s">
        <v>281</v>
      </c>
    </row>
    <row r="33695" spans="1:42" x14ac:dyDescent="0.25">
      <c r="A33695" t="s">
        <v>104</v>
      </c>
      <c r="B33695" t="s">
        <v>87469</v>
      </c>
      <c r="C33695">
        <v>11668.9</v>
      </c>
      <c r="D33695">
        <v>11668.9</v>
      </c>
      <c r="H33695" t="s">
        <v>87332</v>
      </c>
      <c r="V33695" t="s">
        <v>1820</v>
      </c>
      <c r="W33695" t="s">
        <v>87339</v>
      </c>
      <c r="X33695" t="s">
        <v>45</v>
      </c>
      <c r="Y33695" t="s">
        <v>1784</v>
      </c>
      <c r="Z33695" t="s">
        <v>46</v>
      </c>
      <c r="AP33695" t="s">
        <v>87470</v>
      </c>
    </row>
    <row r="33696" spans="1:42" x14ac:dyDescent="0.25">
      <c r="A33696" t="s">
        <v>104</v>
      </c>
      <c r="B33696" t="s">
        <v>87471</v>
      </c>
      <c r="C33696">
        <v>11668.9</v>
      </c>
      <c r="D33696">
        <v>11668.9</v>
      </c>
      <c r="H33696" t="s">
        <v>87332</v>
      </c>
      <c r="V33696" t="s">
        <v>1820</v>
      </c>
      <c r="W33696" t="s">
        <v>87339</v>
      </c>
      <c r="X33696" t="s">
        <v>45</v>
      </c>
      <c r="Y33696" t="s">
        <v>1784</v>
      </c>
      <c r="Z33696" t="s">
        <v>46</v>
      </c>
      <c r="AP33696" t="s">
        <v>87470</v>
      </c>
    </row>
    <row r="33697" spans="1:42" x14ac:dyDescent="0.25">
      <c r="A33697" t="s">
        <v>104</v>
      </c>
      <c r="B33697" t="s">
        <v>87472</v>
      </c>
      <c r="C33697">
        <v>11668.9</v>
      </c>
      <c r="D33697">
        <v>11668.9</v>
      </c>
      <c r="H33697" t="s">
        <v>87332</v>
      </c>
      <c r="S33697" t="s">
        <v>87473</v>
      </c>
      <c r="V33697" t="s">
        <v>1782</v>
      </c>
      <c r="W33697" t="s">
        <v>65325</v>
      </c>
      <c r="X33697" t="s">
        <v>45</v>
      </c>
      <c r="Y33697" t="s">
        <v>1784</v>
      </c>
      <c r="Z33697" t="s">
        <v>46</v>
      </c>
      <c r="AG33697" t="s">
        <v>1785</v>
      </c>
      <c r="AH33697" t="s">
        <v>1786</v>
      </c>
      <c r="AI33697" t="s">
        <v>65326</v>
      </c>
      <c r="AJ33697" t="s">
        <v>48</v>
      </c>
      <c r="AK33697" t="s">
        <v>86</v>
      </c>
    </row>
    <row r="33698" spans="1:42" x14ac:dyDescent="0.25">
      <c r="A33698" t="s">
        <v>42</v>
      </c>
      <c r="B33698" t="s">
        <v>87474</v>
      </c>
      <c r="C33698">
        <v>33894487.219999999</v>
      </c>
      <c r="D33698">
        <v>30601.74</v>
      </c>
      <c r="E33698">
        <v>1107.5999999999999</v>
      </c>
      <c r="H33698" t="s">
        <v>87332</v>
      </c>
      <c r="I33698" t="s">
        <v>43</v>
      </c>
      <c r="J33698" t="s">
        <v>159</v>
      </c>
      <c r="L33698" t="s">
        <v>64</v>
      </c>
      <c r="M33698" t="s">
        <v>67</v>
      </c>
      <c r="N33698" t="s">
        <v>291</v>
      </c>
      <c r="S33698" t="s">
        <v>87475</v>
      </c>
      <c r="U33698" t="s">
        <v>44</v>
      </c>
      <c r="V33698" t="s">
        <v>1782</v>
      </c>
      <c r="W33698" t="s">
        <v>66267</v>
      </c>
      <c r="X33698" t="s">
        <v>45</v>
      </c>
      <c r="Y33698" t="s">
        <v>1784</v>
      </c>
      <c r="Z33698" t="s">
        <v>46</v>
      </c>
      <c r="AG33698" t="s">
        <v>1785</v>
      </c>
      <c r="AH33698" t="s">
        <v>1786</v>
      </c>
      <c r="AI33698" t="s">
        <v>66268</v>
      </c>
      <c r="AJ33698" t="s">
        <v>48</v>
      </c>
      <c r="AK33698" t="s">
        <v>320</v>
      </c>
    </row>
    <row r="33699" spans="1:42" x14ac:dyDescent="0.25">
      <c r="A33699" t="s">
        <v>42</v>
      </c>
      <c r="B33699" t="s">
        <v>87476</v>
      </c>
      <c r="C33699">
        <v>33790441.310000002</v>
      </c>
      <c r="D33699">
        <v>30601.74</v>
      </c>
      <c r="E33699">
        <v>1104.2</v>
      </c>
      <c r="H33699" t="s">
        <v>87332</v>
      </c>
      <c r="I33699" t="s">
        <v>43</v>
      </c>
      <c r="J33699" t="s">
        <v>159</v>
      </c>
      <c r="L33699" t="s">
        <v>64</v>
      </c>
      <c r="M33699" t="s">
        <v>67</v>
      </c>
      <c r="N33699" t="s">
        <v>291</v>
      </c>
      <c r="U33699" t="s">
        <v>44</v>
      </c>
      <c r="V33699" t="s">
        <v>1782</v>
      </c>
      <c r="W33699" t="s">
        <v>66267</v>
      </c>
      <c r="X33699" t="s">
        <v>45</v>
      </c>
      <c r="Y33699" t="s">
        <v>1784</v>
      </c>
      <c r="Z33699" t="s">
        <v>46</v>
      </c>
      <c r="AG33699" t="s">
        <v>1785</v>
      </c>
      <c r="AH33699" t="s">
        <v>1786</v>
      </c>
      <c r="AI33699" t="s">
        <v>66268</v>
      </c>
      <c r="AJ33699" t="s">
        <v>48</v>
      </c>
      <c r="AK33699" t="s">
        <v>238</v>
      </c>
    </row>
    <row r="33700" spans="1:42" x14ac:dyDescent="0.25">
      <c r="A33700" t="s">
        <v>104</v>
      </c>
      <c r="B33700" t="s">
        <v>87477</v>
      </c>
      <c r="C33700">
        <v>9989.2800000000007</v>
      </c>
      <c r="D33700">
        <v>9989.2800000000007</v>
      </c>
      <c r="H33700" t="s">
        <v>87332</v>
      </c>
      <c r="V33700" t="s">
        <v>1820</v>
      </c>
      <c r="W33700" t="s">
        <v>1897</v>
      </c>
      <c r="X33700" t="s">
        <v>45</v>
      </c>
      <c r="Y33700" t="s">
        <v>1784</v>
      </c>
      <c r="Z33700" t="s">
        <v>46</v>
      </c>
      <c r="AP33700" t="s">
        <v>87478</v>
      </c>
    </row>
    <row r="33701" spans="1:42" x14ac:dyDescent="0.25">
      <c r="A33701" t="s">
        <v>42</v>
      </c>
      <c r="B33701" t="s">
        <v>87479</v>
      </c>
      <c r="C33701">
        <v>3207106.55</v>
      </c>
      <c r="D33701">
        <v>23897.96</v>
      </c>
      <c r="E33701">
        <v>134.19999999999999</v>
      </c>
      <c r="H33701" t="s">
        <v>87332</v>
      </c>
      <c r="I33701" t="s">
        <v>43</v>
      </c>
      <c r="J33701" t="s">
        <v>348</v>
      </c>
      <c r="K33701" t="s">
        <v>348</v>
      </c>
      <c r="L33701" t="s">
        <v>64</v>
      </c>
      <c r="M33701" t="s">
        <v>67</v>
      </c>
      <c r="N33701" t="s">
        <v>43</v>
      </c>
      <c r="S33701" t="s">
        <v>87480</v>
      </c>
      <c r="U33701" t="s">
        <v>128</v>
      </c>
      <c r="V33701" t="s">
        <v>1782</v>
      </c>
      <c r="W33701" t="s">
        <v>87339</v>
      </c>
      <c r="X33701" t="s">
        <v>45</v>
      </c>
      <c r="Y33701" t="s">
        <v>1784</v>
      </c>
      <c r="Z33701" t="s">
        <v>46</v>
      </c>
      <c r="AG33701" t="s">
        <v>1785</v>
      </c>
      <c r="AH33701" t="s">
        <v>1786</v>
      </c>
      <c r="AI33701" t="s">
        <v>87340</v>
      </c>
      <c r="AJ33701" t="s">
        <v>48</v>
      </c>
      <c r="AK33701" t="s">
        <v>168</v>
      </c>
    </row>
    <row r="33702" spans="1:42" x14ac:dyDescent="0.25">
      <c r="A33702" t="s">
        <v>104</v>
      </c>
      <c r="B33702" t="s">
        <v>87481</v>
      </c>
      <c r="C33702">
        <v>11668.9</v>
      </c>
      <c r="D33702">
        <v>11668.9</v>
      </c>
      <c r="H33702" t="s">
        <v>87332</v>
      </c>
      <c r="S33702" t="s">
        <v>87482</v>
      </c>
      <c r="V33702" t="s">
        <v>1782</v>
      </c>
      <c r="W33702" t="s">
        <v>87380</v>
      </c>
      <c r="X33702" t="s">
        <v>45</v>
      </c>
      <c r="Y33702" t="s">
        <v>1784</v>
      </c>
      <c r="Z33702" t="s">
        <v>46</v>
      </c>
      <c r="AG33702" t="s">
        <v>1785</v>
      </c>
      <c r="AH33702" t="s">
        <v>1786</v>
      </c>
      <c r="AI33702" t="s">
        <v>62211</v>
      </c>
      <c r="AJ33702" t="s">
        <v>48</v>
      </c>
      <c r="AK33702" t="s">
        <v>346</v>
      </c>
    </row>
    <row r="33703" spans="1:42" x14ac:dyDescent="0.25">
      <c r="A33703" t="s">
        <v>42</v>
      </c>
      <c r="B33703" t="s">
        <v>87483</v>
      </c>
      <c r="C33703">
        <v>4300764.92</v>
      </c>
      <c r="D33703">
        <v>48596.21</v>
      </c>
      <c r="E33703">
        <v>88.5</v>
      </c>
      <c r="H33703" t="s">
        <v>87332</v>
      </c>
      <c r="I33703" t="s">
        <v>1306</v>
      </c>
      <c r="J33703" t="s">
        <v>110</v>
      </c>
      <c r="K33703" t="s">
        <v>110</v>
      </c>
      <c r="L33703" t="s">
        <v>50</v>
      </c>
      <c r="M33703" t="s">
        <v>67</v>
      </c>
      <c r="N33703" t="s">
        <v>51</v>
      </c>
      <c r="S33703" t="s">
        <v>87484</v>
      </c>
      <c r="U33703" t="s">
        <v>44</v>
      </c>
      <c r="V33703" t="s">
        <v>1782</v>
      </c>
      <c r="W33703" t="s">
        <v>1867</v>
      </c>
      <c r="X33703" t="s">
        <v>45</v>
      </c>
      <c r="Y33703" t="s">
        <v>1784</v>
      </c>
      <c r="Z33703" t="s">
        <v>46</v>
      </c>
      <c r="AG33703" t="s">
        <v>1785</v>
      </c>
      <c r="AH33703" t="s">
        <v>1786</v>
      </c>
      <c r="AP33703" t="s">
        <v>87485</v>
      </c>
    </row>
    <row r="33704" spans="1:42" x14ac:dyDescent="0.25">
      <c r="A33704" t="s">
        <v>42</v>
      </c>
      <c r="B33704" t="s">
        <v>87486</v>
      </c>
      <c r="C33704">
        <v>1108982.3899999999</v>
      </c>
      <c r="D33704">
        <v>29494.21</v>
      </c>
      <c r="E33704">
        <v>37.6</v>
      </c>
      <c r="H33704" t="s">
        <v>87332</v>
      </c>
      <c r="I33704" t="s">
        <v>43</v>
      </c>
      <c r="J33704" t="s">
        <v>110</v>
      </c>
      <c r="K33704" t="s">
        <v>110</v>
      </c>
      <c r="L33704" t="s">
        <v>64</v>
      </c>
      <c r="M33704" t="s">
        <v>67</v>
      </c>
      <c r="N33704" t="s">
        <v>43</v>
      </c>
      <c r="S33704" t="s">
        <v>87487</v>
      </c>
      <c r="U33704" t="s">
        <v>44</v>
      </c>
      <c r="V33704" t="s">
        <v>1782</v>
      </c>
      <c r="W33704" t="s">
        <v>87339</v>
      </c>
      <c r="X33704" t="s">
        <v>45</v>
      </c>
      <c r="Y33704" t="s">
        <v>1784</v>
      </c>
      <c r="Z33704" t="s">
        <v>46</v>
      </c>
      <c r="AG33704" t="s">
        <v>1785</v>
      </c>
      <c r="AH33704" t="s">
        <v>1786</v>
      </c>
      <c r="AI33704" t="s">
        <v>87340</v>
      </c>
      <c r="AJ33704" t="s">
        <v>48</v>
      </c>
      <c r="AK33704" t="s">
        <v>263</v>
      </c>
    </row>
    <row r="33705" spans="1:42" x14ac:dyDescent="0.25">
      <c r="A33705" t="s">
        <v>42</v>
      </c>
      <c r="B33705" t="s">
        <v>87488</v>
      </c>
      <c r="C33705">
        <v>12366142.93</v>
      </c>
      <c r="D33705">
        <v>17852.09</v>
      </c>
      <c r="E33705">
        <v>692.7</v>
      </c>
      <c r="H33705" t="s">
        <v>87332</v>
      </c>
      <c r="I33705" t="s">
        <v>476</v>
      </c>
      <c r="J33705" t="s">
        <v>110</v>
      </c>
      <c r="K33705" t="s">
        <v>110</v>
      </c>
      <c r="L33705" t="s">
        <v>50</v>
      </c>
      <c r="M33705" t="s">
        <v>67</v>
      </c>
      <c r="N33705" t="s">
        <v>51</v>
      </c>
      <c r="S33705" t="s">
        <v>87484</v>
      </c>
      <c r="U33705" t="s">
        <v>44</v>
      </c>
      <c r="V33705" t="s">
        <v>1782</v>
      </c>
      <c r="W33705" t="s">
        <v>1867</v>
      </c>
      <c r="X33705" t="s">
        <v>45</v>
      </c>
      <c r="Y33705" t="s">
        <v>1784</v>
      </c>
      <c r="Z33705" t="s">
        <v>46</v>
      </c>
      <c r="AG33705" t="s">
        <v>1785</v>
      </c>
      <c r="AH33705" t="s">
        <v>1786</v>
      </c>
      <c r="AP33705" t="s">
        <v>87485</v>
      </c>
    </row>
    <row r="33706" spans="1:42" x14ac:dyDescent="0.25">
      <c r="A33706" t="s">
        <v>104</v>
      </c>
      <c r="B33706" t="s">
        <v>87489</v>
      </c>
      <c r="C33706">
        <v>10815.21</v>
      </c>
      <c r="D33706">
        <v>10815.21</v>
      </c>
      <c r="F33706">
        <v>121.7</v>
      </c>
      <c r="H33706" t="s">
        <v>87332</v>
      </c>
      <c r="S33706" t="s">
        <v>87374</v>
      </c>
      <c r="V33706" t="s">
        <v>1782</v>
      </c>
      <c r="W33706" t="s">
        <v>87339</v>
      </c>
      <c r="X33706" t="s">
        <v>45</v>
      </c>
      <c r="Y33706" t="s">
        <v>1784</v>
      </c>
      <c r="Z33706" t="s">
        <v>46</v>
      </c>
      <c r="AG33706" t="s">
        <v>1785</v>
      </c>
      <c r="AH33706" t="s">
        <v>1786</v>
      </c>
      <c r="AI33706" t="s">
        <v>87340</v>
      </c>
      <c r="AJ33706" t="s">
        <v>48</v>
      </c>
      <c r="AK33706" t="s">
        <v>136</v>
      </c>
      <c r="AP33706" t="s">
        <v>87490</v>
      </c>
    </row>
    <row r="33707" spans="1:42" x14ac:dyDescent="0.25">
      <c r="A33707" t="s">
        <v>314</v>
      </c>
      <c r="B33707" t="s">
        <v>87491</v>
      </c>
      <c r="C33707">
        <v>1383198.65</v>
      </c>
      <c r="D33707">
        <v>30601.74</v>
      </c>
      <c r="E33707">
        <v>45.2</v>
      </c>
      <c r="G33707" t="s">
        <v>87474</v>
      </c>
      <c r="H33707" t="s">
        <v>87332</v>
      </c>
      <c r="O33707" t="s">
        <v>315</v>
      </c>
      <c r="P33707" t="s">
        <v>316</v>
      </c>
      <c r="R33707" t="s">
        <v>50</v>
      </c>
      <c r="V33707" t="s">
        <v>1782</v>
      </c>
      <c r="W33707" t="s">
        <v>66267</v>
      </c>
      <c r="X33707" t="s">
        <v>45</v>
      </c>
      <c r="Y33707" t="s">
        <v>1784</v>
      </c>
      <c r="Z33707" t="s">
        <v>46</v>
      </c>
      <c r="AG33707" t="s">
        <v>1785</v>
      </c>
      <c r="AH33707" t="s">
        <v>1786</v>
      </c>
      <c r="AI33707" t="s">
        <v>66268</v>
      </c>
      <c r="AJ33707" t="s">
        <v>48</v>
      </c>
      <c r="AK33707" t="s">
        <v>320</v>
      </c>
      <c r="AN33707" t="s">
        <v>50</v>
      </c>
    </row>
    <row r="33708" spans="1:42" x14ac:dyDescent="0.25">
      <c r="A33708" t="s">
        <v>314</v>
      </c>
      <c r="B33708" t="s">
        <v>87492</v>
      </c>
      <c r="C33708">
        <v>2252288.06</v>
      </c>
      <c r="D33708">
        <v>30601.74</v>
      </c>
      <c r="E33708">
        <v>73.599999999999994</v>
      </c>
      <c r="G33708" t="s">
        <v>87474</v>
      </c>
      <c r="H33708" t="s">
        <v>87332</v>
      </c>
      <c r="O33708" t="s">
        <v>315</v>
      </c>
      <c r="P33708" t="s">
        <v>316</v>
      </c>
      <c r="R33708" t="s">
        <v>50</v>
      </c>
      <c r="V33708" t="s">
        <v>1782</v>
      </c>
      <c r="W33708" t="s">
        <v>66267</v>
      </c>
      <c r="X33708" t="s">
        <v>45</v>
      </c>
      <c r="Y33708" t="s">
        <v>1784</v>
      </c>
      <c r="Z33708" t="s">
        <v>46</v>
      </c>
      <c r="AG33708" t="s">
        <v>1785</v>
      </c>
      <c r="AH33708" t="s">
        <v>1786</v>
      </c>
      <c r="AI33708" t="s">
        <v>66268</v>
      </c>
      <c r="AJ33708" t="s">
        <v>48</v>
      </c>
      <c r="AK33708" t="s">
        <v>320</v>
      </c>
      <c r="AN33708" t="s">
        <v>74</v>
      </c>
    </row>
    <row r="33709" spans="1:42" x14ac:dyDescent="0.25">
      <c r="A33709" t="s">
        <v>314</v>
      </c>
      <c r="B33709" t="s">
        <v>87493</v>
      </c>
      <c r="C33709">
        <v>1829984.05</v>
      </c>
      <c r="D33709">
        <v>30601.74</v>
      </c>
      <c r="E33709">
        <v>59.8</v>
      </c>
      <c r="G33709" t="s">
        <v>87474</v>
      </c>
      <c r="H33709" t="s">
        <v>87332</v>
      </c>
      <c r="O33709" t="s">
        <v>315</v>
      </c>
      <c r="P33709" t="s">
        <v>316</v>
      </c>
      <c r="R33709" t="s">
        <v>50</v>
      </c>
      <c r="V33709" t="s">
        <v>1782</v>
      </c>
      <c r="W33709" t="s">
        <v>66267</v>
      </c>
      <c r="X33709" t="s">
        <v>45</v>
      </c>
      <c r="Y33709" t="s">
        <v>1784</v>
      </c>
      <c r="Z33709" t="s">
        <v>46</v>
      </c>
      <c r="AG33709" t="s">
        <v>1785</v>
      </c>
      <c r="AH33709" t="s">
        <v>1786</v>
      </c>
      <c r="AI33709" t="s">
        <v>66268</v>
      </c>
      <c r="AJ33709" t="s">
        <v>48</v>
      </c>
      <c r="AK33709" t="s">
        <v>320</v>
      </c>
      <c r="AN33709" t="s">
        <v>68</v>
      </c>
    </row>
    <row r="33710" spans="1:42" x14ac:dyDescent="0.25">
      <c r="A33710" t="s">
        <v>314</v>
      </c>
      <c r="B33710" t="s">
        <v>87494</v>
      </c>
      <c r="C33710">
        <v>1361777.43</v>
      </c>
      <c r="D33710">
        <v>30601.74</v>
      </c>
      <c r="E33710">
        <v>44.5</v>
      </c>
      <c r="G33710" t="s">
        <v>87474</v>
      </c>
      <c r="H33710" t="s">
        <v>87332</v>
      </c>
      <c r="O33710" t="s">
        <v>315</v>
      </c>
      <c r="P33710" t="s">
        <v>316</v>
      </c>
      <c r="R33710" t="s">
        <v>50</v>
      </c>
      <c r="V33710" t="s">
        <v>1782</v>
      </c>
      <c r="W33710" t="s">
        <v>66267</v>
      </c>
      <c r="X33710" t="s">
        <v>45</v>
      </c>
      <c r="Y33710" t="s">
        <v>1784</v>
      </c>
      <c r="Z33710" t="s">
        <v>46</v>
      </c>
      <c r="AG33710" t="s">
        <v>1785</v>
      </c>
      <c r="AH33710" t="s">
        <v>1786</v>
      </c>
      <c r="AI33710" t="s">
        <v>66268</v>
      </c>
      <c r="AJ33710" t="s">
        <v>48</v>
      </c>
      <c r="AK33710" t="s">
        <v>320</v>
      </c>
      <c r="AN33710" t="s">
        <v>95</v>
      </c>
    </row>
    <row r="33711" spans="1:42" x14ac:dyDescent="0.25">
      <c r="A33711" t="s">
        <v>314</v>
      </c>
      <c r="B33711" t="s">
        <v>87495</v>
      </c>
      <c r="C33711">
        <v>1882007.01</v>
      </c>
      <c r="D33711">
        <v>30601.74</v>
      </c>
      <c r="E33711">
        <v>61.5</v>
      </c>
      <c r="G33711" t="s">
        <v>87474</v>
      </c>
      <c r="H33711" t="s">
        <v>87332</v>
      </c>
      <c r="O33711" t="s">
        <v>315</v>
      </c>
      <c r="P33711" t="s">
        <v>316</v>
      </c>
      <c r="R33711" t="s">
        <v>50</v>
      </c>
      <c r="V33711" t="s">
        <v>1782</v>
      </c>
      <c r="W33711" t="s">
        <v>66267</v>
      </c>
      <c r="X33711" t="s">
        <v>45</v>
      </c>
      <c r="Y33711" t="s">
        <v>1784</v>
      </c>
      <c r="Z33711" t="s">
        <v>46</v>
      </c>
      <c r="AG33711" t="s">
        <v>1785</v>
      </c>
      <c r="AH33711" t="s">
        <v>1786</v>
      </c>
      <c r="AI33711" t="s">
        <v>66268</v>
      </c>
      <c r="AJ33711" t="s">
        <v>48</v>
      </c>
      <c r="AK33711" t="s">
        <v>320</v>
      </c>
      <c r="AN33711" t="s">
        <v>94</v>
      </c>
    </row>
    <row r="33712" spans="1:42" x14ac:dyDescent="0.25">
      <c r="A33712" t="s">
        <v>314</v>
      </c>
      <c r="B33712" t="s">
        <v>87496</v>
      </c>
      <c r="C33712">
        <v>1851405.27</v>
      </c>
      <c r="D33712">
        <v>30601.74</v>
      </c>
      <c r="E33712">
        <v>60.5</v>
      </c>
      <c r="G33712" t="s">
        <v>87474</v>
      </c>
      <c r="H33712" t="s">
        <v>87332</v>
      </c>
      <c r="O33712" t="s">
        <v>315</v>
      </c>
      <c r="P33712" t="s">
        <v>316</v>
      </c>
      <c r="R33712" t="s">
        <v>50</v>
      </c>
      <c r="V33712" t="s">
        <v>1782</v>
      </c>
      <c r="W33712" t="s">
        <v>66267</v>
      </c>
      <c r="X33712" t="s">
        <v>45</v>
      </c>
      <c r="Y33712" t="s">
        <v>1784</v>
      </c>
      <c r="Z33712" t="s">
        <v>46</v>
      </c>
      <c r="AG33712" t="s">
        <v>1785</v>
      </c>
      <c r="AH33712" t="s">
        <v>1786</v>
      </c>
      <c r="AI33712" t="s">
        <v>66268</v>
      </c>
      <c r="AJ33712" t="s">
        <v>48</v>
      </c>
      <c r="AK33712" t="s">
        <v>320</v>
      </c>
      <c r="AN33712" t="s">
        <v>64</v>
      </c>
    </row>
    <row r="33713" spans="1:40" x14ac:dyDescent="0.25">
      <c r="A33713" t="s">
        <v>314</v>
      </c>
      <c r="B33713" t="s">
        <v>87497</v>
      </c>
      <c r="C33713">
        <v>1808562.83</v>
      </c>
      <c r="D33713">
        <v>30601.74</v>
      </c>
      <c r="E33713">
        <v>59.1</v>
      </c>
      <c r="G33713" t="s">
        <v>87474</v>
      </c>
      <c r="H33713" t="s">
        <v>87332</v>
      </c>
      <c r="O33713" t="s">
        <v>315</v>
      </c>
      <c r="P33713" t="s">
        <v>316</v>
      </c>
      <c r="R33713" t="s">
        <v>50</v>
      </c>
      <c r="V33713" t="s">
        <v>1782</v>
      </c>
      <c r="W33713" t="s">
        <v>66267</v>
      </c>
      <c r="X33713" t="s">
        <v>45</v>
      </c>
      <c r="Y33713" t="s">
        <v>1784</v>
      </c>
      <c r="Z33713" t="s">
        <v>46</v>
      </c>
      <c r="AG33713" t="s">
        <v>1785</v>
      </c>
      <c r="AH33713" t="s">
        <v>1786</v>
      </c>
      <c r="AI33713" t="s">
        <v>66268</v>
      </c>
      <c r="AJ33713" t="s">
        <v>48</v>
      </c>
      <c r="AK33713" t="s">
        <v>320</v>
      </c>
      <c r="AN33713" t="s">
        <v>109</v>
      </c>
    </row>
    <row r="33714" spans="1:40" x14ac:dyDescent="0.25">
      <c r="A33714" t="s">
        <v>314</v>
      </c>
      <c r="B33714" t="s">
        <v>87498</v>
      </c>
      <c r="C33714">
        <v>2282889.7999999998</v>
      </c>
      <c r="D33714">
        <v>30601.74</v>
      </c>
      <c r="E33714">
        <v>74.599999999999994</v>
      </c>
      <c r="G33714" t="s">
        <v>87474</v>
      </c>
      <c r="H33714" t="s">
        <v>87332</v>
      </c>
      <c r="O33714" t="s">
        <v>315</v>
      </c>
      <c r="P33714" t="s">
        <v>316</v>
      </c>
      <c r="R33714" t="s">
        <v>50</v>
      </c>
      <c r="V33714" t="s">
        <v>1782</v>
      </c>
      <c r="W33714" t="s">
        <v>66267</v>
      </c>
      <c r="X33714" t="s">
        <v>45</v>
      </c>
      <c r="Y33714" t="s">
        <v>1784</v>
      </c>
      <c r="Z33714" t="s">
        <v>46</v>
      </c>
      <c r="AG33714" t="s">
        <v>1785</v>
      </c>
      <c r="AH33714" t="s">
        <v>1786</v>
      </c>
      <c r="AI33714" t="s">
        <v>66268</v>
      </c>
      <c r="AJ33714" t="s">
        <v>48</v>
      </c>
      <c r="AK33714" t="s">
        <v>320</v>
      </c>
      <c r="AN33714" t="s">
        <v>113</v>
      </c>
    </row>
    <row r="33715" spans="1:40" x14ac:dyDescent="0.25">
      <c r="A33715" t="s">
        <v>314</v>
      </c>
      <c r="B33715" t="s">
        <v>87499</v>
      </c>
      <c r="C33715">
        <v>1860585.79</v>
      </c>
      <c r="D33715">
        <v>30601.74</v>
      </c>
      <c r="E33715">
        <v>60.8</v>
      </c>
      <c r="G33715" t="s">
        <v>87474</v>
      </c>
      <c r="H33715" t="s">
        <v>87332</v>
      </c>
      <c r="O33715" t="s">
        <v>315</v>
      </c>
      <c r="P33715" t="s">
        <v>316</v>
      </c>
      <c r="R33715" t="s">
        <v>50</v>
      </c>
      <c r="V33715" t="s">
        <v>1782</v>
      </c>
      <c r="W33715" t="s">
        <v>66267</v>
      </c>
      <c r="X33715" t="s">
        <v>45</v>
      </c>
      <c r="Y33715" t="s">
        <v>1784</v>
      </c>
      <c r="Z33715" t="s">
        <v>46</v>
      </c>
      <c r="AG33715" t="s">
        <v>1785</v>
      </c>
      <c r="AH33715" t="s">
        <v>1786</v>
      </c>
      <c r="AI33715" t="s">
        <v>66268</v>
      </c>
      <c r="AJ33715" t="s">
        <v>48</v>
      </c>
      <c r="AK33715" t="s">
        <v>320</v>
      </c>
      <c r="AN33715" t="s">
        <v>49</v>
      </c>
    </row>
    <row r="33716" spans="1:40" x14ac:dyDescent="0.25">
      <c r="A33716" t="s">
        <v>314</v>
      </c>
      <c r="B33716" t="s">
        <v>87500</v>
      </c>
      <c r="C33716">
        <v>1796322.14</v>
      </c>
      <c r="D33716">
        <v>30601.74</v>
      </c>
      <c r="E33716">
        <v>58.7</v>
      </c>
      <c r="G33716" t="s">
        <v>87474</v>
      </c>
      <c r="H33716" t="s">
        <v>87332</v>
      </c>
      <c r="O33716" t="s">
        <v>315</v>
      </c>
      <c r="P33716" t="s">
        <v>316</v>
      </c>
      <c r="R33716" t="s">
        <v>64</v>
      </c>
      <c r="V33716" t="s">
        <v>1782</v>
      </c>
      <c r="W33716" t="s">
        <v>66267</v>
      </c>
      <c r="X33716" t="s">
        <v>45</v>
      </c>
      <c r="Y33716" t="s">
        <v>1784</v>
      </c>
      <c r="Z33716" t="s">
        <v>46</v>
      </c>
      <c r="AG33716" t="s">
        <v>1785</v>
      </c>
      <c r="AH33716" t="s">
        <v>1786</v>
      </c>
      <c r="AI33716" t="s">
        <v>66268</v>
      </c>
      <c r="AJ33716" t="s">
        <v>48</v>
      </c>
      <c r="AK33716" t="s">
        <v>320</v>
      </c>
      <c r="AN33716" t="s">
        <v>346</v>
      </c>
    </row>
    <row r="33717" spans="1:40" x14ac:dyDescent="0.25">
      <c r="A33717" t="s">
        <v>314</v>
      </c>
      <c r="B33717" t="s">
        <v>87501</v>
      </c>
      <c r="C33717">
        <v>2264528.7599999998</v>
      </c>
      <c r="D33717">
        <v>30601.74</v>
      </c>
      <c r="E33717">
        <v>74</v>
      </c>
      <c r="G33717" t="s">
        <v>87474</v>
      </c>
      <c r="H33717" t="s">
        <v>87332</v>
      </c>
      <c r="O33717" t="s">
        <v>315</v>
      </c>
      <c r="P33717" t="s">
        <v>316</v>
      </c>
      <c r="R33717" t="s">
        <v>64</v>
      </c>
      <c r="V33717" t="s">
        <v>1782</v>
      </c>
      <c r="W33717" t="s">
        <v>66267</v>
      </c>
      <c r="X33717" t="s">
        <v>45</v>
      </c>
      <c r="Y33717" t="s">
        <v>1784</v>
      </c>
      <c r="Z33717" t="s">
        <v>46</v>
      </c>
      <c r="AG33717" t="s">
        <v>1785</v>
      </c>
      <c r="AH33717" t="s">
        <v>1786</v>
      </c>
      <c r="AI33717" t="s">
        <v>66268</v>
      </c>
      <c r="AJ33717" t="s">
        <v>48</v>
      </c>
      <c r="AK33717" t="s">
        <v>320</v>
      </c>
      <c r="AN33717" t="s">
        <v>211</v>
      </c>
    </row>
    <row r="33718" spans="1:40" x14ac:dyDescent="0.25">
      <c r="A33718" t="s">
        <v>314</v>
      </c>
      <c r="B33718" t="s">
        <v>87502</v>
      </c>
      <c r="C33718">
        <v>1364837.6</v>
      </c>
      <c r="D33718">
        <v>30601.74</v>
      </c>
      <c r="E33718">
        <v>44.6</v>
      </c>
      <c r="G33718" t="s">
        <v>87474</v>
      </c>
      <c r="H33718" t="s">
        <v>87332</v>
      </c>
      <c r="O33718" t="s">
        <v>315</v>
      </c>
      <c r="P33718" t="s">
        <v>316</v>
      </c>
      <c r="R33718" t="s">
        <v>64</v>
      </c>
      <c r="V33718" t="s">
        <v>1782</v>
      </c>
      <c r="W33718" t="s">
        <v>66267</v>
      </c>
      <c r="X33718" t="s">
        <v>45</v>
      </c>
      <c r="Y33718" t="s">
        <v>1784</v>
      </c>
      <c r="Z33718" t="s">
        <v>46</v>
      </c>
      <c r="AG33718" t="s">
        <v>1785</v>
      </c>
      <c r="AH33718" t="s">
        <v>1786</v>
      </c>
      <c r="AI33718" t="s">
        <v>66268</v>
      </c>
      <c r="AJ33718" t="s">
        <v>48</v>
      </c>
      <c r="AK33718" t="s">
        <v>320</v>
      </c>
      <c r="AN33718" t="s">
        <v>99</v>
      </c>
    </row>
    <row r="33719" spans="1:40" x14ac:dyDescent="0.25">
      <c r="A33719" t="s">
        <v>314</v>
      </c>
      <c r="B33719" t="s">
        <v>87503</v>
      </c>
      <c r="C33719">
        <v>1875886.66</v>
      </c>
      <c r="D33719">
        <v>30601.74</v>
      </c>
      <c r="E33719">
        <v>61.3</v>
      </c>
      <c r="G33719" t="s">
        <v>87474</v>
      </c>
      <c r="H33719" t="s">
        <v>87332</v>
      </c>
      <c r="O33719" t="s">
        <v>315</v>
      </c>
      <c r="P33719" t="s">
        <v>316</v>
      </c>
      <c r="R33719" t="s">
        <v>64</v>
      </c>
      <c r="V33719" t="s">
        <v>1782</v>
      </c>
      <c r="W33719" t="s">
        <v>66267</v>
      </c>
      <c r="X33719" t="s">
        <v>45</v>
      </c>
      <c r="Y33719" t="s">
        <v>1784</v>
      </c>
      <c r="Z33719" t="s">
        <v>46</v>
      </c>
      <c r="AG33719" t="s">
        <v>1785</v>
      </c>
      <c r="AH33719" t="s">
        <v>1786</v>
      </c>
      <c r="AI33719" t="s">
        <v>66268</v>
      </c>
      <c r="AJ33719" t="s">
        <v>48</v>
      </c>
      <c r="AK33719" t="s">
        <v>320</v>
      </c>
      <c r="AN33719" t="s">
        <v>58</v>
      </c>
    </row>
    <row r="33720" spans="1:40" x14ac:dyDescent="0.25">
      <c r="A33720" t="s">
        <v>314</v>
      </c>
      <c r="B33720" t="s">
        <v>87504</v>
      </c>
      <c r="C33720">
        <v>2285949.98</v>
      </c>
      <c r="D33720">
        <v>30601.74</v>
      </c>
      <c r="E33720">
        <v>74.7</v>
      </c>
      <c r="G33720" t="s">
        <v>87474</v>
      </c>
      <c r="H33720" t="s">
        <v>87332</v>
      </c>
      <c r="O33720" t="s">
        <v>315</v>
      </c>
      <c r="P33720" t="s">
        <v>316</v>
      </c>
      <c r="R33720" t="s">
        <v>64</v>
      </c>
      <c r="V33720" t="s">
        <v>1782</v>
      </c>
      <c r="W33720" t="s">
        <v>66267</v>
      </c>
      <c r="X33720" t="s">
        <v>45</v>
      </c>
      <c r="Y33720" t="s">
        <v>1784</v>
      </c>
      <c r="Z33720" t="s">
        <v>46</v>
      </c>
      <c r="AG33720" t="s">
        <v>1785</v>
      </c>
      <c r="AH33720" t="s">
        <v>1786</v>
      </c>
      <c r="AI33720" t="s">
        <v>66268</v>
      </c>
      <c r="AJ33720" t="s">
        <v>48</v>
      </c>
      <c r="AK33720" t="s">
        <v>320</v>
      </c>
      <c r="AN33720" t="s">
        <v>85</v>
      </c>
    </row>
    <row r="33721" spans="1:40" x14ac:dyDescent="0.25">
      <c r="A33721" t="s">
        <v>314</v>
      </c>
      <c r="B33721" t="s">
        <v>87505</v>
      </c>
      <c r="C33721">
        <v>1866706.14</v>
      </c>
      <c r="D33721">
        <v>30601.74</v>
      </c>
      <c r="E33721">
        <v>61</v>
      </c>
      <c r="G33721" t="s">
        <v>87474</v>
      </c>
      <c r="H33721" t="s">
        <v>87332</v>
      </c>
      <c r="O33721" t="s">
        <v>315</v>
      </c>
      <c r="P33721" t="s">
        <v>316</v>
      </c>
      <c r="R33721" t="s">
        <v>64</v>
      </c>
      <c r="V33721" t="s">
        <v>1782</v>
      </c>
      <c r="W33721" t="s">
        <v>66267</v>
      </c>
      <c r="X33721" t="s">
        <v>45</v>
      </c>
      <c r="Y33721" t="s">
        <v>1784</v>
      </c>
      <c r="Z33721" t="s">
        <v>46</v>
      </c>
      <c r="AG33721" t="s">
        <v>1785</v>
      </c>
      <c r="AH33721" t="s">
        <v>1786</v>
      </c>
      <c r="AI33721" t="s">
        <v>66268</v>
      </c>
      <c r="AJ33721" t="s">
        <v>48</v>
      </c>
      <c r="AK33721" t="s">
        <v>320</v>
      </c>
      <c r="AN33721" t="s">
        <v>281</v>
      </c>
    </row>
    <row r="33722" spans="1:40" x14ac:dyDescent="0.25">
      <c r="A33722" t="s">
        <v>314</v>
      </c>
      <c r="B33722" t="s">
        <v>87506</v>
      </c>
      <c r="C33722">
        <v>1380138.47</v>
      </c>
      <c r="D33722">
        <v>30601.74</v>
      </c>
      <c r="E33722">
        <v>45.1</v>
      </c>
      <c r="G33722" t="s">
        <v>87474</v>
      </c>
      <c r="H33722" t="s">
        <v>87332</v>
      </c>
      <c r="O33722" t="s">
        <v>315</v>
      </c>
      <c r="P33722" t="s">
        <v>316</v>
      </c>
      <c r="R33722" t="s">
        <v>64</v>
      </c>
      <c r="V33722" t="s">
        <v>1782</v>
      </c>
      <c r="W33722" t="s">
        <v>66267</v>
      </c>
      <c r="X33722" t="s">
        <v>45</v>
      </c>
      <c r="Y33722" t="s">
        <v>1784</v>
      </c>
      <c r="Z33722" t="s">
        <v>46</v>
      </c>
      <c r="AG33722" t="s">
        <v>1785</v>
      </c>
      <c r="AH33722" t="s">
        <v>1786</v>
      </c>
      <c r="AI33722" t="s">
        <v>66268</v>
      </c>
      <c r="AJ33722" t="s">
        <v>48</v>
      </c>
      <c r="AK33722" t="s">
        <v>320</v>
      </c>
      <c r="AN33722" t="s">
        <v>62</v>
      </c>
    </row>
    <row r="33723" spans="1:40" x14ac:dyDescent="0.25">
      <c r="A33723" t="s">
        <v>314</v>
      </c>
      <c r="B33723" t="s">
        <v>87507</v>
      </c>
      <c r="C33723">
        <v>1875886.66</v>
      </c>
      <c r="D33723">
        <v>30601.74</v>
      </c>
      <c r="E33723">
        <v>61.3</v>
      </c>
      <c r="G33723" t="s">
        <v>87474</v>
      </c>
      <c r="H33723" t="s">
        <v>87332</v>
      </c>
      <c r="O33723" t="s">
        <v>315</v>
      </c>
      <c r="P33723" t="s">
        <v>316</v>
      </c>
      <c r="R33723" t="s">
        <v>64</v>
      </c>
      <c r="V33723" t="s">
        <v>1782</v>
      </c>
      <c r="W33723" t="s">
        <v>66267</v>
      </c>
      <c r="X33723" t="s">
        <v>45</v>
      </c>
      <c r="Y33723" t="s">
        <v>1784</v>
      </c>
      <c r="Z33723" t="s">
        <v>46</v>
      </c>
      <c r="AG33723" t="s">
        <v>1785</v>
      </c>
      <c r="AH33723" t="s">
        <v>1786</v>
      </c>
      <c r="AI33723" t="s">
        <v>66268</v>
      </c>
      <c r="AJ33723" t="s">
        <v>48</v>
      </c>
      <c r="AK33723" t="s">
        <v>320</v>
      </c>
      <c r="AN33723" t="s">
        <v>227</v>
      </c>
    </row>
    <row r="33724" spans="1:40" x14ac:dyDescent="0.25">
      <c r="A33724" t="s">
        <v>314</v>
      </c>
      <c r="B33724" t="s">
        <v>87508</v>
      </c>
      <c r="C33724">
        <v>1848345.1</v>
      </c>
      <c r="D33724">
        <v>30601.74</v>
      </c>
      <c r="E33724">
        <v>60.4</v>
      </c>
      <c r="G33724" t="s">
        <v>87474</v>
      </c>
      <c r="H33724" t="s">
        <v>87332</v>
      </c>
      <c r="O33724" t="s">
        <v>315</v>
      </c>
      <c r="P33724" t="s">
        <v>316</v>
      </c>
      <c r="R33724" t="s">
        <v>64</v>
      </c>
      <c r="V33724" t="s">
        <v>1782</v>
      </c>
      <c r="W33724" t="s">
        <v>66267</v>
      </c>
      <c r="X33724" t="s">
        <v>45</v>
      </c>
      <c r="Y33724" t="s">
        <v>1784</v>
      </c>
      <c r="Z33724" t="s">
        <v>46</v>
      </c>
      <c r="AG33724" t="s">
        <v>1785</v>
      </c>
      <c r="AH33724" t="s">
        <v>1786</v>
      </c>
      <c r="AI33724" t="s">
        <v>66268</v>
      </c>
      <c r="AJ33724" t="s">
        <v>48</v>
      </c>
      <c r="AK33724" t="s">
        <v>320</v>
      </c>
      <c r="AN33724" t="s">
        <v>229</v>
      </c>
    </row>
    <row r="33725" spans="1:40" x14ac:dyDescent="0.25">
      <c r="A33725" t="s">
        <v>314</v>
      </c>
      <c r="B33725" t="s">
        <v>87509</v>
      </c>
      <c r="C33725">
        <v>2261468.59</v>
      </c>
      <c r="D33725">
        <v>30601.74</v>
      </c>
      <c r="E33725">
        <v>73.900000000000006</v>
      </c>
      <c r="G33725" t="s">
        <v>87476</v>
      </c>
      <c r="H33725" t="s">
        <v>87332</v>
      </c>
      <c r="O33725" t="s">
        <v>315</v>
      </c>
      <c r="P33725" t="s">
        <v>316</v>
      </c>
      <c r="R33725" t="s">
        <v>50</v>
      </c>
      <c r="V33725" t="s">
        <v>1782</v>
      </c>
      <c r="W33725" t="s">
        <v>66267</v>
      </c>
      <c r="X33725" t="s">
        <v>45</v>
      </c>
      <c r="Y33725" t="s">
        <v>1784</v>
      </c>
      <c r="Z33725" t="s">
        <v>46</v>
      </c>
      <c r="AG33725" t="s">
        <v>1785</v>
      </c>
      <c r="AH33725" t="s">
        <v>1786</v>
      </c>
      <c r="AI33725" t="s">
        <v>66268</v>
      </c>
      <c r="AJ33725" t="s">
        <v>48</v>
      </c>
      <c r="AK33725" t="s">
        <v>238</v>
      </c>
      <c r="AN33725" t="s">
        <v>74</v>
      </c>
    </row>
    <row r="33726" spans="1:40" x14ac:dyDescent="0.25">
      <c r="A33726" t="s">
        <v>314</v>
      </c>
      <c r="B33726" t="s">
        <v>87510</v>
      </c>
      <c r="C33726">
        <v>1364837.6</v>
      </c>
      <c r="D33726">
        <v>30601.74</v>
      </c>
      <c r="E33726">
        <v>44.6</v>
      </c>
      <c r="G33726" t="s">
        <v>87476</v>
      </c>
      <c r="H33726" t="s">
        <v>87332</v>
      </c>
      <c r="O33726" t="s">
        <v>315</v>
      </c>
      <c r="P33726" t="s">
        <v>316</v>
      </c>
      <c r="R33726" t="s">
        <v>50</v>
      </c>
      <c r="V33726" t="s">
        <v>1782</v>
      </c>
      <c r="W33726" t="s">
        <v>66267</v>
      </c>
      <c r="X33726" t="s">
        <v>45</v>
      </c>
      <c r="Y33726" t="s">
        <v>1784</v>
      </c>
      <c r="Z33726" t="s">
        <v>46</v>
      </c>
      <c r="AG33726" t="s">
        <v>1785</v>
      </c>
      <c r="AH33726" t="s">
        <v>1786</v>
      </c>
      <c r="AI33726" t="s">
        <v>66268</v>
      </c>
      <c r="AJ33726" t="s">
        <v>48</v>
      </c>
      <c r="AK33726" t="s">
        <v>238</v>
      </c>
      <c r="AN33726" t="s">
        <v>95</v>
      </c>
    </row>
    <row r="33727" spans="1:40" x14ac:dyDescent="0.25">
      <c r="A33727" t="s">
        <v>314</v>
      </c>
      <c r="B33727" t="s">
        <v>87511</v>
      </c>
      <c r="C33727">
        <v>1860585.79</v>
      </c>
      <c r="D33727">
        <v>30601.74</v>
      </c>
      <c r="E33727">
        <v>60.8</v>
      </c>
      <c r="G33727" t="s">
        <v>87476</v>
      </c>
      <c r="H33727" t="s">
        <v>87332</v>
      </c>
      <c r="O33727" t="s">
        <v>315</v>
      </c>
      <c r="P33727" t="s">
        <v>316</v>
      </c>
      <c r="R33727" t="s">
        <v>50</v>
      </c>
      <c r="V33727" t="s">
        <v>1782</v>
      </c>
      <c r="W33727" t="s">
        <v>66267</v>
      </c>
      <c r="X33727" t="s">
        <v>45</v>
      </c>
      <c r="Y33727" t="s">
        <v>1784</v>
      </c>
      <c r="Z33727" t="s">
        <v>46</v>
      </c>
      <c r="AG33727" t="s">
        <v>1785</v>
      </c>
      <c r="AH33727" t="s">
        <v>1786</v>
      </c>
      <c r="AI33727" t="s">
        <v>66268</v>
      </c>
      <c r="AJ33727" t="s">
        <v>48</v>
      </c>
      <c r="AK33727" t="s">
        <v>238</v>
      </c>
      <c r="AN33727" t="s">
        <v>49</v>
      </c>
    </row>
    <row r="33728" spans="1:40" x14ac:dyDescent="0.25">
      <c r="A33728" t="s">
        <v>314</v>
      </c>
      <c r="B33728" t="s">
        <v>87512</v>
      </c>
      <c r="C33728">
        <v>1355657.08</v>
      </c>
      <c r="D33728">
        <v>30601.74</v>
      </c>
      <c r="E33728">
        <v>44.3</v>
      </c>
      <c r="G33728" t="s">
        <v>87476</v>
      </c>
      <c r="H33728" t="s">
        <v>87332</v>
      </c>
      <c r="O33728" t="s">
        <v>315</v>
      </c>
      <c r="P33728" t="s">
        <v>316</v>
      </c>
      <c r="R33728" t="s">
        <v>50</v>
      </c>
      <c r="V33728" t="s">
        <v>1782</v>
      </c>
      <c r="W33728" t="s">
        <v>66267</v>
      </c>
      <c r="X33728" t="s">
        <v>45</v>
      </c>
      <c r="Y33728" t="s">
        <v>1784</v>
      </c>
      <c r="Z33728" t="s">
        <v>46</v>
      </c>
      <c r="AG33728" t="s">
        <v>1785</v>
      </c>
      <c r="AH33728" t="s">
        <v>1786</v>
      </c>
      <c r="AI33728" t="s">
        <v>66268</v>
      </c>
      <c r="AJ33728" t="s">
        <v>48</v>
      </c>
      <c r="AK33728" t="s">
        <v>238</v>
      </c>
      <c r="AN33728" t="s">
        <v>50</v>
      </c>
    </row>
    <row r="33729" spans="1:40" x14ac:dyDescent="0.25">
      <c r="A33729" t="s">
        <v>314</v>
      </c>
      <c r="B33729" t="s">
        <v>87513</v>
      </c>
      <c r="C33729">
        <v>2249227.89</v>
      </c>
      <c r="D33729">
        <v>30601.74</v>
      </c>
      <c r="E33729">
        <v>73.5</v>
      </c>
      <c r="G33729" t="s">
        <v>87476</v>
      </c>
      <c r="H33729" t="s">
        <v>87332</v>
      </c>
      <c r="O33729" t="s">
        <v>315</v>
      </c>
      <c r="P33729" t="s">
        <v>316</v>
      </c>
      <c r="R33729" t="s">
        <v>50</v>
      </c>
      <c r="V33729" t="s">
        <v>1782</v>
      </c>
      <c r="W33729" t="s">
        <v>66267</v>
      </c>
      <c r="X33729" t="s">
        <v>45</v>
      </c>
      <c r="Y33729" t="s">
        <v>1784</v>
      </c>
      <c r="Z33729" t="s">
        <v>46</v>
      </c>
      <c r="AG33729" t="s">
        <v>1785</v>
      </c>
      <c r="AH33729" t="s">
        <v>1786</v>
      </c>
      <c r="AI33729" t="s">
        <v>66268</v>
      </c>
      <c r="AJ33729" t="s">
        <v>48</v>
      </c>
      <c r="AK33729" t="s">
        <v>238</v>
      </c>
      <c r="AN33729" t="s">
        <v>113</v>
      </c>
    </row>
    <row r="33730" spans="1:40" x14ac:dyDescent="0.25">
      <c r="A33730" t="s">
        <v>314</v>
      </c>
      <c r="B33730" t="s">
        <v>87514</v>
      </c>
      <c r="C33730">
        <v>1860585.79</v>
      </c>
      <c r="D33730">
        <v>30601.74</v>
      </c>
      <c r="E33730">
        <v>60.8</v>
      </c>
      <c r="G33730" t="s">
        <v>87476</v>
      </c>
      <c r="H33730" t="s">
        <v>87332</v>
      </c>
      <c r="O33730" t="s">
        <v>315</v>
      </c>
      <c r="P33730" t="s">
        <v>316</v>
      </c>
      <c r="R33730" t="s">
        <v>50</v>
      </c>
      <c r="V33730" t="s">
        <v>1782</v>
      </c>
      <c r="W33730" t="s">
        <v>66267</v>
      </c>
      <c r="X33730" t="s">
        <v>45</v>
      </c>
      <c r="Y33730" t="s">
        <v>1784</v>
      </c>
      <c r="Z33730" t="s">
        <v>46</v>
      </c>
      <c r="AG33730" t="s">
        <v>1785</v>
      </c>
      <c r="AH33730" t="s">
        <v>1786</v>
      </c>
      <c r="AI33730" t="s">
        <v>66268</v>
      </c>
      <c r="AJ33730" t="s">
        <v>48</v>
      </c>
      <c r="AK33730" t="s">
        <v>238</v>
      </c>
      <c r="AN33730" t="s">
        <v>94</v>
      </c>
    </row>
    <row r="33731" spans="1:40" x14ac:dyDescent="0.25">
      <c r="A33731" t="s">
        <v>314</v>
      </c>
      <c r="B33731" t="s">
        <v>87515</v>
      </c>
      <c r="C33731">
        <v>1839164.57</v>
      </c>
      <c r="D33731">
        <v>30601.74</v>
      </c>
      <c r="E33731">
        <v>60.1</v>
      </c>
      <c r="G33731" t="s">
        <v>87476</v>
      </c>
      <c r="H33731" t="s">
        <v>87332</v>
      </c>
      <c r="O33731" t="s">
        <v>315</v>
      </c>
      <c r="P33731" t="s">
        <v>316</v>
      </c>
      <c r="R33731" t="s">
        <v>50</v>
      </c>
      <c r="V33731" t="s">
        <v>1782</v>
      </c>
      <c r="W33731" t="s">
        <v>66267</v>
      </c>
      <c r="X33731" t="s">
        <v>45</v>
      </c>
      <c r="Y33731" t="s">
        <v>1784</v>
      </c>
      <c r="Z33731" t="s">
        <v>46</v>
      </c>
      <c r="AG33731" t="s">
        <v>1785</v>
      </c>
      <c r="AH33731" t="s">
        <v>1786</v>
      </c>
      <c r="AI33731" t="s">
        <v>66268</v>
      </c>
      <c r="AJ33731" t="s">
        <v>48</v>
      </c>
      <c r="AK33731" t="s">
        <v>238</v>
      </c>
      <c r="AN33731" t="s">
        <v>109</v>
      </c>
    </row>
    <row r="33732" spans="1:40" x14ac:dyDescent="0.25">
      <c r="A33732" t="s">
        <v>314</v>
      </c>
      <c r="B33732" t="s">
        <v>87516</v>
      </c>
      <c r="C33732">
        <v>1854465.44</v>
      </c>
      <c r="D33732">
        <v>30601.74</v>
      </c>
      <c r="E33732">
        <v>60.6</v>
      </c>
      <c r="G33732" t="s">
        <v>87476</v>
      </c>
      <c r="H33732" t="s">
        <v>87332</v>
      </c>
      <c r="O33732" t="s">
        <v>315</v>
      </c>
      <c r="P33732" t="s">
        <v>316</v>
      </c>
      <c r="R33732" t="s">
        <v>50</v>
      </c>
      <c r="V33732" t="s">
        <v>1782</v>
      </c>
      <c r="W33732" t="s">
        <v>66267</v>
      </c>
      <c r="X33732" t="s">
        <v>45</v>
      </c>
      <c r="Y33732" t="s">
        <v>1784</v>
      </c>
      <c r="Z33732" t="s">
        <v>46</v>
      </c>
      <c r="AG33732" t="s">
        <v>1785</v>
      </c>
      <c r="AH33732" t="s">
        <v>1786</v>
      </c>
      <c r="AI33732" t="s">
        <v>66268</v>
      </c>
      <c r="AJ33732" t="s">
        <v>48</v>
      </c>
      <c r="AK33732" t="s">
        <v>238</v>
      </c>
      <c r="AN33732" t="s">
        <v>68</v>
      </c>
    </row>
    <row r="33733" spans="1:40" x14ac:dyDescent="0.25">
      <c r="A33733" t="s">
        <v>314</v>
      </c>
      <c r="B33733" t="s">
        <v>87517</v>
      </c>
      <c r="C33733">
        <v>1820803.53</v>
      </c>
      <c r="D33733">
        <v>30601.74</v>
      </c>
      <c r="E33733">
        <v>59.5</v>
      </c>
      <c r="G33733" t="s">
        <v>87476</v>
      </c>
      <c r="H33733" t="s">
        <v>87332</v>
      </c>
      <c r="O33733" t="s">
        <v>315</v>
      </c>
      <c r="P33733" t="s">
        <v>316</v>
      </c>
      <c r="R33733" t="s">
        <v>50</v>
      </c>
      <c r="V33733" t="s">
        <v>1782</v>
      </c>
      <c r="W33733" t="s">
        <v>66267</v>
      </c>
      <c r="X33733" t="s">
        <v>45</v>
      </c>
      <c r="Y33733" t="s">
        <v>1784</v>
      </c>
      <c r="Z33733" t="s">
        <v>46</v>
      </c>
      <c r="AG33733" t="s">
        <v>1785</v>
      </c>
      <c r="AH33733" t="s">
        <v>1786</v>
      </c>
      <c r="AI33733" t="s">
        <v>66268</v>
      </c>
      <c r="AJ33733" t="s">
        <v>48</v>
      </c>
      <c r="AK33733" t="s">
        <v>238</v>
      </c>
      <c r="AN33733" t="s">
        <v>64</v>
      </c>
    </row>
    <row r="33734" spans="1:40" x14ac:dyDescent="0.25">
      <c r="A33734" t="s">
        <v>314</v>
      </c>
      <c r="B33734" t="s">
        <v>87518</v>
      </c>
      <c r="C33734">
        <v>2258408.41</v>
      </c>
      <c r="D33734">
        <v>30601.74</v>
      </c>
      <c r="E33734">
        <v>73.8</v>
      </c>
      <c r="G33734" t="s">
        <v>87476</v>
      </c>
      <c r="H33734" t="s">
        <v>87332</v>
      </c>
      <c r="O33734" t="s">
        <v>315</v>
      </c>
      <c r="P33734" t="s">
        <v>316</v>
      </c>
      <c r="R33734" t="s">
        <v>64</v>
      </c>
      <c r="V33734" t="s">
        <v>1782</v>
      </c>
      <c r="W33734" t="s">
        <v>66267</v>
      </c>
      <c r="X33734" t="s">
        <v>45</v>
      </c>
      <c r="Y33734" t="s">
        <v>1784</v>
      </c>
      <c r="Z33734" t="s">
        <v>46</v>
      </c>
      <c r="AG33734" t="s">
        <v>1785</v>
      </c>
      <c r="AH33734" t="s">
        <v>1786</v>
      </c>
      <c r="AI33734" t="s">
        <v>66268</v>
      </c>
      <c r="AJ33734" t="s">
        <v>48</v>
      </c>
      <c r="AK33734" t="s">
        <v>238</v>
      </c>
      <c r="AN33734" t="s">
        <v>85</v>
      </c>
    </row>
    <row r="33735" spans="1:40" x14ac:dyDescent="0.25">
      <c r="A33735" t="s">
        <v>314</v>
      </c>
      <c r="B33735" t="s">
        <v>87519</v>
      </c>
      <c r="C33735">
        <v>1361777.43</v>
      </c>
      <c r="D33735">
        <v>30601.74</v>
      </c>
      <c r="E33735">
        <v>44.5</v>
      </c>
      <c r="G33735" t="s">
        <v>87476</v>
      </c>
      <c r="H33735" t="s">
        <v>87332</v>
      </c>
      <c r="O33735" t="s">
        <v>315</v>
      </c>
      <c r="P33735" t="s">
        <v>316</v>
      </c>
      <c r="R33735" t="s">
        <v>64</v>
      </c>
      <c r="V33735" t="s">
        <v>1782</v>
      </c>
      <c r="W33735" t="s">
        <v>66267</v>
      </c>
      <c r="X33735" t="s">
        <v>45</v>
      </c>
      <c r="Y33735" t="s">
        <v>1784</v>
      </c>
      <c r="Z33735" t="s">
        <v>46</v>
      </c>
      <c r="AG33735" t="s">
        <v>1785</v>
      </c>
      <c r="AH33735" t="s">
        <v>1786</v>
      </c>
      <c r="AI33735" t="s">
        <v>66268</v>
      </c>
      <c r="AJ33735" t="s">
        <v>48</v>
      </c>
      <c r="AK33735" t="s">
        <v>238</v>
      </c>
      <c r="AN33735" t="s">
        <v>99</v>
      </c>
    </row>
    <row r="33736" spans="1:40" x14ac:dyDescent="0.25">
      <c r="A33736" t="s">
        <v>314</v>
      </c>
      <c r="B33736" t="s">
        <v>87520</v>
      </c>
      <c r="C33736">
        <v>1337296.04</v>
      </c>
      <c r="D33736">
        <v>30601.74</v>
      </c>
      <c r="E33736">
        <v>43.7</v>
      </c>
      <c r="G33736" t="s">
        <v>87476</v>
      </c>
      <c r="H33736" t="s">
        <v>87332</v>
      </c>
      <c r="O33736" t="s">
        <v>315</v>
      </c>
      <c r="P33736" t="s">
        <v>316</v>
      </c>
      <c r="R33736" t="s">
        <v>64</v>
      </c>
      <c r="V33736" t="s">
        <v>1782</v>
      </c>
      <c r="W33736" t="s">
        <v>66267</v>
      </c>
      <c r="X33736" t="s">
        <v>45</v>
      </c>
      <c r="Y33736" t="s">
        <v>1784</v>
      </c>
      <c r="Z33736" t="s">
        <v>46</v>
      </c>
      <c r="AG33736" t="s">
        <v>1785</v>
      </c>
      <c r="AH33736" t="s">
        <v>1786</v>
      </c>
      <c r="AI33736" t="s">
        <v>66268</v>
      </c>
      <c r="AJ33736" t="s">
        <v>48</v>
      </c>
      <c r="AK33736" t="s">
        <v>238</v>
      </c>
      <c r="AN33736" t="s">
        <v>62</v>
      </c>
    </row>
    <row r="33737" spans="1:40" x14ac:dyDescent="0.25">
      <c r="A33737" t="s">
        <v>314</v>
      </c>
      <c r="B33737" t="s">
        <v>87521</v>
      </c>
      <c r="C33737">
        <v>1860585.79</v>
      </c>
      <c r="D33737">
        <v>30601.74</v>
      </c>
      <c r="E33737">
        <v>60.8</v>
      </c>
      <c r="G33737" t="s">
        <v>87476</v>
      </c>
      <c r="H33737" t="s">
        <v>87332</v>
      </c>
      <c r="O33737" t="s">
        <v>315</v>
      </c>
      <c r="P33737" t="s">
        <v>316</v>
      </c>
      <c r="R33737" t="s">
        <v>64</v>
      </c>
      <c r="V33737" t="s">
        <v>1782</v>
      </c>
      <c r="W33737" t="s">
        <v>66267</v>
      </c>
      <c r="X33737" t="s">
        <v>45</v>
      </c>
      <c r="Y33737" t="s">
        <v>1784</v>
      </c>
      <c r="Z33737" t="s">
        <v>46</v>
      </c>
      <c r="AG33737" t="s">
        <v>1785</v>
      </c>
      <c r="AH33737" t="s">
        <v>1786</v>
      </c>
      <c r="AI33737" t="s">
        <v>66268</v>
      </c>
      <c r="AJ33737" t="s">
        <v>48</v>
      </c>
      <c r="AK33737" t="s">
        <v>238</v>
      </c>
      <c r="AN33737" t="s">
        <v>281</v>
      </c>
    </row>
    <row r="33738" spans="1:40" x14ac:dyDescent="0.25">
      <c r="A33738" t="s">
        <v>314</v>
      </c>
      <c r="B33738" t="s">
        <v>87522</v>
      </c>
      <c r="C33738">
        <v>1869766.31</v>
      </c>
      <c r="D33738">
        <v>30601.74</v>
      </c>
      <c r="E33738">
        <v>61.1</v>
      </c>
      <c r="G33738" t="s">
        <v>87476</v>
      </c>
      <c r="H33738" t="s">
        <v>87332</v>
      </c>
      <c r="O33738" t="s">
        <v>315</v>
      </c>
      <c r="P33738" t="s">
        <v>316</v>
      </c>
      <c r="R33738" t="s">
        <v>64</v>
      </c>
      <c r="V33738" t="s">
        <v>1782</v>
      </c>
      <c r="W33738" t="s">
        <v>66267</v>
      </c>
      <c r="X33738" t="s">
        <v>45</v>
      </c>
      <c r="Y33738" t="s">
        <v>1784</v>
      </c>
      <c r="Z33738" t="s">
        <v>46</v>
      </c>
      <c r="AG33738" t="s">
        <v>1785</v>
      </c>
      <c r="AH33738" t="s">
        <v>1786</v>
      </c>
      <c r="AI33738" t="s">
        <v>66268</v>
      </c>
      <c r="AJ33738" t="s">
        <v>48</v>
      </c>
      <c r="AK33738" t="s">
        <v>238</v>
      </c>
      <c r="AN33738" t="s">
        <v>227</v>
      </c>
    </row>
    <row r="33739" spans="1:40" x14ac:dyDescent="0.25">
      <c r="A33739" t="s">
        <v>314</v>
      </c>
      <c r="B33739" t="s">
        <v>87523</v>
      </c>
      <c r="C33739">
        <v>1860585.79</v>
      </c>
      <c r="D33739">
        <v>30601.74</v>
      </c>
      <c r="E33739">
        <v>60.8</v>
      </c>
      <c r="G33739" t="s">
        <v>87476</v>
      </c>
      <c r="H33739" t="s">
        <v>87332</v>
      </c>
      <c r="O33739" t="s">
        <v>315</v>
      </c>
      <c r="P33739" t="s">
        <v>316</v>
      </c>
      <c r="R33739" t="s">
        <v>64</v>
      </c>
      <c r="V33739" t="s">
        <v>1782</v>
      </c>
      <c r="W33739" t="s">
        <v>66267</v>
      </c>
      <c r="X33739" t="s">
        <v>45</v>
      </c>
      <c r="Y33739" t="s">
        <v>1784</v>
      </c>
      <c r="Z33739" t="s">
        <v>46</v>
      </c>
      <c r="AG33739" t="s">
        <v>1785</v>
      </c>
      <c r="AH33739" t="s">
        <v>1786</v>
      </c>
      <c r="AI33739" t="s">
        <v>66268</v>
      </c>
      <c r="AJ33739" t="s">
        <v>48</v>
      </c>
      <c r="AK33739" t="s">
        <v>238</v>
      </c>
      <c r="AN33739" t="s">
        <v>229</v>
      </c>
    </row>
    <row r="33740" spans="1:40" x14ac:dyDescent="0.25">
      <c r="A33740" t="s">
        <v>314</v>
      </c>
      <c r="B33740" t="s">
        <v>87524</v>
      </c>
      <c r="C33740">
        <v>2246167.7200000002</v>
      </c>
      <c r="D33740">
        <v>30601.74</v>
      </c>
      <c r="E33740">
        <v>73.400000000000006</v>
      </c>
      <c r="G33740" t="s">
        <v>87476</v>
      </c>
      <c r="H33740" t="s">
        <v>87332</v>
      </c>
      <c r="O33740" t="s">
        <v>315</v>
      </c>
      <c r="P33740" t="s">
        <v>316</v>
      </c>
      <c r="R33740" t="s">
        <v>64</v>
      </c>
      <c r="V33740" t="s">
        <v>1782</v>
      </c>
      <c r="W33740" t="s">
        <v>66267</v>
      </c>
      <c r="X33740" t="s">
        <v>45</v>
      </c>
      <c r="Y33740" t="s">
        <v>1784</v>
      </c>
      <c r="Z33740" t="s">
        <v>46</v>
      </c>
      <c r="AG33740" t="s">
        <v>1785</v>
      </c>
      <c r="AH33740" t="s">
        <v>1786</v>
      </c>
      <c r="AI33740" t="s">
        <v>66268</v>
      </c>
      <c r="AJ33740" t="s">
        <v>48</v>
      </c>
      <c r="AK33740" t="s">
        <v>238</v>
      </c>
      <c r="AN33740" t="s">
        <v>211</v>
      </c>
    </row>
    <row r="33741" spans="1:40" x14ac:dyDescent="0.25">
      <c r="A33741" t="s">
        <v>314</v>
      </c>
      <c r="B33741" t="s">
        <v>87525</v>
      </c>
      <c r="C33741">
        <v>1781021.27</v>
      </c>
      <c r="D33741">
        <v>30601.74</v>
      </c>
      <c r="E33741">
        <v>58.2</v>
      </c>
      <c r="G33741" t="s">
        <v>87476</v>
      </c>
      <c r="H33741" t="s">
        <v>87332</v>
      </c>
      <c r="O33741" t="s">
        <v>315</v>
      </c>
      <c r="P33741" t="s">
        <v>316</v>
      </c>
      <c r="R33741" t="s">
        <v>64</v>
      </c>
      <c r="V33741" t="s">
        <v>1782</v>
      </c>
      <c r="W33741" t="s">
        <v>66267</v>
      </c>
      <c r="X33741" t="s">
        <v>45</v>
      </c>
      <c r="Y33741" t="s">
        <v>1784</v>
      </c>
      <c r="Z33741" t="s">
        <v>46</v>
      </c>
      <c r="AG33741" t="s">
        <v>1785</v>
      </c>
      <c r="AH33741" t="s">
        <v>1786</v>
      </c>
      <c r="AI33741" t="s">
        <v>66268</v>
      </c>
      <c r="AJ33741" t="s">
        <v>48</v>
      </c>
      <c r="AK33741" t="s">
        <v>238</v>
      </c>
      <c r="AN33741" t="s">
        <v>346</v>
      </c>
    </row>
    <row r="33742" spans="1:40" x14ac:dyDescent="0.25">
      <c r="A33742" t="s">
        <v>314</v>
      </c>
      <c r="B33742" t="s">
        <v>87526</v>
      </c>
      <c r="C33742">
        <v>1906488.4</v>
      </c>
      <c r="D33742">
        <v>30601.74</v>
      </c>
      <c r="E33742">
        <v>62.3</v>
      </c>
      <c r="G33742" t="s">
        <v>87476</v>
      </c>
      <c r="H33742" t="s">
        <v>87332</v>
      </c>
      <c r="O33742" t="s">
        <v>315</v>
      </c>
      <c r="P33742" t="s">
        <v>316</v>
      </c>
      <c r="R33742" t="s">
        <v>64</v>
      </c>
      <c r="V33742" t="s">
        <v>1782</v>
      </c>
      <c r="W33742" t="s">
        <v>66267</v>
      </c>
      <c r="X33742" t="s">
        <v>45</v>
      </c>
      <c r="Y33742" t="s">
        <v>1784</v>
      </c>
      <c r="Z33742" t="s">
        <v>46</v>
      </c>
      <c r="AG33742" t="s">
        <v>1785</v>
      </c>
      <c r="AH33742" t="s">
        <v>1786</v>
      </c>
      <c r="AI33742" t="s">
        <v>66268</v>
      </c>
      <c r="AJ33742" t="s">
        <v>48</v>
      </c>
      <c r="AK33742" t="s">
        <v>238</v>
      </c>
      <c r="AN33742" t="s">
        <v>58</v>
      </c>
    </row>
    <row r="33743" spans="1:40" x14ac:dyDescent="0.25">
      <c r="A33743" t="s">
        <v>42</v>
      </c>
      <c r="B33743" t="s">
        <v>87527</v>
      </c>
      <c r="C33743">
        <v>1592729.71</v>
      </c>
      <c r="D33743">
        <v>41585.629999999997</v>
      </c>
      <c r="E33743">
        <v>38.299999999999997</v>
      </c>
      <c r="H33743" t="s">
        <v>87332</v>
      </c>
      <c r="I33743" t="s">
        <v>43</v>
      </c>
      <c r="J33743" t="s">
        <v>317</v>
      </c>
      <c r="K33743" t="s">
        <v>317</v>
      </c>
      <c r="L33743" t="s">
        <v>50</v>
      </c>
      <c r="M33743" t="s">
        <v>67</v>
      </c>
      <c r="N33743" t="s">
        <v>43</v>
      </c>
      <c r="S33743" t="s">
        <v>87487</v>
      </c>
      <c r="U33743" t="s">
        <v>53</v>
      </c>
      <c r="V33743" t="s">
        <v>1782</v>
      </c>
      <c r="W33743" t="s">
        <v>87339</v>
      </c>
      <c r="X33743" t="s">
        <v>45</v>
      </c>
      <c r="Y33743" t="s">
        <v>1784</v>
      </c>
      <c r="Z33743" t="s">
        <v>46</v>
      </c>
      <c r="AG33743" t="s">
        <v>1785</v>
      </c>
      <c r="AH33743" t="s">
        <v>1786</v>
      </c>
      <c r="AI33743" t="s">
        <v>87340</v>
      </c>
      <c r="AJ33743" t="s">
        <v>48</v>
      </c>
      <c r="AK33743" t="s">
        <v>263</v>
      </c>
    </row>
    <row r="33744" spans="1:40" x14ac:dyDescent="0.25">
      <c r="A33744" t="s">
        <v>42</v>
      </c>
      <c r="B33744" t="s">
        <v>87528</v>
      </c>
      <c r="C33744">
        <v>1814444.7</v>
      </c>
      <c r="D33744">
        <v>23232.33</v>
      </c>
      <c r="E33744">
        <v>78.099999999999994</v>
      </c>
      <c r="H33744" t="s">
        <v>87332</v>
      </c>
      <c r="I33744" t="s">
        <v>43</v>
      </c>
      <c r="J33744" t="s">
        <v>317</v>
      </c>
      <c r="K33744" t="s">
        <v>317</v>
      </c>
      <c r="L33744" t="s">
        <v>50</v>
      </c>
      <c r="M33744" t="s">
        <v>67</v>
      </c>
      <c r="N33744" t="s">
        <v>43</v>
      </c>
      <c r="S33744" t="s">
        <v>87529</v>
      </c>
      <c r="U33744" t="s">
        <v>128</v>
      </c>
      <c r="V33744" t="s">
        <v>1782</v>
      </c>
      <c r="W33744" t="s">
        <v>87347</v>
      </c>
      <c r="X33744" t="s">
        <v>45</v>
      </c>
      <c r="Y33744" t="s">
        <v>1784</v>
      </c>
      <c r="Z33744" t="s">
        <v>46</v>
      </c>
      <c r="AG33744" t="s">
        <v>1785</v>
      </c>
      <c r="AH33744" t="s">
        <v>1786</v>
      </c>
      <c r="AI33744" t="s">
        <v>765</v>
      </c>
      <c r="AJ33744" t="s">
        <v>48</v>
      </c>
      <c r="AK33744" t="s">
        <v>93</v>
      </c>
    </row>
    <row r="33745" spans="1:42" x14ac:dyDescent="0.25">
      <c r="A33745" t="s">
        <v>42</v>
      </c>
      <c r="B33745" t="s">
        <v>87530</v>
      </c>
      <c r="C33745">
        <v>1531010.32</v>
      </c>
      <c r="D33745">
        <v>23232.33</v>
      </c>
      <c r="E33745">
        <v>65.900000000000006</v>
      </c>
      <c r="H33745" t="s">
        <v>87332</v>
      </c>
      <c r="I33745" t="s">
        <v>43</v>
      </c>
      <c r="J33745" t="s">
        <v>317</v>
      </c>
      <c r="K33745" t="s">
        <v>317</v>
      </c>
      <c r="L33745" t="s">
        <v>50</v>
      </c>
      <c r="M33745" t="s">
        <v>67</v>
      </c>
      <c r="N33745" t="s">
        <v>43</v>
      </c>
      <c r="S33745" t="s">
        <v>87531</v>
      </c>
      <c r="U33745" t="s">
        <v>128</v>
      </c>
      <c r="V33745" t="s">
        <v>1782</v>
      </c>
      <c r="W33745" t="s">
        <v>87420</v>
      </c>
      <c r="X33745" t="s">
        <v>45</v>
      </c>
      <c r="Y33745" t="s">
        <v>1784</v>
      </c>
      <c r="Z33745" t="s">
        <v>46</v>
      </c>
      <c r="AG33745" t="s">
        <v>1785</v>
      </c>
      <c r="AH33745" t="s">
        <v>1786</v>
      </c>
      <c r="AI33745" t="s">
        <v>64099</v>
      </c>
      <c r="AJ33745" t="s">
        <v>48</v>
      </c>
      <c r="AK33745" t="s">
        <v>281</v>
      </c>
    </row>
    <row r="33746" spans="1:42" x14ac:dyDescent="0.25">
      <c r="A33746" t="s">
        <v>42</v>
      </c>
      <c r="B33746" t="s">
        <v>87532</v>
      </c>
      <c r="C33746">
        <v>3887397.93</v>
      </c>
      <c r="D33746">
        <v>19436.990000000002</v>
      </c>
      <c r="E33746">
        <v>200</v>
      </c>
      <c r="H33746" t="s">
        <v>87332</v>
      </c>
      <c r="I33746" t="s">
        <v>43</v>
      </c>
      <c r="J33746" t="s">
        <v>73</v>
      </c>
      <c r="K33746" t="s">
        <v>73</v>
      </c>
      <c r="L33746" t="s">
        <v>64</v>
      </c>
      <c r="M33746" t="s">
        <v>67</v>
      </c>
      <c r="N33746" t="s">
        <v>43</v>
      </c>
      <c r="S33746" t="s">
        <v>87533</v>
      </c>
      <c r="U33746" t="s">
        <v>202</v>
      </c>
      <c r="V33746" t="s">
        <v>1782</v>
      </c>
      <c r="W33746" t="s">
        <v>87339</v>
      </c>
      <c r="X33746" t="s">
        <v>45</v>
      </c>
      <c r="Y33746" t="s">
        <v>1784</v>
      </c>
      <c r="Z33746" t="s">
        <v>46</v>
      </c>
      <c r="AG33746" t="s">
        <v>1785</v>
      </c>
      <c r="AH33746" t="s">
        <v>1786</v>
      </c>
      <c r="AI33746" t="s">
        <v>87340</v>
      </c>
      <c r="AJ33746" t="s">
        <v>48</v>
      </c>
      <c r="AK33746" t="s">
        <v>65</v>
      </c>
    </row>
    <row r="33747" spans="1:42" x14ac:dyDescent="0.25">
      <c r="A33747" t="s">
        <v>104</v>
      </c>
      <c r="B33747" t="s">
        <v>87534</v>
      </c>
      <c r="C33747">
        <v>801046.18</v>
      </c>
      <c r="D33747">
        <v>9913.94</v>
      </c>
      <c r="E33747">
        <v>80.8</v>
      </c>
      <c r="H33747" t="s">
        <v>87332</v>
      </c>
      <c r="S33747" t="s">
        <v>87535</v>
      </c>
      <c r="V33747" t="s">
        <v>1782</v>
      </c>
      <c r="W33747" t="s">
        <v>87431</v>
      </c>
      <c r="X33747" t="s">
        <v>45</v>
      </c>
      <c r="Y33747" t="s">
        <v>1784</v>
      </c>
      <c r="Z33747" t="s">
        <v>46</v>
      </c>
      <c r="AG33747" t="s">
        <v>1785</v>
      </c>
      <c r="AH33747" t="s">
        <v>1786</v>
      </c>
      <c r="AI33747" t="s">
        <v>87432</v>
      </c>
      <c r="AJ33747" t="s">
        <v>48</v>
      </c>
      <c r="AP33747" t="s">
        <v>87536</v>
      </c>
    </row>
    <row r="33748" spans="1:42" x14ac:dyDescent="0.25">
      <c r="A33748" t="s">
        <v>42</v>
      </c>
      <c r="B33748" t="s">
        <v>87537</v>
      </c>
      <c r="C33748">
        <v>3288643.45</v>
      </c>
      <c r="D33748">
        <v>34911.29</v>
      </c>
      <c r="E33748">
        <v>94.2</v>
      </c>
      <c r="H33748" t="s">
        <v>87332</v>
      </c>
      <c r="J33748" t="s">
        <v>410</v>
      </c>
      <c r="L33748" t="s">
        <v>50</v>
      </c>
      <c r="M33748" t="s">
        <v>67</v>
      </c>
      <c r="N33748" t="s">
        <v>43</v>
      </c>
      <c r="S33748" t="s">
        <v>87538</v>
      </c>
      <c r="U33748" t="s">
        <v>53</v>
      </c>
      <c r="V33748" t="s">
        <v>1782</v>
      </c>
      <c r="W33748" t="s">
        <v>87334</v>
      </c>
      <c r="X33748" t="s">
        <v>45</v>
      </c>
      <c r="Y33748" t="s">
        <v>1784</v>
      </c>
      <c r="Z33748" t="s">
        <v>46</v>
      </c>
      <c r="AG33748" t="s">
        <v>1785</v>
      </c>
      <c r="AH33748" t="s">
        <v>1786</v>
      </c>
      <c r="AI33748" t="s">
        <v>87335</v>
      </c>
      <c r="AJ33748" t="s">
        <v>82</v>
      </c>
      <c r="AK33748" t="s">
        <v>64</v>
      </c>
      <c r="AP33748" t="s">
        <v>87539</v>
      </c>
    </row>
    <row r="33749" spans="1:42" x14ac:dyDescent="0.25">
      <c r="A33749" t="s">
        <v>42</v>
      </c>
      <c r="B33749" t="s">
        <v>87540</v>
      </c>
      <c r="C33749">
        <v>4632728.09</v>
      </c>
      <c r="D33749">
        <v>34911.29</v>
      </c>
      <c r="E33749">
        <v>132.69999999999999</v>
      </c>
      <c r="H33749" t="s">
        <v>87332</v>
      </c>
      <c r="J33749" t="s">
        <v>410</v>
      </c>
      <c r="L33749" t="s">
        <v>50</v>
      </c>
      <c r="N33749" t="s">
        <v>43</v>
      </c>
      <c r="S33749" t="s">
        <v>87541</v>
      </c>
      <c r="U33749" t="s">
        <v>53</v>
      </c>
      <c r="V33749" t="s">
        <v>1782</v>
      </c>
      <c r="W33749" t="s">
        <v>87420</v>
      </c>
      <c r="X33749" t="s">
        <v>45</v>
      </c>
      <c r="Y33749" t="s">
        <v>1784</v>
      </c>
      <c r="Z33749" t="s">
        <v>46</v>
      </c>
      <c r="AG33749" t="s">
        <v>1785</v>
      </c>
      <c r="AH33749" t="s">
        <v>1786</v>
      </c>
      <c r="AI33749" t="s">
        <v>64099</v>
      </c>
      <c r="AJ33749" t="s">
        <v>48</v>
      </c>
      <c r="AK33749" t="s">
        <v>85</v>
      </c>
      <c r="AP33749" t="s">
        <v>87542</v>
      </c>
    </row>
    <row r="33750" spans="1:42" x14ac:dyDescent="0.25">
      <c r="A33750" t="s">
        <v>42</v>
      </c>
      <c r="B33750" t="s">
        <v>87543</v>
      </c>
      <c r="C33750">
        <v>5033933.68</v>
      </c>
      <c r="D33750">
        <v>22254.35</v>
      </c>
      <c r="E33750">
        <v>226.2</v>
      </c>
      <c r="H33750" t="s">
        <v>87332</v>
      </c>
      <c r="J33750" t="s">
        <v>410</v>
      </c>
      <c r="L33750" t="s">
        <v>64</v>
      </c>
      <c r="N33750" t="s">
        <v>43</v>
      </c>
      <c r="S33750" t="s">
        <v>87544</v>
      </c>
      <c r="U33750" t="s">
        <v>44</v>
      </c>
      <c r="V33750" t="s">
        <v>1782</v>
      </c>
      <c r="W33750" t="s">
        <v>65325</v>
      </c>
      <c r="X33750" t="s">
        <v>45</v>
      </c>
      <c r="Y33750" t="s">
        <v>1784</v>
      </c>
      <c r="Z33750" t="s">
        <v>46</v>
      </c>
      <c r="AG33750" t="s">
        <v>1785</v>
      </c>
      <c r="AH33750" t="s">
        <v>1786</v>
      </c>
      <c r="AI33750" t="s">
        <v>65326</v>
      </c>
      <c r="AJ33750" t="s">
        <v>48</v>
      </c>
      <c r="AK33750" t="s">
        <v>358</v>
      </c>
      <c r="AP33750" t="s">
        <v>87545</v>
      </c>
    </row>
    <row r="33751" spans="1:42" x14ac:dyDescent="0.25">
      <c r="A33751" t="s">
        <v>42</v>
      </c>
      <c r="B33751" t="s">
        <v>87546</v>
      </c>
      <c r="C33751">
        <v>4020557</v>
      </c>
      <c r="D33751">
        <v>18333.59</v>
      </c>
      <c r="E33751">
        <v>219.3</v>
      </c>
      <c r="H33751" t="s">
        <v>87332</v>
      </c>
      <c r="J33751" t="s">
        <v>335</v>
      </c>
      <c r="L33751" t="s">
        <v>74</v>
      </c>
      <c r="N33751" t="s">
        <v>43</v>
      </c>
      <c r="S33751" t="s">
        <v>87547</v>
      </c>
      <c r="U33751" t="s">
        <v>44</v>
      </c>
      <c r="V33751" t="s">
        <v>1782</v>
      </c>
      <c r="W33751" t="s">
        <v>87380</v>
      </c>
      <c r="X33751" t="s">
        <v>45</v>
      </c>
      <c r="Y33751" t="s">
        <v>1784</v>
      </c>
      <c r="Z33751" t="s">
        <v>46</v>
      </c>
      <c r="AG33751" t="s">
        <v>1785</v>
      </c>
      <c r="AH33751" t="s">
        <v>1786</v>
      </c>
      <c r="AI33751" t="s">
        <v>62211</v>
      </c>
      <c r="AJ33751" t="s">
        <v>48</v>
      </c>
      <c r="AK33751" t="s">
        <v>58</v>
      </c>
      <c r="AP33751" t="s">
        <v>87548</v>
      </c>
    </row>
    <row r="33752" spans="1:42" x14ac:dyDescent="0.25">
      <c r="A33752" t="s">
        <v>42</v>
      </c>
      <c r="B33752" t="s">
        <v>87549</v>
      </c>
      <c r="C33752">
        <v>4429786.34</v>
      </c>
      <c r="D33752">
        <v>20974.37</v>
      </c>
      <c r="E33752">
        <v>211.2</v>
      </c>
      <c r="H33752" t="s">
        <v>87332</v>
      </c>
      <c r="I33752" t="s">
        <v>43</v>
      </c>
      <c r="L33752" t="s">
        <v>64</v>
      </c>
      <c r="N33752" t="s">
        <v>43</v>
      </c>
      <c r="S33752" t="s">
        <v>87550</v>
      </c>
      <c r="U33752" t="s">
        <v>53</v>
      </c>
      <c r="V33752" t="s">
        <v>1782</v>
      </c>
      <c r="W33752" t="s">
        <v>87551</v>
      </c>
      <c r="X33752" t="s">
        <v>45</v>
      </c>
      <c r="Y33752" t="s">
        <v>1784</v>
      </c>
      <c r="Z33752" t="s">
        <v>46</v>
      </c>
      <c r="AG33752" t="s">
        <v>1785</v>
      </c>
      <c r="AH33752" t="s">
        <v>1786</v>
      </c>
      <c r="AI33752" t="s">
        <v>87552</v>
      </c>
      <c r="AJ33752" t="s">
        <v>48</v>
      </c>
      <c r="AK33752" t="s">
        <v>99</v>
      </c>
      <c r="AP33752" t="s">
        <v>87553</v>
      </c>
    </row>
    <row r="33753" spans="1:42" x14ac:dyDescent="0.25">
      <c r="A33753" t="s">
        <v>42</v>
      </c>
      <c r="B33753" t="s">
        <v>87554</v>
      </c>
      <c r="C33753">
        <v>608315.13</v>
      </c>
      <c r="D33753">
        <v>17530.7</v>
      </c>
      <c r="E33753">
        <v>34.700000000000003</v>
      </c>
      <c r="H33753" t="s">
        <v>87332</v>
      </c>
      <c r="I33753" t="s">
        <v>43</v>
      </c>
      <c r="L33753" t="s">
        <v>50</v>
      </c>
      <c r="N33753" t="s">
        <v>43</v>
      </c>
      <c r="S33753" t="s">
        <v>87555</v>
      </c>
      <c r="U33753" t="s">
        <v>44</v>
      </c>
      <c r="V33753" t="s">
        <v>1782</v>
      </c>
      <c r="W33753" t="s">
        <v>87444</v>
      </c>
      <c r="X33753" t="s">
        <v>45</v>
      </c>
      <c r="Y33753" t="s">
        <v>1784</v>
      </c>
      <c r="Z33753" t="s">
        <v>46</v>
      </c>
      <c r="AG33753" t="s">
        <v>1785</v>
      </c>
      <c r="AH33753" t="s">
        <v>1786</v>
      </c>
      <c r="AI33753" t="s">
        <v>1435</v>
      </c>
      <c r="AJ33753" t="s">
        <v>48</v>
      </c>
      <c r="AK33753" t="s">
        <v>327</v>
      </c>
      <c r="AP33753" t="s">
        <v>87556</v>
      </c>
    </row>
    <row r="33754" spans="1:42" x14ac:dyDescent="0.25">
      <c r="A33754" t="s">
        <v>42</v>
      </c>
      <c r="B33754" t="s">
        <v>87557</v>
      </c>
      <c r="C33754">
        <v>2250481.04</v>
      </c>
      <c r="D33754">
        <v>13435.71</v>
      </c>
      <c r="E33754">
        <v>167.5</v>
      </c>
      <c r="H33754" t="s">
        <v>87332</v>
      </c>
      <c r="I33754" t="s">
        <v>43</v>
      </c>
      <c r="L33754" t="s">
        <v>50</v>
      </c>
      <c r="N33754" t="s">
        <v>43</v>
      </c>
      <c r="U33754" t="s">
        <v>44</v>
      </c>
      <c r="V33754" t="s">
        <v>1782</v>
      </c>
      <c r="W33754" t="s">
        <v>87339</v>
      </c>
      <c r="X33754" t="s">
        <v>45</v>
      </c>
      <c r="Y33754" t="s">
        <v>1784</v>
      </c>
      <c r="Z33754" t="s">
        <v>46</v>
      </c>
      <c r="AG33754" t="s">
        <v>1785</v>
      </c>
      <c r="AH33754" t="s">
        <v>1786</v>
      </c>
      <c r="AI33754" t="s">
        <v>87340</v>
      </c>
      <c r="AJ33754" t="s">
        <v>48</v>
      </c>
      <c r="AK33754" t="s">
        <v>95</v>
      </c>
      <c r="AP33754" t="s">
        <v>87558</v>
      </c>
    </row>
    <row r="33755" spans="1:42" x14ac:dyDescent="0.25">
      <c r="A33755" t="s">
        <v>42</v>
      </c>
      <c r="B33755" t="s">
        <v>87559</v>
      </c>
      <c r="C33755">
        <v>560718.22</v>
      </c>
      <c r="D33755">
        <v>10803.82</v>
      </c>
      <c r="E33755">
        <v>51.9</v>
      </c>
      <c r="H33755" t="s">
        <v>87332</v>
      </c>
      <c r="I33755" t="s">
        <v>401</v>
      </c>
      <c r="N33755" t="s">
        <v>51</v>
      </c>
      <c r="S33755" t="s">
        <v>87560</v>
      </c>
      <c r="U33755" t="s">
        <v>44</v>
      </c>
      <c r="V33755" t="s">
        <v>1782</v>
      </c>
      <c r="W33755" t="s">
        <v>87561</v>
      </c>
      <c r="X33755" t="s">
        <v>45</v>
      </c>
      <c r="Y33755" t="s">
        <v>1784</v>
      </c>
      <c r="Z33755" t="s">
        <v>46</v>
      </c>
      <c r="AG33755" t="s">
        <v>1785</v>
      </c>
      <c r="AH33755" t="s">
        <v>1786</v>
      </c>
      <c r="AI33755" t="s">
        <v>87562</v>
      </c>
      <c r="AJ33755" t="s">
        <v>48</v>
      </c>
      <c r="AK33755" t="s">
        <v>211</v>
      </c>
      <c r="AP33755" t="s">
        <v>87563</v>
      </c>
    </row>
    <row r="33756" spans="1:42" x14ac:dyDescent="0.25">
      <c r="A33756" t="s">
        <v>42</v>
      </c>
      <c r="B33756" t="s">
        <v>87564</v>
      </c>
      <c r="C33756">
        <v>1716513.79</v>
      </c>
      <c r="D33756">
        <v>14256.76</v>
      </c>
      <c r="E33756">
        <v>120.4</v>
      </c>
      <c r="H33756" t="s">
        <v>87332</v>
      </c>
      <c r="I33756" t="s">
        <v>43</v>
      </c>
      <c r="L33756" t="s">
        <v>50</v>
      </c>
      <c r="N33756" t="s">
        <v>43</v>
      </c>
      <c r="S33756" t="s">
        <v>87565</v>
      </c>
      <c r="U33756" t="s">
        <v>44</v>
      </c>
      <c r="V33756" t="s">
        <v>1782</v>
      </c>
      <c r="W33756" t="s">
        <v>65325</v>
      </c>
      <c r="X33756" t="s">
        <v>45</v>
      </c>
      <c r="Y33756" t="s">
        <v>1784</v>
      </c>
      <c r="Z33756" t="s">
        <v>46</v>
      </c>
      <c r="AG33756" t="s">
        <v>1785</v>
      </c>
      <c r="AH33756" t="s">
        <v>1786</v>
      </c>
      <c r="AI33756" t="s">
        <v>65326</v>
      </c>
      <c r="AJ33756" t="s">
        <v>48</v>
      </c>
      <c r="AK33756" t="s">
        <v>72</v>
      </c>
      <c r="AP33756" t="s">
        <v>87566</v>
      </c>
    </row>
    <row r="33757" spans="1:42" x14ac:dyDescent="0.25">
      <c r="A33757" t="s">
        <v>42</v>
      </c>
      <c r="B33757" t="s">
        <v>87567</v>
      </c>
      <c r="C33757">
        <v>1545888.6</v>
      </c>
      <c r="D33757">
        <v>15937</v>
      </c>
      <c r="E33757">
        <v>97</v>
      </c>
      <c r="H33757" t="s">
        <v>87332</v>
      </c>
      <c r="I33757" t="s">
        <v>43</v>
      </c>
      <c r="L33757" t="s">
        <v>50</v>
      </c>
      <c r="N33757" t="s">
        <v>43</v>
      </c>
      <c r="S33757" t="s">
        <v>87568</v>
      </c>
      <c r="U33757" t="s">
        <v>44</v>
      </c>
      <c r="V33757" t="s">
        <v>1782</v>
      </c>
      <c r="W33757" t="s">
        <v>65325</v>
      </c>
      <c r="X33757" t="s">
        <v>45</v>
      </c>
      <c r="Y33757" t="s">
        <v>1784</v>
      </c>
      <c r="Z33757" t="s">
        <v>46</v>
      </c>
      <c r="AG33757" t="s">
        <v>1785</v>
      </c>
      <c r="AH33757" t="s">
        <v>1786</v>
      </c>
      <c r="AI33757" t="s">
        <v>65326</v>
      </c>
      <c r="AJ33757" t="s">
        <v>48</v>
      </c>
      <c r="AK33757" t="s">
        <v>312</v>
      </c>
      <c r="AP33757" t="s">
        <v>87569</v>
      </c>
    </row>
    <row r="33758" spans="1:42" x14ac:dyDescent="0.25">
      <c r="A33758" t="s">
        <v>42</v>
      </c>
      <c r="B33758" t="s">
        <v>87570</v>
      </c>
      <c r="C33758">
        <v>2007351.68</v>
      </c>
      <c r="D33758">
        <v>14256.76</v>
      </c>
      <c r="E33758">
        <v>140.80000000000001</v>
      </c>
      <c r="H33758" t="s">
        <v>87332</v>
      </c>
      <c r="I33758" t="s">
        <v>43</v>
      </c>
      <c r="L33758" t="s">
        <v>50</v>
      </c>
      <c r="N33758" t="s">
        <v>43</v>
      </c>
      <c r="S33758" t="s">
        <v>87571</v>
      </c>
      <c r="U33758" t="s">
        <v>44</v>
      </c>
      <c r="V33758" t="s">
        <v>1782</v>
      </c>
      <c r="W33758" t="s">
        <v>65325</v>
      </c>
      <c r="X33758" t="s">
        <v>45</v>
      </c>
      <c r="Y33758" t="s">
        <v>1784</v>
      </c>
      <c r="Z33758" t="s">
        <v>46</v>
      </c>
      <c r="AG33758" t="s">
        <v>1785</v>
      </c>
      <c r="AH33758" t="s">
        <v>1786</v>
      </c>
      <c r="AI33758" t="s">
        <v>65326</v>
      </c>
      <c r="AJ33758" t="s">
        <v>48</v>
      </c>
      <c r="AK33758" t="s">
        <v>134</v>
      </c>
      <c r="AP33758" t="s">
        <v>87572</v>
      </c>
    </row>
    <row r="33759" spans="1:42" x14ac:dyDescent="0.25">
      <c r="A33759" t="s">
        <v>42</v>
      </c>
      <c r="B33759" t="s">
        <v>87573</v>
      </c>
      <c r="C33759">
        <v>2068068.66</v>
      </c>
      <c r="D33759">
        <v>10283.780000000001</v>
      </c>
      <c r="E33759">
        <v>201.1</v>
      </c>
      <c r="H33759" t="s">
        <v>87332</v>
      </c>
      <c r="I33759" t="s">
        <v>43</v>
      </c>
      <c r="L33759" t="s">
        <v>64</v>
      </c>
      <c r="N33759" t="s">
        <v>43</v>
      </c>
      <c r="S33759" t="s">
        <v>87574</v>
      </c>
      <c r="U33759" t="s">
        <v>44</v>
      </c>
      <c r="V33759" t="s">
        <v>1782</v>
      </c>
      <c r="W33759" t="s">
        <v>87339</v>
      </c>
      <c r="X33759" t="s">
        <v>45</v>
      </c>
      <c r="Y33759" t="s">
        <v>1784</v>
      </c>
      <c r="Z33759" t="s">
        <v>46</v>
      </c>
      <c r="AG33759" t="s">
        <v>1785</v>
      </c>
      <c r="AH33759" t="s">
        <v>1786</v>
      </c>
      <c r="AI33759" t="s">
        <v>87340</v>
      </c>
      <c r="AJ33759" t="s">
        <v>48</v>
      </c>
      <c r="AK33759" t="s">
        <v>205</v>
      </c>
      <c r="AP33759" t="s">
        <v>87575</v>
      </c>
    </row>
    <row r="33760" spans="1:42" x14ac:dyDescent="0.25">
      <c r="A33760" t="s">
        <v>42</v>
      </c>
      <c r="B33760" t="s">
        <v>87576</v>
      </c>
      <c r="C33760">
        <v>4322250.7300000004</v>
      </c>
      <c r="D33760">
        <v>23985.85</v>
      </c>
      <c r="E33760">
        <v>180.2</v>
      </c>
      <c r="H33760" t="s">
        <v>87332</v>
      </c>
      <c r="J33760" t="s">
        <v>335</v>
      </c>
      <c r="L33760" t="s">
        <v>64</v>
      </c>
      <c r="N33760" t="s">
        <v>43</v>
      </c>
      <c r="S33760" t="s">
        <v>87577</v>
      </c>
      <c r="U33760" t="s">
        <v>44</v>
      </c>
      <c r="V33760" t="s">
        <v>1782</v>
      </c>
      <c r="W33760" t="s">
        <v>87380</v>
      </c>
      <c r="X33760" t="s">
        <v>45</v>
      </c>
      <c r="Y33760" t="s">
        <v>1784</v>
      </c>
      <c r="Z33760" t="s">
        <v>46</v>
      </c>
      <c r="AG33760" t="s">
        <v>1785</v>
      </c>
      <c r="AH33760" t="s">
        <v>1786</v>
      </c>
      <c r="AI33760" t="s">
        <v>62211</v>
      </c>
      <c r="AJ33760" t="s">
        <v>48</v>
      </c>
      <c r="AK33760" t="s">
        <v>211</v>
      </c>
      <c r="AP33760" t="s">
        <v>87578</v>
      </c>
    </row>
    <row r="33761" spans="1:42" x14ac:dyDescent="0.25">
      <c r="A33761" t="s">
        <v>42</v>
      </c>
      <c r="B33761" t="s">
        <v>87579</v>
      </c>
      <c r="C33761">
        <v>242005.56</v>
      </c>
      <c r="D33761">
        <v>10803.82</v>
      </c>
      <c r="E33761">
        <v>22.4</v>
      </c>
      <c r="H33761" t="s">
        <v>87332</v>
      </c>
      <c r="I33761" t="s">
        <v>401</v>
      </c>
      <c r="L33761" t="s">
        <v>50</v>
      </c>
      <c r="N33761" t="s">
        <v>51</v>
      </c>
      <c r="S33761" t="s">
        <v>87580</v>
      </c>
      <c r="U33761" t="s">
        <v>44</v>
      </c>
      <c r="V33761" t="s">
        <v>1782</v>
      </c>
      <c r="W33761" t="s">
        <v>1783</v>
      </c>
      <c r="X33761" t="s">
        <v>45</v>
      </c>
      <c r="Y33761" t="s">
        <v>1784</v>
      </c>
      <c r="Z33761" t="s">
        <v>46</v>
      </c>
      <c r="AG33761" t="s">
        <v>1785</v>
      </c>
      <c r="AH33761" t="s">
        <v>1786</v>
      </c>
      <c r="AI33761" t="s">
        <v>112</v>
      </c>
      <c r="AJ33761" t="s">
        <v>48</v>
      </c>
      <c r="AK33761" t="s">
        <v>89</v>
      </c>
      <c r="AP33761" t="s">
        <v>87581</v>
      </c>
    </row>
    <row r="33762" spans="1:42" x14ac:dyDescent="0.25">
      <c r="A33762" t="s">
        <v>42</v>
      </c>
      <c r="B33762" t="s">
        <v>87582</v>
      </c>
      <c r="C33762">
        <v>332757.63</v>
      </c>
      <c r="D33762">
        <v>10803.82</v>
      </c>
      <c r="E33762">
        <v>30.8</v>
      </c>
      <c r="H33762" t="s">
        <v>87332</v>
      </c>
      <c r="I33762" t="s">
        <v>401</v>
      </c>
      <c r="L33762" t="s">
        <v>50</v>
      </c>
      <c r="N33762" t="s">
        <v>51</v>
      </c>
      <c r="S33762" t="s">
        <v>87583</v>
      </c>
      <c r="U33762" t="s">
        <v>44</v>
      </c>
      <c r="V33762" t="s">
        <v>1782</v>
      </c>
      <c r="W33762" t="s">
        <v>1783</v>
      </c>
      <c r="X33762" t="s">
        <v>45</v>
      </c>
      <c r="Y33762" t="s">
        <v>1784</v>
      </c>
      <c r="Z33762" t="s">
        <v>46</v>
      </c>
      <c r="AG33762" t="s">
        <v>1785</v>
      </c>
      <c r="AH33762" t="s">
        <v>1786</v>
      </c>
      <c r="AI33762" t="s">
        <v>112</v>
      </c>
      <c r="AJ33762" t="s">
        <v>48</v>
      </c>
      <c r="AK33762" t="s">
        <v>205</v>
      </c>
      <c r="AP33762" t="s">
        <v>87584</v>
      </c>
    </row>
    <row r="33763" spans="1:42" x14ac:dyDescent="0.25">
      <c r="A33763" t="s">
        <v>42</v>
      </c>
      <c r="B33763" t="s">
        <v>87585</v>
      </c>
      <c r="C33763">
        <v>348963.36</v>
      </c>
      <c r="D33763">
        <v>10803.82</v>
      </c>
      <c r="E33763">
        <v>32.299999999999997</v>
      </c>
      <c r="H33763" t="s">
        <v>87332</v>
      </c>
      <c r="I33763" t="s">
        <v>401</v>
      </c>
      <c r="L33763" t="s">
        <v>50</v>
      </c>
      <c r="N33763" t="s">
        <v>51</v>
      </c>
      <c r="S33763" t="s">
        <v>87586</v>
      </c>
      <c r="U33763" t="s">
        <v>44</v>
      </c>
      <c r="V33763" t="s">
        <v>1782</v>
      </c>
      <c r="W33763" t="s">
        <v>1783</v>
      </c>
      <c r="X33763" t="s">
        <v>45</v>
      </c>
      <c r="Y33763" t="s">
        <v>1784</v>
      </c>
      <c r="Z33763" t="s">
        <v>46</v>
      </c>
      <c r="AG33763" t="s">
        <v>1785</v>
      </c>
      <c r="AH33763" t="s">
        <v>1786</v>
      </c>
      <c r="AI33763" t="s">
        <v>112</v>
      </c>
      <c r="AJ33763" t="s">
        <v>48</v>
      </c>
      <c r="AK33763" t="s">
        <v>205</v>
      </c>
      <c r="AP33763" t="s">
        <v>87584</v>
      </c>
    </row>
    <row r="33764" spans="1:42" x14ac:dyDescent="0.25">
      <c r="A33764" t="s">
        <v>42</v>
      </c>
      <c r="B33764" t="s">
        <v>87587</v>
      </c>
      <c r="C33764">
        <v>1712559.99</v>
      </c>
      <c r="D33764">
        <v>13296.27</v>
      </c>
      <c r="E33764">
        <v>128.80000000000001</v>
      </c>
      <c r="H33764" t="s">
        <v>87332</v>
      </c>
      <c r="I33764" t="s">
        <v>43</v>
      </c>
      <c r="N33764" t="s">
        <v>43</v>
      </c>
      <c r="S33764" t="s">
        <v>87560</v>
      </c>
      <c r="U33764" t="s">
        <v>44</v>
      </c>
      <c r="V33764" t="s">
        <v>1782</v>
      </c>
      <c r="W33764" t="s">
        <v>87561</v>
      </c>
      <c r="X33764" t="s">
        <v>45</v>
      </c>
      <c r="Y33764" t="s">
        <v>1784</v>
      </c>
      <c r="Z33764" t="s">
        <v>46</v>
      </c>
      <c r="AG33764" t="s">
        <v>1785</v>
      </c>
      <c r="AH33764" t="s">
        <v>1786</v>
      </c>
      <c r="AI33764" t="s">
        <v>87562</v>
      </c>
      <c r="AJ33764" t="s">
        <v>48</v>
      </c>
      <c r="AK33764" t="s">
        <v>211</v>
      </c>
      <c r="AP33764" t="s">
        <v>87588</v>
      </c>
    </row>
    <row r="33765" spans="1:42" x14ac:dyDescent="0.25">
      <c r="A33765" t="s">
        <v>42</v>
      </c>
      <c r="B33765" t="s">
        <v>87589</v>
      </c>
      <c r="C33765">
        <v>276345.87</v>
      </c>
      <c r="D33765">
        <v>7253.17</v>
      </c>
      <c r="E33765">
        <v>38.1</v>
      </c>
      <c r="H33765" t="s">
        <v>87332</v>
      </c>
      <c r="I33765" t="s">
        <v>43</v>
      </c>
      <c r="L33765" t="s">
        <v>50</v>
      </c>
      <c r="N33765" t="s">
        <v>43</v>
      </c>
      <c r="S33765" t="s">
        <v>87590</v>
      </c>
      <c r="U33765" t="s">
        <v>147</v>
      </c>
      <c r="V33765" t="s">
        <v>1782</v>
      </c>
      <c r="W33765" t="s">
        <v>32480</v>
      </c>
      <c r="X33765" t="s">
        <v>45</v>
      </c>
      <c r="Y33765" t="s">
        <v>1784</v>
      </c>
      <c r="Z33765" t="s">
        <v>46</v>
      </c>
      <c r="AG33765" t="s">
        <v>1785</v>
      </c>
      <c r="AH33765" t="s">
        <v>1786</v>
      </c>
      <c r="AI33765" t="s">
        <v>92</v>
      </c>
      <c r="AJ33765" t="s">
        <v>48</v>
      </c>
      <c r="AK33765" t="s">
        <v>428</v>
      </c>
      <c r="AP33765" t="s">
        <v>87591</v>
      </c>
    </row>
    <row r="33766" spans="1:42" x14ac:dyDescent="0.25">
      <c r="A33766" t="s">
        <v>104</v>
      </c>
      <c r="B33766" t="s">
        <v>87592</v>
      </c>
      <c r="C33766">
        <v>10815.21</v>
      </c>
      <c r="D33766">
        <v>10815.21</v>
      </c>
      <c r="H33766" t="s">
        <v>87332</v>
      </c>
      <c r="S33766" t="s">
        <v>87593</v>
      </c>
      <c r="V33766" t="s">
        <v>1782</v>
      </c>
      <c r="W33766" t="s">
        <v>87347</v>
      </c>
      <c r="X33766" t="s">
        <v>45</v>
      </c>
      <c r="Y33766" t="s">
        <v>1784</v>
      </c>
      <c r="Z33766" t="s">
        <v>46</v>
      </c>
      <c r="AG33766" t="s">
        <v>1785</v>
      </c>
      <c r="AH33766" t="s">
        <v>1786</v>
      </c>
      <c r="AI33766" t="s">
        <v>765</v>
      </c>
      <c r="AJ33766" t="s">
        <v>48</v>
      </c>
      <c r="AK33766" t="s">
        <v>262</v>
      </c>
      <c r="AP33766" t="s">
        <v>87594</v>
      </c>
    </row>
    <row r="33767" spans="1:42" x14ac:dyDescent="0.25">
      <c r="A33767" t="s">
        <v>42</v>
      </c>
      <c r="B33767" t="s">
        <v>87595</v>
      </c>
      <c r="C33767">
        <v>5792871.5</v>
      </c>
      <c r="D33767">
        <v>20100.18</v>
      </c>
      <c r="E33767">
        <v>288.2</v>
      </c>
      <c r="H33767" t="s">
        <v>87332</v>
      </c>
      <c r="I33767" t="s">
        <v>43</v>
      </c>
      <c r="L33767" t="s">
        <v>64</v>
      </c>
      <c r="N33767" t="s">
        <v>43</v>
      </c>
      <c r="S33767" t="s">
        <v>87596</v>
      </c>
      <c r="U33767" t="s">
        <v>53</v>
      </c>
      <c r="V33767" t="s">
        <v>1782</v>
      </c>
      <c r="W33767" t="s">
        <v>66267</v>
      </c>
      <c r="X33767" t="s">
        <v>45</v>
      </c>
      <c r="Y33767" t="s">
        <v>1784</v>
      </c>
      <c r="Z33767" t="s">
        <v>46</v>
      </c>
      <c r="AG33767" t="s">
        <v>1785</v>
      </c>
      <c r="AH33767" t="s">
        <v>1786</v>
      </c>
      <c r="AI33767" t="s">
        <v>66268</v>
      </c>
      <c r="AJ33767" t="s">
        <v>48</v>
      </c>
      <c r="AK33767" t="s">
        <v>184</v>
      </c>
      <c r="AP33767" t="s">
        <v>87597</v>
      </c>
    </row>
    <row r="33768" spans="1:42" x14ac:dyDescent="0.25">
      <c r="A33768" t="s">
        <v>42</v>
      </c>
      <c r="B33768" t="s">
        <v>87598</v>
      </c>
      <c r="C33768">
        <v>8299295.9500000002</v>
      </c>
      <c r="D33768">
        <v>17886.41</v>
      </c>
      <c r="E33768">
        <v>464</v>
      </c>
      <c r="H33768" t="s">
        <v>87332</v>
      </c>
      <c r="I33768" t="s">
        <v>43</v>
      </c>
      <c r="L33768" t="s">
        <v>64</v>
      </c>
      <c r="N33768" t="s">
        <v>43</v>
      </c>
      <c r="S33768" t="s">
        <v>87599</v>
      </c>
      <c r="U33768" t="s">
        <v>53</v>
      </c>
      <c r="V33768" t="s">
        <v>1782</v>
      </c>
      <c r="W33768" t="s">
        <v>87551</v>
      </c>
      <c r="X33768" t="s">
        <v>45</v>
      </c>
      <c r="Y33768" t="s">
        <v>1784</v>
      </c>
      <c r="Z33768" t="s">
        <v>46</v>
      </c>
      <c r="AG33768" t="s">
        <v>1785</v>
      </c>
      <c r="AH33768" t="s">
        <v>1786</v>
      </c>
      <c r="AI33768" t="s">
        <v>87552</v>
      </c>
      <c r="AJ33768" t="s">
        <v>48</v>
      </c>
      <c r="AK33768" t="s">
        <v>206</v>
      </c>
      <c r="AP33768" t="s">
        <v>87600</v>
      </c>
    </row>
    <row r="33769" spans="1:42" x14ac:dyDescent="0.25">
      <c r="A33769" t="s">
        <v>42</v>
      </c>
      <c r="B33769" t="s">
        <v>87601</v>
      </c>
      <c r="C33769">
        <v>1391299.74</v>
      </c>
      <c r="D33769">
        <v>15937</v>
      </c>
      <c r="E33769">
        <v>87.3</v>
      </c>
      <c r="H33769" t="s">
        <v>87332</v>
      </c>
      <c r="I33769" t="s">
        <v>43</v>
      </c>
      <c r="L33769" t="s">
        <v>50</v>
      </c>
      <c r="N33769" t="s">
        <v>43</v>
      </c>
      <c r="S33769" t="s">
        <v>87602</v>
      </c>
      <c r="U33769" t="s">
        <v>44</v>
      </c>
      <c r="V33769" t="s">
        <v>1782</v>
      </c>
      <c r="W33769" t="s">
        <v>87339</v>
      </c>
      <c r="X33769" t="s">
        <v>45</v>
      </c>
      <c r="Y33769" t="s">
        <v>1784</v>
      </c>
      <c r="Z33769" t="s">
        <v>46</v>
      </c>
      <c r="AG33769" t="s">
        <v>1785</v>
      </c>
      <c r="AH33769" t="s">
        <v>1786</v>
      </c>
      <c r="AI33769" t="s">
        <v>87340</v>
      </c>
      <c r="AJ33769" t="s">
        <v>48</v>
      </c>
      <c r="AK33769" t="s">
        <v>93</v>
      </c>
      <c r="AP33769" t="s">
        <v>87603</v>
      </c>
    </row>
    <row r="33770" spans="1:42" x14ac:dyDescent="0.25">
      <c r="A33770" t="s">
        <v>42</v>
      </c>
      <c r="B33770" t="s">
        <v>87604</v>
      </c>
      <c r="C33770">
        <v>2224463.71</v>
      </c>
      <c r="D33770">
        <v>27028.720000000001</v>
      </c>
      <c r="E33770">
        <v>82.3</v>
      </c>
      <c r="H33770" t="s">
        <v>87332</v>
      </c>
      <c r="I33770" t="s">
        <v>43</v>
      </c>
      <c r="N33770" t="s">
        <v>43</v>
      </c>
      <c r="S33770" t="s">
        <v>87605</v>
      </c>
      <c r="U33770" t="s">
        <v>53</v>
      </c>
      <c r="V33770" t="s">
        <v>1782</v>
      </c>
      <c r="W33770" t="s">
        <v>87339</v>
      </c>
      <c r="X33770" t="s">
        <v>45</v>
      </c>
      <c r="Y33770" t="s">
        <v>1784</v>
      </c>
      <c r="Z33770" t="s">
        <v>46</v>
      </c>
      <c r="AG33770" t="s">
        <v>1785</v>
      </c>
      <c r="AH33770" t="s">
        <v>1786</v>
      </c>
      <c r="AI33770" t="s">
        <v>87340</v>
      </c>
      <c r="AJ33770" t="s">
        <v>48</v>
      </c>
      <c r="AK33770" t="s">
        <v>281</v>
      </c>
      <c r="AP33770" t="s">
        <v>87606</v>
      </c>
    </row>
    <row r="33771" spans="1:42" x14ac:dyDescent="0.25">
      <c r="A33771" t="s">
        <v>42</v>
      </c>
      <c r="B33771" t="s">
        <v>87607</v>
      </c>
      <c r="C33771">
        <v>2374089.5499999998</v>
      </c>
      <c r="D33771">
        <v>13435.71</v>
      </c>
      <c r="E33771">
        <v>176.7</v>
      </c>
      <c r="H33771" t="s">
        <v>87332</v>
      </c>
      <c r="I33771" t="s">
        <v>43</v>
      </c>
      <c r="L33771" t="s">
        <v>50</v>
      </c>
      <c r="N33771" t="s">
        <v>43</v>
      </c>
      <c r="S33771" t="s">
        <v>87608</v>
      </c>
      <c r="U33771" t="s">
        <v>44</v>
      </c>
      <c r="V33771" t="s">
        <v>1782</v>
      </c>
      <c r="W33771" t="s">
        <v>87551</v>
      </c>
      <c r="X33771" t="s">
        <v>45</v>
      </c>
      <c r="Y33771" t="s">
        <v>1784</v>
      </c>
      <c r="Z33771" t="s">
        <v>46</v>
      </c>
      <c r="AG33771" t="s">
        <v>1785</v>
      </c>
      <c r="AH33771" t="s">
        <v>1786</v>
      </c>
      <c r="AI33771" t="s">
        <v>87552</v>
      </c>
      <c r="AJ33771" t="s">
        <v>48</v>
      </c>
      <c r="AK33771" t="s">
        <v>45</v>
      </c>
      <c r="AP33771" t="s">
        <v>87609</v>
      </c>
    </row>
    <row r="33772" spans="1:42" x14ac:dyDescent="0.25">
      <c r="A33772" t="s">
        <v>42</v>
      </c>
      <c r="B33772" t="s">
        <v>87610</v>
      </c>
      <c r="C33772">
        <v>1879960.01</v>
      </c>
      <c r="D33772">
        <v>30127.56</v>
      </c>
      <c r="E33772">
        <v>62.4</v>
      </c>
      <c r="H33772" t="s">
        <v>87332</v>
      </c>
      <c r="I33772" t="s">
        <v>87611</v>
      </c>
      <c r="L33772" t="s">
        <v>50</v>
      </c>
      <c r="N33772" t="s">
        <v>51</v>
      </c>
      <c r="U33772" t="s">
        <v>44</v>
      </c>
      <c r="V33772" t="s">
        <v>1782</v>
      </c>
      <c r="W33772" t="s">
        <v>66267</v>
      </c>
      <c r="X33772" t="s">
        <v>45</v>
      </c>
      <c r="Y33772" t="s">
        <v>1784</v>
      </c>
      <c r="Z33772" t="s">
        <v>46</v>
      </c>
      <c r="AG33772" t="s">
        <v>1785</v>
      </c>
      <c r="AH33772" t="s">
        <v>1786</v>
      </c>
      <c r="AI33772" t="s">
        <v>66268</v>
      </c>
      <c r="AJ33772" t="s">
        <v>48</v>
      </c>
      <c r="AK33772" t="s">
        <v>206</v>
      </c>
      <c r="AP33772" t="s">
        <v>87612</v>
      </c>
    </row>
    <row r="33773" spans="1:42" x14ac:dyDescent="0.25">
      <c r="A33773" t="s">
        <v>42</v>
      </c>
      <c r="B33773" t="s">
        <v>87613</v>
      </c>
      <c r="C33773">
        <v>5418487.71</v>
      </c>
      <c r="D33773">
        <v>32661.17</v>
      </c>
      <c r="E33773">
        <v>165.9</v>
      </c>
      <c r="H33773" t="s">
        <v>87332</v>
      </c>
      <c r="J33773" t="s">
        <v>410</v>
      </c>
      <c r="L33773" t="s">
        <v>50</v>
      </c>
      <c r="M33773" t="s">
        <v>67</v>
      </c>
      <c r="N33773" t="s">
        <v>43</v>
      </c>
      <c r="S33773" t="s">
        <v>87614</v>
      </c>
      <c r="U33773" t="s">
        <v>53</v>
      </c>
      <c r="V33773" t="s">
        <v>1782</v>
      </c>
      <c r="W33773" t="s">
        <v>87403</v>
      </c>
      <c r="X33773" t="s">
        <v>45</v>
      </c>
      <c r="Y33773" t="s">
        <v>1784</v>
      </c>
      <c r="Z33773" t="s">
        <v>46</v>
      </c>
      <c r="AG33773" t="s">
        <v>1785</v>
      </c>
      <c r="AH33773" t="s">
        <v>1786</v>
      </c>
      <c r="AI33773" t="s">
        <v>87404</v>
      </c>
      <c r="AJ33773" t="s">
        <v>48</v>
      </c>
      <c r="AK33773" t="s">
        <v>168</v>
      </c>
      <c r="AP33773" t="s">
        <v>87615</v>
      </c>
    </row>
    <row r="33774" spans="1:42" x14ac:dyDescent="0.25">
      <c r="A33774" t="s">
        <v>42</v>
      </c>
      <c r="B33774" t="s">
        <v>87616</v>
      </c>
      <c r="C33774">
        <v>7981532.25</v>
      </c>
      <c r="D33774">
        <v>26220.54</v>
      </c>
      <c r="E33774">
        <v>304.39999999999998</v>
      </c>
      <c r="H33774" t="s">
        <v>87332</v>
      </c>
      <c r="J33774" t="s">
        <v>335</v>
      </c>
      <c r="L33774" t="s">
        <v>64</v>
      </c>
      <c r="M33774" t="s">
        <v>67</v>
      </c>
      <c r="N33774" t="s">
        <v>43</v>
      </c>
      <c r="S33774" t="s">
        <v>87617</v>
      </c>
      <c r="U33774" t="s">
        <v>53</v>
      </c>
      <c r="V33774" t="s">
        <v>1782</v>
      </c>
      <c r="W33774" t="s">
        <v>66267</v>
      </c>
      <c r="X33774" t="s">
        <v>45</v>
      </c>
      <c r="Y33774" t="s">
        <v>1784</v>
      </c>
      <c r="Z33774" t="s">
        <v>46</v>
      </c>
      <c r="AG33774" t="s">
        <v>1785</v>
      </c>
      <c r="AH33774" t="s">
        <v>1786</v>
      </c>
      <c r="AI33774" t="s">
        <v>66268</v>
      </c>
      <c r="AJ33774" t="s">
        <v>48</v>
      </c>
      <c r="AK33774" t="s">
        <v>286</v>
      </c>
      <c r="AP33774" t="s">
        <v>87618</v>
      </c>
    </row>
    <row r="33775" spans="1:42" x14ac:dyDescent="0.25">
      <c r="A33775" t="s">
        <v>42</v>
      </c>
      <c r="B33775" t="s">
        <v>87619</v>
      </c>
      <c r="C33775">
        <v>1977412.48</v>
      </c>
      <c r="D33775">
        <v>14256.76</v>
      </c>
      <c r="E33775">
        <v>138.69999999999999</v>
      </c>
      <c r="H33775" t="s">
        <v>87332</v>
      </c>
      <c r="I33775" t="s">
        <v>43</v>
      </c>
      <c r="L33775" t="s">
        <v>50</v>
      </c>
      <c r="N33775" t="s">
        <v>43</v>
      </c>
      <c r="S33775" t="s">
        <v>87620</v>
      </c>
      <c r="U33775" t="s">
        <v>44</v>
      </c>
      <c r="V33775" t="s">
        <v>1782</v>
      </c>
      <c r="W33775" t="s">
        <v>87403</v>
      </c>
      <c r="X33775" t="s">
        <v>45</v>
      </c>
      <c r="Y33775" t="s">
        <v>1784</v>
      </c>
      <c r="Z33775" t="s">
        <v>46</v>
      </c>
      <c r="AG33775" t="s">
        <v>1785</v>
      </c>
      <c r="AH33775" t="s">
        <v>1786</v>
      </c>
      <c r="AI33775" t="s">
        <v>87404</v>
      </c>
      <c r="AJ33775" t="s">
        <v>48</v>
      </c>
      <c r="AK33775" t="s">
        <v>62</v>
      </c>
      <c r="AP33775" t="s">
        <v>87621</v>
      </c>
    </row>
    <row r="33776" spans="1:42" x14ac:dyDescent="0.25">
      <c r="A33776" t="s">
        <v>42</v>
      </c>
      <c r="B33776" t="s">
        <v>87622</v>
      </c>
      <c r="C33776">
        <v>1262210.07</v>
      </c>
      <c r="D33776">
        <v>15937</v>
      </c>
      <c r="E33776">
        <v>79.2</v>
      </c>
      <c r="H33776" t="s">
        <v>87332</v>
      </c>
      <c r="I33776" t="s">
        <v>43</v>
      </c>
      <c r="L33776" t="s">
        <v>50</v>
      </c>
      <c r="N33776" t="s">
        <v>43</v>
      </c>
      <c r="S33776" t="s">
        <v>87623</v>
      </c>
      <c r="U33776" t="s">
        <v>402</v>
      </c>
      <c r="V33776" t="s">
        <v>1782</v>
      </c>
      <c r="W33776" t="s">
        <v>87339</v>
      </c>
      <c r="X33776" t="s">
        <v>45</v>
      </c>
      <c r="Y33776" t="s">
        <v>1784</v>
      </c>
      <c r="Z33776" t="s">
        <v>46</v>
      </c>
      <c r="AG33776" t="s">
        <v>1785</v>
      </c>
      <c r="AH33776" t="s">
        <v>1786</v>
      </c>
      <c r="AI33776" t="s">
        <v>87340</v>
      </c>
      <c r="AJ33776" t="s">
        <v>48</v>
      </c>
      <c r="AK33776" t="s">
        <v>321</v>
      </c>
      <c r="AP33776" t="s">
        <v>87624</v>
      </c>
    </row>
    <row r="33777" spans="1:42" x14ac:dyDescent="0.25">
      <c r="A33777" t="s">
        <v>42</v>
      </c>
      <c r="B33777" t="s">
        <v>87625</v>
      </c>
      <c r="C33777">
        <v>1186083.8700000001</v>
      </c>
      <c r="D33777">
        <v>11674.05</v>
      </c>
      <c r="E33777">
        <v>101.6</v>
      </c>
      <c r="H33777" t="s">
        <v>87332</v>
      </c>
      <c r="I33777" t="s">
        <v>43</v>
      </c>
      <c r="L33777" t="s">
        <v>64</v>
      </c>
      <c r="N33777" t="s">
        <v>43</v>
      </c>
      <c r="S33777" t="s">
        <v>87626</v>
      </c>
      <c r="U33777" t="s">
        <v>44</v>
      </c>
      <c r="V33777" t="s">
        <v>1782</v>
      </c>
      <c r="W33777" t="s">
        <v>87347</v>
      </c>
      <c r="X33777" t="s">
        <v>45</v>
      </c>
      <c r="Y33777" t="s">
        <v>1784</v>
      </c>
      <c r="Z33777" t="s">
        <v>46</v>
      </c>
      <c r="AG33777" t="s">
        <v>1785</v>
      </c>
      <c r="AH33777" t="s">
        <v>1786</v>
      </c>
      <c r="AI33777" t="s">
        <v>765</v>
      </c>
      <c r="AJ33777" t="s">
        <v>48</v>
      </c>
      <c r="AK33777" t="s">
        <v>227</v>
      </c>
      <c r="AP33777" t="s">
        <v>87627</v>
      </c>
    </row>
    <row r="33778" spans="1:42" x14ac:dyDescent="0.25">
      <c r="A33778" t="s">
        <v>42</v>
      </c>
      <c r="B33778" t="s">
        <v>87628</v>
      </c>
      <c r="C33778">
        <v>3183093.02</v>
      </c>
      <c r="D33778">
        <v>23099.37</v>
      </c>
      <c r="E33778">
        <v>137.80000000000001</v>
      </c>
      <c r="H33778" t="s">
        <v>87332</v>
      </c>
      <c r="I33778" t="s">
        <v>43</v>
      </c>
      <c r="L33778" t="s">
        <v>64</v>
      </c>
      <c r="N33778" t="s">
        <v>43</v>
      </c>
      <c r="S33778" t="s">
        <v>87629</v>
      </c>
      <c r="U33778" t="s">
        <v>53</v>
      </c>
      <c r="V33778" t="s">
        <v>1782</v>
      </c>
      <c r="W33778" t="s">
        <v>87403</v>
      </c>
      <c r="X33778" t="s">
        <v>45</v>
      </c>
      <c r="Y33778" t="s">
        <v>1784</v>
      </c>
      <c r="Z33778" t="s">
        <v>46</v>
      </c>
      <c r="AG33778" t="s">
        <v>1785</v>
      </c>
      <c r="AH33778" t="s">
        <v>1786</v>
      </c>
      <c r="AI33778" t="s">
        <v>87404</v>
      </c>
      <c r="AJ33778" t="s">
        <v>48</v>
      </c>
      <c r="AK33778" t="s">
        <v>74</v>
      </c>
      <c r="AP33778" t="s">
        <v>87630</v>
      </c>
    </row>
    <row r="33779" spans="1:42" x14ac:dyDescent="0.25">
      <c r="A33779" t="s">
        <v>42</v>
      </c>
      <c r="B33779" t="s">
        <v>87631</v>
      </c>
      <c r="C33779">
        <v>3794561.97</v>
      </c>
      <c r="D33779">
        <v>23985.85</v>
      </c>
      <c r="E33779">
        <v>158.19999999999999</v>
      </c>
      <c r="H33779" t="s">
        <v>87332</v>
      </c>
      <c r="J33779" t="s">
        <v>335</v>
      </c>
      <c r="L33779" t="s">
        <v>64</v>
      </c>
      <c r="N33779" t="s">
        <v>43</v>
      </c>
      <c r="S33779" t="s">
        <v>87632</v>
      </c>
      <c r="U33779" t="s">
        <v>44</v>
      </c>
      <c r="V33779" t="s">
        <v>1782</v>
      </c>
      <c r="W33779" t="s">
        <v>87347</v>
      </c>
      <c r="X33779" t="s">
        <v>45</v>
      </c>
      <c r="Y33779" t="s">
        <v>1784</v>
      </c>
      <c r="Z33779" t="s">
        <v>46</v>
      </c>
      <c r="AG33779" t="s">
        <v>1785</v>
      </c>
      <c r="AH33779" t="s">
        <v>1786</v>
      </c>
      <c r="AI33779" t="s">
        <v>765</v>
      </c>
      <c r="AJ33779" t="s">
        <v>48</v>
      </c>
      <c r="AK33779" t="s">
        <v>89</v>
      </c>
      <c r="AP33779" t="s">
        <v>87633</v>
      </c>
    </row>
    <row r="33780" spans="1:42" x14ac:dyDescent="0.25">
      <c r="A33780" t="s">
        <v>42</v>
      </c>
      <c r="B33780" t="s">
        <v>87634</v>
      </c>
      <c r="C33780">
        <v>2622466.48</v>
      </c>
      <c r="D33780">
        <v>38679.449999999997</v>
      </c>
      <c r="E33780">
        <v>67.8</v>
      </c>
      <c r="H33780" t="s">
        <v>87332</v>
      </c>
      <c r="J33780" t="s">
        <v>335</v>
      </c>
      <c r="L33780" t="s">
        <v>50</v>
      </c>
      <c r="N33780" t="s">
        <v>43</v>
      </c>
      <c r="S33780" t="s">
        <v>87635</v>
      </c>
      <c r="U33780" t="s">
        <v>53</v>
      </c>
      <c r="V33780" t="s">
        <v>1782</v>
      </c>
      <c r="W33780" t="s">
        <v>87339</v>
      </c>
      <c r="X33780" t="s">
        <v>45</v>
      </c>
      <c r="Y33780" t="s">
        <v>1784</v>
      </c>
      <c r="Z33780" t="s">
        <v>46</v>
      </c>
      <c r="AG33780" t="s">
        <v>1785</v>
      </c>
      <c r="AH33780" t="s">
        <v>1786</v>
      </c>
      <c r="AI33780" t="s">
        <v>87340</v>
      </c>
      <c r="AJ33780" t="s">
        <v>48</v>
      </c>
      <c r="AK33780" t="s">
        <v>174</v>
      </c>
      <c r="AP33780" t="s">
        <v>87636</v>
      </c>
    </row>
    <row r="33781" spans="1:42" x14ac:dyDescent="0.25">
      <c r="A33781" t="s">
        <v>104</v>
      </c>
      <c r="B33781" t="s">
        <v>87637</v>
      </c>
      <c r="C33781">
        <v>811140.37</v>
      </c>
      <c r="D33781">
        <v>9012.67</v>
      </c>
      <c r="E33781">
        <v>90</v>
      </c>
      <c r="H33781" t="s">
        <v>87332</v>
      </c>
      <c r="S33781" t="s">
        <v>87638</v>
      </c>
      <c r="V33781" t="s">
        <v>1782</v>
      </c>
      <c r="W33781" t="s">
        <v>87380</v>
      </c>
      <c r="X33781" t="s">
        <v>45</v>
      </c>
      <c r="Y33781" t="s">
        <v>1784</v>
      </c>
      <c r="Z33781" t="s">
        <v>46</v>
      </c>
      <c r="AG33781" t="s">
        <v>1785</v>
      </c>
      <c r="AH33781" t="s">
        <v>1786</v>
      </c>
      <c r="AI33781" t="s">
        <v>62211</v>
      </c>
      <c r="AJ33781" t="s">
        <v>48</v>
      </c>
      <c r="AK33781" t="s">
        <v>281</v>
      </c>
      <c r="AP33781" t="s">
        <v>87639</v>
      </c>
    </row>
    <row r="33782" spans="1:42" x14ac:dyDescent="0.25">
      <c r="A33782" t="s">
        <v>104</v>
      </c>
      <c r="B33782" t="s">
        <v>87640</v>
      </c>
      <c r="C33782">
        <v>1156958.26</v>
      </c>
      <c r="D33782">
        <v>7507.84</v>
      </c>
      <c r="E33782">
        <v>154.1</v>
      </c>
      <c r="H33782" t="s">
        <v>87332</v>
      </c>
      <c r="S33782" t="s">
        <v>87641</v>
      </c>
      <c r="V33782" t="s">
        <v>1782</v>
      </c>
      <c r="W33782" t="s">
        <v>68792</v>
      </c>
      <c r="X33782" t="s">
        <v>45</v>
      </c>
      <c r="Y33782" t="s">
        <v>1784</v>
      </c>
      <c r="Z33782" t="s">
        <v>46</v>
      </c>
      <c r="AG33782" t="s">
        <v>1785</v>
      </c>
      <c r="AH33782" t="s">
        <v>1786</v>
      </c>
      <c r="AI33782" t="s">
        <v>534</v>
      </c>
      <c r="AJ33782" t="s">
        <v>48</v>
      </c>
      <c r="AK33782" t="s">
        <v>513</v>
      </c>
      <c r="AP33782" t="s">
        <v>87642</v>
      </c>
    </row>
    <row r="33783" spans="1:42" x14ac:dyDescent="0.25">
      <c r="A33783" t="s">
        <v>104</v>
      </c>
      <c r="B33783" t="s">
        <v>87643</v>
      </c>
      <c r="C33783">
        <v>1203149.5</v>
      </c>
      <c r="D33783">
        <v>8102.02</v>
      </c>
      <c r="E33783">
        <v>148.5</v>
      </c>
      <c r="H33783" t="s">
        <v>87332</v>
      </c>
      <c r="S33783" t="s">
        <v>87644</v>
      </c>
      <c r="V33783" t="s">
        <v>1782</v>
      </c>
      <c r="W33783" t="s">
        <v>87347</v>
      </c>
      <c r="X33783" t="s">
        <v>45</v>
      </c>
      <c r="Y33783" t="s">
        <v>1784</v>
      </c>
      <c r="Z33783" t="s">
        <v>46</v>
      </c>
      <c r="AG33783" t="s">
        <v>1785</v>
      </c>
      <c r="AH33783" t="s">
        <v>1786</v>
      </c>
      <c r="AI33783" t="s">
        <v>765</v>
      </c>
      <c r="AJ33783" t="s">
        <v>48</v>
      </c>
      <c r="AK33783" t="s">
        <v>205</v>
      </c>
      <c r="AP33783" t="s">
        <v>87645</v>
      </c>
    </row>
    <row r="33784" spans="1:42" x14ac:dyDescent="0.25">
      <c r="A33784" t="s">
        <v>104</v>
      </c>
      <c r="B33784" t="s">
        <v>87646</v>
      </c>
      <c r="C33784">
        <v>1109166.1000000001</v>
      </c>
      <c r="D33784">
        <v>8102.02</v>
      </c>
      <c r="E33784">
        <v>136.9</v>
      </c>
      <c r="H33784" t="s">
        <v>87332</v>
      </c>
      <c r="S33784" t="s">
        <v>87647</v>
      </c>
      <c r="V33784" t="s">
        <v>1782</v>
      </c>
      <c r="W33784" t="s">
        <v>87551</v>
      </c>
      <c r="X33784" t="s">
        <v>45</v>
      </c>
      <c r="Y33784" t="s">
        <v>1784</v>
      </c>
      <c r="Z33784" t="s">
        <v>46</v>
      </c>
      <c r="AG33784" t="s">
        <v>1785</v>
      </c>
      <c r="AH33784" t="s">
        <v>1786</v>
      </c>
      <c r="AI33784" t="s">
        <v>87552</v>
      </c>
      <c r="AJ33784" t="s">
        <v>48</v>
      </c>
      <c r="AK33784" t="s">
        <v>282</v>
      </c>
      <c r="AP33784" t="s">
        <v>87648</v>
      </c>
    </row>
    <row r="33785" spans="1:42" x14ac:dyDescent="0.25">
      <c r="A33785" t="s">
        <v>104</v>
      </c>
      <c r="B33785" t="s">
        <v>87649</v>
      </c>
      <c r="C33785">
        <v>1208820.9099999999</v>
      </c>
      <c r="D33785">
        <v>8102.02</v>
      </c>
      <c r="E33785">
        <v>149.19999999999999</v>
      </c>
      <c r="H33785" t="s">
        <v>87332</v>
      </c>
      <c r="S33785" t="s">
        <v>87650</v>
      </c>
      <c r="V33785" t="s">
        <v>1782</v>
      </c>
      <c r="W33785" t="s">
        <v>87339</v>
      </c>
      <c r="X33785" t="s">
        <v>45</v>
      </c>
      <c r="Y33785" t="s">
        <v>1784</v>
      </c>
      <c r="Z33785" t="s">
        <v>46</v>
      </c>
      <c r="AG33785" t="s">
        <v>1785</v>
      </c>
      <c r="AH33785" t="s">
        <v>1786</v>
      </c>
      <c r="AI33785" t="s">
        <v>87340</v>
      </c>
      <c r="AJ33785" t="s">
        <v>48</v>
      </c>
      <c r="AK33785" t="s">
        <v>72</v>
      </c>
      <c r="AP33785" t="s">
        <v>87651</v>
      </c>
    </row>
    <row r="33786" spans="1:42" x14ac:dyDescent="0.25">
      <c r="A33786" t="s">
        <v>104</v>
      </c>
      <c r="B33786" t="s">
        <v>87652</v>
      </c>
      <c r="C33786">
        <v>1339398.78</v>
      </c>
      <c r="D33786">
        <v>7507.84</v>
      </c>
      <c r="E33786">
        <v>178.4</v>
      </c>
      <c r="H33786" t="s">
        <v>87332</v>
      </c>
      <c r="S33786" t="s">
        <v>87653</v>
      </c>
      <c r="V33786" t="s">
        <v>1782</v>
      </c>
      <c r="W33786" t="s">
        <v>87347</v>
      </c>
      <c r="X33786" t="s">
        <v>45</v>
      </c>
      <c r="Y33786" t="s">
        <v>1784</v>
      </c>
      <c r="Z33786" t="s">
        <v>46</v>
      </c>
      <c r="AG33786" t="s">
        <v>1785</v>
      </c>
      <c r="AH33786" t="s">
        <v>1786</v>
      </c>
      <c r="AI33786" t="s">
        <v>765</v>
      </c>
      <c r="AJ33786" t="s">
        <v>48</v>
      </c>
      <c r="AK33786" t="s">
        <v>64</v>
      </c>
      <c r="AP33786" t="s">
        <v>87654</v>
      </c>
    </row>
    <row r="33787" spans="1:42" x14ac:dyDescent="0.25">
      <c r="A33787" t="s">
        <v>42</v>
      </c>
      <c r="B33787" t="s">
        <v>87655</v>
      </c>
      <c r="C33787">
        <v>2100001.12</v>
      </c>
      <c r="D33787">
        <v>13435.71</v>
      </c>
      <c r="E33787">
        <v>156.30000000000001</v>
      </c>
      <c r="H33787" t="s">
        <v>87656</v>
      </c>
      <c r="I33787" t="s">
        <v>43</v>
      </c>
      <c r="L33787" t="s">
        <v>50</v>
      </c>
      <c r="N33787" t="s">
        <v>43</v>
      </c>
      <c r="S33787" t="s">
        <v>87657</v>
      </c>
      <c r="U33787" t="s">
        <v>44</v>
      </c>
      <c r="V33787" t="s">
        <v>1782</v>
      </c>
      <c r="W33787" t="s">
        <v>87347</v>
      </c>
      <c r="X33787" t="s">
        <v>45</v>
      </c>
      <c r="Y33787" t="s">
        <v>1784</v>
      </c>
      <c r="Z33787" t="s">
        <v>46</v>
      </c>
      <c r="AG33787" t="s">
        <v>1785</v>
      </c>
      <c r="AH33787" t="s">
        <v>1786</v>
      </c>
      <c r="AI33787" t="s">
        <v>765</v>
      </c>
      <c r="AJ33787" t="s">
        <v>48</v>
      </c>
      <c r="AK33787" t="s">
        <v>346</v>
      </c>
      <c r="AP33787" t="s">
        <v>87658</v>
      </c>
    </row>
    <row r="33788" spans="1:42" x14ac:dyDescent="0.25">
      <c r="A33788" t="s">
        <v>42</v>
      </c>
      <c r="B33788" t="s">
        <v>87659</v>
      </c>
      <c r="C33788">
        <v>7878010.3700000001</v>
      </c>
      <c r="D33788">
        <v>13753.51</v>
      </c>
      <c r="E33788">
        <v>572.79999999999995</v>
      </c>
      <c r="H33788" t="s">
        <v>87332</v>
      </c>
      <c r="I33788" t="s">
        <v>29738</v>
      </c>
      <c r="L33788" t="s">
        <v>50</v>
      </c>
      <c r="N33788" t="s">
        <v>51</v>
      </c>
      <c r="U33788" t="s">
        <v>44</v>
      </c>
      <c r="V33788" t="s">
        <v>1782</v>
      </c>
      <c r="W33788" t="s">
        <v>64425</v>
      </c>
      <c r="X33788" t="s">
        <v>45</v>
      </c>
      <c r="Y33788" t="s">
        <v>1784</v>
      </c>
      <c r="Z33788" t="s">
        <v>46</v>
      </c>
      <c r="AG33788" t="s">
        <v>1785</v>
      </c>
      <c r="AH33788" t="s">
        <v>1786</v>
      </c>
      <c r="AI33788" t="s">
        <v>1002</v>
      </c>
      <c r="AJ33788" t="s">
        <v>48</v>
      </c>
      <c r="AK33788" t="s">
        <v>64</v>
      </c>
      <c r="AP33788" t="s">
        <v>87660</v>
      </c>
    </row>
    <row r="33789" spans="1:42" x14ac:dyDescent="0.25">
      <c r="A33789" t="s">
        <v>42</v>
      </c>
      <c r="B33789" t="s">
        <v>87661</v>
      </c>
      <c r="C33789">
        <v>6385754.5599999996</v>
      </c>
      <c r="D33789">
        <v>13753.51</v>
      </c>
      <c r="E33789">
        <v>464.3</v>
      </c>
      <c r="H33789" t="s">
        <v>87332</v>
      </c>
      <c r="I33789" t="s">
        <v>87662</v>
      </c>
      <c r="L33789" t="s">
        <v>50</v>
      </c>
      <c r="N33789" t="s">
        <v>51</v>
      </c>
      <c r="U33789" t="s">
        <v>44</v>
      </c>
      <c r="V33789" t="s">
        <v>1782</v>
      </c>
      <c r="W33789" t="s">
        <v>64425</v>
      </c>
      <c r="X33789" t="s">
        <v>45</v>
      </c>
      <c r="Y33789" t="s">
        <v>1784</v>
      </c>
      <c r="Z33789" t="s">
        <v>46</v>
      </c>
      <c r="AG33789" t="s">
        <v>1785</v>
      </c>
      <c r="AH33789" t="s">
        <v>1786</v>
      </c>
      <c r="AI33789" t="s">
        <v>1002</v>
      </c>
      <c r="AJ33789" t="s">
        <v>48</v>
      </c>
      <c r="AK33789" t="s">
        <v>64</v>
      </c>
      <c r="AP33789" t="s">
        <v>87660</v>
      </c>
    </row>
    <row r="33790" spans="1:42" x14ac:dyDescent="0.25">
      <c r="A33790" t="s">
        <v>42</v>
      </c>
      <c r="B33790" t="s">
        <v>87663</v>
      </c>
      <c r="C33790">
        <v>6122209.46</v>
      </c>
      <c r="D33790">
        <v>17552.21</v>
      </c>
      <c r="E33790">
        <v>348.8</v>
      </c>
      <c r="H33790" t="s">
        <v>87332</v>
      </c>
      <c r="I33790" t="s">
        <v>87664</v>
      </c>
      <c r="L33790" t="s">
        <v>50</v>
      </c>
      <c r="N33790" t="s">
        <v>51</v>
      </c>
      <c r="U33790" t="s">
        <v>44</v>
      </c>
      <c r="V33790" t="s">
        <v>1782</v>
      </c>
      <c r="W33790" t="s">
        <v>64425</v>
      </c>
      <c r="X33790" t="s">
        <v>45</v>
      </c>
      <c r="Y33790" t="s">
        <v>1784</v>
      </c>
      <c r="Z33790" t="s">
        <v>46</v>
      </c>
      <c r="AG33790" t="s">
        <v>1785</v>
      </c>
      <c r="AH33790" t="s">
        <v>1786</v>
      </c>
      <c r="AI33790" t="s">
        <v>1002</v>
      </c>
      <c r="AJ33790" t="s">
        <v>48</v>
      </c>
      <c r="AK33790" t="s">
        <v>64</v>
      </c>
      <c r="AP33790" t="s">
        <v>87660</v>
      </c>
    </row>
    <row r="33791" spans="1:42" x14ac:dyDescent="0.25">
      <c r="A33791" t="s">
        <v>42</v>
      </c>
      <c r="B33791" t="s">
        <v>87665</v>
      </c>
      <c r="C33791">
        <v>4085356.33</v>
      </c>
      <c r="D33791">
        <v>20355.54</v>
      </c>
      <c r="E33791">
        <v>200.7</v>
      </c>
      <c r="H33791" t="s">
        <v>87332</v>
      </c>
      <c r="I33791" t="s">
        <v>87666</v>
      </c>
      <c r="L33791" t="s">
        <v>50</v>
      </c>
      <c r="N33791" t="s">
        <v>51</v>
      </c>
      <c r="U33791" t="s">
        <v>44</v>
      </c>
      <c r="V33791" t="s">
        <v>1782</v>
      </c>
      <c r="W33791" t="s">
        <v>64425</v>
      </c>
      <c r="X33791" t="s">
        <v>45</v>
      </c>
      <c r="Y33791" t="s">
        <v>1784</v>
      </c>
      <c r="Z33791" t="s">
        <v>46</v>
      </c>
      <c r="AG33791" t="s">
        <v>1785</v>
      </c>
      <c r="AH33791" t="s">
        <v>1786</v>
      </c>
      <c r="AI33791" t="s">
        <v>1002</v>
      </c>
      <c r="AJ33791" t="s">
        <v>48</v>
      </c>
      <c r="AK33791" t="s">
        <v>64</v>
      </c>
      <c r="AP33791" t="s">
        <v>87660</v>
      </c>
    </row>
    <row r="33792" spans="1:42" x14ac:dyDescent="0.25">
      <c r="A33792" t="s">
        <v>42</v>
      </c>
      <c r="B33792" t="s">
        <v>87667</v>
      </c>
      <c r="C33792">
        <v>1759279.9</v>
      </c>
      <c r="D33792">
        <v>11674.05</v>
      </c>
      <c r="E33792">
        <v>150.69999999999999</v>
      </c>
      <c r="H33792" t="s">
        <v>87332</v>
      </c>
      <c r="I33792" t="s">
        <v>43</v>
      </c>
      <c r="L33792" t="s">
        <v>64</v>
      </c>
      <c r="N33792" t="s">
        <v>43</v>
      </c>
      <c r="S33792" t="s">
        <v>87668</v>
      </c>
      <c r="U33792" t="s">
        <v>44</v>
      </c>
      <c r="V33792" t="s">
        <v>1782</v>
      </c>
      <c r="W33792" t="s">
        <v>65325</v>
      </c>
      <c r="X33792" t="s">
        <v>45</v>
      </c>
      <c r="Y33792" t="s">
        <v>1784</v>
      </c>
      <c r="Z33792" t="s">
        <v>46</v>
      </c>
      <c r="AG33792" t="s">
        <v>1785</v>
      </c>
      <c r="AH33792" t="s">
        <v>1786</v>
      </c>
      <c r="AI33792" t="s">
        <v>65326</v>
      </c>
      <c r="AJ33792" t="s">
        <v>48</v>
      </c>
      <c r="AK33792" t="s">
        <v>282</v>
      </c>
      <c r="AP33792" t="s">
        <v>87669</v>
      </c>
    </row>
    <row r="33793" spans="1:42" x14ac:dyDescent="0.25">
      <c r="A33793" t="s">
        <v>104</v>
      </c>
      <c r="B33793" t="s">
        <v>87670</v>
      </c>
      <c r="C33793">
        <v>10815.21</v>
      </c>
      <c r="D33793">
        <v>10815.21</v>
      </c>
      <c r="H33793" t="s">
        <v>87332</v>
      </c>
      <c r="S33793" t="s">
        <v>87671</v>
      </c>
      <c r="V33793" t="s">
        <v>1782</v>
      </c>
      <c r="W33793" t="s">
        <v>87339</v>
      </c>
      <c r="X33793" t="s">
        <v>45</v>
      </c>
      <c r="Y33793" t="s">
        <v>1784</v>
      </c>
      <c r="Z33793" t="s">
        <v>46</v>
      </c>
      <c r="AG33793" t="s">
        <v>1785</v>
      </c>
      <c r="AH33793" t="s">
        <v>1786</v>
      </c>
      <c r="AI33793" t="s">
        <v>87340</v>
      </c>
      <c r="AJ33793" t="s">
        <v>48</v>
      </c>
      <c r="AK33793" t="s">
        <v>282</v>
      </c>
      <c r="AP33793" t="s">
        <v>87672</v>
      </c>
    </row>
    <row r="33794" spans="1:42" x14ac:dyDescent="0.25">
      <c r="A33794" t="s">
        <v>42</v>
      </c>
      <c r="B33794" t="s">
        <v>87673</v>
      </c>
      <c r="C33794">
        <v>4024074.57</v>
      </c>
      <c r="D33794">
        <v>22244.75</v>
      </c>
      <c r="E33794">
        <v>180.9</v>
      </c>
      <c r="H33794" t="s">
        <v>87332</v>
      </c>
      <c r="I33794" t="s">
        <v>43</v>
      </c>
      <c r="L33794" t="s">
        <v>64</v>
      </c>
      <c r="N33794" t="s">
        <v>43</v>
      </c>
      <c r="S33794" t="s">
        <v>87674</v>
      </c>
      <c r="U33794" t="s">
        <v>53</v>
      </c>
      <c r="V33794" t="s">
        <v>1782</v>
      </c>
      <c r="W33794" t="s">
        <v>66267</v>
      </c>
      <c r="X33794" t="s">
        <v>45</v>
      </c>
      <c r="Y33794" t="s">
        <v>1784</v>
      </c>
      <c r="Z33794" t="s">
        <v>46</v>
      </c>
      <c r="AG33794" t="s">
        <v>1785</v>
      </c>
      <c r="AH33794" t="s">
        <v>1786</v>
      </c>
      <c r="AI33794" t="s">
        <v>66268</v>
      </c>
      <c r="AJ33794" t="s">
        <v>48</v>
      </c>
      <c r="AK33794" t="s">
        <v>65</v>
      </c>
      <c r="AP33794" t="s">
        <v>87675</v>
      </c>
    </row>
    <row r="33795" spans="1:42" x14ac:dyDescent="0.25">
      <c r="A33795" t="s">
        <v>42</v>
      </c>
      <c r="B33795" t="s">
        <v>87676</v>
      </c>
      <c r="C33795">
        <v>3996399.17</v>
      </c>
      <c r="D33795">
        <v>8966.57</v>
      </c>
      <c r="E33795">
        <v>445.7</v>
      </c>
      <c r="H33795" t="s">
        <v>87332</v>
      </c>
      <c r="I33795" t="s">
        <v>43</v>
      </c>
      <c r="L33795" t="s">
        <v>64</v>
      </c>
      <c r="N33795" t="s">
        <v>43</v>
      </c>
      <c r="S33795" t="s">
        <v>87677</v>
      </c>
      <c r="U33795" t="s">
        <v>44</v>
      </c>
      <c r="V33795" t="s">
        <v>1782</v>
      </c>
      <c r="W33795" t="s">
        <v>66267</v>
      </c>
      <c r="X33795" t="s">
        <v>45</v>
      </c>
      <c r="Y33795" t="s">
        <v>1784</v>
      </c>
      <c r="Z33795" t="s">
        <v>46</v>
      </c>
      <c r="AG33795" t="s">
        <v>1785</v>
      </c>
      <c r="AH33795" t="s">
        <v>1786</v>
      </c>
      <c r="AI33795" t="s">
        <v>66268</v>
      </c>
      <c r="AJ33795" t="s">
        <v>48</v>
      </c>
      <c r="AK33795" t="s">
        <v>242</v>
      </c>
      <c r="AP33795" t="s">
        <v>87678</v>
      </c>
    </row>
    <row r="33796" spans="1:42" x14ac:dyDescent="0.25">
      <c r="A33796" t="s">
        <v>104</v>
      </c>
      <c r="B33796" t="s">
        <v>87679</v>
      </c>
      <c r="C33796">
        <v>2376494.25</v>
      </c>
      <c r="D33796">
        <v>6367.88</v>
      </c>
      <c r="E33796">
        <v>373.2</v>
      </c>
      <c r="H33796" t="s">
        <v>87332</v>
      </c>
      <c r="V33796" t="s">
        <v>1782</v>
      </c>
      <c r="W33796" t="s">
        <v>65319</v>
      </c>
      <c r="X33796" t="s">
        <v>45</v>
      </c>
      <c r="Y33796" t="s">
        <v>1784</v>
      </c>
      <c r="Z33796" t="s">
        <v>46</v>
      </c>
      <c r="AG33796" t="s">
        <v>1785</v>
      </c>
      <c r="AH33796" t="s">
        <v>1786</v>
      </c>
      <c r="AI33796" t="s">
        <v>1429</v>
      </c>
      <c r="AJ33796" t="s">
        <v>48</v>
      </c>
      <c r="AK33796" t="s">
        <v>263</v>
      </c>
      <c r="AP33796" t="s">
        <v>87680</v>
      </c>
    </row>
    <row r="33797" spans="1:42" x14ac:dyDescent="0.25">
      <c r="A33797" t="s">
        <v>42</v>
      </c>
      <c r="B33797" t="s">
        <v>87681</v>
      </c>
      <c r="C33797">
        <v>1699263.71</v>
      </c>
      <c r="D33797">
        <v>13296.27</v>
      </c>
      <c r="E33797">
        <v>127.8</v>
      </c>
      <c r="H33797" t="s">
        <v>87332</v>
      </c>
      <c r="I33797" t="s">
        <v>87682</v>
      </c>
      <c r="N33797" t="s">
        <v>43</v>
      </c>
      <c r="S33797" t="s">
        <v>87683</v>
      </c>
      <c r="U33797" t="s">
        <v>44</v>
      </c>
      <c r="V33797" t="s">
        <v>1782</v>
      </c>
      <c r="W33797" t="s">
        <v>66267</v>
      </c>
      <c r="X33797" t="s">
        <v>45</v>
      </c>
      <c r="Y33797" t="s">
        <v>1784</v>
      </c>
      <c r="Z33797" t="s">
        <v>46</v>
      </c>
      <c r="AG33797" t="s">
        <v>1785</v>
      </c>
      <c r="AH33797" t="s">
        <v>1786</v>
      </c>
      <c r="AI33797" t="s">
        <v>66268</v>
      </c>
      <c r="AJ33797" t="s">
        <v>48</v>
      </c>
      <c r="AK33797" t="s">
        <v>213</v>
      </c>
      <c r="AP33797" t="s">
        <v>87684</v>
      </c>
    </row>
    <row r="33798" spans="1:42" x14ac:dyDescent="0.25">
      <c r="A33798" t="s">
        <v>42</v>
      </c>
      <c r="B33798" t="s">
        <v>87685</v>
      </c>
      <c r="C33798">
        <v>2300974.86</v>
      </c>
      <c r="D33798">
        <v>12451.16</v>
      </c>
      <c r="E33798">
        <v>184.8</v>
      </c>
      <c r="H33798" t="s">
        <v>87332</v>
      </c>
      <c r="I33798" t="s">
        <v>87686</v>
      </c>
      <c r="N33798" t="s">
        <v>43</v>
      </c>
      <c r="S33798" t="s">
        <v>87687</v>
      </c>
      <c r="U33798" t="s">
        <v>44</v>
      </c>
      <c r="V33798" t="s">
        <v>1782</v>
      </c>
      <c r="W33798" t="s">
        <v>65325</v>
      </c>
      <c r="X33798" t="s">
        <v>45</v>
      </c>
      <c r="Y33798" t="s">
        <v>1784</v>
      </c>
      <c r="Z33798" t="s">
        <v>46</v>
      </c>
      <c r="AG33798" t="s">
        <v>1785</v>
      </c>
      <c r="AH33798" t="s">
        <v>1786</v>
      </c>
      <c r="AI33798" t="s">
        <v>65326</v>
      </c>
      <c r="AJ33798" t="s">
        <v>48</v>
      </c>
      <c r="AK33798" t="s">
        <v>287</v>
      </c>
      <c r="AP33798" t="s">
        <v>87688</v>
      </c>
    </row>
    <row r="33799" spans="1:42" x14ac:dyDescent="0.25">
      <c r="A33799" t="s">
        <v>42</v>
      </c>
      <c r="B33799" t="s">
        <v>87689</v>
      </c>
      <c r="C33799">
        <v>2127578.92</v>
      </c>
      <c r="D33799">
        <v>10882.76</v>
      </c>
      <c r="E33799">
        <v>195.5</v>
      </c>
      <c r="H33799" t="s">
        <v>87332</v>
      </c>
      <c r="I33799" t="s">
        <v>43</v>
      </c>
      <c r="L33799" t="s">
        <v>64</v>
      </c>
      <c r="N33799" t="s">
        <v>43</v>
      </c>
      <c r="S33799" t="s">
        <v>87690</v>
      </c>
      <c r="U33799" t="s">
        <v>44</v>
      </c>
      <c r="V33799" t="s">
        <v>1782</v>
      </c>
      <c r="W33799" t="s">
        <v>87691</v>
      </c>
      <c r="X33799" t="s">
        <v>45</v>
      </c>
      <c r="Y33799" t="s">
        <v>1784</v>
      </c>
      <c r="Z33799" t="s">
        <v>46</v>
      </c>
      <c r="AG33799" t="s">
        <v>1785</v>
      </c>
      <c r="AH33799" t="s">
        <v>1786</v>
      </c>
      <c r="AI33799" t="s">
        <v>1393</v>
      </c>
      <c r="AJ33799" t="s">
        <v>48</v>
      </c>
      <c r="AK33799" t="s">
        <v>346</v>
      </c>
      <c r="AP33799" t="s">
        <v>87692</v>
      </c>
    </row>
    <row r="33800" spans="1:42" x14ac:dyDescent="0.25">
      <c r="A33800" t="s">
        <v>42</v>
      </c>
      <c r="B33800" t="s">
        <v>87693</v>
      </c>
      <c r="C33800">
        <v>4125137.48</v>
      </c>
      <c r="D33800">
        <v>24365.84</v>
      </c>
      <c r="E33800">
        <v>169.3</v>
      </c>
      <c r="H33800" t="s">
        <v>87332</v>
      </c>
      <c r="I33800" t="s">
        <v>43</v>
      </c>
      <c r="L33800" t="s">
        <v>50</v>
      </c>
      <c r="N33800" t="s">
        <v>43</v>
      </c>
      <c r="S33800" t="s">
        <v>87694</v>
      </c>
      <c r="U33800" t="s">
        <v>53</v>
      </c>
      <c r="V33800" t="s">
        <v>1782</v>
      </c>
      <c r="W33800" t="s">
        <v>87334</v>
      </c>
      <c r="X33800" t="s">
        <v>45</v>
      </c>
      <c r="Y33800" t="s">
        <v>1784</v>
      </c>
      <c r="Z33800" t="s">
        <v>46</v>
      </c>
      <c r="AG33800" t="s">
        <v>1785</v>
      </c>
      <c r="AH33800" t="s">
        <v>1786</v>
      </c>
      <c r="AI33800" t="s">
        <v>87335</v>
      </c>
      <c r="AJ33800" t="s">
        <v>82</v>
      </c>
      <c r="AK33800" t="s">
        <v>211</v>
      </c>
      <c r="AP33800" t="s">
        <v>87695</v>
      </c>
    </row>
    <row r="33801" spans="1:42" x14ac:dyDescent="0.25">
      <c r="A33801" t="s">
        <v>104</v>
      </c>
      <c r="B33801" t="s">
        <v>87696</v>
      </c>
      <c r="C33801">
        <v>883119.83</v>
      </c>
      <c r="D33801">
        <v>8102.02</v>
      </c>
      <c r="E33801">
        <v>109</v>
      </c>
      <c r="H33801" t="s">
        <v>87332</v>
      </c>
      <c r="S33801" t="s">
        <v>87697</v>
      </c>
      <c r="V33801" t="s">
        <v>1782</v>
      </c>
      <c r="W33801" t="s">
        <v>66267</v>
      </c>
      <c r="X33801" t="s">
        <v>45</v>
      </c>
      <c r="Y33801" t="s">
        <v>1784</v>
      </c>
      <c r="Z33801" t="s">
        <v>46</v>
      </c>
      <c r="AG33801" t="s">
        <v>1785</v>
      </c>
      <c r="AH33801" t="s">
        <v>1786</v>
      </c>
      <c r="AI33801" t="s">
        <v>66268</v>
      </c>
      <c r="AJ33801" t="s">
        <v>48</v>
      </c>
      <c r="AK33801" t="s">
        <v>197</v>
      </c>
      <c r="AP33801" t="s">
        <v>87698</v>
      </c>
    </row>
    <row r="33802" spans="1:42" x14ac:dyDescent="0.25">
      <c r="A33802" t="s">
        <v>104</v>
      </c>
      <c r="B33802" t="s">
        <v>87699</v>
      </c>
      <c r="C33802">
        <v>10815.21</v>
      </c>
      <c r="D33802">
        <v>10815.21</v>
      </c>
      <c r="E33802">
        <v>1</v>
      </c>
      <c r="H33802" t="s">
        <v>87332</v>
      </c>
      <c r="S33802" t="s">
        <v>87700</v>
      </c>
      <c r="V33802" t="s">
        <v>1782</v>
      </c>
      <c r="W33802" t="s">
        <v>65325</v>
      </c>
      <c r="X33802" t="s">
        <v>45</v>
      </c>
      <c r="Y33802" t="s">
        <v>1784</v>
      </c>
      <c r="Z33802" t="s">
        <v>46</v>
      </c>
      <c r="AG33802" t="s">
        <v>1785</v>
      </c>
      <c r="AH33802" t="s">
        <v>1786</v>
      </c>
      <c r="AI33802" t="s">
        <v>65326</v>
      </c>
      <c r="AJ33802" t="s">
        <v>48</v>
      </c>
      <c r="AK33802" t="s">
        <v>366</v>
      </c>
      <c r="AP33802" t="s">
        <v>87701</v>
      </c>
    </row>
    <row r="33803" spans="1:42" x14ac:dyDescent="0.25">
      <c r="A33803" t="s">
        <v>42</v>
      </c>
      <c r="B33803" t="s">
        <v>87702</v>
      </c>
      <c r="C33803">
        <v>1993721.01</v>
      </c>
      <c r="D33803">
        <v>10882.76</v>
      </c>
      <c r="E33803">
        <v>183.2</v>
      </c>
      <c r="H33803" t="s">
        <v>87332</v>
      </c>
      <c r="I33803" t="s">
        <v>43</v>
      </c>
      <c r="L33803" t="s">
        <v>64</v>
      </c>
      <c r="N33803" t="s">
        <v>43</v>
      </c>
      <c r="S33803" t="s">
        <v>87703</v>
      </c>
      <c r="U33803" t="s">
        <v>44</v>
      </c>
      <c r="V33803" t="s">
        <v>1782</v>
      </c>
      <c r="W33803" t="s">
        <v>87339</v>
      </c>
      <c r="X33803" t="s">
        <v>45</v>
      </c>
      <c r="Y33803" t="s">
        <v>1784</v>
      </c>
      <c r="Z33803" t="s">
        <v>46</v>
      </c>
      <c r="AG33803" t="s">
        <v>1785</v>
      </c>
      <c r="AH33803" t="s">
        <v>1786</v>
      </c>
      <c r="AI33803" t="s">
        <v>87340</v>
      </c>
      <c r="AJ33803" t="s">
        <v>48</v>
      </c>
      <c r="AK33803" t="s">
        <v>238</v>
      </c>
      <c r="AP33803" t="s">
        <v>87704</v>
      </c>
    </row>
    <row r="33804" spans="1:42" x14ac:dyDescent="0.25">
      <c r="A33804" t="s">
        <v>104</v>
      </c>
      <c r="B33804" t="s">
        <v>87705</v>
      </c>
      <c r="C33804">
        <v>10815.21</v>
      </c>
      <c r="D33804">
        <v>10815.21</v>
      </c>
      <c r="H33804" t="s">
        <v>87332</v>
      </c>
      <c r="S33804" t="s">
        <v>87706</v>
      </c>
      <c r="V33804" t="s">
        <v>1782</v>
      </c>
      <c r="W33804" t="s">
        <v>87334</v>
      </c>
      <c r="X33804" t="s">
        <v>45</v>
      </c>
      <c r="Y33804" t="s">
        <v>1784</v>
      </c>
      <c r="Z33804" t="s">
        <v>46</v>
      </c>
      <c r="AG33804" t="s">
        <v>1785</v>
      </c>
      <c r="AH33804" t="s">
        <v>1786</v>
      </c>
      <c r="AI33804" t="s">
        <v>87335</v>
      </c>
      <c r="AJ33804" t="s">
        <v>82</v>
      </c>
      <c r="AK33804" t="s">
        <v>68</v>
      </c>
      <c r="AP33804" t="s">
        <v>87707</v>
      </c>
    </row>
    <row r="33805" spans="1:42" x14ac:dyDescent="0.25">
      <c r="A33805" t="s">
        <v>42</v>
      </c>
      <c r="B33805" t="s">
        <v>87708</v>
      </c>
      <c r="C33805">
        <v>2014598.12</v>
      </c>
      <c r="D33805">
        <v>12451.16</v>
      </c>
      <c r="E33805">
        <v>161.80000000000001</v>
      </c>
      <c r="H33805" t="s">
        <v>87332</v>
      </c>
      <c r="I33805" t="s">
        <v>87709</v>
      </c>
      <c r="N33805" t="s">
        <v>43</v>
      </c>
      <c r="S33805" t="s">
        <v>87710</v>
      </c>
      <c r="U33805" t="s">
        <v>44</v>
      </c>
      <c r="V33805" t="s">
        <v>1782</v>
      </c>
      <c r="W33805" t="s">
        <v>87347</v>
      </c>
      <c r="X33805" t="s">
        <v>45</v>
      </c>
      <c r="Y33805" t="s">
        <v>1784</v>
      </c>
      <c r="Z33805" t="s">
        <v>46</v>
      </c>
      <c r="AG33805" t="s">
        <v>1785</v>
      </c>
      <c r="AH33805" t="s">
        <v>1786</v>
      </c>
      <c r="AI33805" t="s">
        <v>765</v>
      </c>
      <c r="AJ33805" t="s">
        <v>48</v>
      </c>
      <c r="AK33805" t="s">
        <v>85</v>
      </c>
      <c r="AP33805" t="s">
        <v>87711</v>
      </c>
    </row>
    <row r="33806" spans="1:42" x14ac:dyDescent="0.25">
      <c r="A33806" t="s">
        <v>104</v>
      </c>
      <c r="B33806" t="s">
        <v>87712</v>
      </c>
      <c r="C33806">
        <v>10815.21</v>
      </c>
      <c r="D33806">
        <v>10815.21</v>
      </c>
      <c r="H33806" t="s">
        <v>87332</v>
      </c>
      <c r="S33806" t="s">
        <v>87713</v>
      </c>
      <c r="V33806" t="s">
        <v>1782</v>
      </c>
      <c r="W33806" t="s">
        <v>87347</v>
      </c>
      <c r="X33806" t="s">
        <v>45</v>
      </c>
      <c r="Y33806" t="s">
        <v>1784</v>
      </c>
      <c r="Z33806" t="s">
        <v>46</v>
      </c>
      <c r="AG33806" t="s">
        <v>1785</v>
      </c>
      <c r="AH33806" t="s">
        <v>1786</v>
      </c>
      <c r="AI33806" t="s">
        <v>765</v>
      </c>
      <c r="AJ33806" t="s">
        <v>48</v>
      </c>
      <c r="AK33806" t="s">
        <v>49</v>
      </c>
      <c r="AP33806" t="s">
        <v>87714</v>
      </c>
    </row>
    <row r="33807" spans="1:42" x14ac:dyDescent="0.25">
      <c r="A33807" t="s">
        <v>42</v>
      </c>
      <c r="B33807" t="s">
        <v>87715</v>
      </c>
      <c r="C33807">
        <v>1782595.54</v>
      </c>
      <c r="D33807">
        <v>10882.76</v>
      </c>
      <c r="E33807">
        <v>163.80000000000001</v>
      </c>
      <c r="H33807" t="s">
        <v>87332</v>
      </c>
      <c r="I33807" t="s">
        <v>43</v>
      </c>
      <c r="L33807" t="s">
        <v>64</v>
      </c>
      <c r="N33807" t="s">
        <v>43</v>
      </c>
      <c r="S33807" t="s">
        <v>87716</v>
      </c>
      <c r="U33807" t="s">
        <v>44</v>
      </c>
      <c r="V33807" t="s">
        <v>1782</v>
      </c>
      <c r="W33807" t="s">
        <v>87339</v>
      </c>
      <c r="X33807" t="s">
        <v>45</v>
      </c>
      <c r="Y33807" t="s">
        <v>1784</v>
      </c>
      <c r="Z33807" t="s">
        <v>46</v>
      </c>
      <c r="AG33807" t="s">
        <v>1785</v>
      </c>
      <c r="AH33807" t="s">
        <v>1786</v>
      </c>
      <c r="AI33807" t="s">
        <v>87340</v>
      </c>
      <c r="AJ33807" t="s">
        <v>48</v>
      </c>
      <c r="AK33807" t="s">
        <v>320</v>
      </c>
      <c r="AP33807" t="s">
        <v>87717</v>
      </c>
    </row>
    <row r="33808" spans="1:42" x14ac:dyDescent="0.25">
      <c r="A33808" t="s">
        <v>42</v>
      </c>
      <c r="B33808" t="s">
        <v>87718</v>
      </c>
      <c r="C33808">
        <v>2910124.33</v>
      </c>
      <c r="D33808">
        <v>11249.03</v>
      </c>
      <c r="E33808">
        <v>258.7</v>
      </c>
      <c r="H33808" t="s">
        <v>87332</v>
      </c>
      <c r="I33808" t="s">
        <v>87719</v>
      </c>
      <c r="N33808" t="s">
        <v>43</v>
      </c>
      <c r="U33808" t="s">
        <v>44</v>
      </c>
      <c r="V33808" t="s">
        <v>1782</v>
      </c>
      <c r="W33808" t="s">
        <v>87347</v>
      </c>
      <c r="X33808" t="s">
        <v>45</v>
      </c>
      <c r="Y33808" t="s">
        <v>1784</v>
      </c>
      <c r="Z33808" t="s">
        <v>46</v>
      </c>
      <c r="AG33808" t="s">
        <v>1785</v>
      </c>
      <c r="AH33808" t="s">
        <v>1786</v>
      </c>
      <c r="AI33808" t="s">
        <v>765</v>
      </c>
      <c r="AJ33808" t="s">
        <v>48</v>
      </c>
      <c r="AK33808" t="s">
        <v>120</v>
      </c>
      <c r="AP33808" t="s">
        <v>87720</v>
      </c>
    </row>
    <row r="33809" spans="1:42" x14ac:dyDescent="0.25">
      <c r="A33809" t="s">
        <v>42</v>
      </c>
      <c r="B33809" t="s">
        <v>87721</v>
      </c>
      <c r="C33809">
        <v>2173286.4900000002</v>
      </c>
      <c r="D33809">
        <v>10882.76</v>
      </c>
      <c r="E33809">
        <v>199.7</v>
      </c>
      <c r="H33809" t="s">
        <v>87332</v>
      </c>
      <c r="I33809" t="s">
        <v>43</v>
      </c>
      <c r="L33809" t="s">
        <v>64</v>
      </c>
      <c r="N33809" t="s">
        <v>43</v>
      </c>
      <c r="S33809" t="s">
        <v>87722</v>
      </c>
      <c r="U33809" t="s">
        <v>44</v>
      </c>
      <c r="V33809" t="s">
        <v>1782</v>
      </c>
      <c r="W33809" t="s">
        <v>65325</v>
      </c>
      <c r="X33809" t="s">
        <v>45</v>
      </c>
      <c r="Y33809" t="s">
        <v>1784</v>
      </c>
      <c r="Z33809" t="s">
        <v>46</v>
      </c>
      <c r="AG33809" t="s">
        <v>1785</v>
      </c>
      <c r="AH33809" t="s">
        <v>1786</v>
      </c>
      <c r="AI33809" t="s">
        <v>65326</v>
      </c>
      <c r="AJ33809" t="s">
        <v>48</v>
      </c>
      <c r="AK33809" t="s">
        <v>324</v>
      </c>
      <c r="AP33809" t="s">
        <v>87723</v>
      </c>
    </row>
    <row r="33810" spans="1:42" x14ac:dyDescent="0.25">
      <c r="A33810" t="s">
        <v>104</v>
      </c>
      <c r="B33810" t="s">
        <v>87724</v>
      </c>
      <c r="C33810">
        <v>878735.4</v>
      </c>
      <c r="D33810">
        <v>9012.67</v>
      </c>
      <c r="E33810">
        <v>97.5</v>
      </c>
      <c r="H33810" t="s">
        <v>87332</v>
      </c>
      <c r="S33810" t="s">
        <v>87725</v>
      </c>
      <c r="V33810" t="s">
        <v>1782</v>
      </c>
      <c r="W33810" t="s">
        <v>87339</v>
      </c>
      <c r="X33810" t="s">
        <v>45</v>
      </c>
      <c r="Y33810" t="s">
        <v>1784</v>
      </c>
      <c r="Z33810" t="s">
        <v>46</v>
      </c>
      <c r="AG33810" t="s">
        <v>1785</v>
      </c>
      <c r="AH33810" t="s">
        <v>1786</v>
      </c>
      <c r="AI33810" t="s">
        <v>87340</v>
      </c>
      <c r="AJ33810" t="s">
        <v>48</v>
      </c>
      <c r="AK33810" t="s">
        <v>366</v>
      </c>
      <c r="AP33810" t="s">
        <v>87726</v>
      </c>
    </row>
    <row r="33811" spans="1:42" x14ac:dyDescent="0.25">
      <c r="A33811" t="s">
        <v>42</v>
      </c>
      <c r="B33811" t="s">
        <v>87727</v>
      </c>
      <c r="C33811">
        <v>1758653.47</v>
      </c>
      <c r="D33811">
        <v>10882.76</v>
      </c>
      <c r="E33811">
        <v>161.6</v>
      </c>
      <c r="H33811" t="s">
        <v>87332</v>
      </c>
      <c r="I33811" t="s">
        <v>43</v>
      </c>
      <c r="L33811" t="s">
        <v>64</v>
      </c>
      <c r="N33811" t="s">
        <v>43</v>
      </c>
      <c r="S33811" t="s">
        <v>87728</v>
      </c>
      <c r="U33811" t="s">
        <v>44</v>
      </c>
      <c r="V33811" t="s">
        <v>1782</v>
      </c>
      <c r="W33811" t="s">
        <v>66267</v>
      </c>
      <c r="X33811" t="s">
        <v>45</v>
      </c>
      <c r="Y33811" t="s">
        <v>1784</v>
      </c>
      <c r="Z33811" t="s">
        <v>46</v>
      </c>
      <c r="AG33811" t="s">
        <v>1785</v>
      </c>
      <c r="AH33811" t="s">
        <v>1786</v>
      </c>
      <c r="AI33811" t="s">
        <v>66268</v>
      </c>
      <c r="AJ33811" t="s">
        <v>48</v>
      </c>
      <c r="AK33811" t="s">
        <v>203</v>
      </c>
      <c r="AP33811" t="s">
        <v>87729</v>
      </c>
    </row>
    <row r="33812" spans="1:42" x14ac:dyDescent="0.25">
      <c r="A33812" t="s">
        <v>42</v>
      </c>
      <c r="B33812" t="s">
        <v>87730</v>
      </c>
      <c r="C33812">
        <v>1281967.2</v>
      </c>
      <c r="D33812">
        <v>14701.46</v>
      </c>
      <c r="E33812">
        <v>87.2</v>
      </c>
      <c r="H33812" t="s">
        <v>87332</v>
      </c>
      <c r="I33812" t="s">
        <v>87731</v>
      </c>
      <c r="N33812" t="s">
        <v>43</v>
      </c>
      <c r="S33812" t="s">
        <v>87671</v>
      </c>
      <c r="U33812" t="s">
        <v>44</v>
      </c>
      <c r="V33812" t="s">
        <v>1782</v>
      </c>
      <c r="W33812" t="s">
        <v>87339</v>
      </c>
      <c r="X33812" t="s">
        <v>45</v>
      </c>
      <c r="Y33812" t="s">
        <v>1784</v>
      </c>
      <c r="Z33812" t="s">
        <v>46</v>
      </c>
      <c r="AG33812" t="s">
        <v>1785</v>
      </c>
      <c r="AH33812" t="s">
        <v>1786</v>
      </c>
      <c r="AI33812" t="s">
        <v>87340</v>
      </c>
      <c r="AJ33812" t="s">
        <v>48</v>
      </c>
      <c r="AK33812" t="s">
        <v>282</v>
      </c>
      <c r="AP33812" t="s">
        <v>87672</v>
      </c>
    </row>
    <row r="33813" spans="1:42" x14ac:dyDescent="0.25">
      <c r="A33813" t="s">
        <v>42</v>
      </c>
      <c r="B33813" t="s">
        <v>87732</v>
      </c>
      <c r="C33813">
        <v>4251284.47</v>
      </c>
      <c r="D33813">
        <v>11050.91</v>
      </c>
      <c r="E33813">
        <v>384.7</v>
      </c>
      <c r="H33813" t="s">
        <v>87332</v>
      </c>
      <c r="I33813" t="s">
        <v>43</v>
      </c>
      <c r="L33813" t="s">
        <v>74</v>
      </c>
      <c r="N33813" t="s">
        <v>43</v>
      </c>
      <c r="S33813" t="s">
        <v>87733</v>
      </c>
      <c r="U33813" t="s">
        <v>44</v>
      </c>
      <c r="V33813" t="s">
        <v>1782</v>
      </c>
      <c r="W33813" t="s">
        <v>65325</v>
      </c>
      <c r="X33813" t="s">
        <v>45</v>
      </c>
      <c r="Y33813" t="s">
        <v>1784</v>
      </c>
      <c r="Z33813" t="s">
        <v>46</v>
      </c>
      <c r="AG33813" t="s">
        <v>1785</v>
      </c>
      <c r="AH33813" t="s">
        <v>1786</v>
      </c>
      <c r="AI33813" t="s">
        <v>65326</v>
      </c>
      <c r="AJ33813" t="s">
        <v>48</v>
      </c>
      <c r="AK33813" t="s">
        <v>215</v>
      </c>
      <c r="AP33813" t="s">
        <v>87734</v>
      </c>
    </row>
    <row r="33814" spans="1:42" x14ac:dyDescent="0.25">
      <c r="A33814" t="s">
        <v>42</v>
      </c>
      <c r="B33814" t="s">
        <v>87735</v>
      </c>
      <c r="C33814">
        <v>5153402.01</v>
      </c>
      <c r="D33814">
        <v>20974.37</v>
      </c>
      <c r="E33814">
        <v>245.7</v>
      </c>
      <c r="H33814" t="s">
        <v>87332</v>
      </c>
      <c r="I33814" t="s">
        <v>43</v>
      </c>
      <c r="L33814" t="s">
        <v>64</v>
      </c>
      <c r="N33814" t="s">
        <v>43</v>
      </c>
      <c r="S33814" t="s">
        <v>87736</v>
      </c>
      <c r="U33814" t="s">
        <v>53</v>
      </c>
      <c r="V33814" t="s">
        <v>1782</v>
      </c>
      <c r="W33814" t="s">
        <v>65319</v>
      </c>
      <c r="X33814" t="s">
        <v>45</v>
      </c>
      <c r="Y33814" t="s">
        <v>1784</v>
      </c>
      <c r="Z33814" t="s">
        <v>46</v>
      </c>
      <c r="AG33814" t="s">
        <v>1785</v>
      </c>
      <c r="AH33814" t="s">
        <v>1786</v>
      </c>
      <c r="AI33814" t="s">
        <v>1429</v>
      </c>
      <c r="AJ33814" t="s">
        <v>48</v>
      </c>
      <c r="AK33814" t="s">
        <v>99</v>
      </c>
      <c r="AP33814" t="s">
        <v>87737</v>
      </c>
    </row>
    <row r="33815" spans="1:42" x14ac:dyDescent="0.25">
      <c r="A33815" t="s">
        <v>42</v>
      </c>
      <c r="B33815" t="s">
        <v>87738</v>
      </c>
      <c r="C33815">
        <v>1596757.01</v>
      </c>
      <c r="D33815">
        <v>14256.76</v>
      </c>
      <c r="E33815">
        <v>112</v>
      </c>
      <c r="H33815" t="s">
        <v>87332</v>
      </c>
      <c r="I33815" t="s">
        <v>43</v>
      </c>
      <c r="L33815" t="s">
        <v>50</v>
      </c>
      <c r="N33815" t="s">
        <v>43</v>
      </c>
      <c r="S33815" t="s">
        <v>87739</v>
      </c>
      <c r="U33815" t="s">
        <v>44</v>
      </c>
      <c r="V33815" t="s">
        <v>1782</v>
      </c>
      <c r="W33815" t="s">
        <v>65325</v>
      </c>
      <c r="X33815" t="s">
        <v>45</v>
      </c>
      <c r="Y33815" t="s">
        <v>1784</v>
      </c>
      <c r="Z33815" t="s">
        <v>46</v>
      </c>
      <c r="AG33815" t="s">
        <v>1785</v>
      </c>
      <c r="AH33815" t="s">
        <v>1786</v>
      </c>
      <c r="AI33815" t="s">
        <v>65326</v>
      </c>
      <c r="AJ33815" t="s">
        <v>48</v>
      </c>
      <c r="AK33815" t="s">
        <v>321</v>
      </c>
      <c r="AP33815" t="s">
        <v>87740</v>
      </c>
    </row>
    <row r="33816" spans="1:42" x14ac:dyDescent="0.25">
      <c r="A33816" t="s">
        <v>42</v>
      </c>
      <c r="B33816" t="s">
        <v>87741</v>
      </c>
      <c r="C33816">
        <v>2203855.79</v>
      </c>
      <c r="D33816">
        <v>12451.16</v>
      </c>
      <c r="E33816">
        <v>177</v>
      </c>
      <c r="H33816" t="s">
        <v>87332</v>
      </c>
      <c r="I33816" t="s">
        <v>87742</v>
      </c>
      <c r="N33816" t="s">
        <v>43</v>
      </c>
      <c r="S33816" t="s">
        <v>87743</v>
      </c>
      <c r="U33816" t="s">
        <v>44</v>
      </c>
      <c r="V33816" t="s">
        <v>1782</v>
      </c>
      <c r="W33816" t="s">
        <v>66267</v>
      </c>
      <c r="X33816" t="s">
        <v>45</v>
      </c>
      <c r="Y33816" t="s">
        <v>1784</v>
      </c>
      <c r="Z33816" t="s">
        <v>46</v>
      </c>
      <c r="AG33816" t="s">
        <v>1785</v>
      </c>
      <c r="AH33816" t="s">
        <v>1786</v>
      </c>
      <c r="AI33816" t="s">
        <v>66268</v>
      </c>
      <c r="AJ33816" t="s">
        <v>48</v>
      </c>
      <c r="AK33816" t="s">
        <v>193</v>
      </c>
      <c r="AP33816" t="s">
        <v>87744</v>
      </c>
    </row>
    <row r="33817" spans="1:42" x14ac:dyDescent="0.25">
      <c r="A33817" t="s">
        <v>104</v>
      </c>
      <c r="B33817" t="s">
        <v>87745</v>
      </c>
      <c r="C33817">
        <v>10815.21</v>
      </c>
      <c r="D33817">
        <v>10815.21</v>
      </c>
      <c r="F33817">
        <v>251.5</v>
      </c>
      <c r="H33817" t="s">
        <v>87332</v>
      </c>
      <c r="S33817" t="s">
        <v>87746</v>
      </c>
      <c r="V33817" t="s">
        <v>1782</v>
      </c>
      <c r="W33817" t="s">
        <v>65325</v>
      </c>
      <c r="X33817" t="s">
        <v>45</v>
      </c>
      <c r="Y33817" t="s">
        <v>1784</v>
      </c>
      <c r="Z33817" t="s">
        <v>46</v>
      </c>
      <c r="AG33817" t="s">
        <v>1785</v>
      </c>
      <c r="AH33817" t="s">
        <v>1786</v>
      </c>
      <c r="AI33817" t="s">
        <v>65326</v>
      </c>
      <c r="AJ33817" t="s">
        <v>48</v>
      </c>
      <c r="AK33817" t="s">
        <v>49</v>
      </c>
      <c r="AP33817" t="s">
        <v>87747</v>
      </c>
    </row>
    <row r="33818" spans="1:42" x14ac:dyDescent="0.25">
      <c r="A33818" t="s">
        <v>104</v>
      </c>
      <c r="B33818" t="s">
        <v>87748</v>
      </c>
      <c r="C33818">
        <v>1238793.72</v>
      </c>
      <c r="D33818">
        <v>7507.84</v>
      </c>
      <c r="E33818">
        <v>165</v>
      </c>
      <c r="H33818" t="s">
        <v>87332</v>
      </c>
      <c r="S33818" t="s">
        <v>87749</v>
      </c>
      <c r="V33818" t="s">
        <v>1782</v>
      </c>
      <c r="W33818" t="s">
        <v>87347</v>
      </c>
      <c r="X33818" t="s">
        <v>45</v>
      </c>
      <c r="Y33818" t="s">
        <v>1784</v>
      </c>
      <c r="Z33818" t="s">
        <v>46</v>
      </c>
      <c r="AG33818" t="s">
        <v>1785</v>
      </c>
      <c r="AH33818" t="s">
        <v>1786</v>
      </c>
      <c r="AI33818" t="s">
        <v>765</v>
      </c>
      <c r="AJ33818" t="s">
        <v>48</v>
      </c>
      <c r="AK33818" t="s">
        <v>168</v>
      </c>
      <c r="AP33818" t="s">
        <v>87750</v>
      </c>
    </row>
    <row r="33819" spans="1:42" x14ac:dyDescent="0.25">
      <c r="A33819" t="s">
        <v>104</v>
      </c>
      <c r="B33819" t="s">
        <v>87751</v>
      </c>
      <c r="C33819">
        <v>1105925.3</v>
      </c>
      <c r="D33819">
        <v>8102.02</v>
      </c>
      <c r="E33819">
        <v>136.5</v>
      </c>
      <c r="H33819" t="s">
        <v>87332</v>
      </c>
      <c r="V33819" t="s">
        <v>1782</v>
      </c>
      <c r="W33819" t="s">
        <v>65319</v>
      </c>
      <c r="X33819" t="s">
        <v>45</v>
      </c>
      <c r="Y33819" t="s">
        <v>1784</v>
      </c>
      <c r="Z33819" t="s">
        <v>46</v>
      </c>
      <c r="AG33819" t="s">
        <v>1785</v>
      </c>
      <c r="AH33819" t="s">
        <v>1786</v>
      </c>
      <c r="AI33819" t="s">
        <v>1429</v>
      </c>
      <c r="AJ33819" t="s">
        <v>48</v>
      </c>
      <c r="AK33819" t="s">
        <v>320</v>
      </c>
      <c r="AP33819" t="s">
        <v>87752</v>
      </c>
    </row>
    <row r="33820" spans="1:42" x14ac:dyDescent="0.25">
      <c r="A33820" t="s">
        <v>104</v>
      </c>
      <c r="B33820" t="s">
        <v>87753</v>
      </c>
      <c r="C33820">
        <v>1658735.56</v>
      </c>
      <c r="D33820">
        <v>7119.04</v>
      </c>
      <c r="E33820">
        <v>233</v>
      </c>
      <c r="H33820" t="s">
        <v>87332</v>
      </c>
      <c r="S33820" t="s">
        <v>87754</v>
      </c>
      <c r="V33820" t="s">
        <v>1782</v>
      </c>
      <c r="W33820" t="s">
        <v>65319</v>
      </c>
      <c r="X33820" t="s">
        <v>45</v>
      </c>
      <c r="Y33820" t="s">
        <v>1784</v>
      </c>
      <c r="Z33820" t="s">
        <v>46</v>
      </c>
      <c r="AG33820" t="s">
        <v>1785</v>
      </c>
      <c r="AH33820" t="s">
        <v>1786</v>
      </c>
      <c r="AI33820" t="s">
        <v>1429</v>
      </c>
      <c r="AJ33820" t="s">
        <v>48</v>
      </c>
      <c r="AK33820" t="s">
        <v>197</v>
      </c>
      <c r="AP33820" t="s">
        <v>87755</v>
      </c>
    </row>
    <row r="33821" spans="1:42" x14ac:dyDescent="0.25">
      <c r="A33821" t="s">
        <v>42</v>
      </c>
      <c r="B33821" t="s">
        <v>87756</v>
      </c>
      <c r="C33821">
        <v>4286562.58</v>
      </c>
      <c r="D33821">
        <v>22244.75</v>
      </c>
      <c r="E33821">
        <v>192.7</v>
      </c>
      <c r="H33821" t="s">
        <v>87332</v>
      </c>
      <c r="I33821" t="s">
        <v>43</v>
      </c>
      <c r="L33821" t="s">
        <v>64</v>
      </c>
      <c r="N33821" t="s">
        <v>43</v>
      </c>
      <c r="S33821" t="s">
        <v>87757</v>
      </c>
      <c r="U33821" t="s">
        <v>53</v>
      </c>
      <c r="V33821" t="s">
        <v>1782</v>
      </c>
      <c r="W33821" t="s">
        <v>87339</v>
      </c>
      <c r="X33821" t="s">
        <v>45</v>
      </c>
      <c r="Y33821" t="s">
        <v>1784</v>
      </c>
      <c r="Z33821" t="s">
        <v>46</v>
      </c>
      <c r="AG33821" t="s">
        <v>1785</v>
      </c>
      <c r="AH33821" t="s">
        <v>1786</v>
      </c>
      <c r="AI33821" t="s">
        <v>87340</v>
      </c>
      <c r="AJ33821" t="s">
        <v>48</v>
      </c>
      <c r="AK33821" t="s">
        <v>158</v>
      </c>
      <c r="AP33821" t="s">
        <v>87758</v>
      </c>
    </row>
    <row r="33822" spans="1:42" x14ac:dyDescent="0.25">
      <c r="A33822" t="s">
        <v>104</v>
      </c>
      <c r="B33822" t="s">
        <v>87759</v>
      </c>
      <c r="C33822">
        <v>1092637.99</v>
      </c>
      <c r="D33822">
        <v>8912.2199999999993</v>
      </c>
      <c r="E33822">
        <v>122.6</v>
      </c>
      <c r="H33822" t="s">
        <v>87332</v>
      </c>
      <c r="S33822" t="s">
        <v>87760</v>
      </c>
      <c r="V33822" t="s">
        <v>1782</v>
      </c>
      <c r="W33822" t="s">
        <v>65325</v>
      </c>
      <c r="X33822" t="s">
        <v>45</v>
      </c>
      <c r="Y33822" t="s">
        <v>1784</v>
      </c>
      <c r="Z33822" t="s">
        <v>46</v>
      </c>
      <c r="AG33822" t="s">
        <v>1785</v>
      </c>
      <c r="AH33822" t="s">
        <v>1786</v>
      </c>
      <c r="AI33822" t="s">
        <v>65326</v>
      </c>
      <c r="AJ33822" t="s">
        <v>48</v>
      </c>
      <c r="AK33822" t="s">
        <v>120</v>
      </c>
      <c r="AP33822" t="s">
        <v>87761</v>
      </c>
    </row>
    <row r="33823" spans="1:42" x14ac:dyDescent="0.25">
      <c r="A33823" t="s">
        <v>104</v>
      </c>
      <c r="B33823" t="s">
        <v>87762</v>
      </c>
      <c r="C33823">
        <v>317246.01</v>
      </c>
      <c r="D33823">
        <v>9913.94</v>
      </c>
      <c r="E33823">
        <v>32</v>
      </c>
      <c r="H33823" t="s">
        <v>87332</v>
      </c>
      <c r="S33823" t="s">
        <v>87763</v>
      </c>
      <c r="V33823" t="s">
        <v>1782</v>
      </c>
      <c r="W33823" t="s">
        <v>65325</v>
      </c>
      <c r="X33823" t="s">
        <v>45</v>
      </c>
      <c r="Y33823" t="s">
        <v>1784</v>
      </c>
      <c r="Z33823" t="s">
        <v>46</v>
      </c>
      <c r="AG33823" t="s">
        <v>1785</v>
      </c>
      <c r="AH33823" t="s">
        <v>1786</v>
      </c>
      <c r="AI33823" t="s">
        <v>65326</v>
      </c>
      <c r="AJ33823" t="s">
        <v>48</v>
      </c>
      <c r="AK33823" t="s">
        <v>281</v>
      </c>
      <c r="AP33823" t="s">
        <v>87764</v>
      </c>
    </row>
    <row r="33824" spans="1:42" x14ac:dyDescent="0.25">
      <c r="A33824" t="s">
        <v>104</v>
      </c>
      <c r="B33824" t="s">
        <v>87765</v>
      </c>
      <c r="C33824">
        <v>10815.21</v>
      </c>
      <c r="D33824">
        <v>10815.21</v>
      </c>
      <c r="F33824">
        <v>196.9</v>
      </c>
      <c r="H33824" t="s">
        <v>87332</v>
      </c>
      <c r="S33824" t="s">
        <v>87766</v>
      </c>
      <c r="V33824" t="s">
        <v>1782</v>
      </c>
      <c r="W33824" t="s">
        <v>87403</v>
      </c>
      <c r="X33824" t="s">
        <v>45</v>
      </c>
      <c r="Y33824" t="s">
        <v>1784</v>
      </c>
      <c r="Z33824" t="s">
        <v>46</v>
      </c>
      <c r="AG33824" t="s">
        <v>1785</v>
      </c>
      <c r="AH33824" t="s">
        <v>1786</v>
      </c>
      <c r="AI33824" t="s">
        <v>87404</v>
      </c>
      <c r="AJ33824" t="s">
        <v>48</v>
      </c>
      <c r="AK33824" t="s">
        <v>49</v>
      </c>
      <c r="AP33824" t="s">
        <v>87767</v>
      </c>
    </row>
    <row r="33825" spans="1:42" x14ac:dyDescent="0.25">
      <c r="A33825" t="s">
        <v>104</v>
      </c>
      <c r="B33825" t="s">
        <v>87768</v>
      </c>
      <c r="C33825">
        <v>2261235.5499999998</v>
      </c>
      <c r="D33825">
        <v>6367.88</v>
      </c>
      <c r="E33825">
        <v>355.1</v>
      </c>
      <c r="H33825" t="s">
        <v>87332</v>
      </c>
      <c r="V33825" t="s">
        <v>1782</v>
      </c>
      <c r="W33825" t="s">
        <v>87551</v>
      </c>
      <c r="X33825" t="s">
        <v>45</v>
      </c>
      <c r="Y33825" t="s">
        <v>1784</v>
      </c>
      <c r="Z33825" t="s">
        <v>46</v>
      </c>
      <c r="AG33825" t="s">
        <v>1785</v>
      </c>
      <c r="AH33825" t="s">
        <v>1786</v>
      </c>
      <c r="AI33825" t="s">
        <v>87552</v>
      </c>
      <c r="AJ33825" t="s">
        <v>48</v>
      </c>
      <c r="AK33825" t="s">
        <v>211</v>
      </c>
      <c r="AP33825" t="s">
        <v>87769</v>
      </c>
    </row>
    <row r="33826" spans="1:42" x14ac:dyDescent="0.25">
      <c r="A33826" t="s">
        <v>104</v>
      </c>
      <c r="B33826" t="s">
        <v>87770</v>
      </c>
      <c r="C33826">
        <v>1193746.67</v>
      </c>
      <c r="D33826">
        <v>7507.84</v>
      </c>
      <c r="E33826">
        <v>159</v>
      </c>
      <c r="H33826" t="s">
        <v>87332</v>
      </c>
      <c r="S33826" t="s">
        <v>87771</v>
      </c>
      <c r="V33826" t="s">
        <v>1782</v>
      </c>
      <c r="W33826" t="s">
        <v>87403</v>
      </c>
      <c r="X33826" t="s">
        <v>45</v>
      </c>
      <c r="Y33826" t="s">
        <v>1784</v>
      </c>
      <c r="Z33826" t="s">
        <v>46</v>
      </c>
      <c r="AG33826" t="s">
        <v>1785</v>
      </c>
      <c r="AH33826" t="s">
        <v>1786</v>
      </c>
      <c r="AI33826" t="s">
        <v>87404</v>
      </c>
      <c r="AJ33826" t="s">
        <v>48</v>
      </c>
      <c r="AK33826" t="s">
        <v>282</v>
      </c>
      <c r="AP33826" t="s">
        <v>87772</v>
      </c>
    </row>
    <row r="33827" spans="1:42" x14ac:dyDescent="0.25">
      <c r="A33827" t="s">
        <v>104</v>
      </c>
      <c r="B33827" t="s">
        <v>87773</v>
      </c>
      <c r="C33827">
        <v>1472287.57</v>
      </c>
      <c r="D33827">
        <v>7507.84</v>
      </c>
      <c r="E33827">
        <v>196.1</v>
      </c>
      <c r="H33827" t="s">
        <v>87332</v>
      </c>
      <c r="S33827" t="s">
        <v>87774</v>
      </c>
      <c r="V33827" t="s">
        <v>1782</v>
      </c>
      <c r="W33827" t="s">
        <v>87339</v>
      </c>
      <c r="X33827" t="s">
        <v>45</v>
      </c>
      <c r="Y33827" t="s">
        <v>1784</v>
      </c>
      <c r="Z33827" t="s">
        <v>46</v>
      </c>
      <c r="AG33827" t="s">
        <v>1785</v>
      </c>
      <c r="AH33827" t="s">
        <v>1786</v>
      </c>
      <c r="AI33827" t="s">
        <v>87340</v>
      </c>
      <c r="AJ33827" t="s">
        <v>48</v>
      </c>
      <c r="AK33827" t="s">
        <v>201</v>
      </c>
      <c r="AP33827" t="s">
        <v>87775</v>
      </c>
    </row>
    <row r="33828" spans="1:42" x14ac:dyDescent="0.25">
      <c r="A33828" t="s">
        <v>42</v>
      </c>
      <c r="B33828" t="s">
        <v>87776</v>
      </c>
      <c r="C33828">
        <v>1053435.43</v>
      </c>
      <c r="D33828">
        <v>15937</v>
      </c>
      <c r="E33828">
        <v>66.099999999999994</v>
      </c>
      <c r="H33828" t="s">
        <v>87332</v>
      </c>
      <c r="I33828" t="s">
        <v>43</v>
      </c>
      <c r="L33828" t="s">
        <v>50</v>
      </c>
      <c r="N33828" t="s">
        <v>43</v>
      </c>
      <c r="S33828" t="s">
        <v>87777</v>
      </c>
      <c r="U33828" t="s">
        <v>402</v>
      </c>
      <c r="V33828" t="s">
        <v>1782</v>
      </c>
      <c r="W33828" t="s">
        <v>87347</v>
      </c>
      <c r="X33828" t="s">
        <v>45</v>
      </c>
      <c r="Y33828" t="s">
        <v>1784</v>
      </c>
      <c r="Z33828" t="s">
        <v>46</v>
      </c>
      <c r="AG33828" t="s">
        <v>1785</v>
      </c>
      <c r="AH33828" t="s">
        <v>1786</v>
      </c>
      <c r="AI33828" t="s">
        <v>765</v>
      </c>
      <c r="AJ33828" t="s">
        <v>48</v>
      </c>
      <c r="AK33828" t="s">
        <v>119</v>
      </c>
      <c r="AP33828" t="s">
        <v>87778</v>
      </c>
    </row>
    <row r="33829" spans="1:42" x14ac:dyDescent="0.25">
      <c r="A33829" t="s">
        <v>42</v>
      </c>
      <c r="B33829" t="s">
        <v>87779</v>
      </c>
      <c r="C33829">
        <v>6278206.8399999999</v>
      </c>
      <c r="D33829">
        <v>17492.91</v>
      </c>
      <c r="E33829">
        <v>358.9</v>
      </c>
      <c r="H33829" t="s">
        <v>87332</v>
      </c>
      <c r="I33829" t="s">
        <v>43</v>
      </c>
      <c r="L33829" t="s">
        <v>74</v>
      </c>
      <c r="N33829" t="s">
        <v>43</v>
      </c>
      <c r="S33829" t="s">
        <v>87780</v>
      </c>
      <c r="U33829" t="s">
        <v>53</v>
      </c>
      <c r="V33829" t="s">
        <v>1782</v>
      </c>
      <c r="W33829" t="s">
        <v>87359</v>
      </c>
      <c r="X33829" t="s">
        <v>45</v>
      </c>
      <c r="Y33829" t="s">
        <v>1784</v>
      </c>
      <c r="Z33829" t="s">
        <v>46</v>
      </c>
      <c r="AG33829" t="s">
        <v>1785</v>
      </c>
      <c r="AH33829" t="s">
        <v>1786</v>
      </c>
      <c r="AI33829" t="s">
        <v>6625</v>
      </c>
      <c r="AJ33829" t="s">
        <v>48</v>
      </c>
      <c r="AK33829" t="s">
        <v>109</v>
      </c>
      <c r="AP33829" t="s">
        <v>87781</v>
      </c>
    </row>
    <row r="33830" spans="1:42" x14ac:dyDescent="0.25">
      <c r="A33830" t="s">
        <v>104</v>
      </c>
      <c r="B33830" t="s">
        <v>87782</v>
      </c>
      <c r="C33830">
        <v>2274608.11</v>
      </c>
      <c r="D33830">
        <v>6367.88</v>
      </c>
      <c r="E33830">
        <v>357.2</v>
      </c>
      <c r="H33830" t="s">
        <v>87332</v>
      </c>
      <c r="S33830" t="s">
        <v>87783</v>
      </c>
      <c r="V33830" t="s">
        <v>1782</v>
      </c>
      <c r="W33830" t="s">
        <v>87551</v>
      </c>
      <c r="X33830" t="s">
        <v>45</v>
      </c>
      <c r="Y33830" t="s">
        <v>1784</v>
      </c>
      <c r="Z33830" t="s">
        <v>46</v>
      </c>
      <c r="AG33830" t="s">
        <v>1785</v>
      </c>
      <c r="AH33830" t="s">
        <v>1786</v>
      </c>
      <c r="AI33830" t="s">
        <v>87552</v>
      </c>
      <c r="AJ33830" t="s">
        <v>48</v>
      </c>
      <c r="AK33830" t="s">
        <v>94</v>
      </c>
      <c r="AP33830" t="s">
        <v>87784</v>
      </c>
    </row>
    <row r="33831" spans="1:42" x14ac:dyDescent="0.25">
      <c r="A33831" t="s">
        <v>104</v>
      </c>
      <c r="B33831" t="s">
        <v>87785</v>
      </c>
      <c r="C33831">
        <v>1202005.3</v>
      </c>
      <c r="D33831">
        <v>7507.84</v>
      </c>
      <c r="E33831">
        <v>160.1</v>
      </c>
      <c r="H33831" t="s">
        <v>87332</v>
      </c>
      <c r="S33831" t="s">
        <v>87786</v>
      </c>
      <c r="V33831" t="s">
        <v>1782</v>
      </c>
      <c r="W33831" t="s">
        <v>87551</v>
      </c>
      <c r="X33831" t="s">
        <v>45</v>
      </c>
      <c r="Y33831" t="s">
        <v>1784</v>
      </c>
      <c r="Z33831" t="s">
        <v>46</v>
      </c>
      <c r="AG33831" t="s">
        <v>1785</v>
      </c>
      <c r="AH33831" t="s">
        <v>1786</v>
      </c>
      <c r="AI33831" t="s">
        <v>87552</v>
      </c>
      <c r="AJ33831" t="s">
        <v>48</v>
      </c>
      <c r="AK33831" t="s">
        <v>227</v>
      </c>
      <c r="AP33831" t="s">
        <v>87787</v>
      </c>
    </row>
    <row r="33832" spans="1:42" x14ac:dyDescent="0.25">
      <c r="A33832" t="s">
        <v>104</v>
      </c>
      <c r="B33832" t="s">
        <v>87788</v>
      </c>
      <c r="C33832">
        <v>1613885.63</v>
      </c>
      <c r="D33832">
        <v>7119.04</v>
      </c>
      <c r="E33832">
        <v>226.7</v>
      </c>
      <c r="H33832" t="s">
        <v>87332</v>
      </c>
      <c r="S33832" t="s">
        <v>87789</v>
      </c>
      <c r="V33832" t="s">
        <v>1782</v>
      </c>
      <c r="W33832" t="s">
        <v>87551</v>
      </c>
      <c r="X33832" t="s">
        <v>45</v>
      </c>
      <c r="Y33832" t="s">
        <v>1784</v>
      </c>
      <c r="Z33832" t="s">
        <v>46</v>
      </c>
      <c r="AG33832" t="s">
        <v>1785</v>
      </c>
      <c r="AH33832" t="s">
        <v>1786</v>
      </c>
      <c r="AI33832" t="s">
        <v>87552</v>
      </c>
      <c r="AJ33832" t="s">
        <v>48</v>
      </c>
      <c r="AK33832" t="s">
        <v>109</v>
      </c>
      <c r="AP33832" t="s">
        <v>87790</v>
      </c>
    </row>
    <row r="33833" spans="1:42" x14ac:dyDescent="0.25">
      <c r="A33833" t="s">
        <v>42</v>
      </c>
      <c r="B33833" t="s">
        <v>87791</v>
      </c>
      <c r="C33833">
        <v>1548284.03</v>
      </c>
      <c r="D33833">
        <v>14256.76</v>
      </c>
      <c r="E33833">
        <v>108.6</v>
      </c>
      <c r="H33833" t="s">
        <v>87332</v>
      </c>
      <c r="I33833" t="s">
        <v>207</v>
      </c>
      <c r="L33833" t="s">
        <v>50</v>
      </c>
      <c r="N33833" t="s">
        <v>43</v>
      </c>
      <c r="S33833" t="s">
        <v>87792</v>
      </c>
      <c r="U33833" t="s">
        <v>44</v>
      </c>
      <c r="V33833" t="s">
        <v>1782</v>
      </c>
      <c r="W33833" t="s">
        <v>87339</v>
      </c>
      <c r="X33833" t="s">
        <v>45</v>
      </c>
      <c r="Y33833" t="s">
        <v>1784</v>
      </c>
      <c r="Z33833" t="s">
        <v>46</v>
      </c>
      <c r="AG33833" t="s">
        <v>1785</v>
      </c>
      <c r="AH33833" t="s">
        <v>1786</v>
      </c>
      <c r="AI33833" t="s">
        <v>87340</v>
      </c>
      <c r="AJ33833" t="s">
        <v>48</v>
      </c>
      <c r="AK33833" t="s">
        <v>135</v>
      </c>
      <c r="AP33833" t="s">
        <v>87793</v>
      </c>
    </row>
    <row r="33834" spans="1:42" x14ac:dyDescent="0.25">
      <c r="A33834" t="s">
        <v>42</v>
      </c>
      <c r="B33834" t="s">
        <v>87794</v>
      </c>
      <c r="C33834">
        <v>4463483.4000000004</v>
      </c>
      <c r="D33834">
        <v>11629.71</v>
      </c>
      <c r="E33834">
        <v>383.8</v>
      </c>
      <c r="H33834" t="s">
        <v>87332</v>
      </c>
      <c r="I33834" t="s">
        <v>207</v>
      </c>
      <c r="L33834" t="s">
        <v>50</v>
      </c>
      <c r="N33834" t="s">
        <v>43</v>
      </c>
      <c r="S33834" t="s">
        <v>87754</v>
      </c>
      <c r="U33834" t="s">
        <v>44</v>
      </c>
      <c r="V33834" t="s">
        <v>1782</v>
      </c>
      <c r="W33834" t="s">
        <v>65319</v>
      </c>
      <c r="X33834" t="s">
        <v>45</v>
      </c>
      <c r="Y33834" t="s">
        <v>1784</v>
      </c>
      <c r="Z33834" t="s">
        <v>46</v>
      </c>
      <c r="AG33834" t="s">
        <v>1785</v>
      </c>
      <c r="AH33834" t="s">
        <v>1786</v>
      </c>
      <c r="AI33834" t="s">
        <v>1429</v>
      </c>
      <c r="AJ33834" t="s">
        <v>48</v>
      </c>
      <c r="AK33834" t="s">
        <v>197</v>
      </c>
      <c r="AP33834" t="s">
        <v>87755</v>
      </c>
    </row>
    <row r="33835" spans="1:42" x14ac:dyDescent="0.25">
      <c r="A33835" t="s">
        <v>42</v>
      </c>
      <c r="B33835" t="s">
        <v>87795</v>
      </c>
      <c r="C33835">
        <v>3227548.87</v>
      </c>
      <c r="D33835">
        <v>9182.2199999999993</v>
      </c>
      <c r="E33835">
        <v>351.5</v>
      </c>
      <c r="H33835" t="s">
        <v>87332</v>
      </c>
      <c r="I33835" t="s">
        <v>43</v>
      </c>
      <c r="L33835" t="s">
        <v>64</v>
      </c>
      <c r="N33835" t="s">
        <v>43</v>
      </c>
      <c r="S33835" t="s">
        <v>87796</v>
      </c>
      <c r="U33835" t="s">
        <v>44</v>
      </c>
      <c r="V33835" t="s">
        <v>1782</v>
      </c>
      <c r="W33835" t="s">
        <v>87359</v>
      </c>
      <c r="X33835" t="s">
        <v>45</v>
      </c>
      <c r="Y33835" t="s">
        <v>1784</v>
      </c>
      <c r="Z33835" t="s">
        <v>46</v>
      </c>
      <c r="AG33835" t="s">
        <v>1785</v>
      </c>
      <c r="AH33835" t="s">
        <v>1786</v>
      </c>
      <c r="AI33835" t="s">
        <v>6625</v>
      </c>
      <c r="AJ33835" t="s">
        <v>48</v>
      </c>
      <c r="AK33835" t="s">
        <v>211</v>
      </c>
      <c r="AP33835" t="s">
        <v>87797</v>
      </c>
    </row>
    <row r="33836" spans="1:42" x14ac:dyDescent="0.25">
      <c r="A33836" t="s">
        <v>104</v>
      </c>
      <c r="B33836" t="s">
        <v>87798</v>
      </c>
      <c r="C33836">
        <v>1232787.45</v>
      </c>
      <c r="D33836">
        <v>7507.84</v>
      </c>
      <c r="E33836">
        <v>164.2</v>
      </c>
      <c r="H33836" t="s">
        <v>87332</v>
      </c>
      <c r="S33836" t="s">
        <v>87799</v>
      </c>
      <c r="V33836" t="s">
        <v>1782</v>
      </c>
      <c r="W33836" t="s">
        <v>87551</v>
      </c>
      <c r="X33836" t="s">
        <v>45</v>
      </c>
      <c r="Y33836" t="s">
        <v>1784</v>
      </c>
      <c r="Z33836" t="s">
        <v>46</v>
      </c>
      <c r="AG33836" t="s">
        <v>1785</v>
      </c>
      <c r="AH33836" t="s">
        <v>1786</v>
      </c>
      <c r="AI33836" t="s">
        <v>87552</v>
      </c>
      <c r="AJ33836" t="s">
        <v>48</v>
      </c>
      <c r="AK33836" t="s">
        <v>62</v>
      </c>
      <c r="AP33836" t="s">
        <v>87800</v>
      </c>
    </row>
    <row r="33837" spans="1:42" x14ac:dyDescent="0.25">
      <c r="A33837" t="s">
        <v>104</v>
      </c>
      <c r="B33837" t="s">
        <v>87801</v>
      </c>
      <c r="C33837">
        <v>10815.21</v>
      </c>
      <c r="D33837">
        <v>10815.21</v>
      </c>
      <c r="F33837">
        <v>145</v>
      </c>
      <c r="H33837" t="s">
        <v>87332</v>
      </c>
      <c r="S33837" t="s">
        <v>87749</v>
      </c>
      <c r="V33837" t="s">
        <v>1782</v>
      </c>
      <c r="W33837" t="s">
        <v>87347</v>
      </c>
      <c r="X33837" t="s">
        <v>45</v>
      </c>
      <c r="Y33837" t="s">
        <v>1784</v>
      </c>
      <c r="Z33837" t="s">
        <v>46</v>
      </c>
      <c r="AG33837" t="s">
        <v>1785</v>
      </c>
      <c r="AH33837" t="s">
        <v>1786</v>
      </c>
      <c r="AI33837" t="s">
        <v>765</v>
      </c>
      <c r="AJ33837" t="s">
        <v>48</v>
      </c>
      <c r="AK33837" t="s">
        <v>168</v>
      </c>
      <c r="AP33837" t="s">
        <v>87750</v>
      </c>
    </row>
    <row r="33838" spans="1:42" x14ac:dyDescent="0.25">
      <c r="A33838" t="s">
        <v>42</v>
      </c>
      <c r="B33838" t="s">
        <v>87802</v>
      </c>
      <c r="C33838">
        <v>1262855.3</v>
      </c>
      <c r="D33838">
        <v>14701.46</v>
      </c>
      <c r="E33838">
        <v>85.9</v>
      </c>
      <c r="H33838" t="s">
        <v>87332</v>
      </c>
      <c r="I33838" t="s">
        <v>87803</v>
      </c>
      <c r="N33838" t="s">
        <v>43</v>
      </c>
      <c r="U33838" t="s">
        <v>44</v>
      </c>
      <c r="V33838" t="s">
        <v>1782</v>
      </c>
      <c r="W33838" t="s">
        <v>87339</v>
      </c>
      <c r="X33838" t="s">
        <v>45</v>
      </c>
      <c r="Y33838" t="s">
        <v>1784</v>
      </c>
      <c r="Z33838" t="s">
        <v>46</v>
      </c>
      <c r="AG33838" t="s">
        <v>1785</v>
      </c>
      <c r="AH33838" t="s">
        <v>1786</v>
      </c>
      <c r="AI33838" t="s">
        <v>87340</v>
      </c>
      <c r="AJ33838" t="s">
        <v>48</v>
      </c>
      <c r="AK33838" t="s">
        <v>197</v>
      </c>
      <c r="AP33838" t="s">
        <v>87804</v>
      </c>
    </row>
    <row r="33839" spans="1:42" x14ac:dyDescent="0.25">
      <c r="A33839" t="s">
        <v>42</v>
      </c>
      <c r="B33839" t="s">
        <v>87805</v>
      </c>
      <c r="C33839">
        <v>1387817.71</v>
      </c>
      <c r="D33839">
        <v>14701.46</v>
      </c>
      <c r="E33839">
        <v>94.4</v>
      </c>
      <c r="H33839" t="s">
        <v>87332</v>
      </c>
      <c r="I33839" t="s">
        <v>43</v>
      </c>
      <c r="N33839" t="s">
        <v>43</v>
      </c>
      <c r="S33839" t="s">
        <v>87806</v>
      </c>
      <c r="U33839" t="s">
        <v>44</v>
      </c>
      <c r="V33839" t="s">
        <v>1782</v>
      </c>
      <c r="W33839" t="s">
        <v>87339</v>
      </c>
      <c r="X33839" t="s">
        <v>45</v>
      </c>
      <c r="Y33839" t="s">
        <v>1784</v>
      </c>
      <c r="Z33839" t="s">
        <v>46</v>
      </c>
      <c r="AG33839" t="s">
        <v>1785</v>
      </c>
      <c r="AH33839" t="s">
        <v>1786</v>
      </c>
      <c r="AI33839" t="s">
        <v>87340</v>
      </c>
      <c r="AJ33839" t="s">
        <v>48</v>
      </c>
      <c r="AK33839" t="s">
        <v>45</v>
      </c>
      <c r="AP33839" t="s">
        <v>87807</v>
      </c>
    </row>
    <row r="33840" spans="1:42" x14ac:dyDescent="0.25">
      <c r="A33840" t="s">
        <v>42</v>
      </c>
      <c r="B33840" t="s">
        <v>87808</v>
      </c>
      <c r="C33840">
        <v>2090040.88</v>
      </c>
      <c r="D33840">
        <v>14256.76</v>
      </c>
      <c r="E33840">
        <v>146.6</v>
      </c>
      <c r="H33840" t="s">
        <v>87332</v>
      </c>
      <c r="I33840" t="s">
        <v>43</v>
      </c>
      <c r="L33840" t="s">
        <v>50</v>
      </c>
      <c r="N33840" t="s">
        <v>43</v>
      </c>
      <c r="S33840" t="s">
        <v>87809</v>
      </c>
      <c r="U33840" t="s">
        <v>44</v>
      </c>
      <c r="V33840" t="s">
        <v>1782</v>
      </c>
      <c r="W33840" t="s">
        <v>87347</v>
      </c>
      <c r="X33840" t="s">
        <v>45</v>
      </c>
      <c r="Y33840" t="s">
        <v>1784</v>
      </c>
      <c r="Z33840" t="s">
        <v>46</v>
      </c>
      <c r="AG33840" t="s">
        <v>1785</v>
      </c>
      <c r="AH33840" t="s">
        <v>1786</v>
      </c>
      <c r="AI33840" t="s">
        <v>765</v>
      </c>
      <c r="AJ33840" t="s">
        <v>48</v>
      </c>
      <c r="AK33840" t="s">
        <v>135</v>
      </c>
      <c r="AP33840" t="s">
        <v>87810</v>
      </c>
    </row>
    <row r="33841" spans="1:42" x14ac:dyDescent="0.25">
      <c r="A33841" t="s">
        <v>42</v>
      </c>
      <c r="B33841" t="s">
        <v>87811</v>
      </c>
      <c r="C33841">
        <v>1374834.65</v>
      </c>
      <c r="D33841">
        <v>13296.27</v>
      </c>
      <c r="E33841">
        <v>103.4</v>
      </c>
      <c r="H33841" t="s">
        <v>87332</v>
      </c>
      <c r="I33841" t="s">
        <v>87812</v>
      </c>
      <c r="N33841" t="s">
        <v>43</v>
      </c>
      <c r="S33841" t="s">
        <v>87813</v>
      </c>
      <c r="U33841" t="s">
        <v>44</v>
      </c>
      <c r="V33841" t="s">
        <v>1782</v>
      </c>
      <c r="W33841" t="s">
        <v>87347</v>
      </c>
      <c r="X33841" t="s">
        <v>45</v>
      </c>
      <c r="Y33841" t="s">
        <v>1784</v>
      </c>
      <c r="Z33841" t="s">
        <v>46</v>
      </c>
      <c r="AG33841" t="s">
        <v>1785</v>
      </c>
      <c r="AH33841" t="s">
        <v>1786</v>
      </c>
      <c r="AI33841" t="s">
        <v>765</v>
      </c>
      <c r="AJ33841" t="s">
        <v>48</v>
      </c>
      <c r="AK33841" t="s">
        <v>343</v>
      </c>
      <c r="AP33841" t="s">
        <v>87814</v>
      </c>
    </row>
    <row r="33842" spans="1:42" x14ac:dyDescent="0.25">
      <c r="A33842" t="s">
        <v>104</v>
      </c>
      <c r="B33842" t="s">
        <v>87815</v>
      </c>
      <c r="C33842">
        <v>1149676.19</v>
      </c>
      <c r="D33842">
        <v>8102.02</v>
      </c>
      <c r="E33842">
        <v>141.9</v>
      </c>
      <c r="H33842" t="s">
        <v>87332</v>
      </c>
      <c r="S33842" t="s">
        <v>87816</v>
      </c>
      <c r="V33842" t="s">
        <v>1782</v>
      </c>
      <c r="W33842" t="s">
        <v>65325</v>
      </c>
      <c r="X33842" t="s">
        <v>45</v>
      </c>
      <c r="Y33842" t="s">
        <v>1784</v>
      </c>
      <c r="Z33842" t="s">
        <v>46</v>
      </c>
      <c r="AG33842" t="s">
        <v>1785</v>
      </c>
      <c r="AH33842" t="s">
        <v>1786</v>
      </c>
      <c r="AI33842" t="s">
        <v>65326</v>
      </c>
      <c r="AJ33842" t="s">
        <v>48</v>
      </c>
      <c r="AK33842" t="s">
        <v>136</v>
      </c>
      <c r="AP33842" t="s">
        <v>87817</v>
      </c>
    </row>
    <row r="33843" spans="1:42" x14ac:dyDescent="0.25">
      <c r="A33843" t="s">
        <v>42</v>
      </c>
      <c r="B33843" t="s">
        <v>87818</v>
      </c>
      <c r="C33843">
        <v>1494890.22</v>
      </c>
      <c r="D33843">
        <v>15937</v>
      </c>
      <c r="E33843">
        <v>93.8</v>
      </c>
      <c r="H33843" t="s">
        <v>87332</v>
      </c>
      <c r="I33843" t="s">
        <v>43</v>
      </c>
      <c r="L33843" t="s">
        <v>50</v>
      </c>
      <c r="N33843" t="s">
        <v>43</v>
      </c>
      <c r="S33843" t="s">
        <v>87819</v>
      </c>
      <c r="U33843" t="s">
        <v>44</v>
      </c>
      <c r="V33843" t="s">
        <v>1782</v>
      </c>
      <c r="W33843" t="s">
        <v>65325</v>
      </c>
      <c r="X33843" t="s">
        <v>45</v>
      </c>
      <c r="Y33843" t="s">
        <v>1784</v>
      </c>
      <c r="Z33843" t="s">
        <v>46</v>
      </c>
      <c r="AG33843" t="s">
        <v>1785</v>
      </c>
      <c r="AH33843" t="s">
        <v>1786</v>
      </c>
      <c r="AI33843" t="s">
        <v>65326</v>
      </c>
      <c r="AJ33843" t="s">
        <v>48</v>
      </c>
      <c r="AK33843" t="s">
        <v>197</v>
      </c>
      <c r="AP33843" t="s">
        <v>87820</v>
      </c>
    </row>
    <row r="33844" spans="1:42" x14ac:dyDescent="0.25">
      <c r="A33844" t="s">
        <v>42</v>
      </c>
      <c r="B33844" t="s">
        <v>87821</v>
      </c>
      <c r="C33844">
        <v>4616450.88</v>
      </c>
      <c r="D33844">
        <v>10791.14</v>
      </c>
      <c r="E33844">
        <v>427.8</v>
      </c>
      <c r="H33844" t="s">
        <v>87332</v>
      </c>
      <c r="I33844" t="s">
        <v>43</v>
      </c>
      <c r="L33844" t="s">
        <v>74</v>
      </c>
      <c r="N33844" t="s">
        <v>43</v>
      </c>
      <c r="S33844" t="s">
        <v>87822</v>
      </c>
      <c r="U33844" t="s">
        <v>44</v>
      </c>
      <c r="V33844" t="s">
        <v>1782</v>
      </c>
      <c r="W33844" t="s">
        <v>66267</v>
      </c>
      <c r="X33844" t="s">
        <v>45</v>
      </c>
      <c r="Y33844" t="s">
        <v>1784</v>
      </c>
      <c r="Z33844" t="s">
        <v>46</v>
      </c>
      <c r="AG33844" t="s">
        <v>1785</v>
      </c>
      <c r="AH33844" t="s">
        <v>1786</v>
      </c>
      <c r="AI33844" t="s">
        <v>66268</v>
      </c>
      <c r="AJ33844" t="s">
        <v>48</v>
      </c>
      <c r="AK33844" t="s">
        <v>100</v>
      </c>
      <c r="AP33844" t="s">
        <v>87823</v>
      </c>
    </row>
    <row r="33845" spans="1:42" x14ac:dyDescent="0.25">
      <c r="A33845" t="s">
        <v>42</v>
      </c>
      <c r="B33845" t="s">
        <v>87824</v>
      </c>
      <c r="C33845">
        <v>3067682.55</v>
      </c>
      <c r="D33845">
        <v>9421.6299999999992</v>
      </c>
      <c r="E33845">
        <v>325.60000000000002</v>
      </c>
      <c r="H33845" t="s">
        <v>87332</v>
      </c>
      <c r="I33845" t="s">
        <v>43</v>
      </c>
      <c r="L33845" t="s">
        <v>64</v>
      </c>
      <c r="N33845" t="s">
        <v>43</v>
      </c>
      <c r="S33845" t="s">
        <v>87825</v>
      </c>
      <c r="U33845" t="s">
        <v>44</v>
      </c>
      <c r="V33845" t="s">
        <v>1782</v>
      </c>
      <c r="W33845" t="s">
        <v>65319</v>
      </c>
      <c r="X33845" t="s">
        <v>45</v>
      </c>
      <c r="Y33845" t="s">
        <v>1784</v>
      </c>
      <c r="Z33845" t="s">
        <v>46</v>
      </c>
      <c r="AG33845" t="s">
        <v>1785</v>
      </c>
      <c r="AH33845" t="s">
        <v>1786</v>
      </c>
      <c r="AI33845" t="s">
        <v>1429</v>
      </c>
      <c r="AJ33845" t="s">
        <v>48</v>
      </c>
      <c r="AK33845" t="s">
        <v>318</v>
      </c>
      <c r="AP33845" t="s">
        <v>87826</v>
      </c>
    </row>
    <row r="33846" spans="1:42" x14ac:dyDescent="0.25">
      <c r="A33846" t="s">
        <v>42</v>
      </c>
      <c r="B33846" t="s">
        <v>87827</v>
      </c>
      <c r="C33846">
        <v>1983803.97</v>
      </c>
      <c r="D33846">
        <v>13296.27</v>
      </c>
      <c r="E33846">
        <v>149.19999999999999</v>
      </c>
      <c r="H33846" t="s">
        <v>87332</v>
      </c>
      <c r="I33846" t="s">
        <v>87828</v>
      </c>
      <c r="N33846" t="s">
        <v>43</v>
      </c>
      <c r="S33846" t="s">
        <v>87829</v>
      </c>
      <c r="U33846" t="s">
        <v>44</v>
      </c>
      <c r="V33846" t="s">
        <v>1782</v>
      </c>
      <c r="W33846" t="s">
        <v>65319</v>
      </c>
      <c r="X33846" t="s">
        <v>45</v>
      </c>
      <c r="Y33846" t="s">
        <v>1784</v>
      </c>
      <c r="Z33846" t="s">
        <v>46</v>
      </c>
      <c r="AG33846" t="s">
        <v>1785</v>
      </c>
      <c r="AH33846" t="s">
        <v>1786</v>
      </c>
      <c r="AI33846" t="s">
        <v>1429</v>
      </c>
      <c r="AJ33846" t="s">
        <v>48</v>
      </c>
      <c r="AK33846" t="s">
        <v>85</v>
      </c>
      <c r="AP33846" t="s">
        <v>87830</v>
      </c>
    </row>
    <row r="33847" spans="1:42" x14ac:dyDescent="0.25">
      <c r="A33847" t="s">
        <v>42</v>
      </c>
      <c r="B33847" t="s">
        <v>87831</v>
      </c>
      <c r="C33847">
        <v>3805122.38</v>
      </c>
      <c r="D33847">
        <v>10614.01</v>
      </c>
      <c r="E33847">
        <v>358.5</v>
      </c>
      <c r="H33847" t="s">
        <v>87332</v>
      </c>
      <c r="I33847" t="s">
        <v>87832</v>
      </c>
      <c r="N33847" t="s">
        <v>43</v>
      </c>
      <c r="U33847" t="s">
        <v>44</v>
      </c>
      <c r="V33847" t="s">
        <v>1782</v>
      </c>
      <c r="W33847" t="s">
        <v>64425</v>
      </c>
      <c r="X33847" t="s">
        <v>45</v>
      </c>
      <c r="Y33847" t="s">
        <v>1784</v>
      </c>
      <c r="Z33847" t="s">
        <v>46</v>
      </c>
      <c r="AG33847" t="s">
        <v>1785</v>
      </c>
      <c r="AH33847" t="s">
        <v>1786</v>
      </c>
      <c r="AI33847" t="s">
        <v>1002</v>
      </c>
      <c r="AJ33847" t="s">
        <v>48</v>
      </c>
      <c r="AK33847" t="s">
        <v>211</v>
      </c>
      <c r="AP33847" t="s">
        <v>87833</v>
      </c>
    </row>
    <row r="33848" spans="1:42" x14ac:dyDescent="0.25">
      <c r="A33848" t="s">
        <v>42</v>
      </c>
      <c r="B33848" t="s">
        <v>87834</v>
      </c>
      <c r="C33848">
        <v>1329011.8700000001</v>
      </c>
      <c r="D33848">
        <v>14701.46</v>
      </c>
      <c r="E33848">
        <v>90.4</v>
      </c>
      <c r="H33848" t="s">
        <v>87332</v>
      </c>
      <c r="I33848" t="s">
        <v>43</v>
      </c>
      <c r="N33848" t="s">
        <v>43</v>
      </c>
      <c r="U33848" t="s">
        <v>44</v>
      </c>
      <c r="V33848" t="s">
        <v>1782</v>
      </c>
      <c r="W33848" t="s">
        <v>66267</v>
      </c>
      <c r="X33848" t="s">
        <v>45</v>
      </c>
      <c r="Y33848" t="s">
        <v>1784</v>
      </c>
      <c r="Z33848" t="s">
        <v>46</v>
      </c>
      <c r="AG33848" t="s">
        <v>1785</v>
      </c>
      <c r="AH33848" t="s">
        <v>1786</v>
      </c>
      <c r="AI33848" t="s">
        <v>66268</v>
      </c>
      <c r="AJ33848" t="s">
        <v>48</v>
      </c>
      <c r="AK33848" t="s">
        <v>327</v>
      </c>
      <c r="AP33848" t="s">
        <v>87835</v>
      </c>
    </row>
    <row r="33849" spans="1:42" x14ac:dyDescent="0.25">
      <c r="A33849" t="s">
        <v>42</v>
      </c>
      <c r="B33849" t="s">
        <v>87836</v>
      </c>
      <c r="C33849">
        <v>436633.33</v>
      </c>
      <c r="D33849">
        <v>16171.6</v>
      </c>
      <c r="E33849">
        <v>27</v>
      </c>
      <c r="H33849" t="s">
        <v>87332</v>
      </c>
      <c r="I33849" t="s">
        <v>207</v>
      </c>
      <c r="N33849" t="s">
        <v>43</v>
      </c>
      <c r="S33849" t="s">
        <v>87837</v>
      </c>
      <c r="U33849" t="s">
        <v>44</v>
      </c>
      <c r="V33849" t="s">
        <v>1782</v>
      </c>
      <c r="W33849" t="s">
        <v>65325</v>
      </c>
      <c r="X33849" t="s">
        <v>45</v>
      </c>
      <c r="Y33849" t="s">
        <v>1784</v>
      </c>
      <c r="Z33849" t="s">
        <v>46</v>
      </c>
      <c r="AG33849" t="s">
        <v>1785</v>
      </c>
      <c r="AH33849" t="s">
        <v>1786</v>
      </c>
      <c r="AI33849" t="s">
        <v>65326</v>
      </c>
      <c r="AJ33849" t="s">
        <v>48</v>
      </c>
      <c r="AK33849" t="s">
        <v>238</v>
      </c>
      <c r="AP33849" t="s">
        <v>87838</v>
      </c>
    </row>
    <row r="33850" spans="1:42" x14ac:dyDescent="0.25">
      <c r="A33850" t="s">
        <v>42</v>
      </c>
      <c r="B33850" t="s">
        <v>87839</v>
      </c>
      <c r="C33850">
        <v>1491841.86</v>
      </c>
      <c r="D33850">
        <v>13296.27</v>
      </c>
      <c r="E33850">
        <v>112.2</v>
      </c>
      <c r="H33850" t="s">
        <v>87332</v>
      </c>
      <c r="I33850" t="s">
        <v>207</v>
      </c>
      <c r="N33850" t="s">
        <v>43</v>
      </c>
      <c r="U33850" t="s">
        <v>44</v>
      </c>
      <c r="V33850" t="s">
        <v>1782</v>
      </c>
      <c r="W33850" t="s">
        <v>65325</v>
      </c>
      <c r="X33850" t="s">
        <v>45</v>
      </c>
      <c r="Y33850" t="s">
        <v>1784</v>
      </c>
      <c r="Z33850" t="s">
        <v>46</v>
      </c>
      <c r="AG33850" t="s">
        <v>1785</v>
      </c>
      <c r="AH33850" t="s">
        <v>1786</v>
      </c>
      <c r="AI33850" t="s">
        <v>65326</v>
      </c>
      <c r="AJ33850" t="s">
        <v>48</v>
      </c>
      <c r="AK33850" t="s">
        <v>336</v>
      </c>
      <c r="AP33850" t="s">
        <v>87840</v>
      </c>
    </row>
    <row r="33851" spans="1:42" x14ac:dyDescent="0.25">
      <c r="A33851" t="s">
        <v>42</v>
      </c>
      <c r="B33851" t="s">
        <v>87841</v>
      </c>
      <c r="C33851">
        <v>2862291.03</v>
      </c>
      <c r="D33851">
        <v>9421.6299999999992</v>
      </c>
      <c r="E33851">
        <v>303.8</v>
      </c>
      <c r="H33851" t="s">
        <v>87332</v>
      </c>
      <c r="I33851" t="s">
        <v>207</v>
      </c>
      <c r="L33851" t="s">
        <v>64</v>
      </c>
      <c r="N33851" t="s">
        <v>43</v>
      </c>
      <c r="S33851" t="s">
        <v>87842</v>
      </c>
      <c r="U33851" t="s">
        <v>44</v>
      </c>
      <c r="V33851" t="s">
        <v>1782</v>
      </c>
      <c r="W33851" t="s">
        <v>87347</v>
      </c>
      <c r="X33851" t="s">
        <v>45</v>
      </c>
      <c r="Y33851" t="s">
        <v>1784</v>
      </c>
      <c r="Z33851" t="s">
        <v>46</v>
      </c>
      <c r="AG33851" t="s">
        <v>1785</v>
      </c>
      <c r="AH33851" t="s">
        <v>1786</v>
      </c>
      <c r="AI33851" t="s">
        <v>765</v>
      </c>
      <c r="AJ33851" t="s">
        <v>48</v>
      </c>
      <c r="AK33851" t="s">
        <v>109</v>
      </c>
      <c r="AP33851" t="s">
        <v>87843</v>
      </c>
    </row>
    <row r="33852" spans="1:42" x14ac:dyDescent="0.25">
      <c r="A33852" t="s">
        <v>42</v>
      </c>
      <c r="B33852" t="s">
        <v>87844</v>
      </c>
      <c r="C33852">
        <v>2111717.19</v>
      </c>
      <c r="D33852">
        <v>12451.16</v>
      </c>
      <c r="E33852">
        <v>169.6</v>
      </c>
      <c r="H33852" t="s">
        <v>87332</v>
      </c>
      <c r="I33852" t="s">
        <v>207</v>
      </c>
      <c r="N33852" t="s">
        <v>43</v>
      </c>
      <c r="S33852" t="s">
        <v>87845</v>
      </c>
      <c r="U33852" t="s">
        <v>44</v>
      </c>
      <c r="V33852" t="s">
        <v>1782</v>
      </c>
      <c r="W33852" t="s">
        <v>66267</v>
      </c>
      <c r="X33852" t="s">
        <v>45</v>
      </c>
      <c r="Y33852" t="s">
        <v>1784</v>
      </c>
      <c r="Z33852" t="s">
        <v>46</v>
      </c>
      <c r="AG33852" t="s">
        <v>1785</v>
      </c>
      <c r="AH33852" t="s">
        <v>1786</v>
      </c>
      <c r="AI33852" t="s">
        <v>66268</v>
      </c>
      <c r="AJ33852" t="s">
        <v>48</v>
      </c>
      <c r="AK33852" t="s">
        <v>296</v>
      </c>
      <c r="AP33852" t="s">
        <v>87846</v>
      </c>
    </row>
    <row r="33853" spans="1:42" x14ac:dyDescent="0.25">
      <c r="A33853" t="s">
        <v>42</v>
      </c>
      <c r="B33853" t="s">
        <v>87847</v>
      </c>
      <c r="C33853">
        <v>3021489.73</v>
      </c>
      <c r="D33853">
        <v>11249.03</v>
      </c>
      <c r="E33853">
        <v>268.60000000000002</v>
      </c>
      <c r="H33853" t="s">
        <v>87332</v>
      </c>
      <c r="I33853" t="s">
        <v>207</v>
      </c>
      <c r="N33853" t="s">
        <v>43</v>
      </c>
      <c r="S33853" t="s">
        <v>87848</v>
      </c>
      <c r="U33853" t="s">
        <v>44</v>
      </c>
      <c r="V33853" t="s">
        <v>1782</v>
      </c>
      <c r="W33853" t="s">
        <v>87359</v>
      </c>
      <c r="X33853" t="s">
        <v>45</v>
      </c>
      <c r="Y33853" t="s">
        <v>1784</v>
      </c>
      <c r="Z33853" t="s">
        <v>46</v>
      </c>
      <c r="AG33853" t="s">
        <v>1785</v>
      </c>
      <c r="AH33853" t="s">
        <v>1786</v>
      </c>
      <c r="AI33853" t="s">
        <v>6625</v>
      </c>
      <c r="AJ33853" t="s">
        <v>48</v>
      </c>
      <c r="AK33853" t="s">
        <v>62</v>
      </c>
      <c r="AP33853" t="s">
        <v>87849</v>
      </c>
    </row>
    <row r="33854" spans="1:42" x14ac:dyDescent="0.25">
      <c r="A33854" t="s">
        <v>42</v>
      </c>
      <c r="B33854" t="s">
        <v>87850</v>
      </c>
      <c r="C33854">
        <v>7437433.6900000004</v>
      </c>
      <c r="D33854">
        <v>19060.57</v>
      </c>
      <c r="E33854">
        <v>390.2</v>
      </c>
      <c r="H33854" t="s">
        <v>87332</v>
      </c>
      <c r="I33854" t="s">
        <v>207</v>
      </c>
      <c r="N33854" t="s">
        <v>43</v>
      </c>
      <c r="S33854" t="s">
        <v>87851</v>
      </c>
      <c r="U33854" t="s">
        <v>53</v>
      </c>
      <c r="V33854" t="s">
        <v>1782</v>
      </c>
      <c r="W33854" t="s">
        <v>87420</v>
      </c>
      <c r="X33854" t="s">
        <v>45</v>
      </c>
      <c r="Y33854" t="s">
        <v>1784</v>
      </c>
      <c r="Z33854" t="s">
        <v>46</v>
      </c>
      <c r="AG33854" t="s">
        <v>1785</v>
      </c>
      <c r="AH33854" t="s">
        <v>1786</v>
      </c>
      <c r="AI33854" t="s">
        <v>64099</v>
      </c>
      <c r="AJ33854" t="s">
        <v>48</v>
      </c>
      <c r="AK33854" t="s">
        <v>95</v>
      </c>
      <c r="AP33854" t="s">
        <v>87852</v>
      </c>
    </row>
    <row r="33855" spans="1:42" x14ac:dyDescent="0.25">
      <c r="A33855" t="s">
        <v>42</v>
      </c>
      <c r="B33855" t="s">
        <v>87853</v>
      </c>
      <c r="C33855">
        <v>1908015.21</v>
      </c>
      <c r="D33855">
        <v>13296.27</v>
      </c>
      <c r="E33855">
        <v>143.5</v>
      </c>
      <c r="H33855" t="s">
        <v>87332</v>
      </c>
      <c r="I33855" t="s">
        <v>207</v>
      </c>
      <c r="N33855" t="s">
        <v>43</v>
      </c>
      <c r="S33855" t="s">
        <v>87854</v>
      </c>
      <c r="U33855" t="s">
        <v>44</v>
      </c>
      <c r="V33855" t="s">
        <v>1782</v>
      </c>
      <c r="W33855" t="s">
        <v>87359</v>
      </c>
      <c r="X33855" t="s">
        <v>45</v>
      </c>
      <c r="Y33855" t="s">
        <v>1784</v>
      </c>
      <c r="Z33855" t="s">
        <v>46</v>
      </c>
      <c r="AG33855" t="s">
        <v>1785</v>
      </c>
      <c r="AH33855" t="s">
        <v>1786</v>
      </c>
      <c r="AI33855" t="s">
        <v>6625</v>
      </c>
      <c r="AJ33855" t="s">
        <v>48</v>
      </c>
      <c r="AK33855" t="s">
        <v>74</v>
      </c>
      <c r="AP33855" t="s">
        <v>87855</v>
      </c>
    </row>
    <row r="33856" spans="1:42" x14ac:dyDescent="0.25">
      <c r="A33856" t="s">
        <v>42</v>
      </c>
      <c r="B33856" t="s">
        <v>87856</v>
      </c>
      <c r="C33856">
        <v>1389287.85</v>
      </c>
      <c r="D33856">
        <v>14701.46</v>
      </c>
      <c r="E33856">
        <v>94.5</v>
      </c>
      <c r="H33856" t="s">
        <v>87332</v>
      </c>
      <c r="I33856" t="s">
        <v>43</v>
      </c>
      <c r="N33856" t="s">
        <v>43</v>
      </c>
      <c r="S33856" t="s">
        <v>87857</v>
      </c>
      <c r="U33856" t="s">
        <v>44</v>
      </c>
      <c r="V33856" t="s">
        <v>1782</v>
      </c>
      <c r="W33856" t="s">
        <v>65325</v>
      </c>
      <c r="X33856" t="s">
        <v>45</v>
      </c>
      <c r="Y33856" t="s">
        <v>1784</v>
      </c>
      <c r="Z33856" t="s">
        <v>46</v>
      </c>
      <c r="AG33856" t="s">
        <v>1785</v>
      </c>
      <c r="AH33856" t="s">
        <v>1786</v>
      </c>
      <c r="AI33856" t="s">
        <v>65326</v>
      </c>
      <c r="AJ33856" t="s">
        <v>48</v>
      </c>
      <c r="AK33856" t="s">
        <v>99</v>
      </c>
      <c r="AP33856" t="s">
        <v>87858</v>
      </c>
    </row>
    <row r="33857" spans="1:42" x14ac:dyDescent="0.25">
      <c r="A33857" t="s">
        <v>104</v>
      </c>
      <c r="B33857" t="s">
        <v>87859</v>
      </c>
      <c r="C33857">
        <v>1597472.41</v>
      </c>
      <c r="D33857">
        <v>11668.9</v>
      </c>
      <c r="E33857">
        <v>136.9</v>
      </c>
      <c r="H33857" t="s">
        <v>87332</v>
      </c>
      <c r="S33857" t="s">
        <v>87860</v>
      </c>
      <c r="V33857" t="s">
        <v>1782</v>
      </c>
      <c r="W33857" t="s">
        <v>87347</v>
      </c>
      <c r="X33857" t="s">
        <v>45</v>
      </c>
      <c r="Y33857" t="s">
        <v>1784</v>
      </c>
      <c r="Z33857" t="s">
        <v>46</v>
      </c>
      <c r="AG33857" t="s">
        <v>1785</v>
      </c>
      <c r="AH33857" t="s">
        <v>1786</v>
      </c>
      <c r="AI33857" t="s">
        <v>765</v>
      </c>
      <c r="AJ33857" t="s">
        <v>48</v>
      </c>
      <c r="AK33857" t="s">
        <v>58</v>
      </c>
      <c r="AP33857" t="s">
        <v>87861</v>
      </c>
    </row>
    <row r="33858" spans="1:42" x14ac:dyDescent="0.25">
      <c r="A33858" t="s">
        <v>42</v>
      </c>
      <c r="B33858" t="s">
        <v>87862</v>
      </c>
      <c r="C33858">
        <v>1959754.75</v>
      </c>
      <c r="D33858">
        <v>17913.66</v>
      </c>
      <c r="E33858">
        <v>109.4</v>
      </c>
      <c r="H33858" t="s">
        <v>87332</v>
      </c>
      <c r="J33858" t="s">
        <v>114</v>
      </c>
      <c r="L33858" t="s">
        <v>50</v>
      </c>
      <c r="N33858" t="s">
        <v>43</v>
      </c>
      <c r="S33858" t="s">
        <v>87863</v>
      </c>
      <c r="U33858" t="s">
        <v>319</v>
      </c>
      <c r="V33858" t="s">
        <v>1782</v>
      </c>
      <c r="W33858" t="s">
        <v>87339</v>
      </c>
      <c r="X33858" t="s">
        <v>45</v>
      </c>
      <c r="Y33858" t="s">
        <v>1784</v>
      </c>
      <c r="Z33858" t="s">
        <v>46</v>
      </c>
      <c r="AG33858" t="s">
        <v>1785</v>
      </c>
      <c r="AH33858" t="s">
        <v>1786</v>
      </c>
      <c r="AI33858" t="s">
        <v>87340</v>
      </c>
      <c r="AJ33858" t="s">
        <v>48</v>
      </c>
      <c r="AK33858" t="s">
        <v>171</v>
      </c>
      <c r="AP33858" t="s">
        <v>87864</v>
      </c>
    </row>
    <row r="33859" spans="1:42" x14ac:dyDescent="0.25">
      <c r="A33859" t="s">
        <v>42</v>
      </c>
      <c r="B33859" t="s">
        <v>87865</v>
      </c>
      <c r="C33859">
        <v>4090429.89</v>
      </c>
      <c r="D33859">
        <v>35414.980000000003</v>
      </c>
      <c r="E33859">
        <v>115.5</v>
      </c>
      <c r="H33859" t="s">
        <v>87332</v>
      </c>
      <c r="J33859" t="s">
        <v>114</v>
      </c>
      <c r="L33859" t="s">
        <v>50</v>
      </c>
      <c r="N33859" t="s">
        <v>43</v>
      </c>
      <c r="S33859" t="s">
        <v>87866</v>
      </c>
      <c r="U33859" t="s">
        <v>53</v>
      </c>
      <c r="V33859" t="s">
        <v>1782</v>
      </c>
      <c r="W33859" t="s">
        <v>87420</v>
      </c>
      <c r="X33859" t="s">
        <v>45</v>
      </c>
      <c r="Y33859" t="s">
        <v>1784</v>
      </c>
      <c r="Z33859" t="s">
        <v>46</v>
      </c>
      <c r="AG33859" t="s">
        <v>1785</v>
      </c>
      <c r="AH33859" t="s">
        <v>1786</v>
      </c>
      <c r="AI33859" t="s">
        <v>64099</v>
      </c>
      <c r="AJ33859" t="s">
        <v>48</v>
      </c>
      <c r="AK33859" t="s">
        <v>282</v>
      </c>
      <c r="AO33859" t="s">
        <v>13431</v>
      </c>
      <c r="AP33859" t="s">
        <v>87867</v>
      </c>
    </row>
    <row r="33860" spans="1:42" x14ac:dyDescent="0.25">
      <c r="A33860" t="s">
        <v>42</v>
      </c>
      <c r="B33860" t="s">
        <v>87868</v>
      </c>
      <c r="C33860">
        <v>3224724.14</v>
      </c>
      <c r="D33860">
        <v>31186.89</v>
      </c>
      <c r="E33860">
        <v>103.4</v>
      </c>
      <c r="H33860" t="s">
        <v>87332</v>
      </c>
      <c r="J33860" t="s">
        <v>335</v>
      </c>
      <c r="L33860" t="s">
        <v>64</v>
      </c>
      <c r="M33860" t="s">
        <v>67</v>
      </c>
      <c r="N33860" t="s">
        <v>43</v>
      </c>
      <c r="S33860" t="s">
        <v>87869</v>
      </c>
      <c r="U33860" t="s">
        <v>53</v>
      </c>
      <c r="V33860" t="s">
        <v>1782</v>
      </c>
      <c r="W33860" t="s">
        <v>87334</v>
      </c>
      <c r="X33860" t="s">
        <v>45</v>
      </c>
      <c r="Y33860" t="s">
        <v>1784</v>
      </c>
      <c r="Z33860" t="s">
        <v>46</v>
      </c>
      <c r="AG33860" t="s">
        <v>1785</v>
      </c>
      <c r="AH33860" t="s">
        <v>1786</v>
      </c>
      <c r="AI33860" t="s">
        <v>87335</v>
      </c>
      <c r="AJ33860" t="s">
        <v>82</v>
      </c>
      <c r="AK33860" t="s">
        <v>229</v>
      </c>
      <c r="AP33860" t="s">
        <v>87870</v>
      </c>
    </row>
    <row r="33861" spans="1:42" x14ac:dyDescent="0.25">
      <c r="A33861" t="s">
        <v>42</v>
      </c>
      <c r="B33861" t="s">
        <v>87871</v>
      </c>
      <c r="C33861">
        <v>3268969.59</v>
      </c>
      <c r="D33861">
        <v>20129.12</v>
      </c>
      <c r="E33861">
        <v>162.4</v>
      </c>
      <c r="H33861" t="s">
        <v>87332</v>
      </c>
      <c r="J33861" t="s">
        <v>114</v>
      </c>
      <c r="L33861" t="s">
        <v>50</v>
      </c>
      <c r="N33861" t="s">
        <v>43</v>
      </c>
      <c r="S33861" t="s">
        <v>87872</v>
      </c>
      <c r="U33861" t="s">
        <v>44</v>
      </c>
      <c r="V33861" t="s">
        <v>1782</v>
      </c>
      <c r="W33861" t="s">
        <v>87420</v>
      </c>
      <c r="X33861" t="s">
        <v>45</v>
      </c>
      <c r="Y33861" t="s">
        <v>1784</v>
      </c>
      <c r="Z33861" t="s">
        <v>46</v>
      </c>
      <c r="AG33861" t="s">
        <v>1785</v>
      </c>
      <c r="AH33861" t="s">
        <v>1786</v>
      </c>
      <c r="AI33861" t="s">
        <v>64099</v>
      </c>
      <c r="AJ33861" t="s">
        <v>48</v>
      </c>
      <c r="AK33861" t="s">
        <v>91</v>
      </c>
      <c r="AP33861" t="s">
        <v>87873</v>
      </c>
    </row>
    <row r="33862" spans="1:42" x14ac:dyDescent="0.25">
      <c r="A33862" t="s">
        <v>42</v>
      </c>
      <c r="B33862" t="s">
        <v>87874</v>
      </c>
      <c r="C33862">
        <v>2757844.55</v>
      </c>
      <c r="D33862">
        <v>38679.449999999997</v>
      </c>
      <c r="E33862">
        <v>71.3</v>
      </c>
      <c r="H33862" t="s">
        <v>87332</v>
      </c>
      <c r="J33862" t="s">
        <v>335</v>
      </c>
      <c r="L33862" t="s">
        <v>50</v>
      </c>
      <c r="N33862" t="s">
        <v>43</v>
      </c>
      <c r="S33862" t="s">
        <v>87875</v>
      </c>
      <c r="U33862" t="s">
        <v>53</v>
      </c>
      <c r="V33862" t="s">
        <v>1782</v>
      </c>
      <c r="W33862" t="s">
        <v>1867</v>
      </c>
      <c r="X33862" t="s">
        <v>45</v>
      </c>
      <c r="Y33862" t="s">
        <v>1784</v>
      </c>
      <c r="Z33862" t="s">
        <v>46</v>
      </c>
      <c r="AG33862" t="s">
        <v>1785</v>
      </c>
      <c r="AH33862" t="s">
        <v>1786</v>
      </c>
      <c r="AK33862" t="s">
        <v>49</v>
      </c>
      <c r="AO33862" t="s">
        <v>87876</v>
      </c>
      <c r="AP33862" t="s">
        <v>87877</v>
      </c>
    </row>
    <row r="33863" spans="1:42" x14ac:dyDescent="0.25">
      <c r="A33863" t="s">
        <v>42</v>
      </c>
      <c r="B33863" t="s">
        <v>87878</v>
      </c>
      <c r="C33863">
        <v>3746904.61</v>
      </c>
      <c r="D33863">
        <v>35414.980000000003</v>
      </c>
      <c r="E33863">
        <v>105.8</v>
      </c>
      <c r="H33863" t="s">
        <v>87332</v>
      </c>
      <c r="J33863" t="s">
        <v>114</v>
      </c>
      <c r="L33863" t="s">
        <v>50</v>
      </c>
      <c r="N33863" t="s">
        <v>43</v>
      </c>
      <c r="S33863" t="s">
        <v>87879</v>
      </c>
      <c r="U33863" t="s">
        <v>53</v>
      </c>
      <c r="V33863" t="s">
        <v>1782</v>
      </c>
      <c r="W33863" t="s">
        <v>87334</v>
      </c>
      <c r="X33863" t="s">
        <v>45</v>
      </c>
      <c r="Y33863" t="s">
        <v>1784</v>
      </c>
      <c r="Z33863" t="s">
        <v>46</v>
      </c>
      <c r="AG33863" t="s">
        <v>1785</v>
      </c>
      <c r="AH33863" t="s">
        <v>1786</v>
      </c>
      <c r="AI33863" t="s">
        <v>87335</v>
      </c>
      <c r="AJ33863" t="s">
        <v>82</v>
      </c>
      <c r="AK33863" t="s">
        <v>58</v>
      </c>
      <c r="AP33863" t="s">
        <v>87880</v>
      </c>
    </row>
    <row r="33864" spans="1:42" x14ac:dyDescent="0.25">
      <c r="A33864" t="s">
        <v>42</v>
      </c>
      <c r="B33864" t="s">
        <v>87881</v>
      </c>
      <c r="C33864">
        <v>2000079.02</v>
      </c>
      <c r="D33864">
        <v>42195.76</v>
      </c>
      <c r="E33864">
        <v>47.4</v>
      </c>
      <c r="H33864" t="s">
        <v>87332</v>
      </c>
      <c r="J33864" t="s">
        <v>335</v>
      </c>
      <c r="L33864" t="s">
        <v>50</v>
      </c>
      <c r="N33864" t="s">
        <v>43</v>
      </c>
      <c r="S33864" t="s">
        <v>87882</v>
      </c>
      <c r="U33864" t="s">
        <v>53</v>
      </c>
      <c r="V33864" t="s">
        <v>1782</v>
      </c>
      <c r="W33864" t="s">
        <v>64768</v>
      </c>
      <c r="X33864" t="s">
        <v>45</v>
      </c>
      <c r="Y33864" t="s">
        <v>1784</v>
      </c>
      <c r="Z33864" t="s">
        <v>46</v>
      </c>
      <c r="AG33864" t="s">
        <v>1785</v>
      </c>
      <c r="AH33864" t="s">
        <v>1786</v>
      </c>
      <c r="AI33864" t="s">
        <v>816</v>
      </c>
      <c r="AJ33864" t="s">
        <v>48</v>
      </c>
      <c r="AK33864" t="s">
        <v>74</v>
      </c>
      <c r="AP33864" t="s">
        <v>87883</v>
      </c>
    </row>
    <row r="33865" spans="1:42" x14ac:dyDescent="0.25">
      <c r="A33865" t="s">
        <v>42</v>
      </c>
      <c r="B33865" t="s">
        <v>87884</v>
      </c>
      <c r="C33865">
        <v>3608399.56</v>
      </c>
      <c r="D33865">
        <v>30735.94</v>
      </c>
      <c r="E33865">
        <v>117.4</v>
      </c>
      <c r="H33865" t="s">
        <v>87332</v>
      </c>
      <c r="J33865" t="s">
        <v>317</v>
      </c>
      <c r="L33865" t="s">
        <v>64</v>
      </c>
      <c r="N33865" t="s">
        <v>43</v>
      </c>
      <c r="S33865" t="s">
        <v>87885</v>
      </c>
      <c r="U33865" t="s">
        <v>53</v>
      </c>
      <c r="V33865" t="s">
        <v>1782</v>
      </c>
      <c r="W33865" t="s">
        <v>87339</v>
      </c>
      <c r="X33865" t="s">
        <v>45</v>
      </c>
      <c r="Y33865" t="s">
        <v>1784</v>
      </c>
      <c r="Z33865" t="s">
        <v>46</v>
      </c>
      <c r="AG33865" t="s">
        <v>1785</v>
      </c>
      <c r="AH33865" t="s">
        <v>1786</v>
      </c>
      <c r="AI33865" t="s">
        <v>87340</v>
      </c>
      <c r="AJ33865" t="s">
        <v>48</v>
      </c>
      <c r="AK33865" t="s">
        <v>134</v>
      </c>
      <c r="AP33865" t="s">
        <v>87886</v>
      </c>
    </row>
    <row r="33866" spans="1:42" x14ac:dyDescent="0.25">
      <c r="A33866" t="s">
        <v>42</v>
      </c>
      <c r="B33866" t="s">
        <v>87887</v>
      </c>
      <c r="C33866">
        <v>2249124.4700000002</v>
      </c>
      <c r="D33866">
        <v>21359.21</v>
      </c>
      <c r="E33866">
        <v>105.3</v>
      </c>
      <c r="H33866" t="s">
        <v>87332</v>
      </c>
      <c r="J33866" t="s">
        <v>114</v>
      </c>
      <c r="L33866" t="s">
        <v>50</v>
      </c>
      <c r="N33866" t="s">
        <v>43</v>
      </c>
      <c r="S33866" t="s">
        <v>87888</v>
      </c>
      <c r="U33866" t="s">
        <v>188</v>
      </c>
      <c r="V33866" t="s">
        <v>1782</v>
      </c>
      <c r="W33866" t="s">
        <v>87359</v>
      </c>
      <c r="X33866" t="s">
        <v>45</v>
      </c>
      <c r="Y33866" t="s">
        <v>1784</v>
      </c>
      <c r="Z33866" t="s">
        <v>46</v>
      </c>
      <c r="AG33866" t="s">
        <v>1785</v>
      </c>
      <c r="AH33866" t="s">
        <v>1786</v>
      </c>
      <c r="AI33866" t="s">
        <v>6625</v>
      </c>
      <c r="AJ33866" t="s">
        <v>48</v>
      </c>
      <c r="AK33866" t="s">
        <v>94</v>
      </c>
      <c r="AP33866" t="s">
        <v>87889</v>
      </c>
    </row>
    <row r="33867" spans="1:42" x14ac:dyDescent="0.25">
      <c r="A33867" t="s">
        <v>42</v>
      </c>
      <c r="B33867" t="s">
        <v>87890</v>
      </c>
      <c r="C33867">
        <v>2580192.1800000002</v>
      </c>
      <c r="D33867">
        <v>21359.21</v>
      </c>
      <c r="E33867">
        <v>120.8</v>
      </c>
      <c r="H33867" t="s">
        <v>87332</v>
      </c>
      <c r="J33867" t="s">
        <v>114</v>
      </c>
      <c r="L33867" t="s">
        <v>50</v>
      </c>
      <c r="N33867" t="s">
        <v>43</v>
      </c>
      <c r="S33867" t="s">
        <v>87891</v>
      </c>
      <c r="U33867" t="s">
        <v>44</v>
      </c>
      <c r="V33867" t="s">
        <v>1782</v>
      </c>
      <c r="W33867" t="s">
        <v>87339</v>
      </c>
      <c r="X33867" t="s">
        <v>45</v>
      </c>
      <c r="Y33867" t="s">
        <v>1784</v>
      </c>
      <c r="Z33867" t="s">
        <v>46</v>
      </c>
      <c r="AG33867" t="s">
        <v>1785</v>
      </c>
      <c r="AH33867" t="s">
        <v>1786</v>
      </c>
      <c r="AI33867" t="s">
        <v>87340</v>
      </c>
      <c r="AJ33867" t="s">
        <v>48</v>
      </c>
      <c r="AK33867" t="s">
        <v>286</v>
      </c>
      <c r="AP33867" t="s">
        <v>87892</v>
      </c>
    </row>
    <row r="33868" spans="1:42" x14ac:dyDescent="0.25">
      <c r="A33868" t="s">
        <v>42</v>
      </c>
      <c r="B33868" t="s">
        <v>87893</v>
      </c>
      <c r="C33868">
        <v>2587919.9900000002</v>
      </c>
      <c r="D33868">
        <v>35893.480000000003</v>
      </c>
      <c r="E33868">
        <v>72.099999999999994</v>
      </c>
      <c r="H33868" t="s">
        <v>87332</v>
      </c>
      <c r="J33868" t="s">
        <v>365</v>
      </c>
      <c r="L33868" t="s">
        <v>50</v>
      </c>
      <c r="N33868" t="s">
        <v>43</v>
      </c>
      <c r="S33868" t="s">
        <v>87894</v>
      </c>
      <c r="U33868" t="s">
        <v>53</v>
      </c>
      <c r="V33868" t="s">
        <v>1782</v>
      </c>
      <c r="W33868" t="s">
        <v>87339</v>
      </c>
      <c r="X33868" t="s">
        <v>45</v>
      </c>
      <c r="Y33868" t="s">
        <v>1784</v>
      </c>
      <c r="Z33868" t="s">
        <v>46</v>
      </c>
      <c r="AG33868" t="s">
        <v>1785</v>
      </c>
      <c r="AH33868" t="s">
        <v>1786</v>
      </c>
      <c r="AI33868" t="s">
        <v>87340</v>
      </c>
      <c r="AJ33868" t="s">
        <v>48</v>
      </c>
      <c r="AK33868" t="s">
        <v>343</v>
      </c>
      <c r="AP33868" t="s">
        <v>87895</v>
      </c>
    </row>
    <row r="33869" spans="1:42" x14ac:dyDescent="0.25">
      <c r="A33869" t="s">
        <v>42</v>
      </c>
      <c r="B33869" t="s">
        <v>87896</v>
      </c>
      <c r="C33869">
        <v>2484236.89</v>
      </c>
      <c r="D33869">
        <v>34551.279999999999</v>
      </c>
      <c r="E33869">
        <v>71.900000000000006</v>
      </c>
      <c r="H33869" t="s">
        <v>87332</v>
      </c>
      <c r="J33869" t="s">
        <v>114</v>
      </c>
      <c r="L33869" t="s">
        <v>64</v>
      </c>
      <c r="N33869" t="s">
        <v>43</v>
      </c>
      <c r="S33869" t="s">
        <v>87897</v>
      </c>
      <c r="U33869" t="s">
        <v>53</v>
      </c>
      <c r="V33869" t="s">
        <v>1782</v>
      </c>
      <c r="W33869" t="s">
        <v>87359</v>
      </c>
      <c r="X33869" t="s">
        <v>45</v>
      </c>
      <c r="Y33869" t="s">
        <v>1784</v>
      </c>
      <c r="Z33869" t="s">
        <v>46</v>
      </c>
      <c r="AG33869" t="s">
        <v>1785</v>
      </c>
      <c r="AH33869" t="s">
        <v>1786</v>
      </c>
      <c r="AI33869" t="s">
        <v>6625</v>
      </c>
      <c r="AJ33869" t="s">
        <v>48</v>
      </c>
      <c r="AK33869" t="s">
        <v>229</v>
      </c>
      <c r="AP33869" t="s">
        <v>87898</v>
      </c>
    </row>
    <row r="33870" spans="1:42" x14ac:dyDescent="0.25">
      <c r="A33870" t="s">
        <v>42</v>
      </c>
      <c r="B33870" t="s">
        <v>87899</v>
      </c>
      <c r="C33870">
        <v>3350256.86</v>
      </c>
      <c r="D33870">
        <v>35414.980000000003</v>
      </c>
      <c r="E33870">
        <v>94.6</v>
      </c>
      <c r="H33870" t="s">
        <v>87332</v>
      </c>
      <c r="J33870" t="s">
        <v>114</v>
      </c>
      <c r="L33870" t="s">
        <v>50</v>
      </c>
      <c r="N33870" t="s">
        <v>43</v>
      </c>
      <c r="S33870" t="s">
        <v>87900</v>
      </c>
      <c r="U33870" t="s">
        <v>53</v>
      </c>
      <c r="V33870" t="s">
        <v>1782</v>
      </c>
      <c r="W33870" t="s">
        <v>87339</v>
      </c>
      <c r="X33870" t="s">
        <v>45</v>
      </c>
      <c r="Y33870" t="s">
        <v>1784</v>
      </c>
      <c r="Z33870" t="s">
        <v>46</v>
      </c>
      <c r="AG33870" t="s">
        <v>1785</v>
      </c>
      <c r="AH33870" t="s">
        <v>1786</v>
      </c>
      <c r="AI33870" t="s">
        <v>87340</v>
      </c>
      <c r="AJ33870" t="s">
        <v>48</v>
      </c>
      <c r="AK33870" t="s">
        <v>288</v>
      </c>
      <c r="AP33870" t="s">
        <v>87901</v>
      </c>
    </row>
    <row r="33871" spans="1:42" x14ac:dyDescent="0.25">
      <c r="A33871" t="s">
        <v>42</v>
      </c>
      <c r="B33871" t="s">
        <v>87902</v>
      </c>
      <c r="C33871">
        <v>1683293.66</v>
      </c>
      <c r="D33871">
        <v>23876.51</v>
      </c>
      <c r="E33871">
        <v>70.5</v>
      </c>
      <c r="H33871" t="s">
        <v>87332</v>
      </c>
      <c r="J33871" t="s">
        <v>114</v>
      </c>
      <c r="L33871" t="s">
        <v>50</v>
      </c>
      <c r="N33871" t="s">
        <v>43</v>
      </c>
      <c r="S33871" t="s">
        <v>87903</v>
      </c>
      <c r="U33871" t="s">
        <v>44</v>
      </c>
      <c r="V33871" t="s">
        <v>1782</v>
      </c>
      <c r="W33871" t="s">
        <v>87403</v>
      </c>
      <c r="X33871" t="s">
        <v>45</v>
      </c>
      <c r="Y33871" t="s">
        <v>1784</v>
      </c>
      <c r="Z33871" t="s">
        <v>46</v>
      </c>
      <c r="AG33871" t="s">
        <v>1785</v>
      </c>
      <c r="AH33871" t="s">
        <v>1786</v>
      </c>
      <c r="AI33871" t="s">
        <v>87404</v>
      </c>
      <c r="AJ33871" t="s">
        <v>48</v>
      </c>
      <c r="AK33871" t="s">
        <v>281</v>
      </c>
      <c r="AP33871" t="s">
        <v>87904</v>
      </c>
    </row>
    <row r="33872" spans="1:42" x14ac:dyDescent="0.25">
      <c r="A33872" t="s">
        <v>42</v>
      </c>
      <c r="B33872" t="s">
        <v>87905</v>
      </c>
      <c r="C33872">
        <v>2291178.29</v>
      </c>
      <c r="D33872">
        <v>24092.31</v>
      </c>
      <c r="E33872">
        <v>95.1</v>
      </c>
      <c r="H33872" t="s">
        <v>87332</v>
      </c>
      <c r="J33872" t="s">
        <v>362</v>
      </c>
      <c r="L33872" t="s">
        <v>50</v>
      </c>
      <c r="N33872" t="s">
        <v>43</v>
      </c>
      <c r="S33872" t="s">
        <v>87906</v>
      </c>
      <c r="U33872" t="s">
        <v>44</v>
      </c>
      <c r="V33872" t="s">
        <v>1782</v>
      </c>
      <c r="W33872" t="s">
        <v>87339</v>
      </c>
      <c r="X33872" t="s">
        <v>45</v>
      </c>
      <c r="Y33872" t="s">
        <v>1784</v>
      </c>
      <c r="Z33872" t="s">
        <v>46</v>
      </c>
      <c r="AG33872" t="s">
        <v>1785</v>
      </c>
      <c r="AH33872" t="s">
        <v>1786</v>
      </c>
      <c r="AI33872" t="s">
        <v>87340</v>
      </c>
      <c r="AJ33872" t="s">
        <v>48</v>
      </c>
      <c r="AK33872" t="s">
        <v>312</v>
      </c>
      <c r="AP33872" t="s">
        <v>87907</v>
      </c>
    </row>
    <row r="33873" spans="1:42" x14ac:dyDescent="0.25">
      <c r="A33873" t="s">
        <v>42</v>
      </c>
      <c r="B33873" t="s">
        <v>87908</v>
      </c>
      <c r="C33873">
        <v>2214949.7400000002</v>
      </c>
      <c r="D33873">
        <v>21359.21</v>
      </c>
      <c r="E33873">
        <v>103.7</v>
      </c>
      <c r="H33873" t="s">
        <v>87332</v>
      </c>
      <c r="J33873" t="s">
        <v>114</v>
      </c>
      <c r="L33873" t="s">
        <v>50</v>
      </c>
      <c r="N33873" t="s">
        <v>43</v>
      </c>
      <c r="S33873" t="s">
        <v>87909</v>
      </c>
      <c r="U33873" t="s">
        <v>44</v>
      </c>
      <c r="V33873" t="s">
        <v>1782</v>
      </c>
      <c r="W33873" t="s">
        <v>87359</v>
      </c>
      <c r="X33873" t="s">
        <v>45</v>
      </c>
      <c r="Y33873" t="s">
        <v>1784</v>
      </c>
      <c r="Z33873" t="s">
        <v>46</v>
      </c>
      <c r="AG33873" t="s">
        <v>1785</v>
      </c>
      <c r="AH33873" t="s">
        <v>1786</v>
      </c>
      <c r="AI33873" t="s">
        <v>6625</v>
      </c>
      <c r="AJ33873" t="s">
        <v>48</v>
      </c>
      <c r="AK33873" t="s">
        <v>58</v>
      </c>
      <c r="AP33873" t="s">
        <v>87910</v>
      </c>
    </row>
    <row r="33874" spans="1:42" x14ac:dyDescent="0.25">
      <c r="A33874" t="s">
        <v>42</v>
      </c>
      <c r="B33874" t="s">
        <v>87911</v>
      </c>
      <c r="C33874">
        <v>1955485.83</v>
      </c>
      <c r="D33874">
        <v>23876.51</v>
      </c>
      <c r="E33874">
        <v>81.900000000000006</v>
      </c>
      <c r="H33874" t="s">
        <v>87332</v>
      </c>
      <c r="J33874" t="s">
        <v>114</v>
      </c>
      <c r="L33874" t="s">
        <v>50</v>
      </c>
      <c r="M33874" t="s">
        <v>67</v>
      </c>
      <c r="N33874" t="s">
        <v>43</v>
      </c>
      <c r="S33874" t="s">
        <v>87912</v>
      </c>
      <c r="U33874" t="s">
        <v>44</v>
      </c>
      <c r="V33874" t="s">
        <v>1782</v>
      </c>
      <c r="W33874" t="s">
        <v>87561</v>
      </c>
      <c r="X33874" t="s">
        <v>45</v>
      </c>
      <c r="Y33874" t="s">
        <v>1784</v>
      </c>
      <c r="Z33874" t="s">
        <v>46</v>
      </c>
      <c r="AG33874" t="s">
        <v>1785</v>
      </c>
      <c r="AH33874" t="s">
        <v>1786</v>
      </c>
      <c r="AI33874" t="s">
        <v>87562</v>
      </c>
      <c r="AJ33874" t="s">
        <v>48</v>
      </c>
      <c r="AK33874" t="s">
        <v>58</v>
      </c>
      <c r="AP33874" t="s">
        <v>87913</v>
      </c>
    </row>
    <row r="33875" spans="1:42" x14ac:dyDescent="0.25">
      <c r="A33875" t="s">
        <v>42</v>
      </c>
      <c r="B33875" t="s">
        <v>87914</v>
      </c>
      <c r="C33875">
        <v>2571184.02</v>
      </c>
      <c r="D33875">
        <v>21552.25</v>
      </c>
      <c r="E33875">
        <v>119.3</v>
      </c>
      <c r="H33875" t="s">
        <v>87332</v>
      </c>
      <c r="J33875" t="s">
        <v>362</v>
      </c>
      <c r="L33875" t="s">
        <v>50</v>
      </c>
      <c r="N33875" t="s">
        <v>43</v>
      </c>
      <c r="S33875" t="s">
        <v>87915</v>
      </c>
      <c r="U33875" t="s">
        <v>44</v>
      </c>
      <c r="V33875" t="s">
        <v>1782</v>
      </c>
      <c r="W33875" t="s">
        <v>64768</v>
      </c>
      <c r="X33875" t="s">
        <v>45</v>
      </c>
      <c r="Y33875" t="s">
        <v>1784</v>
      </c>
      <c r="Z33875" t="s">
        <v>46</v>
      </c>
      <c r="AG33875" t="s">
        <v>1785</v>
      </c>
      <c r="AH33875" t="s">
        <v>1786</v>
      </c>
      <c r="AI33875" t="s">
        <v>816</v>
      </c>
      <c r="AJ33875" t="s">
        <v>48</v>
      </c>
      <c r="AK33875" t="s">
        <v>68</v>
      </c>
      <c r="AP33875" t="s">
        <v>87916</v>
      </c>
    </row>
    <row r="33876" spans="1:42" x14ac:dyDescent="0.25">
      <c r="A33876" t="s">
        <v>42</v>
      </c>
      <c r="B33876" t="s">
        <v>87917</v>
      </c>
      <c r="C33876">
        <v>1615808.63</v>
      </c>
      <c r="D33876">
        <v>30486.959999999999</v>
      </c>
      <c r="E33876">
        <v>53</v>
      </c>
      <c r="H33876" t="s">
        <v>87332</v>
      </c>
      <c r="I33876" t="s">
        <v>649</v>
      </c>
      <c r="J33876" t="s">
        <v>114</v>
      </c>
      <c r="L33876" t="s">
        <v>50</v>
      </c>
      <c r="N33876" t="s">
        <v>51</v>
      </c>
      <c r="S33876" t="s">
        <v>87918</v>
      </c>
      <c r="U33876" t="s">
        <v>53</v>
      </c>
      <c r="V33876" t="s">
        <v>1782</v>
      </c>
      <c r="W33876" t="s">
        <v>87403</v>
      </c>
      <c r="X33876" t="s">
        <v>45</v>
      </c>
      <c r="Y33876" t="s">
        <v>1784</v>
      </c>
      <c r="Z33876" t="s">
        <v>46</v>
      </c>
      <c r="AG33876" t="s">
        <v>1785</v>
      </c>
      <c r="AH33876" t="s">
        <v>1786</v>
      </c>
      <c r="AI33876" t="s">
        <v>87404</v>
      </c>
      <c r="AJ33876" t="s">
        <v>48</v>
      </c>
      <c r="AK33876" t="s">
        <v>327</v>
      </c>
      <c r="AP33876" t="s">
        <v>87919</v>
      </c>
    </row>
    <row r="33877" spans="1:42" x14ac:dyDescent="0.25">
      <c r="A33877" t="s">
        <v>42</v>
      </c>
      <c r="B33877" t="s">
        <v>87920</v>
      </c>
      <c r="C33877">
        <v>1027051.15</v>
      </c>
      <c r="D33877">
        <v>19827.240000000002</v>
      </c>
      <c r="E33877">
        <v>51.8</v>
      </c>
      <c r="H33877" t="s">
        <v>87332</v>
      </c>
      <c r="J33877" t="s">
        <v>335</v>
      </c>
      <c r="L33877" t="s">
        <v>50</v>
      </c>
      <c r="N33877" t="s">
        <v>43</v>
      </c>
      <c r="S33877" t="s">
        <v>87921</v>
      </c>
      <c r="U33877" t="s">
        <v>319</v>
      </c>
      <c r="V33877" t="s">
        <v>1782</v>
      </c>
      <c r="W33877" t="s">
        <v>87334</v>
      </c>
      <c r="X33877" t="s">
        <v>45</v>
      </c>
      <c r="Y33877" t="s">
        <v>1784</v>
      </c>
      <c r="Z33877" t="s">
        <v>46</v>
      </c>
      <c r="AG33877" t="s">
        <v>1785</v>
      </c>
      <c r="AH33877" t="s">
        <v>1786</v>
      </c>
      <c r="AI33877" t="s">
        <v>87335</v>
      </c>
      <c r="AJ33877" t="s">
        <v>82</v>
      </c>
      <c r="AK33877" t="s">
        <v>346</v>
      </c>
      <c r="AP33877" t="s">
        <v>87922</v>
      </c>
    </row>
    <row r="33878" spans="1:42" x14ac:dyDescent="0.25">
      <c r="A33878" t="s">
        <v>42</v>
      </c>
      <c r="B33878" t="s">
        <v>87923</v>
      </c>
      <c r="C33878">
        <v>2398765.9900000002</v>
      </c>
      <c r="D33878">
        <v>21552.26</v>
      </c>
      <c r="E33878">
        <v>111.3</v>
      </c>
      <c r="H33878" t="s">
        <v>87332</v>
      </c>
      <c r="J33878" t="s">
        <v>362</v>
      </c>
      <c r="L33878" t="s">
        <v>50</v>
      </c>
      <c r="N33878" t="s">
        <v>43</v>
      </c>
      <c r="S33878" t="s">
        <v>87924</v>
      </c>
      <c r="U33878" t="s">
        <v>44</v>
      </c>
      <c r="V33878" t="s">
        <v>1782</v>
      </c>
      <c r="W33878" t="s">
        <v>68792</v>
      </c>
      <c r="X33878" t="s">
        <v>45</v>
      </c>
      <c r="Y33878" t="s">
        <v>1784</v>
      </c>
      <c r="Z33878" t="s">
        <v>46</v>
      </c>
      <c r="AG33878" t="s">
        <v>1785</v>
      </c>
      <c r="AH33878" t="s">
        <v>1786</v>
      </c>
      <c r="AI33878" t="s">
        <v>534</v>
      </c>
      <c r="AJ33878" t="s">
        <v>48</v>
      </c>
      <c r="AK33878" t="s">
        <v>604</v>
      </c>
      <c r="AP33878" t="s">
        <v>87925</v>
      </c>
    </row>
    <row r="33879" spans="1:42" x14ac:dyDescent="0.25">
      <c r="A33879" t="s">
        <v>42</v>
      </c>
      <c r="B33879" t="s">
        <v>87926</v>
      </c>
      <c r="C33879">
        <v>2014049.76</v>
      </c>
      <c r="D33879">
        <v>38956.480000000003</v>
      </c>
      <c r="E33879">
        <v>51.7</v>
      </c>
      <c r="H33879" t="s">
        <v>87332</v>
      </c>
      <c r="J33879" t="s">
        <v>114</v>
      </c>
      <c r="L33879" t="s">
        <v>50</v>
      </c>
      <c r="N33879" t="s">
        <v>43</v>
      </c>
      <c r="S33879" t="s">
        <v>87927</v>
      </c>
      <c r="U33879" t="s">
        <v>53</v>
      </c>
      <c r="V33879" t="s">
        <v>1782</v>
      </c>
      <c r="W33879" t="s">
        <v>87403</v>
      </c>
      <c r="X33879" t="s">
        <v>45</v>
      </c>
      <c r="Y33879" t="s">
        <v>1784</v>
      </c>
      <c r="Z33879" t="s">
        <v>46</v>
      </c>
      <c r="AG33879" t="s">
        <v>1785</v>
      </c>
      <c r="AH33879" t="s">
        <v>1786</v>
      </c>
      <c r="AI33879" t="s">
        <v>87404</v>
      </c>
      <c r="AJ33879" t="s">
        <v>48</v>
      </c>
      <c r="AK33879" t="s">
        <v>206</v>
      </c>
      <c r="AP33879" t="s">
        <v>87928</v>
      </c>
    </row>
    <row r="33880" spans="1:42" x14ac:dyDescent="0.25">
      <c r="A33880" t="s">
        <v>42</v>
      </c>
      <c r="B33880" t="s">
        <v>87929</v>
      </c>
      <c r="C33880">
        <v>4925419.43</v>
      </c>
      <c r="D33880">
        <v>30033.05</v>
      </c>
      <c r="E33880">
        <v>164</v>
      </c>
      <c r="H33880" t="s">
        <v>87332</v>
      </c>
      <c r="J33880" t="s">
        <v>335</v>
      </c>
      <c r="L33880" t="s">
        <v>64</v>
      </c>
      <c r="N33880" t="s">
        <v>43</v>
      </c>
      <c r="S33880" t="s">
        <v>87930</v>
      </c>
      <c r="U33880" t="s">
        <v>53</v>
      </c>
      <c r="V33880" t="s">
        <v>1782</v>
      </c>
      <c r="W33880" t="s">
        <v>87420</v>
      </c>
      <c r="X33880" t="s">
        <v>45</v>
      </c>
      <c r="Y33880" t="s">
        <v>1784</v>
      </c>
      <c r="Z33880" t="s">
        <v>46</v>
      </c>
      <c r="AG33880" t="s">
        <v>1785</v>
      </c>
      <c r="AH33880" t="s">
        <v>1786</v>
      </c>
      <c r="AI33880" t="s">
        <v>64099</v>
      </c>
      <c r="AJ33880" t="s">
        <v>48</v>
      </c>
      <c r="AK33880" t="s">
        <v>102</v>
      </c>
      <c r="AP33880" t="s">
        <v>87931</v>
      </c>
    </row>
    <row r="33881" spans="1:42" x14ac:dyDescent="0.25">
      <c r="A33881" t="s">
        <v>42</v>
      </c>
      <c r="B33881" t="s">
        <v>87932</v>
      </c>
      <c r="C33881">
        <v>1461682.77</v>
      </c>
      <c r="D33881">
        <v>21947.19</v>
      </c>
      <c r="E33881">
        <v>66.599999999999994</v>
      </c>
      <c r="H33881" t="s">
        <v>87332</v>
      </c>
      <c r="J33881" t="s">
        <v>183</v>
      </c>
      <c r="L33881" t="s">
        <v>50</v>
      </c>
      <c r="N33881" t="s">
        <v>43</v>
      </c>
      <c r="S33881" t="s">
        <v>87933</v>
      </c>
      <c r="U33881" t="s">
        <v>188</v>
      </c>
      <c r="V33881" t="s">
        <v>1782</v>
      </c>
      <c r="W33881" t="s">
        <v>87359</v>
      </c>
      <c r="X33881" t="s">
        <v>45</v>
      </c>
      <c r="Y33881" t="s">
        <v>1784</v>
      </c>
      <c r="Z33881" t="s">
        <v>46</v>
      </c>
      <c r="AG33881" t="s">
        <v>1785</v>
      </c>
      <c r="AH33881" t="s">
        <v>1786</v>
      </c>
      <c r="AI33881" t="s">
        <v>6625</v>
      </c>
      <c r="AJ33881" t="s">
        <v>48</v>
      </c>
      <c r="AK33881" t="s">
        <v>50</v>
      </c>
      <c r="AP33881" t="s">
        <v>87934</v>
      </c>
    </row>
    <row r="33882" spans="1:42" x14ac:dyDescent="0.25">
      <c r="A33882" t="s">
        <v>42</v>
      </c>
      <c r="B33882" t="s">
        <v>87935</v>
      </c>
      <c r="C33882">
        <v>2488347.59</v>
      </c>
      <c r="D33882">
        <v>21359.21</v>
      </c>
      <c r="E33882">
        <v>116.5</v>
      </c>
      <c r="H33882" t="s">
        <v>87332</v>
      </c>
      <c r="J33882" t="s">
        <v>114</v>
      </c>
      <c r="L33882" t="s">
        <v>50</v>
      </c>
      <c r="N33882" t="s">
        <v>43</v>
      </c>
      <c r="S33882" t="s">
        <v>87936</v>
      </c>
      <c r="U33882" t="s">
        <v>44</v>
      </c>
      <c r="V33882" t="s">
        <v>1782</v>
      </c>
      <c r="W33882" t="s">
        <v>87339</v>
      </c>
      <c r="X33882" t="s">
        <v>45</v>
      </c>
      <c r="Y33882" t="s">
        <v>1784</v>
      </c>
      <c r="Z33882" t="s">
        <v>46</v>
      </c>
      <c r="AG33882" t="s">
        <v>1785</v>
      </c>
      <c r="AH33882" t="s">
        <v>1786</v>
      </c>
      <c r="AI33882" t="s">
        <v>87340</v>
      </c>
      <c r="AJ33882" t="s">
        <v>48</v>
      </c>
      <c r="AK33882" t="s">
        <v>216</v>
      </c>
      <c r="AP33882" t="s">
        <v>87937</v>
      </c>
    </row>
    <row r="33883" spans="1:42" x14ac:dyDescent="0.25">
      <c r="A33883" t="s">
        <v>42</v>
      </c>
      <c r="B33883" t="s">
        <v>87938</v>
      </c>
      <c r="C33883">
        <v>3909828.25</v>
      </c>
      <c r="D33883">
        <v>24421.16</v>
      </c>
      <c r="E33883">
        <v>160.1</v>
      </c>
      <c r="H33883" t="s">
        <v>87332</v>
      </c>
      <c r="J33883" t="s">
        <v>114</v>
      </c>
      <c r="L33883" t="s">
        <v>64</v>
      </c>
      <c r="N33883" t="s">
        <v>43</v>
      </c>
      <c r="S33883" t="s">
        <v>87939</v>
      </c>
      <c r="U33883" t="s">
        <v>44</v>
      </c>
      <c r="V33883" t="s">
        <v>1782</v>
      </c>
      <c r="W33883" t="s">
        <v>87359</v>
      </c>
      <c r="X33883" t="s">
        <v>45</v>
      </c>
      <c r="Y33883" t="s">
        <v>1784</v>
      </c>
      <c r="Z33883" t="s">
        <v>46</v>
      </c>
      <c r="AG33883" t="s">
        <v>1785</v>
      </c>
      <c r="AH33883" t="s">
        <v>1786</v>
      </c>
      <c r="AI33883" t="s">
        <v>6625</v>
      </c>
      <c r="AJ33883" t="s">
        <v>48</v>
      </c>
      <c r="AK33883" t="s">
        <v>227</v>
      </c>
      <c r="AP33883" t="s">
        <v>87940</v>
      </c>
    </row>
    <row r="33884" spans="1:42" x14ac:dyDescent="0.25">
      <c r="A33884" t="s">
        <v>42</v>
      </c>
      <c r="B33884" t="s">
        <v>87941</v>
      </c>
      <c r="C33884">
        <v>2187553.89</v>
      </c>
      <c r="D33884">
        <v>21552.26</v>
      </c>
      <c r="E33884">
        <v>101.5</v>
      </c>
      <c r="H33884" t="s">
        <v>87332</v>
      </c>
      <c r="J33884" t="s">
        <v>362</v>
      </c>
      <c r="L33884" t="s">
        <v>50</v>
      </c>
      <c r="N33884" t="s">
        <v>43</v>
      </c>
      <c r="S33884" t="s">
        <v>87942</v>
      </c>
      <c r="U33884" t="s">
        <v>44</v>
      </c>
      <c r="V33884" t="s">
        <v>1782</v>
      </c>
      <c r="W33884" t="s">
        <v>87403</v>
      </c>
      <c r="X33884" t="s">
        <v>45</v>
      </c>
      <c r="Y33884" t="s">
        <v>1784</v>
      </c>
      <c r="Z33884" t="s">
        <v>46</v>
      </c>
      <c r="AG33884" t="s">
        <v>1785</v>
      </c>
      <c r="AH33884" t="s">
        <v>1786</v>
      </c>
      <c r="AI33884" t="s">
        <v>87404</v>
      </c>
      <c r="AJ33884" t="s">
        <v>48</v>
      </c>
      <c r="AK33884" t="s">
        <v>99</v>
      </c>
      <c r="AP33884" t="s">
        <v>87943</v>
      </c>
    </row>
    <row r="33885" spans="1:42" x14ac:dyDescent="0.25">
      <c r="A33885" t="s">
        <v>42</v>
      </c>
      <c r="B33885" t="s">
        <v>87944</v>
      </c>
      <c r="C33885">
        <v>2026162.91</v>
      </c>
      <c r="D33885">
        <v>24092.31</v>
      </c>
      <c r="E33885">
        <v>84.1</v>
      </c>
      <c r="H33885" t="s">
        <v>87332</v>
      </c>
      <c r="J33885" t="s">
        <v>362</v>
      </c>
      <c r="L33885" t="s">
        <v>50</v>
      </c>
      <c r="N33885" t="s">
        <v>43</v>
      </c>
      <c r="S33885" t="s">
        <v>87945</v>
      </c>
      <c r="U33885" t="s">
        <v>44</v>
      </c>
      <c r="V33885" t="s">
        <v>1782</v>
      </c>
      <c r="W33885" t="s">
        <v>87347</v>
      </c>
      <c r="X33885" t="s">
        <v>45</v>
      </c>
      <c r="Y33885" t="s">
        <v>1784</v>
      </c>
      <c r="Z33885" t="s">
        <v>46</v>
      </c>
      <c r="AG33885" t="s">
        <v>1785</v>
      </c>
      <c r="AH33885" t="s">
        <v>1786</v>
      </c>
      <c r="AI33885" t="s">
        <v>765</v>
      </c>
      <c r="AJ33885" t="s">
        <v>48</v>
      </c>
      <c r="AK33885" t="s">
        <v>211</v>
      </c>
      <c r="AP33885" t="s">
        <v>87946</v>
      </c>
    </row>
    <row r="33886" spans="1:42" x14ac:dyDescent="0.25">
      <c r="A33886" t="s">
        <v>42</v>
      </c>
      <c r="B33886" t="s">
        <v>87947</v>
      </c>
      <c r="C33886">
        <v>2124400.2599999998</v>
      </c>
      <c r="D33886">
        <v>23448.13</v>
      </c>
      <c r="E33886">
        <v>90.6</v>
      </c>
      <c r="H33886" t="s">
        <v>87332</v>
      </c>
      <c r="J33886" t="s">
        <v>410</v>
      </c>
      <c r="L33886" t="s">
        <v>50</v>
      </c>
      <c r="N33886" t="s">
        <v>43</v>
      </c>
      <c r="S33886" t="s">
        <v>87948</v>
      </c>
      <c r="U33886" t="s">
        <v>44</v>
      </c>
      <c r="V33886" t="s">
        <v>1782</v>
      </c>
      <c r="W33886" t="s">
        <v>87380</v>
      </c>
      <c r="X33886" t="s">
        <v>45</v>
      </c>
      <c r="Y33886" t="s">
        <v>1784</v>
      </c>
      <c r="Z33886" t="s">
        <v>46</v>
      </c>
      <c r="AG33886" t="s">
        <v>1785</v>
      </c>
      <c r="AH33886" t="s">
        <v>1786</v>
      </c>
      <c r="AI33886" t="s">
        <v>62211</v>
      </c>
      <c r="AJ33886" t="s">
        <v>48</v>
      </c>
      <c r="AK33886" t="s">
        <v>74</v>
      </c>
      <c r="AP33886" t="s">
        <v>87949</v>
      </c>
    </row>
    <row r="33887" spans="1:42" x14ac:dyDescent="0.25">
      <c r="A33887" t="s">
        <v>42</v>
      </c>
      <c r="B33887" t="s">
        <v>87950</v>
      </c>
      <c r="C33887">
        <v>2076756.76</v>
      </c>
      <c r="D33887">
        <v>24092.31</v>
      </c>
      <c r="E33887">
        <v>86.2</v>
      </c>
      <c r="H33887" t="s">
        <v>87332</v>
      </c>
      <c r="J33887" t="s">
        <v>362</v>
      </c>
      <c r="L33887" t="s">
        <v>50</v>
      </c>
      <c r="N33887" t="s">
        <v>43</v>
      </c>
      <c r="S33887" t="s">
        <v>87766</v>
      </c>
      <c r="U33887" t="s">
        <v>44</v>
      </c>
      <c r="V33887" t="s">
        <v>1782</v>
      </c>
      <c r="W33887" t="s">
        <v>87347</v>
      </c>
      <c r="X33887" t="s">
        <v>45</v>
      </c>
      <c r="Y33887" t="s">
        <v>1784</v>
      </c>
      <c r="Z33887" t="s">
        <v>46</v>
      </c>
      <c r="AG33887" t="s">
        <v>1785</v>
      </c>
      <c r="AH33887" t="s">
        <v>1786</v>
      </c>
      <c r="AI33887" t="s">
        <v>765</v>
      </c>
      <c r="AJ33887" t="s">
        <v>48</v>
      </c>
      <c r="AK33887" t="s">
        <v>318</v>
      </c>
      <c r="AP33887" t="s">
        <v>87951</v>
      </c>
    </row>
    <row r="33888" spans="1:42" x14ac:dyDescent="0.25">
      <c r="A33888" t="s">
        <v>42</v>
      </c>
      <c r="B33888" t="s">
        <v>87952</v>
      </c>
      <c r="C33888">
        <v>2339897.5699999998</v>
      </c>
      <c r="D33888">
        <v>23876.51</v>
      </c>
      <c r="E33888">
        <v>98</v>
      </c>
      <c r="H33888" t="s">
        <v>87332</v>
      </c>
      <c r="J33888" t="s">
        <v>114</v>
      </c>
      <c r="L33888" t="s">
        <v>50</v>
      </c>
      <c r="N33888" t="s">
        <v>43</v>
      </c>
      <c r="S33888" t="s">
        <v>87953</v>
      </c>
      <c r="U33888" t="s">
        <v>44</v>
      </c>
      <c r="V33888" t="s">
        <v>1782</v>
      </c>
      <c r="W33888" t="s">
        <v>87334</v>
      </c>
      <c r="X33888" t="s">
        <v>45</v>
      </c>
      <c r="Y33888" t="s">
        <v>1784</v>
      </c>
      <c r="Z33888" t="s">
        <v>46</v>
      </c>
      <c r="AG33888" t="s">
        <v>1785</v>
      </c>
      <c r="AH33888" t="s">
        <v>1786</v>
      </c>
      <c r="AI33888" t="s">
        <v>87335</v>
      </c>
      <c r="AJ33888" t="s">
        <v>82</v>
      </c>
      <c r="AK33888" t="s">
        <v>74</v>
      </c>
      <c r="AP33888" t="s">
        <v>87954</v>
      </c>
    </row>
    <row r="33889" spans="1:42" x14ac:dyDescent="0.25">
      <c r="A33889" t="s">
        <v>42</v>
      </c>
      <c r="B33889" t="s">
        <v>87955</v>
      </c>
      <c r="C33889">
        <v>2187553.89</v>
      </c>
      <c r="D33889">
        <v>21552.26</v>
      </c>
      <c r="E33889">
        <v>101.5</v>
      </c>
      <c r="H33889" t="s">
        <v>87332</v>
      </c>
      <c r="J33889" t="s">
        <v>362</v>
      </c>
      <c r="L33889" t="s">
        <v>50</v>
      </c>
      <c r="N33889" t="s">
        <v>43</v>
      </c>
      <c r="S33889" t="s">
        <v>87956</v>
      </c>
      <c r="U33889" t="s">
        <v>44</v>
      </c>
      <c r="V33889" t="s">
        <v>1782</v>
      </c>
      <c r="W33889" t="s">
        <v>87403</v>
      </c>
      <c r="X33889" t="s">
        <v>45</v>
      </c>
      <c r="Y33889" t="s">
        <v>1784</v>
      </c>
      <c r="Z33889" t="s">
        <v>46</v>
      </c>
      <c r="AG33889" t="s">
        <v>1785</v>
      </c>
      <c r="AH33889" t="s">
        <v>1786</v>
      </c>
      <c r="AI33889" t="s">
        <v>87404</v>
      </c>
      <c r="AJ33889" t="s">
        <v>48</v>
      </c>
      <c r="AK33889" t="s">
        <v>357</v>
      </c>
      <c r="AP33889" t="s">
        <v>87957</v>
      </c>
    </row>
    <row r="33890" spans="1:42" x14ac:dyDescent="0.25">
      <c r="A33890" t="s">
        <v>42</v>
      </c>
      <c r="B33890" t="s">
        <v>87958</v>
      </c>
      <c r="C33890">
        <v>542475.38</v>
      </c>
      <c r="D33890">
        <v>11301.57</v>
      </c>
      <c r="E33890">
        <v>48</v>
      </c>
      <c r="H33890" t="s">
        <v>87332</v>
      </c>
      <c r="I33890" t="s">
        <v>401</v>
      </c>
      <c r="L33890" t="s">
        <v>50</v>
      </c>
      <c r="N33890" t="s">
        <v>51</v>
      </c>
      <c r="S33890" t="s">
        <v>87959</v>
      </c>
      <c r="U33890" t="s">
        <v>815</v>
      </c>
      <c r="V33890" t="s">
        <v>1782</v>
      </c>
      <c r="W33890" t="s">
        <v>87431</v>
      </c>
      <c r="X33890" t="s">
        <v>45</v>
      </c>
      <c r="Y33890" t="s">
        <v>1784</v>
      </c>
      <c r="Z33890" t="s">
        <v>46</v>
      </c>
      <c r="AG33890" t="s">
        <v>1785</v>
      </c>
      <c r="AH33890" t="s">
        <v>1786</v>
      </c>
      <c r="AI33890" t="s">
        <v>87432</v>
      </c>
      <c r="AJ33890" t="s">
        <v>48</v>
      </c>
      <c r="AK33890" t="s">
        <v>140</v>
      </c>
      <c r="AP33890" t="s">
        <v>87960</v>
      </c>
    </row>
    <row r="33891" spans="1:42" x14ac:dyDescent="0.25">
      <c r="A33891" t="s">
        <v>42</v>
      </c>
      <c r="B33891" t="s">
        <v>87961</v>
      </c>
      <c r="C33891">
        <v>3327001.11</v>
      </c>
      <c r="D33891">
        <v>39233.5</v>
      </c>
      <c r="E33891">
        <v>84.8</v>
      </c>
      <c r="H33891" t="s">
        <v>87332</v>
      </c>
      <c r="J33891" t="s">
        <v>362</v>
      </c>
      <c r="L33891" t="s">
        <v>50</v>
      </c>
      <c r="N33891" t="s">
        <v>43</v>
      </c>
      <c r="S33891" t="s">
        <v>87962</v>
      </c>
      <c r="U33891" t="s">
        <v>53</v>
      </c>
      <c r="V33891" t="s">
        <v>1782</v>
      </c>
      <c r="W33891" t="s">
        <v>68792</v>
      </c>
      <c r="X33891" t="s">
        <v>45</v>
      </c>
      <c r="Y33891" t="s">
        <v>1784</v>
      </c>
      <c r="Z33891" t="s">
        <v>46</v>
      </c>
      <c r="AG33891" t="s">
        <v>1785</v>
      </c>
      <c r="AH33891" t="s">
        <v>1786</v>
      </c>
      <c r="AI33891" t="s">
        <v>534</v>
      </c>
      <c r="AJ33891" t="s">
        <v>48</v>
      </c>
      <c r="AK33891" t="s">
        <v>194</v>
      </c>
      <c r="AP33891" t="s">
        <v>87963</v>
      </c>
    </row>
    <row r="33892" spans="1:42" x14ac:dyDescent="0.25">
      <c r="A33892" t="s">
        <v>42</v>
      </c>
      <c r="B33892" t="s">
        <v>87964</v>
      </c>
      <c r="C33892">
        <v>1910120.46</v>
      </c>
      <c r="D33892">
        <v>23876.51</v>
      </c>
      <c r="E33892">
        <v>80</v>
      </c>
      <c r="H33892" t="s">
        <v>87332</v>
      </c>
      <c r="J33892" t="s">
        <v>114</v>
      </c>
      <c r="L33892" t="s">
        <v>50</v>
      </c>
      <c r="N33892" t="s">
        <v>43</v>
      </c>
      <c r="S33892" t="s">
        <v>87965</v>
      </c>
      <c r="U33892" t="s">
        <v>44</v>
      </c>
      <c r="V33892" t="s">
        <v>1782</v>
      </c>
      <c r="W33892" t="s">
        <v>87339</v>
      </c>
      <c r="X33892" t="s">
        <v>45</v>
      </c>
      <c r="Y33892" t="s">
        <v>1784</v>
      </c>
      <c r="Z33892" t="s">
        <v>46</v>
      </c>
      <c r="AG33892" t="s">
        <v>1785</v>
      </c>
      <c r="AH33892" t="s">
        <v>1786</v>
      </c>
      <c r="AI33892" t="s">
        <v>87340</v>
      </c>
      <c r="AJ33892" t="s">
        <v>48</v>
      </c>
      <c r="AK33892" t="s">
        <v>215</v>
      </c>
      <c r="AP33892" t="s">
        <v>87966</v>
      </c>
    </row>
    <row r="33893" spans="1:42" x14ac:dyDescent="0.25">
      <c r="A33893" t="s">
        <v>42</v>
      </c>
      <c r="B33893" t="s">
        <v>87967</v>
      </c>
      <c r="C33893">
        <v>1042588.13</v>
      </c>
      <c r="D33893">
        <v>26733.03</v>
      </c>
      <c r="E33893">
        <v>39</v>
      </c>
      <c r="H33893" t="s">
        <v>87332</v>
      </c>
      <c r="I33893" t="s">
        <v>649</v>
      </c>
      <c r="J33893" t="s">
        <v>362</v>
      </c>
      <c r="N33893" t="s">
        <v>51</v>
      </c>
      <c r="S33893" t="s">
        <v>87968</v>
      </c>
      <c r="U33893" t="s">
        <v>53</v>
      </c>
      <c r="V33893" t="s">
        <v>1782</v>
      </c>
      <c r="W33893" t="s">
        <v>87380</v>
      </c>
      <c r="X33893" t="s">
        <v>45</v>
      </c>
      <c r="Y33893" t="s">
        <v>1784</v>
      </c>
      <c r="Z33893" t="s">
        <v>46</v>
      </c>
      <c r="AG33893" t="s">
        <v>1785</v>
      </c>
      <c r="AH33893" t="s">
        <v>1786</v>
      </c>
      <c r="AI33893" t="s">
        <v>62211</v>
      </c>
      <c r="AJ33893" t="s">
        <v>48</v>
      </c>
      <c r="AK33893" t="s">
        <v>49</v>
      </c>
      <c r="AP33893" t="s">
        <v>87969</v>
      </c>
    </row>
    <row r="33894" spans="1:42" x14ac:dyDescent="0.25">
      <c r="A33894" t="s">
        <v>42</v>
      </c>
      <c r="B33894" t="s">
        <v>87970</v>
      </c>
      <c r="C33894">
        <v>1121364.8700000001</v>
      </c>
      <c r="D33894">
        <v>42800.19</v>
      </c>
      <c r="E33894">
        <v>26.2</v>
      </c>
      <c r="H33894" t="s">
        <v>87332</v>
      </c>
      <c r="J33894" t="s">
        <v>362</v>
      </c>
      <c r="L33894" t="s">
        <v>50</v>
      </c>
      <c r="N33894" t="s">
        <v>43</v>
      </c>
      <c r="S33894" t="s">
        <v>87971</v>
      </c>
      <c r="U33894" t="s">
        <v>53</v>
      </c>
      <c r="V33894" t="s">
        <v>1782</v>
      </c>
      <c r="W33894" t="s">
        <v>87380</v>
      </c>
      <c r="X33894" t="s">
        <v>45</v>
      </c>
      <c r="Y33894" t="s">
        <v>1784</v>
      </c>
      <c r="Z33894" t="s">
        <v>46</v>
      </c>
      <c r="AG33894" t="s">
        <v>1785</v>
      </c>
      <c r="AH33894" t="s">
        <v>1786</v>
      </c>
      <c r="AI33894" t="s">
        <v>62211</v>
      </c>
      <c r="AJ33894" t="s">
        <v>48</v>
      </c>
      <c r="AK33894" t="s">
        <v>94</v>
      </c>
      <c r="AP33894" t="s">
        <v>87972</v>
      </c>
    </row>
    <row r="33895" spans="1:42" x14ac:dyDescent="0.25">
      <c r="A33895" t="s">
        <v>42</v>
      </c>
      <c r="B33895" t="s">
        <v>87973</v>
      </c>
      <c r="C33895">
        <v>1946658.32</v>
      </c>
      <c r="D33895">
        <v>24092.31</v>
      </c>
      <c r="E33895">
        <v>80.8</v>
      </c>
      <c r="H33895" t="s">
        <v>87332</v>
      </c>
      <c r="I33895" t="s">
        <v>207</v>
      </c>
      <c r="J33895" t="s">
        <v>362</v>
      </c>
      <c r="L33895" t="s">
        <v>50</v>
      </c>
      <c r="N33895" t="s">
        <v>43</v>
      </c>
      <c r="S33895" t="s">
        <v>87974</v>
      </c>
      <c r="U33895" t="s">
        <v>44</v>
      </c>
      <c r="V33895" t="s">
        <v>1782</v>
      </c>
      <c r="W33895" t="s">
        <v>68792</v>
      </c>
      <c r="X33895" t="s">
        <v>45</v>
      </c>
      <c r="Y33895" t="s">
        <v>1784</v>
      </c>
      <c r="Z33895" t="s">
        <v>46</v>
      </c>
      <c r="AG33895" t="s">
        <v>1785</v>
      </c>
      <c r="AH33895" t="s">
        <v>1786</v>
      </c>
      <c r="AI33895" t="s">
        <v>534</v>
      </c>
      <c r="AJ33895" t="s">
        <v>48</v>
      </c>
      <c r="AK33895" t="s">
        <v>1683</v>
      </c>
      <c r="AP33895" t="s">
        <v>87975</v>
      </c>
    </row>
    <row r="33896" spans="1:42" x14ac:dyDescent="0.25">
      <c r="A33896" t="s">
        <v>42</v>
      </c>
      <c r="B33896" t="s">
        <v>87976</v>
      </c>
      <c r="C33896">
        <v>1667187.56</v>
      </c>
      <c r="D33896">
        <v>24092.31</v>
      </c>
      <c r="E33896">
        <v>69.2</v>
      </c>
      <c r="H33896" t="s">
        <v>87332</v>
      </c>
      <c r="J33896" t="s">
        <v>362</v>
      </c>
      <c r="L33896" t="s">
        <v>50</v>
      </c>
      <c r="N33896" t="s">
        <v>43</v>
      </c>
      <c r="S33896" t="s">
        <v>87977</v>
      </c>
      <c r="U33896" t="s">
        <v>44</v>
      </c>
      <c r="V33896" t="s">
        <v>1782</v>
      </c>
      <c r="W33896" t="s">
        <v>87334</v>
      </c>
      <c r="X33896" t="s">
        <v>45</v>
      </c>
      <c r="Y33896" t="s">
        <v>1784</v>
      </c>
      <c r="Z33896" t="s">
        <v>46</v>
      </c>
      <c r="AG33896" t="s">
        <v>1785</v>
      </c>
      <c r="AH33896" t="s">
        <v>1786</v>
      </c>
      <c r="AI33896" t="s">
        <v>87335</v>
      </c>
      <c r="AJ33896" t="s">
        <v>82</v>
      </c>
      <c r="AK33896" t="s">
        <v>97</v>
      </c>
      <c r="AP33896" t="s">
        <v>87978</v>
      </c>
    </row>
    <row r="33897" spans="1:42" x14ac:dyDescent="0.25">
      <c r="A33897" t="s">
        <v>42</v>
      </c>
      <c r="B33897" t="s">
        <v>87979</v>
      </c>
      <c r="C33897">
        <v>2313202.09</v>
      </c>
      <c r="D33897">
        <v>21359.21</v>
      </c>
      <c r="E33897">
        <v>108.3</v>
      </c>
      <c r="H33897" t="s">
        <v>87332</v>
      </c>
      <c r="J33897" t="s">
        <v>114</v>
      </c>
      <c r="L33897" t="s">
        <v>50</v>
      </c>
      <c r="N33897" t="s">
        <v>43</v>
      </c>
      <c r="S33897" t="s">
        <v>87980</v>
      </c>
      <c r="U33897" t="s">
        <v>44</v>
      </c>
      <c r="V33897" t="s">
        <v>1782</v>
      </c>
      <c r="W33897" t="s">
        <v>87444</v>
      </c>
      <c r="X33897" t="s">
        <v>45</v>
      </c>
      <c r="Y33897" t="s">
        <v>1784</v>
      </c>
      <c r="Z33897" t="s">
        <v>46</v>
      </c>
      <c r="AG33897" t="s">
        <v>1785</v>
      </c>
      <c r="AH33897" t="s">
        <v>1786</v>
      </c>
      <c r="AI33897" t="s">
        <v>1435</v>
      </c>
      <c r="AJ33897" t="s">
        <v>48</v>
      </c>
      <c r="AK33897" t="s">
        <v>93</v>
      </c>
      <c r="AP33897" t="s">
        <v>87981</v>
      </c>
    </row>
    <row r="33898" spans="1:42" x14ac:dyDescent="0.25">
      <c r="A33898" t="s">
        <v>42</v>
      </c>
      <c r="B33898" t="s">
        <v>87982</v>
      </c>
      <c r="C33898">
        <v>1696098.33</v>
      </c>
      <c r="D33898">
        <v>24092.31</v>
      </c>
      <c r="E33898">
        <v>70.400000000000006</v>
      </c>
      <c r="H33898" t="s">
        <v>87332</v>
      </c>
      <c r="J33898" t="s">
        <v>362</v>
      </c>
      <c r="L33898" t="s">
        <v>50</v>
      </c>
      <c r="N33898" t="s">
        <v>43</v>
      </c>
      <c r="S33898" t="s">
        <v>87983</v>
      </c>
      <c r="U33898" t="s">
        <v>188</v>
      </c>
      <c r="V33898" t="s">
        <v>1782</v>
      </c>
      <c r="W33898" t="s">
        <v>87347</v>
      </c>
      <c r="X33898" t="s">
        <v>45</v>
      </c>
      <c r="Y33898" t="s">
        <v>1784</v>
      </c>
      <c r="Z33898" t="s">
        <v>46</v>
      </c>
      <c r="AG33898" t="s">
        <v>1785</v>
      </c>
      <c r="AH33898" t="s">
        <v>1786</v>
      </c>
      <c r="AI33898" t="s">
        <v>765</v>
      </c>
      <c r="AJ33898" t="s">
        <v>48</v>
      </c>
      <c r="AK33898" t="s">
        <v>136</v>
      </c>
      <c r="AP33898" t="s">
        <v>87984</v>
      </c>
    </row>
    <row r="33899" spans="1:42" x14ac:dyDescent="0.25">
      <c r="A33899" t="s">
        <v>42</v>
      </c>
      <c r="B33899" t="s">
        <v>87985</v>
      </c>
      <c r="C33899">
        <v>1961113.7</v>
      </c>
      <c r="D33899">
        <v>24092.31</v>
      </c>
      <c r="E33899">
        <v>81.400000000000006</v>
      </c>
      <c r="H33899" t="s">
        <v>87332</v>
      </c>
      <c r="I33899" t="s">
        <v>43</v>
      </c>
      <c r="J33899" t="s">
        <v>362</v>
      </c>
      <c r="L33899" t="s">
        <v>50</v>
      </c>
      <c r="N33899" t="s">
        <v>43</v>
      </c>
      <c r="S33899" t="s">
        <v>87986</v>
      </c>
      <c r="U33899" t="s">
        <v>44</v>
      </c>
      <c r="V33899" t="s">
        <v>1782</v>
      </c>
      <c r="W33899" t="s">
        <v>87334</v>
      </c>
      <c r="X33899" t="s">
        <v>45</v>
      </c>
      <c r="Y33899" t="s">
        <v>1784</v>
      </c>
      <c r="Z33899" t="s">
        <v>46</v>
      </c>
      <c r="AG33899" t="s">
        <v>1785</v>
      </c>
      <c r="AH33899" t="s">
        <v>1786</v>
      </c>
      <c r="AI33899" t="s">
        <v>87335</v>
      </c>
      <c r="AJ33899" t="s">
        <v>82</v>
      </c>
      <c r="AK33899" t="s">
        <v>94</v>
      </c>
      <c r="AP33899" t="s">
        <v>87987</v>
      </c>
    </row>
    <row r="33900" spans="1:42" x14ac:dyDescent="0.25">
      <c r="A33900" t="s">
        <v>42</v>
      </c>
      <c r="B33900" t="s">
        <v>87988</v>
      </c>
      <c r="C33900">
        <v>611614.98</v>
      </c>
      <c r="D33900">
        <v>30580.75</v>
      </c>
      <c r="E33900">
        <v>20</v>
      </c>
      <c r="H33900" t="s">
        <v>87332</v>
      </c>
      <c r="I33900" t="s">
        <v>5777</v>
      </c>
      <c r="J33900" t="s">
        <v>362</v>
      </c>
      <c r="L33900" t="s">
        <v>50</v>
      </c>
      <c r="N33900" t="s">
        <v>51</v>
      </c>
      <c r="S33900" t="s">
        <v>87989</v>
      </c>
      <c r="U33900" t="s">
        <v>34225</v>
      </c>
      <c r="V33900" t="s">
        <v>1782</v>
      </c>
      <c r="W33900" t="s">
        <v>87380</v>
      </c>
      <c r="X33900" t="s">
        <v>45</v>
      </c>
      <c r="Y33900" t="s">
        <v>1784</v>
      </c>
      <c r="Z33900" t="s">
        <v>46</v>
      </c>
      <c r="AG33900" t="s">
        <v>1785</v>
      </c>
      <c r="AH33900" t="s">
        <v>1786</v>
      </c>
      <c r="AI33900" t="s">
        <v>62211</v>
      </c>
      <c r="AJ33900" t="s">
        <v>48</v>
      </c>
      <c r="AK33900" t="s">
        <v>72</v>
      </c>
      <c r="AP33900" t="s">
        <v>87990</v>
      </c>
    </row>
    <row r="33901" spans="1:42" x14ac:dyDescent="0.25">
      <c r="A33901" t="s">
        <v>42</v>
      </c>
      <c r="B33901" t="s">
        <v>87991</v>
      </c>
      <c r="C33901">
        <v>2252210.65</v>
      </c>
      <c r="D33901">
        <v>21552.26</v>
      </c>
      <c r="E33901">
        <v>104.5</v>
      </c>
      <c r="H33901" t="s">
        <v>87332</v>
      </c>
      <c r="I33901" t="s">
        <v>43</v>
      </c>
      <c r="J33901" t="s">
        <v>362</v>
      </c>
      <c r="L33901" t="s">
        <v>50</v>
      </c>
      <c r="N33901" t="s">
        <v>43</v>
      </c>
      <c r="S33901" t="s">
        <v>87992</v>
      </c>
      <c r="U33901" t="s">
        <v>44</v>
      </c>
      <c r="V33901" t="s">
        <v>1782</v>
      </c>
      <c r="W33901" t="s">
        <v>87347</v>
      </c>
      <c r="X33901" t="s">
        <v>45</v>
      </c>
      <c r="Y33901" t="s">
        <v>1784</v>
      </c>
      <c r="Z33901" t="s">
        <v>46</v>
      </c>
      <c r="AG33901" t="s">
        <v>1785</v>
      </c>
      <c r="AH33901" t="s">
        <v>1786</v>
      </c>
      <c r="AI33901" t="s">
        <v>765</v>
      </c>
      <c r="AJ33901" t="s">
        <v>48</v>
      </c>
      <c r="AK33901" t="s">
        <v>62</v>
      </c>
      <c r="AP33901" t="s">
        <v>87993</v>
      </c>
    </row>
    <row r="33902" spans="1:42" x14ac:dyDescent="0.25">
      <c r="A33902" t="s">
        <v>42</v>
      </c>
      <c r="B33902" t="s">
        <v>87994</v>
      </c>
      <c r="C33902">
        <v>1457584.5</v>
      </c>
      <c r="D33902">
        <v>24092.31</v>
      </c>
      <c r="E33902">
        <v>60.5</v>
      </c>
      <c r="H33902" t="s">
        <v>87332</v>
      </c>
      <c r="I33902" t="s">
        <v>207</v>
      </c>
      <c r="J33902" t="s">
        <v>362</v>
      </c>
      <c r="L33902" t="s">
        <v>50</v>
      </c>
      <c r="N33902" t="s">
        <v>43</v>
      </c>
      <c r="S33902" t="s">
        <v>87995</v>
      </c>
      <c r="U33902" t="s">
        <v>44</v>
      </c>
      <c r="V33902" t="s">
        <v>1782</v>
      </c>
      <c r="W33902" t="s">
        <v>87359</v>
      </c>
      <c r="X33902" t="s">
        <v>45</v>
      </c>
      <c r="Y33902" t="s">
        <v>1784</v>
      </c>
      <c r="Z33902" t="s">
        <v>46</v>
      </c>
      <c r="AG33902" t="s">
        <v>1785</v>
      </c>
      <c r="AH33902" t="s">
        <v>1786</v>
      </c>
      <c r="AI33902" t="s">
        <v>6625</v>
      </c>
      <c r="AJ33902" t="s">
        <v>48</v>
      </c>
      <c r="AK33902" t="s">
        <v>64</v>
      </c>
      <c r="AP33902" t="s">
        <v>87996</v>
      </c>
    </row>
    <row r="33903" spans="1:42" x14ac:dyDescent="0.25">
      <c r="A33903" t="s">
        <v>42</v>
      </c>
      <c r="B33903" t="s">
        <v>87997</v>
      </c>
      <c r="C33903">
        <v>1633458.34</v>
      </c>
      <c r="D33903">
        <v>24092.31</v>
      </c>
      <c r="E33903">
        <v>67.8</v>
      </c>
      <c r="H33903" t="s">
        <v>87332</v>
      </c>
      <c r="J33903" t="s">
        <v>362</v>
      </c>
      <c r="L33903" t="s">
        <v>50</v>
      </c>
      <c r="N33903" t="s">
        <v>43</v>
      </c>
      <c r="S33903" t="s">
        <v>87998</v>
      </c>
      <c r="U33903" t="s">
        <v>44</v>
      </c>
      <c r="V33903" t="s">
        <v>1782</v>
      </c>
      <c r="W33903" t="s">
        <v>64768</v>
      </c>
      <c r="X33903" t="s">
        <v>45</v>
      </c>
      <c r="Y33903" t="s">
        <v>1784</v>
      </c>
      <c r="Z33903" t="s">
        <v>46</v>
      </c>
      <c r="AG33903" t="s">
        <v>1785</v>
      </c>
      <c r="AH33903" t="s">
        <v>1786</v>
      </c>
      <c r="AI33903" t="s">
        <v>816</v>
      </c>
      <c r="AJ33903" t="s">
        <v>48</v>
      </c>
      <c r="AK33903" t="s">
        <v>50</v>
      </c>
      <c r="AP33903" t="s">
        <v>87999</v>
      </c>
    </row>
    <row r="33904" spans="1:42" x14ac:dyDescent="0.25">
      <c r="A33904" t="s">
        <v>42</v>
      </c>
      <c r="B33904" t="s">
        <v>88000</v>
      </c>
      <c r="C33904">
        <v>1739464.49</v>
      </c>
      <c r="D33904">
        <v>24092.31</v>
      </c>
      <c r="E33904">
        <v>72.2</v>
      </c>
      <c r="H33904" t="s">
        <v>87332</v>
      </c>
      <c r="J33904" t="s">
        <v>362</v>
      </c>
      <c r="L33904" t="s">
        <v>50</v>
      </c>
      <c r="N33904" t="s">
        <v>43</v>
      </c>
      <c r="S33904" t="s">
        <v>88001</v>
      </c>
      <c r="U33904" t="s">
        <v>44</v>
      </c>
      <c r="V33904" t="s">
        <v>1782</v>
      </c>
      <c r="W33904" t="s">
        <v>87347</v>
      </c>
      <c r="X33904" t="s">
        <v>45</v>
      </c>
      <c r="Y33904" t="s">
        <v>1784</v>
      </c>
      <c r="Z33904" t="s">
        <v>46</v>
      </c>
      <c r="AG33904" t="s">
        <v>1785</v>
      </c>
      <c r="AH33904" t="s">
        <v>1786</v>
      </c>
      <c r="AI33904" t="s">
        <v>765</v>
      </c>
      <c r="AJ33904" t="s">
        <v>48</v>
      </c>
      <c r="AK33904" t="s">
        <v>486</v>
      </c>
      <c r="AP33904" t="s">
        <v>88002</v>
      </c>
    </row>
    <row r="33905" spans="1:42" x14ac:dyDescent="0.25">
      <c r="A33905" t="s">
        <v>42</v>
      </c>
      <c r="B33905" t="s">
        <v>88003</v>
      </c>
      <c r="C33905">
        <v>5850474.6299999999</v>
      </c>
      <c r="D33905">
        <v>28317.88</v>
      </c>
      <c r="E33905">
        <v>206.6</v>
      </c>
      <c r="H33905" t="s">
        <v>87332</v>
      </c>
      <c r="J33905" t="s">
        <v>335</v>
      </c>
      <c r="L33905" t="s">
        <v>64</v>
      </c>
      <c r="N33905" t="s">
        <v>43</v>
      </c>
      <c r="S33905" t="s">
        <v>88004</v>
      </c>
      <c r="U33905" t="s">
        <v>53</v>
      </c>
      <c r="V33905" t="s">
        <v>1782</v>
      </c>
      <c r="W33905" t="s">
        <v>87403</v>
      </c>
      <c r="X33905" t="s">
        <v>45</v>
      </c>
      <c r="Y33905" t="s">
        <v>1784</v>
      </c>
      <c r="Z33905" t="s">
        <v>46</v>
      </c>
      <c r="AG33905" t="s">
        <v>1785</v>
      </c>
      <c r="AH33905" t="s">
        <v>1786</v>
      </c>
      <c r="AI33905" t="s">
        <v>87404</v>
      </c>
      <c r="AJ33905" t="s">
        <v>48</v>
      </c>
      <c r="AK33905" t="s">
        <v>93</v>
      </c>
      <c r="AP33905" t="s">
        <v>88005</v>
      </c>
    </row>
    <row r="33906" spans="1:42" x14ac:dyDescent="0.25">
      <c r="A33906" t="s">
        <v>42</v>
      </c>
      <c r="B33906" t="s">
        <v>88006</v>
      </c>
      <c r="C33906">
        <v>1621135.83</v>
      </c>
      <c r="D33906">
        <v>24304.89</v>
      </c>
      <c r="E33906">
        <v>66.7</v>
      </c>
      <c r="H33906" t="s">
        <v>87332</v>
      </c>
      <c r="J33906" t="s">
        <v>364</v>
      </c>
      <c r="L33906" t="s">
        <v>50</v>
      </c>
      <c r="N33906" t="s">
        <v>43</v>
      </c>
      <c r="S33906" t="s">
        <v>88007</v>
      </c>
      <c r="U33906" t="s">
        <v>44</v>
      </c>
      <c r="V33906" t="s">
        <v>1782</v>
      </c>
      <c r="W33906" t="s">
        <v>87403</v>
      </c>
      <c r="X33906" t="s">
        <v>45</v>
      </c>
      <c r="Y33906" t="s">
        <v>1784</v>
      </c>
      <c r="Z33906" t="s">
        <v>46</v>
      </c>
      <c r="AG33906" t="s">
        <v>1785</v>
      </c>
      <c r="AH33906" t="s">
        <v>1786</v>
      </c>
      <c r="AI33906" t="s">
        <v>87404</v>
      </c>
      <c r="AJ33906" t="s">
        <v>48</v>
      </c>
      <c r="AK33906" t="s">
        <v>85</v>
      </c>
      <c r="AP33906" t="s">
        <v>88008</v>
      </c>
    </row>
    <row r="33907" spans="1:42" x14ac:dyDescent="0.25">
      <c r="A33907" t="s">
        <v>42</v>
      </c>
      <c r="B33907" t="s">
        <v>88009</v>
      </c>
      <c r="C33907">
        <v>2278696.02</v>
      </c>
      <c r="D33907">
        <v>13435.71</v>
      </c>
      <c r="E33907">
        <v>169.6</v>
      </c>
      <c r="H33907" t="s">
        <v>87332</v>
      </c>
      <c r="I33907" t="s">
        <v>43</v>
      </c>
      <c r="L33907" t="s">
        <v>50</v>
      </c>
      <c r="N33907" t="s">
        <v>43</v>
      </c>
      <c r="U33907" t="s">
        <v>44</v>
      </c>
      <c r="V33907" t="s">
        <v>1782</v>
      </c>
      <c r="W33907" t="s">
        <v>66267</v>
      </c>
      <c r="X33907" t="s">
        <v>45</v>
      </c>
      <c r="Y33907" t="s">
        <v>1784</v>
      </c>
      <c r="Z33907" t="s">
        <v>46</v>
      </c>
      <c r="AG33907" t="s">
        <v>1785</v>
      </c>
      <c r="AH33907" t="s">
        <v>1786</v>
      </c>
      <c r="AI33907" t="s">
        <v>66268</v>
      </c>
      <c r="AJ33907" t="s">
        <v>48</v>
      </c>
      <c r="AK33907" t="s">
        <v>120</v>
      </c>
      <c r="AP33907" t="s">
        <v>88010</v>
      </c>
    </row>
    <row r="33908" spans="1:42" x14ac:dyDescent="0.25">
      <c r="A33908" t="s">
        <v>42</v>
      </c>
      <c r="B33908" t="s">
        <v>88011</v>
      </c>
      <c r="C33908">
        <v>2068345.71</v>
      </c>
      <c r="D33908">
        <v>24304.880000000001</v>
      </c>
      <c r="E33908">
        <v>85.1</v>
      </c>
      <c r="H33908" t="s">
        <v>87332</v>
      </c>
      <c r="J33908" t="s">
        <v>364</v>
      </c>
      <c r="L33908" t="s">
        <v>50</v>
      </c>
      <c r="N33908" t="s">
        <v>43</v>
      </c>
      <c r="S33908" t="s">
        <v>88012</v>
      </c>
      <c r="U33908" t="s">
        <v>44</v>
      </c>
      <c r="V33908" t="s">
        <v>1782</v>
      </c>
      <c r="W33908" t="s">
        <v>64768</v>
      </c>
      <c r="X33908" t="s">
        <v>45</v>
      </c>
      <c r="Y33908" t="s">
        <v>1784</v>
      </c>
      <c r="Z33908" t="s">
        <v>46</v>
      </c>
      <c r="AG33908" t="s">
        <v>1785</v>
      </c>
      <c r="AH33908" t="s">
        <v>1786</v>
      </c>
      <c r="AI33908" t="s">
        <v>816</v>
      </c>
      <c r="AJ33908" t="s">
        <v>48</v>
      </c>
      <c r="AK33908" t="s">
        <v>405</v>
      </c>
      <c r="AP33908" t="s">
        <v>88013</v>
      </c>
    </row>
    <row r="33909" spans="1:42" x14ac:dyDescent="0.25">
      <c r="A33909" t="s">
        <v>42</v>
      </c>
      <c r="B33909" t="s">
        <v>88014</v>
      </c>
      <c r="C33909">
        <v>2056193.27</v>
      </c>
      <c r="D33909">
        <v>24304.880000000001</v>
      </c>
      <c r="E33909">
        <v>84.6</v>
      </c>
      <c r="H33909" t="s">
        <v>87332</v>
      </c>
      <c r="I33909" t="s">
        <v>43</v>
      </c>
      <c r="J33909" t="s">
        <v>364</v>
      </c>
      <c r="L33909" t="s">
        <v>50</v>
      </c>
      <c r="N33909" t="s">
        <v>43</v>
      </c>
      <c r="S33909" t="s">
        <v>88015</v>
      </c>
      <c r="U33909" t="s">
        <v>44</v>
      </c>
      <c r="V33909" t="s">
        <v>1782</v>
      </c>
      <c r="W33909" t="s">
        <v>87334</v>
      </c>
      <c r="X33909" t="s">
        <v>45</v>
      </c>
      <c r="Y33909" t="s">
        <v>1784</v>
      </c>
      <c r="Z33909" t="s">
        <v>46</v>
      </c>
      <c r="AG33909" t="s">
        <v>1785</v>
      </c>
      <c r="AH33909" t="s">
        <v>1786</v>
      </c>
      <c r="AI33909" t="s">
        <v>87335</v>
      </c>
      <c r="AJ33909" t="s">
        <v>82</v>
      </c>
      <c r="AK33909" t="s">
        <v>62</v>
      </c>
      <c r="AP33909" t="s">
        <v>88016</v>
      </c>
    </row>
    <row r="33910" spans="1:42" x14ac:dyDescent="0.25">
      <c r="A33910" t="s">
        <v>42</v>
      </c>
      <c r="B33910" t="s">
        <v>88017</v>
      </c>
      <c r="C33910">
        <v>2168282.0099999998</v>
      </c>
      <c r="D33910">
        <v>14079.75</v>
      </c>
      <c r="E33910">
        <v>154</v>
      </c>
      <c r="H33910" t="s">
        <v>87332</v>
      </c>
      <c r="I33910" t="s">
        <v>401</v>
      </c>
      <c r="J33910" t="s">
        <v>364</v>
      </c>
      <c r="L33910" t="s">
        <v>50</v>
      </c>
      <c r="N33910" t="s">
        <v>51</v>
      </c>
      <c r="S33910" t="s">
        <v>88018</v>
      </c>
      <c r="U33910" t="s">
        <v>111</v>
      </c>
      <c r="V33910" t="s">
        <v>1782</v>
      </c>
      <c r="W33910" t="s">
        <v>87691</v>
      </c>
      <c r="X33910" t="s">
        <v>45</v>
      </c>
      <c r="Y33910" t="s">
        <v>1784</v>
      </c>
      <c r="Z33910" t="s">
        <v>46</v>
      </c>
      <c r="AG33910" t="s">
        <v>1785</v>
      </c>
      <c r="AH33910" t="s">
        <v>1786</v>
      </c>
      <c r="AI33910" t="s">
        <v>1393</v>
      </c>
      <c r="AJ33910" t="s">
        <v>48</v>
      </c>
      <c r="AP33910" t="s">
        <v>88019</v>
      </c>
    </row>
    <row r="33911" spans="1:42" x14ac:dyDescent="0.25">
      <c r="A33911" t="s">
        <v>42</v>
      </c>
      <c r="B33911" t="s">
        <v>88020</v>
      </c>
      <c r="C33911">
        <v>1320715.81</v>
      </c>
      <c r="D33911">
        <v>10238.11</v>
      </c>
      <c r="E33911">
        <v>129</v>
      </c>
      <c r="H33911" t="s">
        <v>87332</v>
      </c>
      <c r="I33911" t="s">
        <v>88021</v>
      </c>
      <c r="J33911" t="s">
        <v>364</v>
      </c>
      <c r="L33911" t="s">
        <v>50</v>
      </c>
      <c r="N33911" t="s">
        <v>51</v>
      </c>
      <c r="S33911" t="s">
        <v>88018</v>
      </c>
      <c r="U33911" t="s">
        <v>111</v>
      </c>
      <c r="V33911" t="s">
        <v>1782</v>
      </c>
      <c r="W33911" t="s">
        <v>87691</v>
      </c>
      <c r="X33911" t="s">
        <v>45</v>
      </c>
      <c r="Y33911" t="s">
        <v>1784</v>
      </c>
      <c r="Z33911" t="s">
        <v>46</v>
      </c>
      <c r="AG33911" t="s">
        <v>1785</v>
      </c>
      <c r="AH33911" t="s">
        <v>1786</v>
      </c>
      <c r="AI33911" t="s">
        <v>1393</v>
      </c>
      <c r="AJ33911" t="s">
        <v>48</v>
      </c>
      <c r="AP33911" t="s">
        <v>88019</v>
      </c>
    </row>
    <row r="33912" spans="1:42" x14ac:dyDescent="0.25">
      <c r="A33912" t="s">
        <v>42</v>
      </c>
      <c r="B33912" t="s">
        <v>88022</v>
      </c>
      <c r="C33912">
        <v>697845.95</v>
      </c>
      <c r="D33912">
        <v>6978.46</v>
      </c>
      <c r="E33912">
        <v>100</v>
      </c>
      <c r="H33912" t="s">
        <v>87332</v>
      </c>
      <c r="I33912" t="s">
        <v>649</v>
      </c>
      <c r="J33912" t="s">
        <v>364</v>
      </c>
      <c r="L33912" t="s">
        <v>50</v>
      </c>
      <c r="N33912" t="s">
        <v>51</v>
      </c>
      <c r="S33912" t="s">
        <v>88018</v>
      </c>
      <c r="U33912" t="s">
        <v>111</v>
      </c>
      <c r="V33912" t="s">
        <v>1782</v>
      </c>
      <c r="W33912" t="s">
        <v>87691</v>
      </c>
      <c r="X33912" t="s">
        <v>45</v>
      </c>
      <c r="Y33912" t="s">
        <v>1784</v>
      </c>
      <c r="Z33912" t="s">
        <v>46</v>
      </c>
      <c r="AG33912" t="s">
        <v>1785</v>
      </c>
      <c r="AH33912" t="s">
        <v>1786</v>
      </c>
      <c r="AI33912" t="s">
        <v>1393</v>
      </c>
      <c r="AJ33912" t="s">
        <v>48</v>
      </c>
      <c r="AP33912" t="s">
        <v>88019</v>
      </c>
    </row>
    <row r="33913" spans="1:42" x14ac:dyDescent="0.25">
      <c r="A33913" t="s">
        <v>42</v>
      </c>
      <c r="B33913" t="s">
        <v>88023</v>
      </c>
      <c r="C33913">
        <v>1757243.19</v>
      </c>
      <c r="D33913">
        <v>24304.89</v>
      </c>
      <c r="E33913">
        <v>72.3</v>
      </c>
      <c r="H33913" t="s">
        <v>87332</v>
      </c>
      <c r="J33913" t="s">
        <v>364</v>
      </c>
      <c r="L33913" t="s">
        <v>50</v>
      </c>
      <c r="N33913" t="s">
        <v>43</v>
      </c>
      <c r="S33913" t="s">
        <v>88024</v>
      </c>
      <c r="U33913" t="s">
        <v>44</v>
      </c>
      <c r="V33913" t="s">
        <v>1782</v>
      </c>
      <c r="W33913" t="s">
        <v>87339</v>
      </c>
      <c r="X33913" t="s">
        <v>45</v>
      </c>
      <c r="Y33913" t="s">
        <v>1784</v>
      </c>
      <c r="Z33913" t="s">
        <v>46</v>
      </c>
      <c r="AG33913" t="s">
        <v>1785</v>
      </c>
      <c r="AH33913" t="s">
        <v>1786</v>
      </c>
      <c r="AI33913" t="s">
        <v>87340</v>
      </c>
      <c r="AJ33913" t="s">
        <v>48</v>
      </c>
      <c r="AK33913" t="s">
        <v>62</v>
      </c>
      <c r="AP33913" t="s">
        <v>88025</v>
      </c>
    </row>
    <row r="33914" spans="1:42" x14ac:dyDescent="0.25">
      <c r="A33914" t="s">
        <v>42</v>
      </c>
      <c r="B33914" t="s">
        <v>88026</v>
      </c>
      <c r="C33914">
        <v>1759673.68</v>
      </c>
      <c r="D33914">
        <v>24304.89</v>
      </c>
      <c r="E33914">
        <v>72.400000000000006</v>
      </c>
      <c r="H33914" t="s">
        <v>87332</v>
      </c>
      <c r="J33914" t="s">
        <v>364</v>
      </c>
      <c r="L33914" t="s">
        <v>50</v>
      </c>
      <c r="N33914" t="s">
        <v>43</v>
      </c>
      <c r="S33914" t="s">
        <v>88027</v>
      </c>
      <c r="U33914" t="s">
        <v>44</v>
      </c>
      <c r="V33914" t="s">
        <v>1782</v>
      </c>
      <c r="W33914" t="s">
        <v>87339</v>
      </c>
      <c r="X33914" t="s">
        <v>45</v>
      </c>
      <c r="Y33914" t="s">
        <v>1784</v>
      </c>
      <c r="Z33914" t="s">
        <v>46</v>
      </c>
      <c r="AG33914" t="s">
        <v>1785</v>
      </c>
      <c r="AH33914" t="s">
        <v>1786</v>
      </c>
      <c r="AI33914" t="s">
        <v>87340</v>
      </c>
      <c r="AJ33914" t="s">
        <v>48</v>
      </c>
      <c r="AK33914" t="s">
        <v>398</v>
      </c>
      <c r="AP33914" t="s">
        <v>88028</v>
      </c>
    </row>
    <row r="33915" spans="1:42" x14ac:dyDescent="0.25">
      <c r="A33915" t="s">
        <v>42</v>
      </c>
      <c r="B33915" t="s">
        <v>88029</v>
      </c>
      <c r="C33915">
        <v>2515598.23</v>
      </c>
      <c r="D33915">
        <v>21742.42</v>
      </c>
      <c r="E33915">
        <v>115.7</v>
      </c>
      <c r="H33915" t="s">
        <v>87332</v>
      </c>
      <c r="I33915" t="s">
        <v>43</v>
      </c>
      <c r="J33915" t="s">
        <v>364</v>
      </c>
      <c r="L33915" t="s">
        <v>50</v>
      </c>
      <c r="N33915" t="s">
        <v>43</v>
      </c>
      <c r="S33915" t="s">
        <v>88030</v>
      </c>
      <c r="U33915" t="s">
        <v>44</v>
      </c>
      <c r="V33915" t="s">
        <v>1782</v>
      </c>
      <c r="W33915" t="s">
        <v>87347</v>
      </c>
      <c r="X33915" t="s">
        <v>45</v>
      </c>
      <c r="Y33915" t="s">
        <v>1784</v>
      </c>
      <c r="Z33915" t="s">
        <v>46</v>
      </c>
      <c r="AG33915" t="s">
        <v>1785</v>
      </c>
      <c r="AH33915" t="s">
        <v>1786</v>
      </c>
      <c r="AI33915" t="s">
        <v>765</v>
      </c>
      <c r="AJ33915" t="s">
        <v>48</v>
      </c>
      <c r="AK33915" t="s">
        <v>65</v>
      </c>
      <c r="AP33915" t="s">
        <v>88031</v>
      </c>
    </row>
    <row r="33916" spans="1:42" x14ac:dyDescent="0.25">
      <c r="A33916" t="s">
        <v>42</v>
      </c>
      <c r="B33916" t="s">
        <v>88032</v>
      </c>
      <c r="C33916">
        <v>2243817.9500000002</v>
      </c>
      <c r="D33916">
        <v>21742.42</v>
      </c>
      <c r="E33916">
        <v>103.2</v>
      </c>
      <c r="H33916" t="s">
        <v>87332</v>
      </c>
      <c r="I33916" t="s">
        <v>43</v>
      </c>
      <c r="J33916" t="s">
        <v>364</v>
      </c>
      <c r="L33916" t="s">
        <v>50</v>
      </c>
      <c r="N33916" t="s">
        <v>43</v>
      </c>
      <c r="S33916" t="s">
        <v>88033</v>
      </c>
      <c r="U33916" t="s">
        <v>44</v>
      </c>
      <c r="V33916" t="s">
        <v>1782</v>
      </c>
      <c r="W33916" t="s">
        <v>87551</v>
      </c>
      <c r="X33916" t="s">
        <v>45</v>
      </c>
      <c r="Y33916" t="s">
        <v>1784</v>
      </c>
      <c r="Z33916" t="s">
        <v>46</v>
      </c>
      <c r="AG33916" t="s">
        <v>1785</v>
      </c>
      <c r="AH33916" t="s">
        <v>1786</v>
      </c>
      <c r="AI33916" t="s">
        <v>87552</v>
      </c>
      <c r="AJ33916" t="s">
        <v>48</v>
      </c>
      <c r="AK33916" t="s">
        <v>119</v>
      </c>
      <c r="AP33916" t="s">
        <v>88034</v>
      </c>
    </row>
    <row r="33917" spans="1:42" x14ac:dyDescent="0.25">
      <c r="A33917" t="s">
        <v>42</v>
      </c>
      <c r="B33917" t="s">
        <v>88035</v>
      </c>
      <c r="C33917">
        <v>1655162.66</v>
      </c>
      <c r="D33917">
        <v>24304.880000000001</v>
      </c>
      <c r="E33917">
        <v>68.099999999999994</v>
      </c>
      <c r="H33917" t="s">
        <v>87332</v>
      </c>
      <c r="J33917" t="s">
        <v>364</v>
      </c>
      <c r="L33917" t="s">
        <v>50</v>
      </c>
      <c r="N33917" t="s">
        <v>43</v>
      </c>
      <c r="S33917" t="s">
        <v>88036</v>
      </c>
      <c r="U33917" t="s">
        <v>44</v>
      </c>
      <c r="V33917" t="s">
        <v>1782</v>
      </c>
      <c r="W33917" t="s">
        <v>87339</v>
      </c>
      <c r="X33917" t="s">
        <v>45</v>
      </c>
      <c r="Y33917" t="s">
        <v>1784</v>
      </c>
      <c r="Z33917" t="s">
        <v>46</v>
      </c>
      <c r="AG33917" t="s">
        <v>1785</v>
      </c>
      <c r="AH33917" t="s">
        <v>1786</v>
      </c>
      <c r="AI33917" t="s">
        <v>87340</v>
      </c>
      <c r="AJ33917" t="s">
        <v>48</v>
      </c>
      <c r="AK33917" t="s">
        <v>64</v>
      </c>
      <c r="AP33917" t="s">
        <v>88037</v>
      </c>
    </row>
    <row r="33918" spans="1:42" x14ac:dyDescent="0.25">
      <c r="A33918" t="s">
        <v>42</v>
      </c>
      <c r="B33918" t="s">
        <v>88038</v>
      </c>
      <c r="C33918">
        <v>1813144.42</v>
      </c>
      <c r="D33918">
        <v>24304.880000000001</v>
      </c>
      <c r="E33918">
        <v>74.599999999999994</v>
      </c>
      <c r="H33918" t="s">
        <v>87332</v>
      </c>
      <c r="I33918" t="s">
        <v>43</v>
      </c>
      <c r="J33918" t="s">
        <v>364</v>
      </c>
      <c r="L33918" t="s">
        <v>50</v>
      </c>
      <c r="N33918" t="s">
        <v>43</v>
      </c>
      <c r="S33918" t="s">
        <v>88039</v>
      </c>
      <c r="U33918" t="s">
        <v>44</v>
      </c>
      <c r="V33918" t="s">
        <v>1782</v>
      </c>
      <c r="W33918" t="s">
        <v>87339</v>
      </c>
      <c r="X33918" t="s">
        <v>45</v>
      </c>
      <c r="Y33918" t="s">
        <v>1784</v>
      </c>
      <c r="Z33918" t="s">
        <v>46</v>
      </c>
      <c r="AG33918" t="s">
        <v>1785</v>
      </c>
      <c r="AH33918" t="s">
        <v>1786</v>
      </c>
      <c r="AI33918" t="s">
        <v>87340</v>
      </c>
      <c r="AJ33918" t="s">
        <v>48</v>
      </c>
      <c r="AK33918" t="s">
        <v>355</v>
      </c>
      <c r="AP33918" t="s">
        <v>88040</v>
      </c>
    </row>
    <row r="33919" spans="1:42" x14ac:dyDescent="0.25">
      <c r="A33919" t="s">
        <v>314</v>
      </c>
      <c r="B33919" t="s">
        <v>88041</v>
      </c>
      <c r="C33919">
        <v>5091119.0199999996</v>
      </c>
      <c r="D33919">
        <v>25935.4</v>
      </c>
      <c r="E33919">
        <v>196.3</v>
      </c>
      <c r="G33919" t="s">
        <v>87465</v>
      </c>
      <c r="H33919" t="s">
        <v>87332</v>
      </c>
      <c r="O33919" t="s">
        <v>454</v>
      </c>
      <c r="R33919" t="s">
        <v>50</v>
      </c>
      <c r="V33919" t="s">
        <v>1782</v>
      </c>
      <c r="W33919" t="s">
        <v>32480</v>
      </c>
      <c r="X33919" t="s">
        <v>45</v>
      </c>
      <c r="Y33919" t="s">
        <v>1784</v>
      </c>
      <c r="Z33919" t="s">
        <v>46</v>
      </c>
      <c r="AG33919" t="s">
        <v>1785</v>
      </c>
      <c r="AH33919" t="s">
        <v>1786</v>
      </c>
      <c r="AI33919" t="s">
        <v>92</v>
      </c>
      <c r="AJ33919" t="s">
        <v>48</v>
      </c>
      <c r="AK33919" t="s">
        <v>424</v>
      </c>
      <c r="AN33919" t="s">
        <v>1003</v>
      </c>
      <c r="AP33919" t="s">
        <v>88042</v>
      </c>
    </row>
    <row r="33920" spans="1:42" x14ac:dyDescent="0.25">
      <c r="A33920" t="s">
        <v>42</v>
      </c>
      <c r="B33920" t="s">
        <v>88043</v>
      </c>
      <c r="C33920">
        <v>1900642</v>
      </c>
      <c r="D33920">
        <v>24304.880000000001</v>
      </c>
      <c r="E33920">
        <v>78.2</v>
      </c>
      <c r="H33920" t="s">
        <v>87332</v>
      </c>
      <c r="J33920" t="s">
        <v>364</v>
      </c>
      <c r="L33920" t="s">
        <v>50</v>
      </c>
      <c r="N33920" t="s">
        <v>43</v>
      </c>
      <c r="S33920" t="s">
        <v>88044</v>
      </c>
      <c r="U33920" t="s">
        <v>44</v>
      </c>
      <c r="V33920" t="s">
        <v>1782</v>
      </c>
      <c r="W33920" t="s">
        <v>87359</v>
      </c>
      <c r="X33920" t="s">
        <v>45</v>
      </c>
      <c r="Y33920" t="s">
        <v>1784</v>
      </c>
      <c r="Z33920" t="s">
        <v>46</v>
      </c>
      <c r="AG33920" t="s">
        <v>1785</v>
      </c>
      <c r="AH33920" t="s">
        <v>1786</v>
      </c>
      <c r="AI33920" t="s">
        <v>6625</v>
      </c>
      <c r="AJ33920" t="s">
        <v>48</v>
      </c>
      <c r="AK33920" t="s">
        <v>1575</v>
      </c>
      <c r="AP33920" t="s">
        <v>88045</v>
      </c>
    </row>
    <row r="33921" spans="1:42" x14ac:dyDescent="0.25">
      <c r="A33921" t="s">
        <v>42</v>
      </c>
      <c r="B33921" t="s">
        <v>88046</v>
      </c>
      <c r="C33921">
        <v>1859323.7</v>
      </c>
      <c r="D33921">
        <v>24304.880000000001</v>
      </c>
      <c r="E33921">
        <v>76.5</v>
      </c>
      <c r="H33921" t="s">
        <v>87332</v>
      </c>
      <c r="J33921" t="s">
        <v>364</v>
      </c>
      <c r="L33921" t="s">
        <v>50</v>
      </c>
      <c r="N33921" t="s">
        <v>43</v>
      </c>
      <c r="S33921" t="s">
        <v>88047</v>
      </c>
      <c r="U33921" t="s">
        <v>44</v>
      </c>
      <c r="V33921" t="s">
        <v>1782</v>
      </c>
      <c r="W33921" t="s">
        <v>87691</v>
      </c>
      <c r="X33921" t="s">
        <v>45</v>
      </c>
      <c r="Y33921" t="s">
        <v>1784</v>
      </c>
      <c r="Z33921" t="s">
        <v>46</v>
      </c>
      <c r="AG33921" t="s">
        <v>1785</v>
      </c>
      <c r="AH33921" t="s">
        <v>1786</v>
      </c>
      <c r="AI33921" t="s">
        <v>1393</v>
      </c>
      <c r="AJ33921" t="s">
        <v>48</v>
      </c>
      <c r="AK33921" t="s">
        <v>45</v>
      </c>
      <c r="AP33921" t="s">
        <v>88048</v>
      </c>
    </row>
    <row r="33922" spans="1:42" x14ac:dyDescent="0.25">
      <c r="A33922" t="s">
        <v>42</v>
      </c>
      <c r="B33922" t="s">
        <v>88049</v>
      </c>
      <c r="C33922">
        <v>1866615.17</v>
      </c>
      <c r="D33922">
        <v>24304.89</v>
      </c>
      <c r="E33922">
        <v>76.8</v>
      </c>
      <c r="H33922" t="s">
        <v>87332</v>
      </c>
      <c r="J33922" t="s">
        <v>364</v>
      </c>
      <c r="L33922" t="s">
        <v>50</v>
      </c>
      <c r="N33922" t="s">
        <v>43</v>
      </c>
      <c r="S33922" t="s">
        <v>88050</v>
      </c>
      <c r="U33922" t="s">
        <v>44</v>
      </c>
      <c r="V33922" t="s">
        <v>1782</v>
      </c>
      <c r="W33922" t="s">
        <v>87691</v>
      </c>
      <c r="X33922" t="s">
        <v>45</v>
      </c>
      <c r="Y33922" t="s">
        <v>1784</v>
      </c>
      <c r="Z33922" t="s">
        <v>46</v>
      </c>
      <c r="AG33922" t="s">
        <v>1785</v>
      </c>
      <c r="AH33922" t="s">
        <v>1786</v>
      </c>
      <c r="AI33922" t="s">
        <v>1393</v>
      </c>
      <c r="AJ33922" t="s">
        <v>48</v>
      </c>
      <c r="AK33922" t="s">
        <v>84478</v>
      </c>
      <c r="AP33922" t="s">
        <v>88051</v>
      </c>
    </row>
    <row r="33923" spans="1:42" x14ac:dyDescent="0.25">
      <c r="A33923" t="s">
        <v>314</v>
      </c>
      <c r="B33923" t="s">
        <v>88052</v>
      </c>
      <c r="C33923">
        <v>2588903.8199999998</v>
      </c>
      <c r="D33923">
        <v>30601.7</v>
      </c>
      <c r="E33923">
        <v>84.6</v>
      </c>
      <c r="G33923" t="s">
        <v>87465</v>
      </c>
      <c r="H33923" t="s">
        <v>87332</v>
      </c>
      <c r="O33923" t="s">
        <v>315</v>
      </c>
      <c r="R33923" t="s">
        <v>64</v>
      </c>
      <c r="V33923" t="s">
        <v>1782</v>
      </c>
      <c r="W33923" t="s">
        <v>32480</v>
      </c>
      <c r="X33923" t="s">
        <v>45</v>
      </c>
      <c r="Y33923" t="s">
        <v>1784</v>
      </c>
      <c r="Z33923" t="s">
        <v>46</v>
      </c>
      <c r="AG33923" t="s">
        <v>1785</v>
      </c>
      <c r="AH33923" t="s">
        <v>1786</v>
      </c>
      <c r="AI33923" t="s">
        <v>92</v>
      </c>
      <c r="AJ33923" t="s">
        <v>48</v>
      </c>
      <c r="AK33923" t="s">
        <v>424</v>
      </c>
      <c r="AN33923" t="s">
        <v>88053</v>
      </c>
      <c r="AP33923" t="s">
        <v>88054</v>
      </c>
    </row>
    <row r="33924" spans="1:42" x14ac:dyDescent="0.25">
      <c r="A33924" t="s">
        <v>42</v>
      </c>
      <c r="B33924" t="s">
        <v>88055</v>
      </c>
      <c r="C33924">
        <v>1582248.01</v>
      </c>
      <c r="D33924">
        <v>24304.880000000001</v>
      </c>
      <c r="E33924">
        <v>65.099999999999994</v>
      </c>
      <c r="H33924" t="s">
        <v>87332</v>
      </c>
      <c r="J33924" t="s">
        <v>364</v>
      </c>
      <c r="L33924" t="s">
        <v>50</v>
      </c>
      <c r="N33924" t="s">
        <v>43</v>
      </c>
      <c r="S33924" t="s">
        <v>88056</v>
      </c>
      <c r="U33924" t="s">
        <v>44</v>
      </c>
      <c r="V33924" t="s">
        <v>1782</v>
      </c>
      <c r="W33924" t="s">
        <v>87339</v>
      </c>
      <c r="X33924" t="s">
        <v>45</v>
      </c>
      <c r="Y33924" t="s">
        <v>1784</v>
      </c>
      <c r="Z33924" t="s">
        <v>46</v>
      </c>
      <c r="AG33924" t="s">
        <v>1785</v>
      </c>
      <c r="AH33924" t="s">
        <v>1786</v>
      </c>
      <c r="AI33924" t="s">
        <v>87340</v>
      </c>
      <c r="AJ33924" t="s">
        <v>48</v>
      </c>
      <c r="AK33924" t="s">
        <v>74</v>
      </c>
      <c r="AP33924" t="s">
        <v>88057</v>
      </c>
    </row>
    <row r="33925" spans="1:42" x14ac:dyDescent="0.25">
      <c r="A33925" t="s">
        <v>42</v>
      </c>
      <c r="B33925" t="s">
        <v>88058</v>
      </c>
      <c r="C33925">
        <v>462197.91</v>
      </c>
      <c r="D33925">
        <v>30813.19</v>
      </c>
      <c r="E33925">
        <v>15</v>
      </c>
      <c r="H33925" t="s">
        <v>87332</v>
      </c>
      <c r="I33925" t="s">
        <v>1296</v>
      </c>
      <c r="J33925" t="s">
        <v>364</v>
      </c>
      <c r="L33925" t="s">
        <v>50</v>
      </c>
      <c r="N33925" t="s">
        <v>51</v>
      </c>
      <c r="S33925" t="s">
        <v>87535</v>
      </c>
      <c r="U33925" t="s">
        <v>88059</v>
      </c>
      <c r="V33925" t="s">
        <v>1782</v>
      </c>
      <c r="W33925" t="s">
        <v>87431</v>
      </c>
      <c r="X33925" t="s">
        <v>45</v>
      </c>
      <c r="Y33925" t="s">
        <v>1784</v>
      </c>
      <c r="Z33925" t="s">
        <v>46</v>
      </c>
      <c r="AG33925" t="s">
        <v>1785</v>
      </c>
      <c r="AH33925" t="s">
        <v>1786</v>
      </c>
      <c r="AI33925" t="s">
        <v>87432</v>
      </c>
      <c r="AJ33925" t="s">
        <v>48</v>
      </c>
      <c r="AK33925" t="s">
        <v>91</v>
      </c>
      <c r="AP33925" t="s">
        <v>88060</v>
      </c>
    </row>
    <row r="33926" spans="1:42" x14ac:dyDescent="0.25">
      <c r="A33926" t="s">
        <v>42</v>
      </c>
      <c r="B33926" t="s">
        <v>88061</v>
      </c>
      <c r="C33926">
        <v>1864184.67</v>
      </c>
      <c r="D33926">
        <v>24304.880000000001</v>
      </c>
      <c r="E33926">
        <v>76.7</v>
      </c>
      <c r="H33926" t="s">
        <v>87332</v>
      </c>
      <c r="J33926" t="s">
        <v>364</v>
      </c>
      <c r="L33926" t="s">
        <v>50</v>
      </c>
      <c r="N33926" t="s">
        <v>43</v>
      </c>
      <c r="S33926" t="s">
        <v>88062</v>
      </c>
      <c r="U33926" t="s">
        <v>44</v>
      </c>
      <c r="V33926" t="s">
        <v>1782</v>
      </c>
      <c r="W33926" t="s">
        <v>64768</v>
      </c>
      <c r="X33926" t="s">
        <v>45</v>
      </c>
      <c r="Y33926" t="s">
        <v>1784</v>
      </c>
      <c r="Z33926" t="s">
        <v>46</v>
      </c>
      <c r="AG33926" t="s">
        <v>1785</v>
      </c>
      <c r="AH33926" t="s">
        <v>1786</v>
      </c>
      <c r="AI33926" t="s">
        <v>816</v>
      </c>
      <c r="AJ33926" t="s">
        <v>48</v>
      </c>
      <c r="AK33926" t="s">
        <v>72</v>
      </c>
      <c r="AP33926" t="s">
        <v>88063</v>
      </c>
    </row>
    <row r="33927" spans="1:42" x14ac:dyDescent="0.25">
      <c r="A33927" t="s">
        <v>42</v>
      </c>
      <c r="B33927" t="s">
        <v>88064</v>
      </c>
      <c r="C33927">
        <v>1584678.5</v>
      </c>
      <c r="D33927">
        <v>24304.880000000001</v>
      </c>
      <c r="E33927">
        <v>65.2</v>
      </c>
      <c r="H33927" t="s">
        <v>87332</v>
      </c>
      <c r="J33927" t="s">
        <v>364</v>
      </c>
      <c r="L33927" t="s">
        <v>50</v>
      </c>
      <c r="N33927" t="s">
        <v>43</v>
      </c>
      <c r="S33927" t="s">
        <v>88065</v>
      </c>
      <c r="U33927" t="s">
        <v>44</v>
      </c>
      <c r="V33927" t="s">
        <v>1782</v>
      </c>
      <c r="W33927" t="s">
        <v>87339</v>
      </c>
      <c r="X33927" t="s">
        <v>45</v>
      </c>
      <c r="Y33927" t="s">
        <v>1784</v>
      </c>
      <c r="Z33927" t="s">
        <v>46</v>
      </c>
      <c r="AG33927" t="s">
        <v>1785</v>
      </c>
      <c r="AH33927" t="s">
        <v>1786</v>
      </c>
      <c r="AI33927" t="s">
        <v>87340</v>
      </c>
      <c r="AJ33927" t="s">
        <v>48</v>
      </c>
      <c r="AK33927" t="s">
        <v>363</v>
      </c>
      <c r="AP33927" t="s">
        <v>88066</v>
      </c>
    </row>
    <row r="33928" spans="1:42" x14ac:dyDescent="0.25">
      <c r="A33928" t="s">
        <v>42</v>
      </c>
      <c r="B33928" t="s">
        <v>88067</v>
      </c>
      <c r="C33928">
        <v>1280867.43</v>
      </c>
      <c r="D33928">
        <v>24304.880000000001</v>
      </c>
      <c r="E33928">
        <v>52.7</v>
      </c>
      <c r="H33928" t="s">
        <v>87332</v>
      </c>
      <c r="J33928" t="s">
        <v>364</v>
      </c>
      <c r="L33928" t="s">
        <v>50</v>
      </c>
      <c r="N33928" t="s">
        <v>43</v>
      </c>
      <c r="S33928" t="s">
        <v>88068</v>
      </c>
      <c r="U33928" t="s">
        <v>44</v>
      </c>
      <c r="V33928" t="s">
        <v>1782</v>
      </c>
      <c r="W33928" t="s">
        <v>64768</v>
      </c>
      <c r="X33928" t="s">
        <v>45</v>
      </c>
      <c r="Y33928" t="s">
        <v>1784</v>
      </c>
      <c r="Z33928" t="s">
        <v>46</v>
      </c>
      <c r="AG33928" t="s">
        <v>1785</v>
      </c>
      <c r="AH33928" t="s">
        <v>1786</v>
      </c>
      <c r="AI33928" t="s">
        <v>816</v>
      </c>
      <c r="AJ33928" t="s">
        <v>48</v>
      </c>
      <c r="AK33928" t="s">
        <v>1250</v>
      </c>
      <c r="AP33928" t="s">
        <v>88069</v>
      </c>
    </row>
    <row r="33929" spans="1:42" x14ac:dyDescent="0.25">
      <c r="A33929" t="s">
        <v>42</v>
      </c>
      <c r="B33929" t="s">
        <v>88070</v>
      </c>
      <c r="C33929">
        <v>5415445.0899999999</v>
      </c>
      <c r="D33929">
        <v>30682.41</v>
      </c>
      <c r="E33929">
        <v>176.5</v>
      </c>
      <c r="H33929" t="s">
        <v>87332</v>
      </c>
      <c r="I33929" t="s">
        <v>43</v>
      </c>
      <c r="J33929" t="s">
        <v>364</v>
      </c>
      <c r="L33929" t="s">
        <v>64</v>
      </c>
      <c r="N33929" t="s">
        <v>43</v>
      </c>
      <c r="S33929" t="s">
        <v>88071</v>
      </c>
      <c r="U33929" t="s">
        <v>53</v>
      </c>
      <c r="V33929" t="s">
        <v>1782</v>
      </c>
      <c r="W33929" t="s">
        <v>87347</v>
      </c>
      <c r="X33929" t="s">
        <v>45</v>
      </c>
      <c r="Y33929" t="s">
        <v>1784</v>
      </c>
      <c r="Z33929" t="s">
        <v>46</v>
      </c>
      <c r="AG33929" t="s">
        <v>1785</v>
      </c>
      <c r="AH33929" t="s">
        <v>1786</v>
      </c>
      <c r="AI33929" t="s">
        <v>765</v>
      </c>
      <c r="AJ33929" t="s">
        <v>48</v>
      </c>
      <c r="AK33929" t="s">
        <v>327</v>
      </c>
      <c r="AP33929" t="s">
        <v>88072</v>
      </c>
    </row>
    <row r="33930" spans="1:42" x14ac:dyDescent="0.25">
      <c r="A33930" t="s">
        <v>42</v>
      </c>
      <c r="B33930" t="s">
        <v>88073</v>
      </c>
      <c r="C33930">
        <v>1584678.5</v>
      </c>
      <c r="D33930">
        <v>24304.880000000001</v>
      </c>
      <c r="E33930">
        <v>65.2</v>
      </c>
      <c r="H33930" t="s">
        <v>87332</v>
      </c>
      <c r="J33930" t="s">
        <v>364</v>
      </c>
      <c r="L33930" t="s">
        <v>50</v>
      </c>
      <c r="N33930" t="s">
        <v>43</v>
      </c>
      <c r="S33930" t="s">
        <v>88074</v>
      </c>
      <c r="U33930" t="s">
        <v>44</v>
      </c>
      <c r="V33930" t="s">
        <v>1782</v>
      </c>
      <c r="W33930" t="s">
        <v>87691</v>
      </c>
      <c r="X33930" t="s">
        <v>45</v>
      </c>
      <c r="Y33930" t="s">
        <v>1784</v>
      </c>
      <c r="Z33930" t="s">
        <v>46</v>
      </c>
      <c r="AG33930" t="s">
        <v>1785</v>
      </c>
      <c r="AH33930" t="s">
        <v>1786</v>
      </c>
      <c r="AI33930" t="s">
        <v>1393</v>
      </c>
      <c r="AJ33930" t="s">
        <v>48</v>
      </c>
      <c r="AK33930" t="s">
        <v>102</v>
      </c>
      <c r="AP33930" t="s">
        <v>88075</v>
      </c>
    </row>
    <row r="33931" spans="1:42" x14ac:dyDescent="0.25">
      <c r="A33931" t="s">
        <v>42</v>
      </c>
      <c r="B33931" t="s">
        <v>88076</v>
      </c>
      <c r="C33931">
        <v>632914.85</v>
      </c>
      <c r="D33931">
        <v>25316.59</v>
      </c>
      <c r="E33931">
        <v>25</v>
      </c>
      <c r="H33931" t="s">
        <v>87332</v>
      </c>
      <c r="I33931" t="s">
        <v>33050</v>
      </c>
      <c r="J33931" t="s">
        <v>364</v>
      </c>
      <c r="N33931" t="s">
        <v>51</v>
      </c>
      <c r="S33931" t="s">
        <v>88077</v>
      </c>
      <c r="U33931" t="s">
        <v>44</v>
      </c>
      <c r="V33931" t="s">
        <v>1782</v>
      </c>
      <c r="W33931" t="s">
        <v>87339</v>
      </c>
      <c r="X33931" t="s">
        <v>45</v>
      </c>
      <c r="Y33931" t="s">
        <v>1784</v>
      </c>
      <c r="Z33931" t="s">
        <v>46</v>
      </c>
      <c r="AG33931" t="s">
        <v>1785</v>
      </c>
      <c r="AH33931" t="s">
        <v>1786</v>
      </c>
      <c r="AI33931" t="s">
        <v>87340</v>
      </c>
      <c r="AJ33931" t="s">
        <v>48</v>
      </c>
      <c r="AK33931" t="s">
        <v>109</v>
      </c>
      <c r="AP33931" t="s">
        <v>88078</v>
      </c>
    </row>
    <row r="33932" spans="1:42" x14ac:dyDescent="0.25">
      <c r="A33932" t="s">
        <v>42</v>
      </c>
      <c r="B33932" t="s">
        <v>88079</v>
      </c>
      <c r="C33932">
        <v>518936.57</v>
      </c>
      <c r="D33932">
        <v>19959.099999999999</v>
      </c>
      <c r="E33932">
        <v>26</v>
      </c>
      <c r="H33932" t="s">
        <v>87332</v>
      </c>
      <c r="I33932" t="s">
        <v>24166</v>
      </c>
      <c r="N33932" t="s">
        <v>51</v>
      </c>
      <c r="S33932" t="s">
        <v>88080</v>
      </c>
      <c r="U33932" t="s">
        <v>44</v>
      </c>
      <c r="V33932" t="s">
        <v>1782</v>
      </c>
      <c r="W33932" t="s">
        <v>87339</v>
      </c>
      <c r="X33932" t="s">
        <v>45</v>
      </c>
      <c r="Y33932" t="s">
        <v>1784</v>
      </c>
      <c r="Z33932" t="s">
        <v>46</v>
      </c>
      <c r="AG33932" t="s">
        <v>1785</v>
      </c>
      <c r="AH33932" t="s">
        <v>1786</v>
      </c>
      <c r="AI33932" t="s">
        <v>87340</v>
      </c>
      <c r="AJ33932" t="s">
        <v>48</v>
      </c>
      <c r="AK33932" t="s">
        <v>229</v>
      </c>
      <c r="AP33932" t="s">
        <v>88081</v>
      </c>
    </row>
    <row r="33933" spans="1:42" x14ac:dyDescent="0.25">
      <c r="A33933" t="s">
        <v>42</v>
      </c>
      <c r="B33933" t="s">
        <v>88082</v>
      </c>
      <c r="C33933">
        <v>1886059.08</v>
      </c>
      <c r="D33933">
        <v>24304.89</v>
      </c>
      <c r="E33933">
        <v>77.599999999999994</v>
      </c>
      <c r="H33933" t="s">
        <v>87332</v>
      </c>
      <c r="J33933" t="s">
        <v>364</v>
      </c>
      <c r="L33933" t="s">
        <v>50</v>
      </c>
      <c r="N33933" t="s">
        <v>43</v>
      </c>
      <c r="S33933" t="s">
        <v>88083</v>
      </c>
      <c r="U33933" t="s">
        <v>44</v>
      </c>
      <c r="V33933" t="s">
        <v>1782</v>
      </c>
      <c r="W33933" t="s">
        <v>87359</v>
      </c>
      <c r="X33933" t="s">
        <v>45</v>
      </c>
      <c r="Y33933" t="s">
        <v>1784</v>
      </c>
      <c r="Z33933" t="s">
        <v>46</v>
      </c>
      <c r="AG33933" t="s">
        <v>1785</v>
      </c>
      <c r="AH33933" t="s">
        <v>1786</v>
      </c>
      <c r="AI33933" t="s">
        <v>6625</v>
      </c>
      <c r="AJ33933" t="s">
        <v>48</v>
      </c>
      <c r="AK33933" t="s">
        <v>113</v>
      </c>
      <c r="AP33933" t="s">
        <v>88084</v>
      </c>
    </row>
    <row r="33934" spans="1:42" x14ac:dyDescent="0.25">
      <c r="A33934" t="s">
        <v>42</v>
      </c>
      <c r="B33934" t="s">
        <v>88085</v>
      </c>
      <c r="C33934">
        <v>1630857.79</v>
      </c>
      <c r="D33934">
        <v>24304.89</v>
      </c>
      <c r="E33934">
        <v>67.099999999999994</v>
      </c>
      <c r="H33934" t="s">
        <v>87332</v>
      </c>
      <c r="J33934" t="s">
        <v>364</v>
      </c>
      <c r="L33934" t="s">
        <v>50</v>
      </c>
      <c r="N33934" t="s">
        <v>43</v>
      </c>
      <c r="S33934" t="s">
        <v>88086</v>
      </c>
      <c r="U33934" t="s">
        <v>44</v>
      </c>
      <c r="V33934" t="s">
        <v>1782</v>
      </c>
      <c r="W33934" t="s">
        <v>87691</v>
      </c>
      <c r="X33934" t="s">
        <v>45</v>
      </c>
      <c r="Y33934" t="s">
        <v>1784</v>
      </c>
      <c r="Z33934" t="s">
        <v>46</v>
      </c>
      <c r="AG33934" t="s">
        <v>1785</v>
      </c>
      <c r="AH33934" t="s">
        <v>1786</v>
      </c>
      <c r="AI33934" t="s">
        <v>1393</v>
      </c>
      <c r="AJ33934" t="s">
        <v>48</v>
      </c>
      <c r="AK33934" t="s">
        <v>343</v>
      </c>
      <c r="AP33934" t="s">
        <v>88087</v>
      </c>
    </row>
    <row r="33935" spans="1:42" x14ac:dyDescent="0.25">
      <c r="A33935" t="s">
        <v>42</v>
      </c>
      <c r="B33935" t="s">
        <v>88088</v>
      </c>
      <c r="C33935">
        <v>1674606.58</v>
      </c>
      <c r="D33935">
        <v>24304.89</v>
      </c>
      <c r="E33935">
        <v>68.900000000000006</v>
      </c>
      <c r="H33935" t="s">
        <v>87332</v>
      </c>
      <c r="J33935" t="s">
        <v>364</v>
      </c>
      <c r="L33935" t="s">
        <v>50</v>
      </c>
      <c r="N33935" t="s">
        <v>43</v>
      </c>
      <c r="S33935" t="s">
        <v>88089</v>
      </c>
      <c r="U33935" t="s">
        <v>44</v>
      </c>
      <c r="V33935" t="s">
        <v>1782</v>
      </c>
      <c r="W33935" t="s">
        <v>87339</v>
      </c>
      <c r="X33935" t="s">
        <v>45</v>
      </c>
      <c r="Y33935" t="s">
        <v>1784</v>
      </c>
      <c r="Z33935" t="s">
        <v>46</v>
      </c>
      <c r="AG33935" t="s">
        <v>1785</v>
      </c>
      <c r="AH33935" t="s">
        <v>1786</v>
      </c>
      <c r="AI33935" t="s">
        <v>87340</v>
      </c>
      <c r="AJ33935" t="s">
        <v>48</v>
      </c>
      <c r="AK33935" t="s">
        <v>360</v>
      </c>
      <c r="AP33935" t="s">
        <v>88090</v>
      </c>
    </row>
    <row r="33936" spans="1:42" x14ac:dyDescent="0.25">
      <c r="A33936" t="s">
        <v>42</v>
      </c>
      <c r="B33936" t="s">
        <v>88091</v>
      </c>
      <c r="C33936">
        <v>1633288.27</v>
      </c>
      <c r="D33936">
        <v>24304.880000000001</v>
      </c>
      <c r="E33936">
        <v>67.2</v>
      </c>
      <c r="H33936" t="s">
        <v>87332</v>
      </c>
      <c r="J33936" t="s">
        <v>364</v>
      </c>
      <c r="L33936" t="s">
        <v>50</v>
      </c>
      <c r="N33936" t="s">
        <v>43</v>
      </c>
      <c r="S33936" t="s">
        <v>88092</v>
      </c>
      <c r="U33936" t="s">
        <v>44</v>
      </c>
      <c r="V33936" t="s">
        <v>1782</v>
      </c>
      <c r="W33936" t="s">
        <v>87339</v>
      </c>
      <c r="X33936" t="s">
        <v>45</v>
      </c>
      <c r="Y33936" t="s">
        <v>1784</v>
      </c>
      <c r="Z33936" t="s">
        <v>46</v>
      </c>
      <c r="AG33936" t="s">
        <v>1785</v>
      </c>
      <c r="AH33936" t="s">
        <v>1786</v>
      </c>
      <c r="AI33936" t="s">
        <v>87340</v>
      </c>
      <c r="AJ33936" t="s">
        <v>48</v>
      </c>
      <c r="AK33936" t="s">
        <v>50</v>
      </c>
      <c r="AP33936" t="s">
        <v>88093</v>
      </c>
    </row>
    <row r="33937" spans="1:42" x14ac:dyDescent="0.25">
      <c r="A33937" t="s">
        <v>42</v>
      </c>
      <c r="B33937" t="s">
        <v>88094</v>
      </c>
      <c r="C33937">
        <v>2727201.6</v>
      </c>
      <c r="D33937">
        <v>21782.76</v>
      </c>
      <c r="E33937">
        <v>125.2</v>
      </c>
      <c r="H33937" t="s">
        <v>87332</v>
      </c>
      <c r="J33937" t="s">
        <v>364</v>
      </c>
      <c r="L33937" t="s">
        <v>50</v>
      </c>
      <c r="N33937" t="s">
        <v>43</v>
      </c>
      <c r="S33937" t="s">
        <v>87771</v>
      </c>
      <c r="U33937" t="s">
        <v>212</v>
      </c>
      <c r="V33937" t="s">
        <v>1782</v>
      </c>
      <c r="W33937" t="s">
        <v>87403</v>
      </c>
      <c r="X33937" t="s">
        <v>45</v>
      </c>
      <c r="Y33937" t="s">
        <v>1784</v>
      </c>
      <c r="Z33937" t="s">
        <v>46</v>
      </c>
      <c r="AG33937" t="s">
        <v>1785</v>
      </c>
      <c r="AH33937" t="s">
        <v>1786</v>
      </c>
      <c r="AI33937" t="s">
        <v>87404</v>
      </c>
      <c r="AJ33937" t="s">
        <v>48</v>
      </c>
      <c r="AK33937" t="s">
        <v>282</v>
      </c>
      <c r="AP33937" t="s">
        <v>88095</v>
      </c>
    </row>
    <row r="33938" spans="1:42" x14ac:dyDescent="0.25">
      <c r="A33938" t="s">
        <v>42</v>
      </c>
      <c r="B33938" t="s">
        <v>88096</v>
      </c>
      <c r="C33938">
        <v>1715924.88</v>
      </c>
      <c r="D33938">
        <v>24304.880000000001</v>
      </c>
      <c r="E33938">
        <v>70.599999999999994</v>
      </c>
      <c r="H33938" t="s">
        <v>87332</v>
      </c>
      <c r="J33938" t="s">
        <v>364</v>
      </c>
      <c r="L33938" t="s">
        <v>50</v>
      </c>
      <c r="N33938" t="s">
        <v>43</v>
      </c>
      <c r="S33938" t="s">
        <v>88097</v>
      </c>
      <c r="U33938" t="s">
        <v>44</v>
      </c>
      <c r="V33938" t="s">
        <v>1782</v>
      </c>
      <c r="W33938" t="s">
        <v>87691</v>
      </c>
      <c r="X33938" t="s">
        <v>45</v>
      </c>
      <c r="Y33938" t="s">
        <v>1784</v>
      </c>
      <c r="Z33938" t="s">
        <v>46</v>
      </c>
      <c r="AG33938" t="s">
        <v>1785</v>
      </c>
      <c r="AH33938" t="s">
        <v>1786</v>
      </c>
      <c r="AI33938" t="s">
        <v>1393</v>
      </c>
      <c r="AJ33938" t="s">
        <v>48</v>
      </c>
      <c r="AK33938" t="s">
        <v>282</v>
      </c>
      <c r="AP33938" t="s">
        <v>88098</v>
      </c>
    </row>
    <row r="33939" spans="1:42" x14ac:dyDescent="0.25">
      <c r="A33939" t="s">
        <v>42</v>
      </c>
      <c r="B33939" t="s">
        <v>88099</v>
      </c>
      <c r="C33939">
        <v>1608983.38</v>
      </c>
      <c r="D33939">
        <v>24304.880000000001</v>
      </c>
      <c r="E33939">
        <v>66.2</v>
      </c>
      <c r="H33939" t="s">
        <v>87332</v>
      </c>
      <c r="J33939" t="s">
        <v>364</v>
      </c>
      <c r="L33939" t="s">
        <v>50</v>
      </c>
      <c r="N33939" t="s">
        <v>43</v>
      </c>
      <c r="S33939" t="s">
        <v>88100</v>
      </c>
      <c r="U33939" t="s">
        <v>44</v>
      </c>
      <c r="V33939" t="s">
        <v>1782</v>
      </c>
      <c r="W33939" t="s">
        <v>87339</v>
      </c>
      <c r="X33939" t="s">
        <v>45</v>
      </c>
      <c r="Y33939" t="s">
        <v>1784</v>
      </c>
      <c r="Z33939" t="s">
        <v>46</v>
      </c>
      <c r="AG33939" t="s">
        <v>1785</v>
      </c>
      <c r="AH33939" t="s">
        <v>1786</v>
      </c>
      <c r="AI33939" t="s">
        <v>87340</v>
      </c>
      <c r="AJ33939" t="s">
        <v>48</v>
      </c>
      <c r="AK33939" t="s">
        <v>227</v>
      </c>
      <c r="AP33939" t="s">
        <v>88101</v>
      </c>
    </row>
    <row r="33940" spans="1:42" x14ac:dyDescent="0.25">
      <c r="A33940" t="s">
        <v>104</v>
      </c>
      <c r="B33940" t="s">
        <v>88102</v>
      </c>
      <c r="C33940">
        <v>1160208.81</v>
      </c>
      <c r="D33940">
        <v>8102.02</v>
      </c>
      <c r="E33940">
        <v>143.19999999999999</v>
      </c>
      <c r="H33940" t="s">
        <v>87656</v>
      </c>
      <c r="V33940" t="s">
        <v>1782</v>
      </c>
      <c r="W33940" t="s">
        <v>22834</v>
      </c>
      <c r="X33940" t="s">
        <v>45</v>
      </c>
      <c r="Y33940" t="s">
        <v>1784</v>
      </c>
      <c r="Z33940" t="s">
        <v>46</v>
      </c>
      <c r="AA33940" t="s">
        <v>1785</v>
      </c>
      <c r="AB33940" t="s">
        <v>1786</v>
      </c>
      <c r="AI33940" t="s">
        <v>387</v>
      </c>
      <c r="AJ33940" t="s">
        <v>48</v>
      </c>
      <c r="AK33940" t="s">
        <v>85</v>
      </c>
      <c r="AP33940" t="s">
        <v>88103</v>
      </c>
    </row>
    <row r="33941" spans="1:42" x14ac:dyDescent="0.25">
      <c r="A33941" t="s">
        <v>42</v>
      </c>
      <c r="B33941" t="s">
        <v>88104</v>
      </c>
      <c r="C33941">
        <v>1332761.6499999999</v>
      </c>
      <c r="D33941">
        <v>29485.88</v>
      </c>
      <c r="E33941">
        <v>45.2</v>
      </c>
      <c r="H33941" t="s">
        <v>87656</v>
      </c>
      <c r="N33941" t="s">
        <v>43</v>
      </c>
      <c r="U33941" t="s">
        <v>53</v>
      </c>
      <c r="V33941" t="s">
        <v>1782</v>
      </c>
      <c r="W33941" t="s">
        <v>66267</v>
      </c>
      <c r="X33941" t="s">
        <v>45</v>
      </c>
      <c r="Y33941" t="s">
        <v>1784</v>
      </c>
      <c r="Z33941" t="s">
        <v>46</v>
      </c>
      <c r="AG33941" t="s">
        <v>1785</v>
      </c>
      <c r="AH33941" t="s">
        <v>1786</v>
      </c>
      <c r="AI33941" t="s">
        <v>66268</v>
      </c>
      <c r="AJ33941" t="s">
        <v>48</v>
      </c>
      <c r="AK33941" t="s">
        <v>68</v>
      </c>
      <c r="AP33941" t="s">
        <v>88105</v>
      </c>
    </row>
    <row r="33942" spans="1:42" x14ac:dyDescent="0.25">
      <c r="A33942" t="s">
        <v>42</v>
      </c>
      <c r="B33942" t="s">
        <v>88106</v>
      </c>
      <c r="C33942">
        <v>1526346.78</v>
      </c>
      <c r="D33942">
        <v>24304.89</v>
      </c>
      <c r="E33942">
        <v>62.8</v>
      </c>
      <c r="H33942" t="s">
        <v>87656</v>
      </c>
      <c r="J33942" t="s">
        <v>364</v>
      </c>
      <c r="L33942" t="s">
        <v>50</v>
      </c>
      <c r="N33942" t="s">
        <v>43</v>
      </c>
      <c r="S33942" t="s">
        <v>88107</v>
      </c>
      <c r="U33942" t="s">
        <v>44</v>
      </c>
      <c r="V33942" t="s">
        <v>1782</v>
      </c>
      <c r="W33942" t="s">
        <v>71326</v>
      </c>
      <c r="X33942" t="s">
        <v>45</v>
      </c>
      <c r="Y33942" t="s">
        <v>1784</v>
      </c>
      <c r="Z33942" t="s">
        <v>46</v>
      </c>
      <c r="AG33942" t="s">
        <v>1785</v>
      </c>
      <c r="AH33942" t="s">
        <v>1786</v>
      </c>
      <c r="AI33942" t="s">
        <v>771</v>
      </c>
      <c r="AJ33942" t="s">
        <v>48</v>
      </c>
      <c r="AK33942" t="s">
        <v>616</v>
      </c>
      <c r="AP33942" t="s">
        <v>88108</v>
      </c>
    </row>
    <row r="33943" spans="1:42" x14ac:dyDescent="0.25">
      <c r="A33943" t="s">
        <v>42</v>
      </c>
      <c r="B33943" t="s">
        <v>88109</v>
      </c>
      <c r="C33943">
        <v>1689476.17</v>
      </c>
      <c r="D33943">
        <v>24414.400000000001</v>
      </c>
      <c r="E33943">
        <v>69.2</v>
      </c>
      <c r="H33943" t="s">
        <v>87656</v>
      </c>
      <c r="I33943" t="s">
        <v>43</v>
      </c>
      <c r="J33943" t="s">
        <v>63</v>
      </c>
      <c r="L33943" t="s">
        <v>50</v>
      </c>
      <c r="N33943" t="s">
        <v>43</v>
      </c>
      <c r="S33943" t="s">
        <v>88110</v>
      </c>
      <c r="U33943" t="s">
        <v>44</v>
      </c>
      <c r="V33943" t="s">
        <v>1782</v>
      </c>
      <c r="W33943" t="s">
        <v>87347</v>
      </c>
      <c r="X33943" t="s">
        <v>45</v>
      </c>
      <c r="Y33943" t="s">
        <v>1784</v>
      </c>
      <c r="Z33943" t="s">
        <v>46</v>
      </c>
      <c r="AG33943" t="s">
        <v>1785</v>
      </c>
      <c r="AH33943" t="s">
        <v>1786</v>
      </c>
      <c r="AI33943" t="s">
        <v>765</v>
      </c>
      <c r="AJ33943" t="s">
        <v>48</v>
      </c>
      <c r="AK33943" t="s">
        <v>542</v>
      </c>
      <c r="AP33943" t="s">
        <v>88111</v>
      </c>
    </row>
    <row r="33944" spans="1:42" x14ac:dyDescent="0.25">
      <c r="A33944" t="s">
        <v>42</v>
      </c>
      <c r="B33944" t="s">
        <v>88112</v>
      </c>
      <c r="C33944">
        <v>2148466.7999999998</v>
      </c>
      <c r="D33944">
        <v>24414.400000000001</v>
      </c>
      <c r="E33944">
        <v>88</v>
      </c>
      <c r="H33944" t="s">
        <v>87656</v>
      </c>
      <c r="I33944" t="s">
        <v>337</v>
      </c>
      <c r="J33944" t="s">
        <v>63</v>
      </c>
      <c r="L33944" t="s">
        <v>50</v>
      </c>
      <c r="N33944" t="s">
        <v>43</v>
      </c>
      <c r="S33944" t="s">
        <v>88113</v>
      </c>
      <c r="U33944" t="s">
        <v>188</v>
      </c>
      <c r="V33944" t="s">
        <v>1782</v>
      </c>
      <c r="W33944" t="s">
        <v>66267</v>
      </c>
      <c r="X33944" t="s">
        <v>45</v>
      </c>
      <c r="Y33944" t="s">
        <v>1784</v>
      </c>
      <c r="Z33944" t="s">
        <v>46</v>
      </c>
      <c r="AG33944" t="s">
        <v>1785</v>
      </c>
      <c r="AH33944" t="s">
        <v>1786</v>
      </c>
      <c r="AI33944" t="s">
        <v>66268</v>
      </c>
      <c r="AJ33944" t="s">
        <v>48</v>
      </c>
      <c r="AK33944" t="s">
        <v>222</v>
      </c>
      <c r="AP33944" t="s">
        <v>88114</v>
      </c>
    </row>
    <row r="33945" spans="1:42" x14ac:dyDescent="0.25">
      <c r="A33945" t="s">
        <v>42</v>
      </c>
      <c r="B33945" t="s">
        <v>88115</v>
      </c>
      <c r="C33945">
        <v>1848169.74</v>
      </c>
      <c r="D33945">
        <v>24414.400000000001</v>
      </c>
      <c r="E33945">
        <v>75.7</v>
      </c>
      <c r="H33945" t="s">
        <v>87656</v>
      </c>
      <c r="J33945" t="s">
        <v>63</v>
      </c>
      <c r="L33945" t="s">
        <v>50</v>
      </c>
      <c r="N33945" t="s">
        <v>43</v>
      </c>
      <c r="S33945" t="s">
        <v>88116</v>
      </c>
      <c r="U33945" t="s">
        <v>44</v>
      </c>
      <c r="V33945" t="s">
        <v>1782</v>
      </c>
      <c r="W33945" t="s">
        <v>32480</v>
      </c>
      <c r="X33945" t="s">
        <v>45</v>
      </c>
      <c r="Y33945" t="s">
        <v>1784</v>
      </c>
      <c r="Z33945" t="s">
        <v>46</v>
      </c>
      <c r="AG33945" t="s">
        <v>1785</v>
      </c>
      <c r="AH33945" t="s">
        <v>1786</v>
      </c>
      <c r="AI33945" t="s">
        <v>92</v>
      </c>
      <c r="AJ33945" t="s">
        <v>48</v>
      </c>
      <c r="AK33945" t="s">
        <v>88117</v>
      </c>
      <c r="AP33945" t="s">
        <v>88118</v>
      </c>
    </row>
    <row r="33946" spans="1:42" x14ac:dyDescent="0.25">
      <c r="A33946" t="s">
        <v>42</v>
      </c>
      <c r="B33946" t="s">
        <v>88119</v>
      </c>
      <c r="C33946">
        <v>2146025.37</v>
      </c>
      <c r="D33946">
        <v>24414.400000000001</v>
      </c>
      <c r="E33946">
        <v>87.9</v>
      </c>
      <c r="H33946" t="s">
        <v>87656</v>
      </c>
      <c r="I33946" t="s">
        <v>337</v>
      </c>
      <c r="J33946" t="s">
        <v>63</v>
      </c>
      <c r="L33946" t="s">
        <v>50</v>
      </c>
      <c r="N33946" t="s">
        <v>43</v>
      </c>
      <c r="S33946" t="s">
        <v>88120</v>
      </c>
      <c r="U33946" t="s">
        <v>188</v>
      </c>
      <c r="V33946" t="s">
        <v>1782</v>
      </c>
      <c r="W33946" t="s">
        <v>66267</v>
      </c>
      <c r="X33946" t="s">
        <v>45</v>
      </c>
      <c r="Y33946" t="s">
        <v>1784</v>
      </c>
      <c r="Z33946" t="s">
        <v>46</v>
      </c>
      <c r="AG33946" t="s">
        <v>1785</v>
      </c>
      <c r="AH33946" t="s">
        <v>1786</v>
      </c>
      <c r="AI33946" t="s">
        <v>66268</v>
      </c>
      <c r="AJ33946" t="s">
        <v>48</v>
      </c>
      <c r="AK33946" t="s">
        <v>1060</v>
      </c>
      <c r="AP33946" t="s">
        <v>88121</v>
      </c>
    </row>
    <row r="33947" spans="1:42" x14ac:dyDescent="0.25">
      <c r="A33947" t="s">
        <v>42</v>
      </c>
      <c r="B33947" t="s">
        <v>88122</v>
      </c>
      <c r="C33947">
        <v>3955473.08</v>
      </c>
      <c r="D33947">
        <v>26672.1</v>
      </c>
      <c r="E33947">
        <v>148.30000000000001</v>
      </c>
      <c r="H33947" t="s">
        <v>87656</v>
      </c>
      <c r="I33947" t="s">
        <v>43</v>
      </c>
      <c r="J33947" t="s">
        <v>362</v>
      </c>
      <c r="L33947" t="s">
        <v>64</v>
      </c>
      <c r="N33947" t="s">
        <v>43</v>
      </c>
      <c r="S33947" t="s">
        <v>88123</v>
      </c>
      <c r="U33947" t="s">
        <v>44</v>
      </c>
      <c r="V33947" t="s">
        <v>1782</v>
      </c>
      <c r="W33947" t="s">
        <v>65325</v>
      </c>
      <c r="X33947" t="s">
        <v>45</v>
      </c>
      <c r="Y33947" t="s">
        <v>1784</v>
      </c>
      <c r="Z33947" t="s">
        <v>46</v>
      </c>
      <c r="AG33947" t="s">
        <v>1785</v>
      </c>
      <c r="AH33947" t="s">
        <v>1786</v>
      </c>
      <c r="AI33947" t="s">
        <v>65326</v>
      </c>
      <c r="AJ33947" t="s">
        <v>48</v>
      </c>
      <c r="AK33947" t="s">
        <v>62</v>
      </c>
      <c r="AP33947" t="s">
        <v>88124</v>
      </c>
    </row>
    <row r="33948" spans="1:42" x14ac:dyDescent="0.25">
      <c r="A33948" t="s">
        <v>42</v>
      </c>
      <c r="B33948" t="s">
        <v>88125</v>
      </c>
      <c r="C33948">
        <v>1696800.49</v>
      </c>
      <c r="D33948">
        <v>24414.400000000001</v>
      </c>
      <c r="E33948">
        <v>69.5</v>
      </c>
      <c r="H33948" t="s">
        <v>87656</v>
      </c>
      <c r="J33948" t="s">
        <v>63</v>
      </c>
      <c r="L33948" t="s">
        <v>50</v>
      </c>
      <c r="N33948" t="s">
        <v>43</v>
      </c>
      <c r="S33948" t="s">
        <v>88126</v>
      </c>
      <c r="U33948" t="s">
        <v>44</v>
      </c>
      <c r="V33948" t="s">
        <v>1782</v>
      </c>
      <c r="W33948" t="s">
        <v>32480</v>
      </c>
      <c r="X33948" t="s">
        <v>45</v>
      </c>
      <c r="Y33948" t="s">
        <v>1784</v>
      </c>
      <c r="Z33948" t="s">
        <v>46</v>
      </c>
      <c r="AG33948" t="s">
        <v>1785</v>
      </c>
      <c r="AH33948" t="s">
        <v>1786</v>
      </c>
      <c r="AI33948" t="s">
        <v>92</v>
      </c>
      <c r="AJ33948" t="s">
        <v>48</v>
      </c>
      <c r="AK33948" t="s">
        <v>439</v>
      </c>
      <c r="AP33948" t="s">
        <v>88127</v>
      </c>
    </row>
    <row r="33949" spans="1:42" x14ac:dyDescent="0.25">
      <c r="A33949" t="s">
        <v>42</v>
      </c>
      <c r="B33949" t="s">
        <v>88128</v>
      </c>
      <c r="C33949">
        <v>1248626.68</v>
      </c>
      <c r="D33949">
        <v>49945.07</v>
      </c>
      <c r="E33949">
        <v>25</v>
      </c>
      <c r="H33949" t="s">
        <v>87656</v>
      </c>
      <c r="J33949" t="s">
        <v>114</v>
      </c>
      <c r="L33949" t="s">
        <v>50</v>
      </c>
      <c r="M33949" t="s">
        <v>123</v>
      </c>
      <c r="N33949" t="s">
        <v>51</v>
      </c>
      <c r="S33949" t="s">
        <v>88129</v>
      </c>
      <c r="U33949" t="s">
        <v>188</v>
      </c>
      <c r="V33949" t="s">
        <v>1782</v>
      </c>
      <c r="W33949" t="s">
        <v>1783</v>
      </c>
      <c r="X33949" t="s">
        <v>45</v>
      </c>
      <c r="Y33949" t="s">
        <v>1784</v>
      </c>
      <c r="Z33949" t="s">
        <v>46</v>
      </c>
      <c r="AG33949" t="s">
        <v>1785</v>
      </c>
      <c r="AH33949" t="s">
        <v>1786</v>
      </c>
      <c r="AI33949" t="s">
        <v>112</v>
      </c>
      <c r="AJ33949" t="s">
        <v>48</v>
      </c>
      <c r="AP33949" t="s">
        <v>69071</v>
      </c>
    </row>
    <row r="33950" spans="1:42" x14ac:dyDescent="0.25">
      <c r="A33950" t="s">
        <v>42</v>
      </c>
      <c r="B33950" t="s">
        <v>88130</v>
      </c>
      <c r="C33950">
        <v>5995740.6900000004</v>
      </c>
      <c r="D33950">
        <v>22659.64</v>
      </c>
      <c r="E33950">
        <v>264.60000000000002</v>
      </c>
      <c r="H33950" t="s">
        <v>87656</v>
      </c>
      <c r="I33950" t="s">
        <v>43</v>
      </c>
      <c r="J33950" t="s">
        <v>364</v>
      </c>
      <c r="L33950" t="s">
        <v>64</v>
      </c>
      <c r="N33950" t="s">
        <v>43</v>
      </c>
      <c r="S33950" t="s">
        <v>88131</v>
      </c>
      <c r="U33950" t="s">
        <v>44</v>
      </c>
      <c r="V33950" t="s">
        <v>1782</v>
      </c>
      <c r="W33950" t="s">
        <v>87403</v>
      </c>
      <c r="X33950" t="s">
        <v>45</v>
      </c>
      <c r="Y33950" t="s">
        <v>1784</v>
      </c>
      <c r="Z33950" t="s">
        <v>46</v>
      </c>
      <c r="AG33950" t="s">
        <v>1785</v>
      </c>
      <c r="AH33950" t="s">
        <v>1786</v>
      </c>
      <c r="AI33950" t="s">
        <v>87404</v>
      </c>
      <c r="AJ33950" t="s">
        <v>48</v>
      </c>
      <c r="AK33950" t="s">
        <v>211</v>
      </c>
      <c r="AP33950" t="s">
        <v>88132</v>
      </c>
    </row>
    <row r="33951" spans="1:42" x14ac:dyDescent="0.25">
      <c r="A33951" t="s">
        <v>42</v>
      </c>
      <c r="B33951" t="s">
        <v>88133</v>
      </c>
      <c r="C33951">
        <v>5493534.25</v>
      </c>
      <c r="D33951">
        <v>29598.78</v>
      </c>
      <c r="E33951">
        <v>185.6</v>
      </c>
      <c r="H33951" t="s">
        <v>87656</v>
      </c>
      <c r="I33951" t="s">
        <v>43</v>
      </c>
      <c r="J33951" t="s">
        <v>317</v>
      </c>
      <c r="L33951" t="s">
        <v>64</v>
      </c>
      <c r="N33951" t="s">
        <v>43</v>
      </c>
      <c r="S33951" t="s">
        <v>88134</v>
      </c>
      <c r="U33951" t="s">
        <v>53</v>
      </c>
      <c r="V33951" t="s">
        <v>1782</v>
      </c>
      <c r="W33951" t="s">
        <v>65319</v>
      </c>
      <c r="X33951" t="s">
        <v>45</v>
      </c>
      <c r="Y33951" t="s">
        <v>1784</v>
      </c>
      <c r="Z33951" t="s">
        <v>46</v>
      </c>
      <c r="AG33951" t="s">
        <v>1785</v>
      </c>
      <c r="AH33951" t="s">
        <v>1786</v>
      </c>
      <c r="AI33951" t="s">
        <v>1429</v>
      </c>
      <c r="AJ33951" t="s">
        <v>48</v>
      </c>
      <c r="AK33951" t="s">
        <v>205</v>
      </c>
      <c r="AP33951" t="s">
        <v>88135</v>
      </c>
    </row>
    <row r="33952" spans="1:42" x14ac:dyDescent="0.25">
      <c r="A33952" t="s">
        <v>42</v>
      </c>
      <c r="B33952" t="s">
        <v>88136</v>
      </c>
      <c r="C33952">
        <v>5067969.67</v>
      </c>
      <c r="D33952">
        <v>25531.33</v>
      </c>
      <c r="E33952">
        <v>198.5</v>
      </c>
      <c r="H33952" t="s">
        <v>87656</v>
      </c>
      <c r="I33952" t="s">
        <v>337</v>
      </c>
      <c r="J33952" t="s">
        <v>63</v>
      </c>
      <c r="L33952" t="s">
        <v>64</v>
      </c>
      <c r="N33952" t="s">
        <v>43</v>
      </c>
      <c r="S33952" t="s">
        <v>88137</v>
      </c>
      <c r="U33952" t="s">
        <v>44</v>
      </c>
      <c r="V33952" t="s">
        <v>1782</v>
      </c>
      <c r="W33952" t="s">
        <v>65319</v>
      </c>
      <c r="X33952" t="s">
        <v>45</v>
      </c>
      <c r="Y33952" t="s">
        <v>1784</v>
      </c>
      <c r="Z33952" t="s">
        <v>46</v>
      </c>
      <c r="AG33952" t="s">
        <v>1785</v>
      </c>
      <c r="AH33952" t="s">
        <v>1786</v>
      </c>
      <c r="AI33952" t="s">
        <v>1429</v>
      </c>
      <c r="AJ33952" t="s">
        <v>48</v>
      </c>
      <c r="AK33952" t="s">
        <v>203</v>
      </c>
      <c r="AP33952" t="s">
        <v>88138</v>
      </c>
    </row>
    <row r="33953" spans="1:42" x14ac:dyDescent="0.25">
      <c r="A33953" t="s">
        <v>42</v>
      </c>
      <c r="B33953" t="s">
        <v>88139</v>
      </c>
      <c r="C33953">
        <v>1777368</v>
      </c>
      <c r="D33953">
        <v>24414.400000000001</v>
      </c>
      <c r="E33953">
        <v>72.8</v>
      </c>
      <c r="H33953" t="s">
        <v>87656</v>
      </c>
      <c r="I33953" t="s">
        <v>337</v>
      </c>
      <c r="J33953" t="s">
        <v>63</v>
      </c>
      <c r="L33953" t="s">
        <v>50</v>
      </c>
      <c r="N33953" t="s">
        <v>43</v>
      </c>
      <c r="S33953" t="s">
        <v>88140</v>
      </c>
      <c r="U33953" t="s">
        <v>44</v>
      </c>
      <c r="V33953" t="s">
        <v>1782</v>
      </c>
      <c r="W33953" t="s">
        <v>71326</v>
      </c>
      <c r="X33953" t="s">
        <v>45</v>
      </c>
      <c r="Y33953" t="s">
        <v>1784</v>
      </c>
      <c r="Z33953" t="s">
        <v>46</v>
      </c>
      <c r="AG33953" t="s">
        <v>1785</v>
      </c>
      <c r="AH33953" t="s">
        <v>1786</v>
      </c>
      <c r="AI33953" t="s">
        <v>771</v>
      </c>
      <c r="AJ33953" t="s">
        <v>48</v>
      </c>
      <c r="AK33953" t="s">
        <v>614</v>
      </c>
      <c r="AP33953" t="s">
        <v>88141</v>
      </c>
    </row>
    <row r="33954" spans="1:42" x14ac:dyDescent="0.25">
      <c r="A33954" t="s">
        <v>42</v>
      </c>
      <c r="B33954" t="s">
        <v>88142</v>
      </c>
      <c r="C33954">
        <v>1623557.3</v>
      </c>
      <c r="D33954">
        <v>24414.400000000001</v>
      </c>
      <c r="E33954">
        <v>66.5</v>
      </c>
      <c r="H33954" t="s">
        <v>87656</v>
      </c>
      <c r="I33954" t="s">
        <v>337</v>
      </c>
      <c r="J33954" t="s">
        <v>63</v>
      </c>
      <c r="L33954" t="s">
        <v>50</v>
      </c>
      <c r="N33954" t="s">
        <v>43</v>
      </c>
      <c r="S33954" t="s">
        <v>88143</v>
      </c>
      <c r="U33954" t="s">
        <v>44</v>
      </c>
      <c r="V33954" t="s">
        <v>1782</v>
      </c>
      <c r="W33954" t="s">
        <v>71326</v>
      </c>
      <c r="X33954" t="s">
        <v>45</v>
      </c>
      <c r="Y33954" t="s">
        <v>1784</v>
      </c>
      <c r="Z33954" t="s">
        <v>46</v>
      </c>
      <c r="AG33954" t="s">
        <v>1785</v>
      </c>
      <c r="AH33954" t="s">
        <v>1786</v>
      </c>
      <c r="AI33954" t="s">
        <v>771</v>
      </c>
      <c r="AJ33954" t="s">
        <v>48</v>
      </c>
      <c r="AK33954" t="s">
        <v>88144</v>
      </c>
      <c r="AP33954" t="s">
        <v>88145</v>
      </c>
    </row>
    <row r="33955" spans="1:42" x14ac:dyDescent="0.25">
      <c r="A33955" t="s">
        <v>42</v>
      </c>
      <c r="B33955" t="s">
        <v>88146</v>
      </c>
      <c r="C33955">
        <v>1625998.74</v>
      </c>
      <c r="D33955">
        <v>24414.400000000001</v>
      </c>
      <c r="E33955">
        <v>66.599999999999994</v>
      </c>
      <c r="H33955" t="s">
        <v>87656</v>
      </c>
      <c r="I33955" t="s">
        <v>337</v>
      </c>
      <c r="J33955" t="s">
        <v>63</v>
      </c>
      <c r="L33955" t="s">
        <v>50</v>
      </c>
      <c r="N33955" t="s">
        <v>43</v>
      </c>
      <c r="S33955" t="s">
        <v>88147</v>
      </c>
      <c r="U33955" t="s">
        <v>44</v>
      </c>
      <c r="V33955" t="s">
        <v>1782</v>
      </c>
      <c r="W33955" t="s">
        <v>71326</v>
      </c>
      <c r="X33955" t="s">
        <v>45</v>
      </c>
      <c r="Y33955" t="s">
        <v>1784</v>
      </c>
      <c r="Z33955" t="s">
        <v>46</v>
      </c>
      <c r="AG33955" t="s">
        <v>1785</v>
      </c>
      <c r="AH33955" t="s">
        <v>1786</v>
      </c>
      <c r="AI33955" t="s">
        <v>771</v>
      </c>
      <c r="AJ33955" t="s">
        <v>48</v>
      </c>
      <c r="AK33955" t="s">
        <v>88148</v>
      </c>
      <c r="AP33955" t="s">
        <v>88149</v>
      </c>
    </row>
    <row r="33956" spans="1:42" x14ac:dyDescent="0.25">
      <c r="A33956" t="s">
        <v>42</v>
      </c>
      <c r="B33956" t="s">
        <v>88150</v>
      </c>
      <c r="C33956">
        <v>1694359.05</v>
      </c>
      <c r="D33956">
        <v>24414.400000000001</v>
      </c>
      <c r="E33956">
        <v>69.400000000000006</v>
      </c>
      <c r="H33956" t="s">
        <v>87656</v>
      </c>
      <c r="I33956" t="s">
        <v>337</v>
      </c>
      <c r="J33956" t="s">
        <v>63</v>
      </c>
      <c r="L33956" t="s">
        <v>50</v>
      </c>
      <c r="N33956" t="s">
        <v>43</v>
      </c>
      <c r="S33956" t="s">
        <v>88151</v>
      </c>
      <c r="U33956" t="s">
        <v>44</v>
      </c>
      <c r="V33956" t="s">
        <v>1782</v>
      </c>
      <c r="W33956" t="s">
        <v>71326</v>
      </c>
      <c r="X33956" t="s">
        <v>45</v>
      </c>
      <c r="Y33956" t="s">
        <v>1784</v>
      </c>
      <c r="Z33956" t="s">
        <v>46</v>
      </c>
      <c r="AG33956" t="s">
        <v>1785</v>
      </c>
      <c r="AH33956" t="s">
        <v>1786</v>
      </c>
      <c r="AI33956" t="s">
        <v>771</v>
      </c>
      <c r="AJ33956" t="s">
        <v>48</v>
      </c>
      <c r="AK33956" t="s">
        <v>1481</v>
      </c>
      <c r="AP33956" t="s">
        <v>88152</v>
      </c>
    </row>
    <row r="33957" spans="1:42" x14ac:dyDescent="0.25">
      <c r="A33957" t="s">
        <v>42</v>
      </c>
      <c r="B33957" t="s">
        <v>88153</v>
      </c>
      <c r="C33957">
        <v>1623557.3</v>
      </c>
      <c r="D33957">
        <v>24414.400000000001</v>
      </c>
      <c r="E33957">
        <v>66.5</v>
      </c>
      <c r="H33957" t="s">
        <v>87656</v>
      </c>
      <c r="I33957" t="s">
        <v>337</v>
      </c>
      <c r="J33957" t="s">
        <v>63</v>
      </c>
      <c r="L33957" t="s">
        <v>50</v>
      </c>
      <c r="N33957" t="s">
        <v>43</v>
      </c>
      <c r="S33957" t="s">
        <v>88154</v>
      </c>
      <c r="U33957" t="s">
        <v>44</v>
      </c>
      <c r="V33957" t="s">
        <v>1782</v>
      </c>
      <c r="W33957" t="s">
        <v>71326</v>
      </c>
      <c r="X33957" t="s">
        <v>45</v>
      </c>
      <c r="Y33957" t="s">
        <v>1784</v>
      </c>
      <c r="Z33957" t="s">
        <v>46</v>
      </c>
      <c r="AG33957" t="s">
        <v>1785</v>
      </c>
      <c r="AH33957" t="s">
        <v>1786</v>
      </c>
      <c r="AI33957" t="s">
        <v>771</v>
      </c>
      <c r="AJ33957" t="s">
        <v>48</v>
      </c>
      <c r="AK33957" t="s">
        <v>88155</v>
      </c>
      <c r="AP33957" t="s">
        <v>88156</v>
      </c>
    </row>
    <row r="33958" spans="1:42" x14ac:dyDescent="0.25">
      <c r="A33958" t="s">
        <v>42</v>
      </c>
      <c r="B33958" t="s">
        <v>88157</v>
      </c>
      <c r="C33958">
        <v>1721214.89</v>
      </c>
      <c r="D33958">
        <v>24414.400000000001</v>
      </c>
      <c r="E33958">
        <v>70.5</v>
      </c>
      <c r="H33958" t="s">
        <v>87656</v>
      </c>
      <c r="I33958" t="s">
        <v>337</v>
      </c>
      <c r="J33958" t="s">
        <v>63</v>
      </c>
      <c r="L33958" t="s">
        <v>50</v>
      </c>
      <c r="N33958" t="s">
        <v>43</v>
      </c>
      <c r="S33958" t="s">
        <v>88158</v>
      </c>
      <c r="U33958" t="s">
        <v>44</v>
      </c>
      <c r="V33958" t="s">
        <v>1782</v>
      </c>
      <c r="W33958" t="s">
        <v>71326</v>
      </c>
      <c r="X33958" t="s">
        <v>45</v>
      </c>
      <c r="Y33958" t="s">
        <v>1784</v>
      </c>
      <c r="Z33958" t="s">
        <v>46</v>
      </c>
      <c r="AG33958" t="s">
        <v>1785</v>
      </c>
      <c r="AH33958" t="s">
        <v>1786</v>
      </c>
      <c r="AI33958" t="s">
        <v>771</v>
      </c>
      <c r="AJ33958" t="s">
        <v>48</v>
      </c>
      <c r="AK33958" t="s">
        <v>88159</v>
      </c>
      <c r="AP33958" t="s">
        <v>88160</v>
      </c>
    </row>
    <row r="33959" spans="1:42" x14ac:dyDescent="0.25">
      <c r="A33959" t="s">
        <v>42</v>
      </c>
      <c r="B33959" t="s">
        <v>88161</v>
      </c>
      <c r="C33959">
        <v>1711449.13</v>
      </c>
      <c r="D33959">
        <v>24414.400000000001</v>
      </c>
      <c r="E33959">
        <v>70.099999999999994</v>
      </c>
      <c r="H33959" t="s">
        <v>87656</v>
      </c>
      <c r="I33959" t="s">
        <v>337</v>
      </c>
      <c r="J33959" t="s">
        <v>63</v>
      </c>
      <c r="L33959" t="s">
        <v>50</v>
      </c>
      <c r="N33959" t="s">
        <v>43</v>
      </c>
      <c r="S33959" t="s">
        <v>88162</v>
      </c>
      <c r="U33959" t="s">
        <v>44</v>
      </c>
      <c r="V33959" t="s">
        <v>1782</v>
      </c>
      <c r="W33959" t="s">
        <v>71326</v>
      </c>
      <c r="X33959" t="s">
        <v>45</v>
      </c>
      <c r="Y33959" t="s">
        <v>1784</v>
      </c>
      <c r="Z33959" t="s">
        <v>46</v>
      </c>
      <c r="AG33959" t="s">
        <v>1785</v>
      </c>
      <c r="AH33959" t="s">
        <v>1786</v>
      </c>
      <c r="AI33959" t="s">
        <v>771</v>
      </c>
      <c r="AJ33959" t="s">
        <v>48</v>
      </c>
      <c r="AK33959" t="s">
        <v>88163</v>
      </c>
      <c r="AP33959" t="s">
        <v>88164</v>
      </c>
    </row>
    <row r="33960" spans="1:42" x14ac:dyDescent="0.25">
      <c r="A33960" t="s">
        <v>42</v>
      </c>
      <c r="B33960" t="s">
        <v>88165</v>
      </c>
      <c r="C33960">
        <v>6658740.9400000004</v>
      </c>
      <c r="D33960">
        <v>16853.310000000001</v>
      </c>
      <c r="E33960">
        <v>395.1</v>
      </c>
      <c r="H33960" t="s">
        <v>87656</v>
      </c>
      <c r="I33960" t="s">
        <v>337</v>
      </c>
      <c r="J33960" t="s">
        <v>364</v>
      </c>
      <c r="L33960" t="s">
        <v>74</v>
      </c>
      <c r="N33960" t="s">
        <v>43</v>
      </c>
      <c r="S33960" t="s">
        <v>88166</v>
      </c>
      <c r="U33960" t="s">
        <v>188</v>
      </c>
      <c r="V33960" t="s">
        <v>1782</v>
      </c>
      <c r="W33960" t="s">
        <v>65319</v>
      </c>
      <c r="X33960" t="s">
        <v>45</v>
      </c>
      <c r="Y33960" t="s">
        <v>1784</v>
      </c>
      <c r="Z33960" t="s">
        <v>46</v>
      </c>
      <c r="AG33960" t="s">
        <v>1785</v>
      </c>
      <c r="AH33960" t="s">
        <v>1786</v>
      </c>
      <c r="AI33960" t="s">
        <v>1429</v>
      </c>
      <c r="AJ33960" t="s">
        <v>48</v>
      </c>
      <c r="AK33960" t="s">
        <v>238</v>
      </c>
      <c r="AP33960" t="s">
        <v>88167</v>
      </c>
    </row>
    <row r="33961" spans="1:42" x14ac:dyDescent="0.25">
      <c r="A33961" t="s">
        <v>42</v>
      </c>
      <c r="B33961" t="s">
        <v>88168</v>
      </c>
      <c r="C33961">
        <v>4736570.99</v>
      </c>
      <c r="D33961">
        <v>36046.959999999999</v>
      </c>
      <c r="E33961">
        <v>131.4</v>
      </c>
      <c r="H33961" t="s">
        <v>87656</v>
      </c>
      <c r="I33961" t="s">
        <v>43</v>
      </c>
      <c r="J33961" t="s">
        <v>63</v>
      </c>
      <c r="L33961" t="s">
        <v>50</v>
      </c>
      <c r="N33961" t="s">
        <v>43</v>
      </c>
      <c r="S33961" t="s">
        <v>88169</v>
      </c>
      <c r="U33961" t="s">
        <v>53</v>
      </c>
      <c r="V33961" t="s">
        <v>1782</v>
      </c>
      <c r="W33961" t="s">
        <v>71326</v>
      </c>
      <c r="X33961" t="s">
        <v>45</v>
      </c>
      <c r="Y33961" t="s">
        <v>1784</v>
      </c>
      <c r="Z33961" t="s">
        <v>46</v>
      </c>
      <c r="AG33961" t="s">
        <v>1785</v>
      </c>
      <c r="AH33961" t="s">
        <v>1786</v>
      </c>
      <c r="AI33961" t="s">
        <v>771</v>
      </c>
      <c r="AJ33961" t="s">
        <v>48</v>
      </c>
      <c r="AK33961" t="s">
        <v>605</v>
      </c>
      <c r="AP33961" t="s">
        <v>88170</v>
      </c>
    </row>
    <row r="33962" spans="1:42" x14ac:dyDescent="0.25">
      <c r="A33962" t="s">
        <v>42</v>
      </c>
      <c r="B33962" t="s">
        <v>88171</v>
      </c>
      <c r="C33962">
        <v>1618674.42</v>
      </c>
      <c r="D33962">
        <v>24414.400000000001</v>
      </c>
      <c r="E33962">
        <v>66.3</v>
      </c>
      <c r="H33962" t="s">
        <v>87656</v>
      </c>
      <c r="I33962" t="s">
        <v>337</v>
      </c>
      <c r="J33962" t="s">
        <v>63</v>
      </c>
      <c r="L33962" t="s">
        <v>50</v>
      </c>
      <c r="N33962" t="s">
        <v>43</v>
      </c>
      <c r="S33962" t="s">
        <v>88172</v>
      </c>
      <c r="U33962" t="s">
        <v>44</v>
      </c>
      <c r="V33962" t="s">
        <v>1782</v>
      </c>
      <c r="W33962" t="s">
        <v>32480</v>
      </c>
      <c r="X33962" t="s">
        <v>45</v>
      </c>
      <c r="Y33962" t="s">
        <v>1784</v>
      </c>
      <c r="Z33962" t="s">
        <v>46</v>
      </c>
      <c r="AG33962" t="s">
        <v>1785</v>
      </c>
      <c r="AH33962" t="s">
        <v>1786</v>
      </c>
      <c r="AI33962" t="s">
        <v>92</v>
      </c>
      <c r="AJ33962" t="s">
        <v>48</v>
      </c>
      <c r="AK33962" t="s">
        <v>429</v>
      </c>
      <c r="AP33962" t="s">
        <v>88173</v>
      </c>
    </row>
    <row r="33963" spans="1:42" x14ac:dyDescent="0.25">
      <c r="A33963" t="s">
        <v>42</v>
      </c>
      <c r="B33963" t="s">
        <v>88174</v>
      </c>
      <c r="C33963">
        <v>1766101.32</v>
      </c>
      <c r="D33963">
        <v>18949.580000000002</v>
      </c>
      <c r="E33963">
        <v>93.2</v>
      </c>
      <c r="H33963" t="s">
        <v>87656</v>
      </c>
      <c r="I33963" t="s">
        <v>43</v>
      </c>
      <c r="J33963" t="s">
        <v>364</v>
      </c>
      <c r="L33963" t="s">
        <v>64</v>
      </c>
      <c r="N33963" t="s">
        <v>43</v>
      </c>
      <c r="S33963" t="s">
        <v>88175</v>
      </c>
      <c r="U33963" t="s">
        <v>319</v>
      </c>
      <c r="V33963" t="s">
        <v>1782</v>
      </c>
      <c r="W33963" t="s">
        <v>65325</v>
      </c>
      <c r="X33963" t="s">
        <v>45</v>
      </c>
      <c r="Y33963" t="s">
        <v>1784</v>
      </c>
      <c r="Z33963" t="s">
        <v>46</v>
      </c>
      <c r="AG33963" t="s">
        <v>1785</v>
      </c>
      <c r="AH33963" t="s">
        <v>1786</v>
      </c>
      <c r="AI33963" t="s">
        <v>65326</v>
      </c>
      <c r="AJ33963" t="s">
        <v>48</v>
      </c>
      <c r="AK33963" t="s">
        <v>326</v>
      </c>
      <c r="AP33963" t="s">
        <v>88176</v>
      </c>
    </row>
    <row r="33964" spans="1:42" x14ac:dyDescent="0.25">
      <c r="A33964" t="s">
        <v>42</v>
      </c>
      <c r="B33964" t="s">
        <v>88177</v>
      </c>
      <c r="C33964">
        <v>3245481.47</v>
      </c>
      <c r="D33964">
        <v>21840.39</v>
      </c>
      <c r="E33964">
        <v>148.6</v>
      </c>
      <c r="H33964" t="s">
        <v>87656</v>
      </c>
      <c r="I33964" t="s">
        <v>337</v>
      </c>
      <c r="J33964" t="s">
        <v>63</v>
      </c>
      <c r="L33964" t="s">
        <v>50</v>
      </c>
      <c r="N33964" t="s">
        <v>43</v>
      </c>
      <c r="S33964" t="s">
        <v>88178</v>
      </c>
      <c r="U33964" t="s">
        <v>44</v>
      </c>
      <c r="V33964" t="s">
        <v>1782</v>
      </c>
      <c r="W33964" t="s">
        <v>71326</v>
      </c>
      <c r="X33964" t="s">
        <v>45</v>
      </c>
      <c r="Y33964" t="s">
        <v>1784</v>
      </c>
      <c r="Z33964" t="s">
        <v>46</v>
      </c>
      <c r="AG33964" t="s">
        <v>1785</v>
      </c>
      <c r="AH33964" t="s">
        <v>1786</v>
      </c>
      <c r="AI33964" t="s">
        <v>771</v>
      </c>
      <c r="AJ33964" t="s">
        <v>48</v>
      </c>
      <c r="AK33964" t="s">
        <v>88179</v>
      </c>
      <c r="AP33964" t="s">
        <v>88180</v>
      </c>
    </row>
    <row r="33965" spans="1:42" x14ac:dyDescent="0.25">
      <c r="A33965" t="s">
        <v>42</v>
      </c>
      <c r="B33965" t="s">
        <v>88181</v>
      </c>
      <c r="C33965">
        <v>1813989.58</v>
      </c>
      <c r="D33965">
        <v>24414.400000000001</v>
      </c>
      <c r="E33965">
        <v>74.3</v>
      </c>
      <c r="H33965" t="s">
        <v>87656</v>
      </c>
      <c r="I33965" t="s">
        <v>337</v>
      </c>
      <c r="J33965" t="s">
        <v>63</v>
      </c>
      <c r="L33965" t="s">
        <v>50</v>
      </c>
      <c r="N33965" t="s">
        <v>43</v>
      </c>
      <c r="S33965" t="s">
        <v>88182</v>
      </c>
      <c r="U33965" t="s">
        <v>44</v>
      </c>
      <c r="V33965" t="s">
        <v>1782</v>
      </c>
      <c r="W33965" t="s">
        <v>32480</v>
      </c>
      <c r="X33965" t="s">
        <v>45</v>
      </c>
      <c r="Y33965" t="s">
        <v>1784</v>
      </c>
      <c r="Z33965" t="s">
        <v>46</v>
      </c>
      <c r="AG33965" t="s">
        <v>1785</v>
      </c>
      <c r="AH33965" t="s">
        <v>1786</v>
      </c>
      <c r="AI33965" t="s">
        <v>92</v>
      </c>
      <c r="AJ33965" t="s">
        <v>48</v>
      </c>
      <c r="AK33965" t="s">
        <v>88183</v>
      </c>
      <c r="AP33965" t="s">
        <v>88184</v>
      </c>
    </row>
    <row r="33966" spans="1:42" x14ac:dyDescent="0.25">
      <c r="A33966" t="s">
        <v>42</v>
      </c>
      <c r="B33966" t="s">
        <v>88185</v>
      </c>
      <c r="C33966">
        <v>1699241.93</v>
      </c>
      <c r="D33966">
        <v>24414.400000000001</v>
      </c>
      <c r="E33966">
        <v>69.599999999999994</v>
      </c>
      <c r="H33966" t="s">
        <v>87656</v>
      </c>
      <c r="I33966" t="s">
        <v>337</v>
      </c>
      <c r="J33966" t="s">
        <v>63</v>
      </c>
      <c r="L33966" t="s">
        <v>50</v>
      </c>
      <c r="N33966" t="s">
        <v>43</v>
      </c>
      <c r="S33966" t="s">
        <v>88186</v>
      </c>
      <c r="U33966" t="s">
        <v>44</v>
      </c>
      <c r="V33966" t="s">
        <v>1782</v>
      </c>
      <c r="W33966" t="s">
        <v>32480</v>
      </c>
      <c r="X33966" t="s">
        <v>45</v>
      </c>
      <c r="Y33966" t="s">
        <v>1784</v>
      </c>
      <c r="Z33966" t="s">
        <v>46</v>
      </c>
      <c r="AG33966" t="s">
        <v>1785</v>
      </c>
      <c r="AH33966" t="s">
        <v>1786</v>
      </c>
      <c r="AI33966" t="s">
        <v>92</v>
      </c>
      <c r="AJ33966" t="s">
        <v>48</v>
      </c>
      <c r="AK33966" t="s">
        <v>88187</v>
      </c>
      <c r="AP33966" t="s">
        <v>88188</v>
      </c>
    </row>
    <row r="33967" spans="1:42" x14ac:dyDescent="0.25">
      <c r="A33967" t="s">
        <v>42</v>
      </c>
      <c r="B33967" t="s">
        <v>88189</v>
      </c>
      <c r="C33967">
        <v>1779780.44</v>
      </c>
      <c r="D33967">
        <v>19885.810000000001</v>
      </c>
      <c r="E33967">
        <v>89.5</v>
      </c>
      <c r="H33967" t="s">
        <v>87656</v>
      </c>
      <c r="I33967" t="s">
        <v>207</v>
      </c>
      <c r="J33967" t="s">
        <v>185</v>
      </c>
      <c r="L33967" t="s">
        <v>50</v>
      </c>
      <c r="N33967" t="s">
        <v>43</v>
      </c>
      <c r="S33967" t="s">
        <v>88190</v>
      </c>
      <c r="U33967" t="s">
        <v>212</v>
      </c>
      <c r="V33967" t="s">
        <v>1782</v>
      </c>
      <c r="W33967" t="s">
        <v>68792</v>
      </c>
      <c r="X33967" t="s">
        <v>45</v>
      </c>
      <c r="Y33967" t="s">
        <v>1784</v>
      </c>
      <c r="Z33967" t="s">
        <v>46</v>
      </c>
      <c r="AG33967" t="s">
        <v>1785</v>
      </c>
      <c r="AH33967" t="s">
        <v>1786</v>
      </c>
      <c r="AI33967" t="s">
        <v>534</v>
      </c>
      <c r="AJ33967" t="s">
        <v>48</v>
      </c>
      <c r="AK33967" t="s">
        <v>243</v>
      </c>
      <c r="AP33967" t="s">
        <v>88191</v>
      </c>
    </row>
    <row r="33968" spans="1:42" x14ac:dyDescent="0.25">
      <c r="A33968" t="s">
        <v>42</v>
      </c>
      <c r="B33968" t="s">
        <v>88192</v>
      </c>
      <c r="C33968">
        <v>1691917.61</v>
      </c>
      <c r="D33968">
        <v>24414.400000000001</v>
      </c>
      <c r="E33968">
        <v>69.3</v>
      </c>
      <c r="H33968" t="s">
        <v>87656</v>
      </c>
      <c r="I33968" t="s">
        <v>337</v>
      </c>
      <c r="J33968" t="s">
        <v>63</v>
      </c>
      <c r="L33968" t="s">
        <v>50</v>
      </c>
      <c r="N33968" t="s">
        <v>43</v>
      </c>
      <c r="S33968" t="s">
        <v>88193</v>
      </c>
      <c r="U33968" t="s">
        <v>44</v>
      </c>
      <c r="V33968" t="s">
        <v>1782</v>
      </c>
      <c r="W33968" t="s">
        <v>32480</v>
      </c>
      <c r="X33968" t="s">
        <v>45</v>
      </c>
      <c r="Y33968" t="s">
        <v>1784</v>
      </c>
      <c r="Z33968" t="s">
        <v>46</v>
      </c>
      <c r="AG33968" t="s">
        <v>1785</v>
      </c>
      <c r="AH33968" t="s">
        <v>1786</v>
      </c>
      <c r="AI33968" t="s">
        <v>92</v>
      </c>
      <c r="AJ33968" t="s">
        <v>48</v>
      </c>
      <c r="AK33968" t="s">
        <v>88194</v>
      </c>
      <c r="AP33968" t="s">
        <v>88195</v>
      </c>
    </row>
    <row r="33969" spans="1:42" x14ac:dyDescent="0.25">
      <c r="A33969" t="s">
        <v>42</v>
      </c>
      <c r="B33969" t="s">
        <v>88196</v>
      </c>
      <c r="C33969">
        <v>19205264</v>
      </c>
      <c r="D33969">
        <v>22269.55</v>
      </c>
      <c r="E33969">
        <v>862.4</v>
      </c>
      <c r="H33969" t="s">
        <v>87656</v>
      </c>
      <c r="I33969" t="s">
        <v>88197</v>
      </c>
      <c r="L33969" t="s">
        <v>50</v>
      </c>
      <c r="N33969" t="s">
        <v>51</v>
      </c>
      <c r="V33969" t="s">
        <v>1782</v>
      </c>
      <c r="W33969" t="s">
        <v>1783</v>
      </c>
      <c r="X33969" t="s">
        <v>45</v>
      </c>
      <c r="Y33969" t="s">
        <v>1784</v>
      </c>
      <c r="Z33969" t="s">
        <v>46</v>
      </c>
      <c r="AA33969" t="s">
        <v>1785</v>
      </c>
      <c r="AB33969" t="s">
        <v>1786</v>
      </c>
      <c r="AI33969" t="s">
        <v>112</v>
      </c>
      <c r="AJ33969" t="s">
        <v>48</v>
      </c>
      <c r="AK33969" t="s">
        <v>262</v>
      </c>
      <c r="AP33969" t="s">
        <v>88198</v>
      </c>
    </row>
    <row r="33970" spans="1:42" x14ac:dyDescent="0.25">
      <c r="A33970" t="s">
        <v>42</v>
      </c>
      <c r="B33970" t="s">
        <v>88199</v>
      </c>
      <c r="C33970">
        <v>1491122.27</v>
      </c>
      <c r="D33970">
        <v>20204.91</v>
      </c>
      <c r="E33970">
        <v>73.8</v>
      </c>
      <c r="H33970" t="s">
        <v>87656</v>
      </c>
      <c r="I33970" t="s">
        <v>942</v>
      </c>
      <c r="L33970" t="s">
        <v>50</v>
      </c>
      <c r="N33970" t="s">
        <v>51</v>
      </c>
      <c r="V33970" t="s">
        <v>1782</v>
      </c>
      <c r="W33970" t="s">
        <v>1783</v>
      </c>
      <c r="X33970" t="s">
        <v>45</v>
      </c>
      <c r="Y33970" t="s">
        <v>1784</v>
      </c>
      <c r="Z33970" t="s">
        <v>46</v>
      </c>
      <c r="AA33970" t="s">
        <v>1785</v>
      </c>
      <c r="AB33970" t="s">
        <v>1786</v>
      </c>
      <c r="AI33970" t="s">
        <v>112</v>
      </c>
      <c r="AJ33970" t="s">
        <v>48</v>
      </c>
      <c r="AK33970" t="s">
        <v>89</v>
      </c>
      <c r="AP33970" t="s">
        <v>88200</v>
      </c>
    </row>
    <row r="33971" spans="1:42" x14ac:dyDescent="0.25">
      <c r="A33971" t="s">
        <v>42</v>
      </c>
      <c r="B33971" t="s">
        <v>88201</v>
      </c>
      <c r="C33971">
        <v>1718773.44</v>
      </c>
      <c r="D33971">
        <v>24414.400000000001</v>
      </c>
      <c r="E33971">
        <v>70.400000000000006</v>
      </c>
      <c r="H33971" t="s">
        <v>87656</v>
      </c>
      <c r="I33971" t="s">
        <v>337</v>
      </c>
      <c r="J33971" t="s">
        <v>63</v>
      </c>
      <c r="L33971" t="s">
        <v>50</v>
      </c>
      <c r="N33971" t="s">
        <v>43</v>
      </c>
      <c r="S33971" t="s">
        <v>88202</v>
      </c>
      <c r="U33971" t="s">
        <v>44</v>
      </c>
      <c r="V33971" t="s">
        <v>1782</v>
      </c>
      <c r="W33971" t="s">
        <v>32480</v>
      </c>
      <c r="X33971" t="s">
        <v>45</v>
      </c>
      <c r="Y33971" t="s">
        <v>1784</v>
      </c>
      <c r="Z33971" t="s">
        <v>46</v>
      </c>
      <c r="AG33971" t="s">
        <v>1785</v>
      </c>
      <c r="AH33971" t="s">
        <v>1786</v>
      </c>
      <c r="AI33971" t="s">
        <v>92</v>
      </c>
      <c r="AJ33971" t="s">
        <v>48</v>
      </c>
      <c r="AK33971" t="s">
        <v>88203</v>
      </c>
      <c r="AP33971" t="s">
        <v>88204</v>
      </c>
    </row>
    <row r="33972" spans="1:42" x14ac:dyDescent="0.25">
      <c r="A33972" t="s">
        <v>42</v>
      </c>
      <c r="B33972" t="s">
        <v>88205</v>
      </c>
      <c r="C33972">
        <v>1186539.6200000001</v>
      </c>
      <c r="D33972">
        <v>24414.400000000001</v>
      </c>
      <c r="E33972">
        <v>48.6</v>
      </c>
      <c r="H33972" t="s">
        <v>87656</v>
      </c>
      <c r="J33972" t="s">
        <v>63</v>
      </c>
      <c r="L33972" t="s">
        <v>50</v>
      </c>
      <c r="N33972" t="s">
        <v>43</v>
      </c>
      <c r="S33972" t="s">
        <v>88206</v>
      </c>
      <c r="U33972" t="s">
        <v>44</v>
      </c>
      <c r="V33972" t="s">
        <v>1782</v>
      </c>
      <c r="W33972" t="s">
        <v>65325</v>
      </c>
      <c r="X33972" t="s">
        <v>45</v>
      </c>
      <c r="Y33972" t="s">
        <v>1784</v>
      </c>
      <c r="Z33972" t="s">
        <v>46</v>
      </c>
      <c r="AG33972" t="s">
        <v>1785</v>
      </c>
      <c r="AH33972" t="s">
        <v>1786</v>
      </c>
      <c r="AI33972" t="s">
        <v>65326</v>
      </c>
      <c r="AJ33972" t="s">
        <v>48</v>
      </c>
      <c r="AK33972" t="s">
        <v>193</v>
      </c>
      <c r="AP33972" t="s">
        <v>88207</v>
      </c>
    </row>
    <row r="33973" spans="1:42" x14ac:dyDescent="0.25">
      <c r="A33973" t="s">
        <v>42</v>
      </c>
      <c r="B33973" t="s">
        <v>88208</v>
      </c>
      <c r="C33973">
        <v>1713890.56</v>
      </c>
      <c r="D33973">
        <v>24414.400000000001</v>
      </c>
      <c r="E33973">
        <v>70.2</v>
      </c>
      <c r="H33973" t="s">
        <v>87656</v>
      </c>
      <c r="I33973" t="s">
        <v>337</v>
      </c>
      <c r="J33973" t="s">
        <v>63</v>
      </c>
      <c r="L33973" t="s">
        <v>50</v>
      </c>
      <c r="N33973" t="s">
        <v>43</v>
      </c>
      <c r="S33973" t="s">
        <v>88209</v>
      </c>
      <c r="U33973" t="s">
        <v>44</v>
      </c>
      <c r="V33973" t="s">
        <v>1782</v>
      </c>
      <c r="W33973" t="s">
        <v>32480</v>
      </c>
      <c r="X33973" t="s">
        <v>45</v>
      </c>
      <c r="Y33973" t="s">
        <v>1784</v>
      </c>
      <c r="Z33973" t="s">
        <v>46</v>
      </c>
      <c r="AG33973" t="s">
        <v>1785</v>
      </c>
      <c r="AH33973" t="s">
        <v>1786</v>
      </c>
      <c r="AI33973" t="s">
        <v>92</v>
      </c>
      <c r="AJ33973" t="s">
        <v>48</v>
      </c>
      <c r="AK33973" t="s">
        <v>88210</v>
      </c>
      <c r="AP33973" t="s">
        <v>88211</v>
      </c>
    </row>
    <row r="33974" spans="1:42" x14ac:dyDescent="0.25">
      <c r="A33974" t="s">
        <v>42</v>
      </c>
      <c r="B33974" t="s">
        <v>88212</v>
      </c>
      <c r="C33974">
        <v>1773906.29</v>
      </c>
      <c r="D33974">
        <v>17272.7</v>
      </c>
      <c r="E33974">
        <v>102.7</v>
      </c>
      <c r="H33974" t="s">
        <v>87656</v>
      </c>
      <c r="J33974" t="s">
        <v>63</v>
      </c>
      <c r="L33974" t="s">
        <v>50</v>
      </c>
      <c r="N33974" t="s">
        <v>51</v>
      </c>
      <c r="S33974" t="s">
        <v>88213</v>
      </c>
      <c r="U33974" t="s">
        <v>44</v>
      </c>
      <c r="V33974" t="s">
        <v>1782</v>
      </c>
      <c r="W33974" t="s">
        <v>22834</v>
      </c>
      <c r="X33974" t="s">
        <v>45</v>
      </c>
      <c r="Y33974" t="s">
        <v>1784</v>
      </c>
      <c r="Z33974" t="s">
        <v>46</v>
      </c>
      <c r="AG33974" t="s">
        <v>1785</v>
      </c>
      <c r="AH33974" t="s">
        <v>1786</v>
      </c>
      <c r="AI33974" t="s">
        <v>387</v>
      </c>
      <c r="AJ33974" t="s">
        <v>48</v>
      </c>
      <c r="AK33974" t="s">
        <v>99</v>
      </c>
      <c r="AP33974" t="s">
        <v>88214</v>
      </c>
    </row>
    <row r="33975" spans="1:42" x14ac:dyDescent="0.25">
      <c r="A33975" t="s">
        <v>42</v>
      </c>
      <c r="B33975" t="s">
        <v>88215</v>
      </c>
      <c r="C33975">
        <v>1716332</v>
      </c>
      <c r="D33975">
        <v>24414.400000000001</v>
      </c>
      <c r="E33975">
        <v>70.3</v>
      </c>
      <c r="H33975" t="s">
        <v>87656</v>
      </c>
      <c r="I33975" t="s">
        <v>337</v>
      </c>
      <c r="J33975" t="s">
        <v>63</v>
      </c>
      <c r="L33975" t="s">
        <v>50</v>
      </c>
      <c r="N33975" t="s">
        <v>43</v>
      </c>
      <c r="S33975" t="s">
        <v>88216</v>
      </c>
      <c r="U33975" t="s">
        <v>44</v>
      </c>
      <c r="V33975" t="s">
        <v>1782</v>
      </c>
      <c r="W33975" t="s">
        <v>71326</v>
      </c>
      <c r="X33975" t="s">
        <v>45</v>
      </c>
      <c r="Y33975" t="s">
        <v>1784</v>
      </c>
      <c r="Z33975" t="s">
        <v>46</v>
      </c>
      <c r="AG33975" t="s">
        <v>1785</v>
      </c>
      <c r="AH33975" t="s">
        <v>1786</v>
      </c>
      <c r="AI33975" t="s">
        <v>771</v>
      </c>
      <c r="AJ33975" t="s">
        <v>48</v>
      </c>
      <c r="AK33975" t="s">
        <v>585</v>
      </c>
      <c r="AP33975" t="s">
        <v>88217</v>
      </c>
    </row>
    <row r="33976" spans="1:42" x14ac:dyDescent="0.25">
      <c r="A33976" t="s">
        <v>42</v>
      </c>
      <c r="B33976" t="s">
        <v>88218</v>
      </c>
      <c r="C33976">
        <v>1689476.17</v>
      </c>
      <c r="D33976">
        <v>24414.400000000001</v>
      </c>
      <c r="E33976">
        <v>69.2</v>
      </c>
      <c r="H33976" t="s">
        <v>87656</v>
      </c>
      <c r="I33976" t="s">
        <v>337</v>
      </c>
      <c r="J33976" t="s">
        <v>63</v>
      </c>
      <c r="L33976" t="s">
        <v>50</v>
      </c>
      <c r="N33976" t="s">
        <v>43</v>
      </c>
      <c r="S33976" t="s">
        <v>88219</v>
      </c>
      <c r="U33976" t="s">
        <v>44</v>
      </c>
      <c r="V33976" t="s">
        <v>1782</v>
      </c>
      <c r="W33976" t="s">
        <v>71326</v>
      </c>
      <c r="X33976" t="s">
        <v>45</v>
      </c>
      <c r="Y33976" t="s">
        <v>1784</v>
      </c>
      <c r="Z33976" t="s">
        <v>46</v>
      </c>
      <c r="AG33976" t="s">
        <v>1785</v>
      </c>
      <c r="AH33976" t="s">
        <v>1786</v>
      </c>
      <c r="AI33976" t="s">
        <v>771</v>
      </c>
      <c r="AJ33976" t="s">
        <v>48</v>
      </c>
      <c r="AK33976" t="s">
        <v>88220</v>
      </c>
      <c r="AP33976" t="s">
        <v>88221</v>
      </c>
    </row>
    <row r="33977" spans="1:42" x14ac:dyDescent="0.25">
      <c r="A33977" t="s">
        <v>42</v>
      </c>
      <c r="B33977" t="s">
        <v>88222</v>
      </c>
      <c r="C33977">
        <v>1804223.83</v>
      </c>
      <c r="D33977">
        <v>24414.400000000001</v>
      </c>
      <c r="E33977">
        <v>73.900000000000006</v>
      </c>
      <c r="H33977" t="s">
        <v>87656</v>
      </c>
      <c r="I33977" t="s">
        <v>337</v>
      </c>
      <c r="J33977" t="s">
        <v>63</v>
      </c>
      <c r="L33977" t="s">
        <v>50</v>
      </c>
      <c r="N33977" t="s">
        <v>43</v>
      </c>
      <c r="S33977" t="s">
        <v>88223</v>
      </c>
      <c r="U33977" t="s">
        <v>44</v>
      </c>
      <c r="V33977" t="s">
        <v>1782</v>
      </c>
      <c r="W33977" t="s">
        <v>71326</v>
      </c>
      <c r="X33977" t="s">
        <v>45</v>
      </c>
      <c r="Y33977" t="s">
        <v>1784</v>
      </c>
      <c r="Z33977" t="s">
        <v>46</v>
      </c>
      <c r="AG33977" t="s">
        <v>1785</v>
      </c>
      <c r="AH33977" t="s">
        <v>1786</v>
      </c>
      <c r="AI33977" t="s">
        <v>771</v>
      </c>
      <c r="AJ33977" t="s">
        <v>48</v>
      </c>
      <c r="AK33977" t="s">
        <v>88224</v>
      </c>
      <c r="AP33977" t="s">
        <v>88225</v>
      </c>
    </row>
    <row r="33978" spans="1:42" x14ac:dyDescent="0.25">
      <c r="A33978" t="s">
        <v>42</v>
      </c>
      <c r="B33978" t="s">
        <v>88226</v>
      </c>
      <c r="C33978">
        <v>3849961.25</v>
      </c>
      <c r="D33978">
        <v>20632.16</v>
      </c>
      <c r="E33978">
        <v>186.6</v>
      </c>
      <c r="H33978" t="s">
        <v>87656</v>
      </c>
      <c r="I33978" t="s">
        <v>43</v>
      </c>
      <c r="J33978" t="s">
        <v>183</v>
      </c>
      <c r="L33978" t="s">
        <v>64</v>
      </c>
      <c r="N33978" t="s">
        <v>43</v>
      </c>
      <c r="S33978" t="s">
        <v>88227</v>
      </c>
      <c r="U33978" t="s">
        <v>188</v>
      </c>
      <c r="V33978" t="s">
        <v>1782</v>
      </c>
      <c r="W33978" t="s">
        <v>65325</v>
      </c>
      <c r="X33978" t="s">
        <v>45</v>
      </c>
      <c r="Y33978" t="s">
        <v>1784</v>
      </c>
      <c r="Z33978" t="s">
        <v>46</v>
      </c>
      <c r="AG33978" t="s">
        <v>1785</v>
      </c>
      <c r="AH33978" t="s">
        <v>1786</v>
      </c>
      <c r="AI33978" t="s">
        <v>65326</v>
      </c>
      <c r="AJ33978" t="s">
        <v>48</v>
      </c>
      <c r="AK33978" t="s">
        <v>50</v>
      </c>
      <c r="AP33978" t="s">
        <v>88228</v>
      </c>
    </row>
    <row r="33979" spans="1:42" x14ac:dyDescent="0.25">
      <c r="A33979" t="s">
        <v>42</v>
      </c>
      <c r="B33979" t="s">
        <v>88229</v>
      </c>
      <c r="C33979">
        <v>3190156.26</v>
      </c>
      <c r="D33979">
        <v>36046.959999999999</v>
      </c>
      <c r="E33979">
        <v>88.5</v>
      </c>
      <c r="H33979" t="s">
        <v>87656</v>
      </c>
      <c r="I33979" t="s">
        <v>43</v>
      </c>
      <c r="J33979" t="s">
        <v>63</v>
      </c>
      <c r="L33979" t="s">
        <v>50</v>
      </c>
      <c r="N33979" t="s">
        <v>43</v>
      </c>
      <c r="S33979" t="s">
        <v>88230</v>
      </c>
      <c r="U33979" t="s">
        <v>53</v>
      </c>
      <c r="V33979" t="s">
        <v>1782</v>
      </c>
      <c r="W33979" t="s">
        <v>68792</v>
      </c>
      <c r="X33979" t="s">
        <v>45</v>
      </c>
      <c r="Y33979" t="s">
        <v>1784</v>
      </c>
      <c r="Z33979" t="s">
        <v>46</v>
      </c>
      <c r="AG33979" t="s">
        <v>1785</v>
      </c>
      <c r="AH33979" t="s">
        <v>1786</v>
      </c>
      <c r="AI33979" t="s">
        <v>534</v>
      </c>
      <c r="AJ33979" t="s">
        <v>48</v>
      </c>
      <c r="AK33979" t="s">
        <v>434</v>
      </c>
      <c r="AP33979" t="s">
        <v>88231</v>
      </c>
    </row>
    <row r="33980" spans="1:42" x14ac:dyDescent="0.25">
      <c r="A33980" t="s">
        <v>42</v>
      </c>
      <c r="B33980" t="s">
        <v>88232</v>
      </c>
      <c r="C33980">
        <v>1716332</v>
      </c>
      <c r="D33980">
        <v>24414.400000000001</v>
      </c>
      <c r="E33980">
        <v>70.3</v>
      </c>
      <c r="H33980" t="s">
        <v>87656</v>
      </c>
      <c r="I33980" t="s">
        <v>337</v>
      </c>
      <c r="J33980" t="s">
        <v>63</v>
      </c>
      <c r="L33980" t="s">
        <v>50</v>
      </c>
      <c r="N33980" t="s">
        <v>43</v>
      </c>
      <c r="S33980" t="s">
        <v>88233</v>
      </c>
      <c r="U33980" t="s">
        <v>44</v>
      </c>
      <c r="V33980" t="s">
        <v>1782</v>
      </c>
      <c r="W33980" t="s">
        <v>71326</v>
      </c>
      <c r="X33980" t="s">
        <v>45</v>
      </c>
      <c r="Y33980" t="s">
        <v>1784</v>
      </c>
      <c r="Z33980" t="s">
        <v>46</v>
      </c>
      <c r="AG33980" t="s">
        <v>1785</v>
      </c>
      <c r="AH33980" t="s">
        <v>1786</v>
      </c>
      <c r="AI33980" t="s">
        <v>771</v>
      </c>
      <c r="AJ33980" t="s">
        <v>48</v>
      </c>
      <c r="AK33980" t="s">
        <v>88234</v>
      </c>
      <c r="AP33980" t="s">
        <v>88235</v>
      </c>
    </row>
    <row r="33981" spans="1:42" x14ac:dyDescent="0.25">
      <c r="A33981" t="s">
        <v>42</v>
      </c>
      <c r="B33981" t="s">
        <v>88236</v>
      </c>
      <c r="C33981">
        <v>1799340.95</v>
      </c>
      <c r="D33981">
        <v>24414.400000000001</v>
      </c>
      <c r="E33981">
        <v>73.7</v>
      </c>
      <c r="H33981" t="s">
        <v>87656</v>
      </c>
      <c r="I33981" t="s">
        <v>337</v>
      </c>
      <c r="J33981" t="s">
        <v>63</v>
      </c>
      <c r="L33981" t="s">
        <v>50</v>
      </c>
      <c r="N33981" t="s">
        <v>43</v>
      </c>
      <c r="S33981" t="s">
        <v>88237</v>
      </c>
      <c r="U33981" t="s">
        <v>44</v>
      </c>
      <c r="V33981" t="s">
        <v>1782</v>
      </c>
      <c r="W33981" t="s">
        <v>71326</v>
      </c>
      <c r="X33981" t="s">
        <v>45</v>
      </c>
      <c r="Y33981" t="s">
        <v>1784</v>
      </c>
      <c r="Z33981" t="s">
        <v>46</v>
      </c>
      <c r="AG33981" t="s">
        <v>1785</v>
      </c>
      <c r="AH33981" t="s">
        <v>1786</v>
      </c>
      <c r="AI33981" t="s">
        <v>771</v>
      </c>
      <c r="AJ33981" t="s">
        <v>48</v>
      </c>
      <c r="AK33981" t="s">
        <v>88238</v>
      </c>
      <c r="AP33981" t="s">
        <v>88239</v>
      </c>
    </row>
    <row r="33982" spans="1:42" x14ac:dyDescent="0.25">
      <c r="A33982" t="s">
        <v>42</v>
      </c>
      <c r="B33982" t="s">
        <v>88240</v>
      </c>
      <c r="C33982">
        <v>3182946.87</v>
      </c>
      <c r="D33982">
        <v>36046.959999999999</v>
      </c>
      <c r="E33982">
        <v>88.3</v>
      </c>
      <c r="H33982" t="s">
        <v>87656</v>
      </c>
      <c r="I33982" t="s">
        <v>43</v>
      </c>
      <c r="J33982" t="s">
        <v>63</v>
      </c>
      <c r="L33982" t="s">
        <v>50</v>
      </c>
      <c r="N33982" t="s">
        <v>43</v>
      </c>
      <c r="S33982" t="s">
        <v>88241</v>
      </c>
      <c r="U33982" t="s">
        <v>53</v>
      </c>
      <c r="V33982" t="s">
        <v>1782</v>
      </c>
      <c r="W33982" t="s">
        <v>68792</v>
      </c>
      <c r="X33982" t="s">
        <v>45</v>
      </c>
      <c r="Y33982" t="s">
        <v>1784</v>
      </c>
      <c r="Z33982" t="s">
        <v>46</v>
      </c>
      <c r="AG33982" t="s">
        <v>1785</v>
      </c>
      <c r="AH33982" t="s">
        <v>1786</v>
      </c>
      <c r="AI33982" t="s">
        <v>534</v>
      </c>
      <c r="AJ33982" t="s">
        <v>48</v>
      </c>
      <c r="AK33982" t="s">
        <v>88242</v>
      </c>
      <c r="AP33982" t="s">
        <v>88243</v>
      </c>
    </row>
    <row r="33983" spans="1:42" x14ac:dyDescent="0.25">
      <c r="A33983" t="s">
        <v>42</v>
      </c>
      <c r="B33983" t="s">
        <v>88244</v>
      </c>
      <c r="C33983">
        <v>3781022.11</v>
      </c>
      <c r="D33983">
        <v>20582.59</v>
      </c>
      <c r="E33983">
        <v>183.7</v>
      </c>
      <c r="H33983" t="s">
        <v>87656</v>
      </c>
      <c r="I33983" t="s">
        <v>337</v>
      </c>
      <c r="J33983" t="s">
        <v>63</v>
      </c>
      <c r="L33983" t="s">
        <v>50</v>
      </c>
      <c r="N33983" t="s">
        <v>43</v>
      </c>
      <c r="S33983" t="s">
        <v>88245</v>
      </c>
      <c r="U33983" t="s">
        <v>44</v>
      </c>
      <c r="V33983" t="s">
        <v>1782</v>
      </c>
      <c r="W33983" t="s">
        <v>66267</v>
      </c>
      <c r="X33983" t="s">
        <v>45</v>
      </c>
      <c r="Y33983" t="s">
        <v>1784</v>
      </c>
      <c r="Z33983" t="s">
        <v>46</v>
      </c>
      <c r="AG33983" t="s">
        <v>1785</v>
      </c>
      <c r="AH33983" t="s">
        <v>1786</v>
      </c>
      <c r="AI33983" t="s">
        <v>66268</v>
      </c>
      <c r="AJ33983" t="s">
        <v>48</v>
      </c>
      <c r="AK33983" t="s">
        <v>837</v>
      </c>
      <c r="AP33983" t="s">
        <v>88246</v>
      </c>
    </row>
    <row r="33984" spans="1:42" x14ac:dyDescent="0.25">
      <c r="A33984" t="s">
        <v>42</v>
      </c>
      <c r="B33984" t="s">
        <v>88247</v>
      </c>
      <c r="C33984">
        <v>7494636.0300000003</v>
      </c>
      <c r="D33984">
        <v>27819.73</v>
      </c>
      <c r="E33984">
        <v>269.39999999999998</v>
      </c>
      <c r="H33984" t="s">
        <v>87656</v>
      </c>
      <c r="I33984" t="s">
        <v>43</v>
      </c>
      <c r="J33984" t="s">
        <v>63</v>
      </c>
      <c r="L33984" t="s">
        <v>64</v>
      </c>
      <c r="N33984" t="s">
        <v>43</v>
      </c>
      <c r="S33984" t="s">
        <v>88248</v>
      </c>
      <c r="U33984" t="s">
        <v>53</v>
      </c>
      <c r="V33984" t="s">
        <v>1782</v>
      </c>
      <c r="W33984" t="s">
        <v>65319</v>
      </c>
      <c r="X33984" t="s">
        <v>45</v>
      </c>
      <c r="Y33984" t="s">
        <v>1784</v>
      </c>
      <c r="Z33984" t="s">
        <v>46</v>
      </c>
      <c r="AG33984" t="s">
        <v>1785</v>
      </c>
      <c r="AH33984" t="s">
        <v>1786</v>
      </c>
      <c r="AI33984" t="s">
        <v>1429</v>
      </c>
      <c r="AJ33984" t="s">
        <v>48</v>
      </c>
      <c r="AK33984" t="s">
        <v>65</v>
      </c>
      <c r="AP33984" t="s">
        <v>88249</v>
      </c>
    </row>
    <row r="33985" spans="1:42" x14ac:dyDescent="0.25">
      <c r="A33985" t="s">
        <v>42</v>
      </c>
      <c r="B33985" t="s">
        <v>88250</v>
      </c>
      <c r="C33985">
        <v>2989735.15</v>
      </c>
      <c r="D33985">
        <v>39651.660000000003</v>
      </c>
      <c r="E33985">
        <v>75.400000000000006</v>
      </c>
      <c r="H33985" t="s">
        <v>87656</v>
      </c>
      <c r="I33985" t="s">
        <v>207</v>
      </c>
      <c r="J33985" t="s">
        <v>63</v>
      </c>
      <c r="L33985" t="s">
        <v>50</v>
      </c>
      <c r="N33985" t="s">
        <v>43</v>
      </c>
      <c r="S33985" t="s">
        <v>88251</v>
      </c>
      <c r="U33985" t="s">
        <v>53</v>
      </c>
      <c r="V33985" t="s">
        <v>1782</v>
      </c>
      <c r="W33985" t="s">
        <v>87347</v>
      </c>
      <c r="X33985" t="s">
        <v>45</v>
      </c>
      <c r="Y33985" t="s">
        <v>1784</v>
      </c>
      <c r="Z33985" t="s">
        <v>46</v>
      </c>
      <c r="AG33985" t="s">
        <v>1785</v>
      </c>
      <c r="AH33985" t="s">
        <v>1786</v>
      </c>
      <c r="AI33985" t="s">
        <v>765</v>
      </c>
      <c r="AJ33985" t="s">
        <v>48</v>
      </c>
      <c r="AK33985" t="s">
        <v>174</v>
      </c>
      <c r="AP33985" t="s">
        <v>88252</v>
      </c>
    </row>
    <row r="33986" spans="1:42" x14ac:dyDescent="0.25">
      <c r="A33986" t="s">
        <v>42</v>
      </c>
      <c r="B33986" t="s">
        <v>88253</v>
      </c>
      <c r="C33986">
        <v>3604696.35</v>
      </c>
      <c r="D33986">
        <v>36046.959999999999</v>
      </c>
      <c r="E33986">
        <v>100</v>
      </c>
      <c r="H33986" t="s">
        <v>87656</v>
      </c>
      <c r="I33986" t="s">
        <v>43</v>
      </c>
      <c r="J33986" t="s">
        <v>63</v>
      </c>
      <c r="L33986" t="s">
        <v>50</v>
      </c>
      <c r="N33986" t="s">
        <v>43</v>
      </c>
      <c r="S33986" t="s">
        <v>88254</v>
      </c>
      <c r="U33986" t="s">
        <v>53</v>
      </c>
      <c r="V33986" t="s">
        <v>1782</v>
      </c>
      <c r="W33986" t="s">
        <v>66267</v>
      </c>
      <c r="X33986" t="s">
        <v>45</v>
      </c>
      <c r="Y33986" t="s">
        <v>1784</v>
      </c>
      <c r="Z33986" t="s">
        <v>46</v>
      </c>
      <c r="AG33986" t="s">
        <v>1785</v>
      </c>
      <c r="AH33986" t="s">
        <v>1786</v>
      </c>
      <c r="AI33986" t="s">
        <v>66268</v>
      </c>
      <c r="AJ33986" t="s">
        <v>48</v>
      </c>
      <c r="AK33986" t="s">
        <v>262</v>
      </c>
      <c r="AP33986" t="s">
        <v>88255</v>
      </c>
    </row>
    <row r="33987" spans="1:42" x14ac:dyDescent="0.25">
      <c r="A33987" t="s">
        <v>42</v>
      </c>
      <c r="B33987" t="s">
        <v>88256</v>
      </c>
      <c r="C33987">
        <v>1704124.81</v>
      </c>
      <c r="D33987">
        <v>24414.400000000001</v>
      </c>
      <c r="E33987">
        <v>69.8</v>
      </c>
      <c r="H33987" t="s">
        <v>87656</v>
      </c>
      <c r="I33987" t="s">
        <v>337</v>
      </c>
      <c r="J33987" t="s">
        <v>63</v>
      </c>
      <c r="L33987" t="s">
        <v>50</v>
      </c>
      <c r="N33987" t="s">
        <v>43</v>
      </c>
      <c r="S33987" t="s">
        <v>88257</v>
      </c>
      <c r="U33987" t="s">
        <v>44</v>
      </c>
      <c r="V33987" t="s">
        <v>1782</v>
      </c>
      <c r="W33987" t="s">
        <v>65319</v>
      </c>
      <c r="X33987" t="s">
        <v>45</v>
      </c>
      <c r="Y33987" t="s">
        <v>1784</v>
      </c>
      <c r="Z33987" t="s">
        <v>46</v>
      </c>
      <c r="AG33987" t="s">
        <v>1785</v>
      </c>
      <c r="AH33987" t="s">
        <v>1786</v>
      </c>
      <c r="AI33987" t="s">
        <v>1429</v>
      </c>
      <c r="AJ33987" t="s">
        <v>48</v>
      </c>
      <c r="AK33987" t="s">
        <v>88258</v>
      </c>
      <c r="AP33987" t="s">
        <v>88259</v>
      </c>
    </row>
    <row r="33988" spans="1:42" x14ac:dyDescent="0.25">
      <c r="A33988" t="s">
        <v>42</v>
      </c>
      <c r="B33988" t="s">
        <v>88260</v>
      </c>
      <c r="C33988">
        <v>690194.96</v>
      </c>
      <c r="D33988">
        <v>26855.84</v>
      </c>
      <c r="E33988">
        <v>25.7</v>
      </c>
      <c r="H33988" t="s">
        <v>87656</v>
      </c>
      <c r="J33988" t="s">
        <v>63</v>
      </c>
      <c r="L33988" t="s">
        <v>50</v>
      </c>
      <c r="N33988" t="s">
        <v>43</v>
      </c>
      <c r="S33988" t="s">
        <v>88261</v>
      </c>
      <c r="U33988" t="s">
        <v>44</v>
      </c>
      <c r="V33988" t="s">
        <v>1782</v>
      </c>
      <c r="W33988" t="s">
        <v>22834</v>
      </c>
      <c r="X33988" t="s">
        <v>45</v>
      </c>
      <c r="Y33988" t="s">
        <v>1784</v>
      </c>
      <c r="Z33988" t="s">
        <v>46</v>
      </c>
      <c r="AG33988" t="s">
        <v>1785</v>
      </c>
      <c r="AH33988" t="s">
        <v>1786</v>
      </c>
      <c r="AI33988" t="s">
        <v>387</v>
      </c>
      <c r="AJ33988" t="s">
        <v>48</v>
      </c>
      <c r="AK33988" t="s">
        <v>109</v>
      </c>
      <c r="AP33988" t="s">
        <v>88262</v>
      </c>
    </row>
    <row r="33989" spans="1:42" x14ac:dyDescent="0.25">
      <c r="A33989" t="s">
        <v>42</v>
      </c>
      <c r="B33989" t="s">
        <v>88263</v>
      </c>
      <c r="C33989">
        <v>1745629.28</v>
      </c>
      <c r="D33989">
        <v>24414.400000000001</v>
      </c>
      <c r="E33989">
        <v>71.5</v>
      </c>
      <c r="H33989" t="s">
        <v>87656</v>
      </c>
      <c r="I33989" t="s">
        <v>337</v>
      </c>
      <c r="J33989" t="s">
        <v>63</v>
      </c>
      <c r="L33989" t="s">
        <v>50</v>
      </c>
      <c r="N33989" t="s">
        <v>43</v>
      </c>
      <c r="S33989" t="s">
        <v>88264</v>
      </c>
      <c r="U33989" t="s">
        <v>44</v>
      </c>
      <c r="V33989" t="s">
        <v>1782</v>
      </c>
      <c r="W33989" t="s">
        <v>32480</v>
      </c>
      <c r="X33989" t="s">
        <v>45</v>
      </c>
      <c r="Y33989" t="s">
        <v>1784</v>
      </c>
      <c r="Z33989" t="s">
        <v>46</v>
      </c>
      <c r="AG33989" t="s">
        <v>1785</v>
      </c>
      <c r="AH33989" t="s">
        <v>1786</v>
      </c>
      <c r="AI33989" t="s">
        <v>92</v>
      </c>
      <c r="AJ33989" t="s">
        <v>48</v>
      </c>
      <c r="AK33989" t="s">
        <v>88265</v>
      </c>
      <c r="AP33989" t="s">
        <v>88266</v>
      </c>
    </row>
    <row r="33990" spans="1:42" x14ac:dyDescent="0.25">
      <c r="A33990" t="s">
        <v>42</v>
      </c>
      <c r="B33990" t="s">
        <v>88267</v>
      </c>
      <c r="C33990">
        <v>1616232.98</v>
      </c>
      <c r="D33990">
        <v>24414.400000000001</v>
      </c>
      <c r="E33990">
        <v>66.2</v>
      </c>
      <c r="H33990" t="s">
        <v>87656</v>
      </c>
      <c r="I33990" t="s">
        <v>337</v>
      </c>
      <c r="J33990" t="s">
        <v>63</v>
      </c>
      <c r="L33990" t="s">
        <v>50</v>
      </c>
      <c r="N33990" t="s">
        <v>43</v>
      </c>
      <c r="S33990" t="s">
        <v>88268</v>
      </c>
      <c r="U33990" t="s">
        <v>44</v>
      </c>
      <c r="V33990" t="s">
        <v>1782</v>
      </c>
      <c r="W33990" t="s">
        <v>65319</v>
      </c>
      <c r="X33990" t="s">
        <v>45</v>
      </c>
      <c r="Y33990" t="s">
        <v>1784</v>
      </c>
      <c r="Z33990" t="s">
        <v>46</v>
      </c>
      <c r="AG33990" t="s">
        <v>1785</v>
      </c>
      <c r="AH33990" t="s">
        <v>1786</v>
      </c>
      <c r="AI33990" t="s">
        <v>1429</v>
      </c>
      <c r="AJ33990" t="s">
        <v>48</v>
      </c>
      <c r="AK33990" t="s">
        <v>916</v>
      </c>
      <c r="AP33990" t="s">
        <v>88269</v>
      </c>
    </row>
    <row r="33991" spans="1:42" x14ac:dyDescent="0.25">
      <c r="A33991" t="s">
        <v>42</v>
      </c>
      <c r="B33991" t="s">
        <v>88270</v>
      </c>
      <c r="C33991">
        <v>1528341.16</v>
      </c>
      <c r="D33991">
        <v>24414.400000000001</v>
      </c>
      <c r="E33991">
        <v>62.6</v>
      </c>
      <c r="H33991" t="s">
        <v>87656</v>
      </c>
      <c r="I33991" t="s">
        <v>337</v>
      </c>
      <c r="J33991" t="s">
        <v>63</v>
      </c>
      <c r="L33991" t="s">
        <v>50</v>
      </c>
      <c r="N33991" t="s">
        <v>43</v>
      </c>
      <c r="S33991" t="s">
        <v>88271</v>
      </c>
      <c r="U33991" t="s">
        <v>44</v>
      </c>
      <c r="V33991" t="s">
        <v>1782</v>
      </c>
      <c r="W33991" t="s">
        <v>65319</v>
      </c>
      <c r="X33991" t="s">
        <v>45</v>
      </c>
      <c r="Y33991" t="s">
        <v>1784</v>
      </c>
      <c r="Z33991" t="s">
        <v>46</v>
      </c>
      <c r="AG33991" t="s">
        <v>1785</v>
      </c>
      <c r="AH33991" t="s">
        <v>1786</v>
      </c>
      <c r="AI33991" t="s">
        <v>1429</v>
      </c>
      <c r="AJ33991" t="s">
        <v>48</v>
      </c>
      <c r="AK33991" t="s">
        <v>286</v>
      </c>
      <c r="AP33991" t="s">
        <v>88272</v>
      </c>
    </row>
    <row r="33992" spans="1:42" x14ac:dyDescent="0.25">
      <c r="A33992" t="s">
        <v>42</v>
      </c>
      <c r="B33992" t="s">
        <v>88273</v>
      </c>
      <c r="C33992">
        <v>3289098.17</v>
      </c>
      <c r="D33992">
        <v>20582.59</v>
      </c>
      <c r="E33992">
        <v>159.80000000000001</v>
      </c>
      <c r="H33992" t="s">
        <v>87656</v>
      </c>
      <c r="I33992" t="s">
        <v>337</v>
      </c>
      <c r="J33992" t="s">
        <v>63</v>
      </c>
      <c r="L33992" t="s">
        <v>50</v>
      </c>
      <c r="N33992" t="s">
        <v>43</v>
      </c>
      <c r="S33992" t="s">
        <v>88274</v>
      </c>
      <c r="U33992" t="s">
        <v>44</v>
      </c>
      <c r="V33992" t="s">
        <v>1782</v>
      </c>
      <c r="W33992" t="s">
        <v>65325</v>
      </c>
      <c r="X33992" t="s">
        <v>45</v>
      </c>
      <c r="Y33992" t="s">
        <v>1784</v>
      </c>
      <c r="Z33992" t="s">
        <v>46</v>
      </c>
      <c r="AG33992" t="s">
        <v>1785</v>
      </c>
      <c r="AH33992" t="s">
        <v>1786</v>
      </c>
      <c r="AI33992" t="s">
        <v>65326</v>
      </c>
      <c r="AJ33992" t="s">
        <v>48</v>
      </c>
      <c r="AK33992" t="s">
        <v>58</v>
      </c>
      <c r="AP33992" t="s">
        <v>88275</v>
      </c>
    </row>
    <row r="33993" spans="1:42" x14ac:dyDescent="0.25">
      <c r="A33993" t="s">
        <v>104</v>
      </c>
      <c r="B33993" t="s">
        <v>88276</v>
      </c>
      <c r="C33993">
        <v>1071.93</v>
      </c>
      <c r="D33993">
        <v>1071.93</v>
      </c>
      <c r="F33993">
        <v>197</v>
      </c>
      <c r="H33993" t="s">
        <v>87656</v>
      </c>
      <c r="S33993" t="s">
        <v>88277</v>
      </c>
      <c r="V33993" t="s">
        <v>1782</v>
      </c>
      <c r="W33993" t="s">
        <v>1867</v>
      </c>
      <c r="X33993" t="s">
        <v>45</v>
      </c>
      <c r="Y33993" t="s">
        <v>1784</v>
      </c>
      <c r="Z33993" t="s">
        <v>46</v>
      </c>
      <c r="AG33993" t="s">
        <v>1785</v>
      </c>
      <c r="AH33993" t="s">
        <v>1786</v>
      </c>
      <c r="AO33993" t="s">
        <v>88278</v>
      </c>
      <c r="AP33993" t="s">
        <v>88279</v>
      </c>
    </row>
    <row r="33994" spans="1:42" x14ac:dyDescent="0.25">
      <c r="A33994" t="s">
        <v>42</v>
      </c>
      <c r="B33994" t="s">
        <v>88280</v>
      </c>
      <c r="C33994">
        <v>4628430.1100000003</v>
      </c>
      <c r="D33994">
        <v>36046.959999999999</v>
      </c>
      <c r="E33994">
        <v>128.4</v>
      </c>
      <c r="H33994" t="s">
        <v>87656</v>
      </c>
      <c r="I33994" t="s">
        <v>337</v>
      </c>
      <c r="J33994" t="s">
        <v>63</v>
      </c>
      <c r="L33994" t="s">
        <v>50</v>
      </c>
      <c r="N33994" t="s">
        <v>43</v>
      </c>
      <c r="S33994" t="s">
        <v>88281</v>
      </c>
      <c r="U33994" t="s">
        <v>53</v>
      </c>
      <c r="V33994" t="s">
        <v>1782</v>
      </c>
      <c r="W33994" t="s">
        <v>65319</v>
      </c>
      <c r="X33994" t="s">
        <v>45</v>
      </c>
      <c r="Y33994" t="s">
        <v>1784</v>
      </c>
      <c r="Z33994" t="s">
        <v>46</v>
      </c>
      <c r="AG33994" t="s">
        <v>1785</v>
      </c>
      <c r="AH33994" t="s">
        <v>1786</v>
      </c>
      <c r="AI33994" t="s">
        <v>1429</v>
      </c>
      <c r="AJ33994" t="s">
        <v>48</v>
      </c>
      <c r="AK33994" t="s">
        <v>68</v>
      </c>
      <c r="AP33994" t="s">
        <v>88282</v>
      </c>
    </row>
    <row r="33995" spans="1:42" x14ac:dyDescent="0.25">
      <c r="A33995" t="s">
        <v>42</v>
      </c>
      <c r="B33995" t="s">
        <v>88283</v>
      </c>
      <c r="C33995">
        <v>1696800.49</v>
      </c>
      <c r="D33995">
        <v>24414.400000000001</v>
      </c>
      <c r="E33995">
        <v>69.5</v>
      </c>
      <c r="H33995" t="s">
        <v>87656</v>
      </c>
      <c r="I33995" t="s">
        <v>337</v>
      </c>
      <c r="J33995" t="s">
        <v>63</v>
      </c>
      <c r="L33995" t="s">
        <v>50</v>
      </c>
      <c r="N33995" t="s">
        <v>43</v>
      </c>
      <c r="S33995" t="s">
        <v>88284</v>
      </c>
      <c r="U33995" t="s">
        <v>44</v>
      </c>
      <c r="V33995" t="s">
        <v>1782</v>
      </c>
      <c r="W33995" t="s">
        <v>32480</v>
      </c>
      <c r="X33995" t="s">
        <v>45</v>
      </c>
      <c r="Y33995" t="s">
        <v>1784</v>
      </c>
      <c r="Z33995" t="s">
        <v>46</v>
      </c>
      <c r="AG33995" t="s">
        <v>1785</v>
      </c>
      <c r="AH33995" t="s">
        <v>1786</v>
      </c>
      <c r="AI33995" t="s">
        <v>92</v>
      </c>
      <c r="AJ33995" t="s">
        <v>48</v>
      </c>
      <c r="AK33995" t="s">
        <v>88285</v>
      </c>
      <c r="AP33995" t="s">
        <v>88286</v>
      </c>
    </row>
    <row r="33996" spans="1:42" x14ac:dyDescent="0.25">
      <c r="A33996" t="s">
        <v>42</v>
      </c>
      <c r="B33996" t="s">
        <v>88287</v>
      </c>
      <c r="C33996">
        <v>191869369.13</v>
      </c>
      <c r="D33996">
        <v>30042.02</v>
      </c>
      <c r="E33996">
        <v>6386.7</v>
      </c>
      <c r="H33996" t="s">
        <v>87656</v>
      </c>
      <c r="J33996" t="s">
        <v>75</v>
      </c>
      <c r="L33996" t="s">
        <v>58</v>
      </c>
      <c r="N33996" t="s">
        <v>291</v>
      </c>
      <c r="U33996" t="s">
        <v>53</v>
      </c>
      <c r="V33996" t="s">
        <v>1782</v>
      </c>
      <c r="W33996" t="s">
        <v>1783</v>
      </c>
      <c r="X33996" t="s">
        <v>45</v>
      </c>
      <c r="Y33996" t="s">
        <v>1784</v>
      </c>
      <c r="Z33996" t="s">
        <v>46</v>
      </c>
      <c r="AG33996" t="s">
        <v>1785</v>
      </c>
      <c r="AH33996" t="s">
        <v>1786</v>
      </c>
      <c r="AI33996" t="s">
        <v>112</v>
      </c>
      <c r="AJ33996" t="s">
        <v>48</v>
      </c>
      <c r="AK33996" t="s">
        <v>89</v>
      </c>
    </row>
    <row r="33997" spans="1:42" x14ac:dyDescent="0.25">
      <c r="A33997" t="s">
        <v>42</v>
      </c>
      <c r="B33997" t="s">
        <v>88288</v>
      </c>
      <c r="C33997">
        <v>34295874.219999999</v>
      </c>
      <c r="D33997">
        <v>27109.22</v>
      </c>
      <c r="E33997">
        <v>1265.0999999999999</v>
      </c>
      <c r="H33997" t="s">
        <v>87656</v>
      </c>
      <c r="J33997" t="s">
        <v>106</v>
      </c>
      <c r="L33997" t="s">
        <v>74</v>
      </c>
      <c r="N33997" t="s">
        <v>291</v>
      </c>
      <c r="S33997" t="s">
        <v>88289</v>
      </c>
      <c r="U33997" t="s">
        <v>53</v>
      </c>
      <c r="V33997" t="s">
        <v>1782</v>
      </c>
      <c r="W33997" t="s">
        <v>1783</v>
      </c>
      <c r="X33997" t="s">
        <v>45</v>
      </c>
      <c r="Y33997" t="s">
        <v>1784</v>
      </c>
      <c r="Z33997" t="s">
        <v>46</v>
      </c>
      <c r="AG33997" t="s">
        <v>1785</v>
      </c>
      <c r="AH33997" t="s">
        <v>1786</v>
      </c>
      <c r="AI33997" t="s">
        <v>112</v>
      </c>
      <c r="AJ33997" t="s">
        <v>48</v>
      </c>
      <c r="AK33997" t="s">
        <v>821</v>
      </c>
    </row>
    <row r="33998" spans="1:42" x14ac:dyDescent="0.25">
      <c r="A33998" t="s">
        <v>104</v>
      </c>
      <c r="B33998" t="s">
        <v>88290</v>
      </c>
      <c r="C33998">
        <v>10815.21</v>
      </c>
      <c r="D33998">
        <v>10815.21</v>
      </c>
      <c r="H33998" t="s">
        <v>87656</v>
      </c>
      <c r="S33998" t="s">
        <v>88291</v>
      </c>
      <c r="V33998" t="s">
        <v>1782</v>
      </c>
      <c r="W33998" t="s">
        <v>66267</v>
      </c>
      <c r="X33998" t="s">
        <v>45</v>
      </c>
      <c r="Y33998" t="s">
        <v>1784</v>
      </c>
      <c r="Z33998" t="s">
        <v>46</v>
      </c>
      <c r="AG33998" t="s">
        <v>1785</v>
      </c>
      <c r="AH33998" t="s">
        <v>1786</v>
      </c>
      <c r="AI33998" t="s">
        <v>66268</v>
      </c>
      <c r="AJ33998" t="s">
        <v>48</v>
      </c>
      <c r="AK33998" t="s">
        <v>253</v>
      </c>
    </row>
    <row r="33999" spans="1:42" x14ac:dyDescent="0.25">
      <c r="A33999" t="s">
        <v>42</v>
      </c>
      <c r="B33999" t="s">
        <v>88292</v>
      </c>
      <c r="C33999">
        <v>287604.90000000002</v>
      </c>
      <c r="D33999">
        <v>10056.120000000001</v>
      </c>
      <c r="E33999">
        <v>28.6</v>
      </c>
      <c r="H33999" t="s">
        <v>87656</v>
      </c>
      <c r="I33999" t="s">
        <v>401</v>
      </c>
      <c r="J33999" t="s">
        <v>73</v>
      </c>
      <c r="K33999" t="s">
        <v>73</v>
      </c>
      <c r="L33999" t="s">
        <v>50</v>
      </c>
      <c r="M33999" t="s">
        <v>67</v>
      </c>
      <c r="N33999" t="s">
        <v>51</v>
      </c>
      <c r="S33999" t="s">
        <v>88289</v>
      </c>
      <c r="U33999" t="s">
        <v>53</v>
      </c>
      <c r="V33999" t="s">
        <v>1782</v>
      </c>
      <c r="W33999" t="s">
        <v>1783</v>
      </c>
      <c r="X33999" t="s">
        <v>45</v>
      </c>
      <c r="Y33999" t="s">
        <v>1784</v>
      </c>
      <c r="Z33999" t="s">
        <v>46</v>
      </c>
      <c r="AG33999" t="s">
        <v>1785</v>
      </c>
      <c r="AH33999" t="s">
        <v>1786</v>
      </c>
      <c r="AI33999" t="s">
        <v>112</v>
      </c>
      <c r="AJ33999" t="s">
        <v>48</v>
      </c>
      <c r="AK33999" t="s">
        <v>821</v>
      </c>
    </row>
    <row r="34000" spans="1:42" x14ac:dyDescent="0.25">
      <c r="A34000" t="s">
        <v>42</v>
      </c>
      <c r="B34000" t="s">
        <v>88293</v>
      </c>
      <c r="C34000">
        <v>6294703.3399999999</v>
      </c>
      <c r="D34000">
        <v>6823.53</v>
      </c>
      <c r="E34000">
        <v>922.5</v>
      </c>
      <c r="H34000" t="s">
        <v>87656</v>
      </c>
      <c r="I34000" t="s">
        <v>43</v>
      </c>
      <c r="J34000" t="s">
        <v>156</v>
      </c>
      <c r="K34000" t="s">
        <v>156</v>
      </c>
      <c r="L34000" t="s">
        <v>64</v>
      </c>
      <c r="M34000" t="s">
        <v>67</v>
      </c>
      <c r="N34000" t="s">
        <v>43</v>
      </c>
      <c r="S34000" t="s">
        <v>88294</v>
      </c>
      <c r="U34000" t="s">
        <v>404</v>
      </c>
      <c r="V34000" t="s">
        <v>1782</v>
      </c>
      <c r="W34000" t="s">
        <v>1783</v>
      </c>
      <c r="X34000" t="s">
        <v>45</v>
      </c>
      <c r="Y34000" t="s">
        <v>1784</v>
      </c>
      <c r="Z34000" t="s">
        <v>46</v>
      </c>
      <c r="AG34000" t="s">
        <v>1785</v>
      </c>
      <c r="AH34000" t="s">
        <v>1786</v>
      </c>
      <c r="AI34000" t="s">
        <v>112</v>
      </c>
      <c r="AJ34000" t="s">
        <v>48</v>
      </c>
      <c r="AK34000" t="s">
        <v>262</v>
      </c>
    </row>
    <row r="34001" spans="1:42" x14ac:dyDescent="0.25">
      <c r="A34001" t="s">
        <v>42</v>
      </c>
      <c r="B34001" t="s">
        <v>88295</v>
      </c>
      <c r="C34001">
        <v>1165395.72</v>
      </c>
      <c r="D34001">
        <v>21947.19</v>
      </c>
      <c r="E34001">
        <v>53.1</v>
      </c>
      <c r="H34001" t="s">
        <v>87656</v>
      </c>
      <c r="I34001" t="s">
        <v>43</v>
      </c>
      <c r="J34001" t="s">
        <v>183</v>
      </c>
      <c r="K34001" t="s">
        <v>183</v>
      </c>
      <c r="L34001" t="s">
        <v>50</v>
      </c>
      <c r="M34001" t="s">
        <v>67</v>
      </c>
      <c r="N34001" t="s">
        <v>43</v>
      </c>
      <c r="S34001" t="s">
        <v>88296</v>
      </c>
      <c r="U34001" t="s">
        <v>128</v>
      </c>
      <c r="V34001" t="s">
        <v>1782</v>
      </c>
      <c r="W34001" t="s">
        <v>65325</v>
      </c>
      <c r="X34001" t="s">
        <v>45</v>
      </c>
      <c r="Y34001" t="s">
        <v>1784</v>
      </c>
      <c r="Z34001" t="s">
        <v>46</v>
      </c>
      <c r="AG34001" t="s">
        <v>1785</v>
      </c>
      <c r="AH34001" t="s">
        <v>1786</v>
      </c>
      <c r="AI34001" t="s">
        <v>65326</v>
      </c>
      <c r="AJ34001" t="s">
        <v>48</v>
      </c>
      <c r="AK34001" t="s">
        <v>109</v>
      </c>
    </row>
    <row r="34002" spans="1:42" x14ac:dyDescent="0.25">
      <c r="A34002" t="s">
        <v>42</v>
      </c>
      <c r="B34002" t="s">
        <v>88297</v>
      </c>
      <c r="C34002">
        <v>1988401.13</v>
      </c>
      <c r="D34002">
        <v>23448.13</v>
      </c>
      <c r="E34002">
        <v>84.8</v>
      </c>
      <c r="H34002" t="s">
        <v>87656</v>
      </c>
      <c r="I34002" t="s">
        <v>43</v>
      </c>
      <c r="J34002" t="s">
        <v>410</v>
      </c>
      <c r="L34002" t="s">
        <v>50</v>
      </c>
      <c r="N34002" t="s">
        <v>43</v>
      </c>
      <c r="S34002" t="s">
        <v>88298</v>
      </c>
      <c r="U34002" t="s">
        <v>128</v>
      </c>
      <c r="V34002" t="s">
        <v>1782</v>
      </c>
      <c r="W34002" t="s">
        <v>22834</v>
      </c>
      <c r="X34002" t="s">
        <v>45</v>
      </c>
      <c r="Y34002" t="s">
        <v>1784</v>
      </c>
      <c r="Z34002" t="s">
        <v>46</v>
      </c>
      <c r="AG34002" t="s">
        <v>1785</v>
      </c>
      <c r="AH34002" t="s">
        <v>1786</v>
      </c>
      <c r="AI34002" t="s">
        <v>387</v>
      </c>
      <c r="AJ34002" t="s">
        <v>48</v>
      </c>
      <c r="AK34002" t="s">
        <v>64</v>
      </c>
    </row>
    <row r="34003" spans="1:42" x14ac:dyDescent="0.25">
      <c r="A34003" t="s">
        <v>42</v>
      </c>
      <c r="B34003" t="s">
        <v>88299</v>
      </c>
      <c r="C34003">
        <v>6719013.2699999996</v>
      </c>
      <c r="D34003">
        <v>21500.84</v>
      </c>
      <c r="E34003">
        <v>312.5</v>
      </c>
      <c r="H34003" t="s">
        <v>87656</v>
      </c>
      <c r="J34003" t="s">
        <v>330</v>
      </c>
      <c r="L34003" t="s">
        <v>64</v>
      </c>
      <c r="N34003" t="s">
        <v>291</v>
      </c>
      <c r="U34003" t="s">
        <v>53</v>
      </c>
      <c r="V34003" t="s">
        <v>1782</v>
      </c>
      <c r="W34003" t="s">
        <v>1783</v>
      </c>
      <c r="X34003" t="s">
        <v>45</v>
      </c>
      <c r="Y34003" t="s">
        <v>1784</v>
      </c>
      <c r="Z34003" t="s">
        <v>46</v>
      </c>
      <c r="AG34003" t="s">
        <v>1785</v>
      </c>
      <c r="AH34003" t="s">
        <v>1786</v>
      </c>
      <c r="AI34003" t="s">
        <v>112</v>
      </c>
      <c r="AJ34003" t="s">
        <v>48</v>
      </c>
      <c r="AK34003" t="s">
        <v>833</v>
      </c>
    </row>
    <row r="34004" spans="1:42" x14ac:dyDescent="0.25">
      <c r="A34004" t="s">
        <v>42</v>
      </c>
      <c r="B34004" t="s">
        <v>88300</v>
      </c>
      <c r="C34004">
        <v>6023287.5499999998</v>
      </c>
      <c r="D34004">
        <v>23620.74</v>
      </c>
      <c r="E34004">
        <v>255</v>
      </c>
      <c r="H34004" t="s">
        <v>87656</v>
      </c>
      <c r="I34004" t="s">
        <v>43</v>
      </c>
      <c r="J34004" t="s">
        <v>210</v>
      </c>
      <c r="K34004" t="s">
        <v>210</v>
      </c>
      <c r="L34004" t="s">
        <v>64</v>
      </c>
      <c r="M34004" t="s">
        <v>67</v>
      </c>
      <c r="N34004" t="s">
        <v>43</v>
      </c>
      <c r="S34004" t="s">
        <v>88301</v>
      </c>
      <c r="U34004" t="s">
        <v>53</v>
      </c>
      <c r="V34004" t="s">
        <v>1782</v>
      </c>
      <c r="W34004" t="s">
        <v>66267</v>
      </c>
      <c r="X34004" t="s">
        <v>45</v>
      </c>
      <c r="Y34004" t="s">
        <v>1784</v>
      </c>
      <c r="Z34004" t="s">
        <v>46</v>
      </c>
      <c r="AG34004" t="s">
        <v>1785</v>
      </c>
      <c r="AH34004" t="s">
        <v>1786</v>
      </c>
      <c r="AI34004" t="s">
        <v>66268</v>
      </c>
      <c r="AJ34004" t="s">
        <v>48</v>
      </c>
      <c r="AK34004" t="s">
        <v>263</v>
      </c>
    </row>
    <row r="34005" spans="1:42" x14ac:dyDescent="0.25">
      <c r="A34005" t="s">
        <v>42</v>
      </c>
      <c r="B34005" t="s">
        <v>88302</v>
      </c>
      <c r="C34005">
        <v>220068.39</v>
      </c>
      <c r="D34005">
        <v>8664.11</v>
      </c>
      <c r="E34005">
        <v>25.4</v>
      </c>
      <c r="H34005" t="s">
        <v>87656</v>
      </c>
      <c r="I34005" t="s">
        <v>401</v>
      </c>
      <c r="J34005" t="s">
        <v>87</v>
      </c>
      <c r="K34005" t="s">
        <v>87</v>
      </c>
      <c r="L34005" t="s">
        <v>50</v>
      </c>
      <c r="M34005" t="s">
        <v>67</v>
      </c>
      <c r="N34005" t="s">
        <v>51</v>
      </c>
      <c r="S34005" t="s">
        <v>88303</v>
      </c>
      <c r="U34005" t="s">
        <v>53</v>
      </c>
      <c r="V34005" t="s">
        <v>1782</v>
      </c>
      <c r="W34005" t="s">
        <v>1783</v>
      </c>
      <c r="X34005" t="s">
        <v>45</v>
      </c>
      <c r="Y34005" t="s">
        <v>1784</v>
      </c>
      <c r="Z34005" t="s">
        <v>46</v>
      </c>
      <c r="AG34005" t="s">
        <v>1785</v>
      </c>
      <c r="AH34005" t="s">
        <v>1786</v>
      </c>
      <c r="AI34005" t="s">
        <v>112</v>
      </c>
      <c r="AJ34005" t="s">
        <v>48</v>
      </c>
      <c r="AK34005" t="s">
        <v>821</v>
      </c>
    </row>
    <row r="34006" spans="1:42" x14ac:dyDescent="0.25">
      <c r="A34006" t="s">
        <v>42</v>
      </c>
      <c r="B34006" t="s">
        <v>88304</v>
      </c>
      <c r="C34006">
        <v>37128787.710000001</v>
      </c>
      <c r="D34006">
        <v>27109.22</v>
      </c>
      <c r="E34006">
        <v>1369.6</v>
      </c>
      <c r="H34006" t="s">
        <v>87656</v>
      </c>
      <c r="J34006" t="s">
        <v>115</v>
      </c>
      <c r="L34006" t="s">
        <v>62</v>
      </c>
      <c r="M34006" t="s">
        <v>50</v>
      </c>
      <c r="N34006" t="s">
        <v>291</v>
      </c>
      <c r="U34006" t="s">
        <v>53</v>
      </c>
      <c r="V34006" t="s">
        <v>1782</v>
      </c>
      <c r="W34006" t="s">
        <v>1783</v>
      </c>
      <c r="X34006" t="s">
        <v>45</v>
      </c>
      <c r="Y34006" t="s">
        <v>1784</v>
      </c>
      <c r="Z34006" t="s">
        <v>46</v>
      </c>
      <c r="AG34006" t="s">
        <v>1785</v>
      </c>
      <c r="AH34006" t="s">
        <v>1786</v>
      </c>
      <c r="AI34006" t="s">
        <v>112</v>
      </c>
      <c r="AJ34006" t="s">
        <v>48</v>
      </c>
      <c r="AK34006" t="s">
        <v>70178</v>
      </c>
    </row>
    <row r="34007" spans="1:42" x14ac:dyDescent="0.25">
      <c r="A34007" t="s">
        <v>42</v>
      </c>
      <c r="B34007" t="s">
        <v>88305</v>
      </c>
      <c r="C34007">
        <v>20505414.010000002</v>
      </c>
      <c r="D34007">
        <v>27109.22</v>
      </c>
      <c r="E34007">
        <v>756.4</v>
      </c>
      <c r="H34007" t="s">
        <v>87656</v>
      </c>
      <c r="J34007" t="s">
        <v>126</v>
      </c>
      <c r="L34007" t="s">
        <v>64</v>
      </c>
      <c r="N34007" t="s">
        <v>291</v>
      </c>
      <c r="S34007" t="s">
        <v>88306</v>
      </c>
      <c r="U34007" t="s">
        <v>53</v>
      </c>
      <c r="V34007" t="s">
        <v>1782</v>
      </c>
      <c r="W34007" t="s">
        <v>1783</v>
      </c>
      <c r="X34007" t="s">
        <v>45</v>
      </c>
      <c r="Y34007" t="s">
        <v>1784</v>
      </c>
      <c r="Z34007" t="s">
        <v>46</v>
      </c>
      <c r="AG34007" t="s">
        <v>1785</v>
      </c>
      <c r="AH34007" t="s">
        <v>1786</v>
      </c>
      <c r="AI34007" t="s">
        <v>112</v>
      </c>
      <c r="AJ34007" t="s">
        <v>48</v>
      </c>
      <c r="AK34007" t="s">
        <v>203</v>
      </c>
    </row>
    <row r="34008" spans="1:42" x14ac:dyDescent="0.25">
      <c r="A34008" t="s">
        <v>104</v>
      </c>
      <c r="B34008" t="s">
        <v>88307</v>
      </c>
      <c r="C34008">
        <v>16130.24</v>
      </c>
      <c r="D34008">
        <v>16130.24</v>
      </c>
      <c r="F34008">
        <v>187.9</v>
      </c>
      <c r="H34008" t="s">
        <v>87656</v>
      </c>
      <c r="S34008" t="s">
        <v>88308</v>
      </c>
      <c r="V34008" t="s">
        <v>1782</v>
      </c>
      <c r="W34008" t="s">
        <v>1783</v>
      </c>
      <c r="X34008" t="s">
        <v>45</v>
      </c>
      <c r="Y34008" t="s">
        <v>1784</v>
      </c>
      <c r="Z34008" t="s">
        <v>46</v>
      </c>
      <c r="AG34008" t="s">
        <v>1785</v>
      </c>
      <c r="AH34008" t="s">
        <v>1786</v>
      </c>
      <c r="AI34008" t="s">
        <v>112</v>
      </c>
      <c r="AJ34008" t="s">
        <v>48</v>
      </c>
      <c r="AP34008" t="s">
        <v>88309</v>
      </c>
    </row>
    <row r="34009" spans="1:42" x14ac:dyDescent="0.25">
      <c r="A34009" t="s">
        <v>42</v>
      </c>
      <c r="B34009" t="s">
        <v>88310</v>
      </c>
      <c r="C34009">
        <v>11139896.08</v>
      </c>
      <c r="D34009">
        <v>30671.52</v>
      </c>
      <c r="E34009">
        <v>363.2</v>
      </c>
      <c r="H34009" t="s">
        <v>87656</v>
      </c>
      <c r="I34009" t="s">
        <v>88311</v>
      </c>
      <c r="J34009" t="s">
        <v>110</v>
      </c>
      <c r="K34009" t="s">
        <v>110</v>
      </c>
      <c r="L34009" t="s">
        <v>64</v>
      </c>
      <c r="M34009" t="s">
        <v>67</v>
      </c>
      <c r="N34009" t="s">
        <v>51</v>
      </c>
      <c r="S34009" t="s">
        <v>88312</v>
      </c>
      <c r="U34009" t="s">
        <v>53</v>
      </c>
      <c r="V34009" t="s">
        <v>1782</v>
      </c>
      <c r="W34009" t="s">
        <v>68792</v>
      </c>
      <c r="X34009" t="s">
        <v>45</v>
      </c>
      <c r="Y34009" t="s">
        <v>1784</v>
      </c>
      <c r="Z34009" t="s">
        <v>46</v>
      </c>
      <c r="AG34009" t="s">
        <v>1785</v>
      </c>
      <c r="AH34009" t="s">
        <v>1786</v>
      </c>
      <c r="AI34009" t="s">
        <v>534</v>
      </c>
      <c r="AJ34009" t="s">
        <v>48</v>
      </c>
      <c r="AK34009" t="s">
        <v>569</v>
      </c>
    </row>
    <row r="34010" spans="1:42" x14ac:dyDescent="0.25">
      <c r="A34010" t="s">
        <v>42</v>
      </c>
      <c r="B34010" t="s">
        <v>88313</v>
      </c>
      <c r="C34010">
        <v>3342018.04</v>
      </c>
      <c r="D34010">
        <v>16215.52</v>
      </c>
      <c r="E34010">
        <v>206.1</v>
      </c>
      <c r="H34010" t="s">
        <v>87656</v>
      </c>
      <c r="I34010" t="s">
        <v>43</v>
      </c>
      <c r="J34010" t="s">
        <v>159</v>
      </c>
      <c r="K34010" t="s">
        <v>159</v>
      </c>
      <c r="L34010" t="s">
        <v>64</v>
      </c>
      <c r="M34010" t="s">
        <v>67</v>
      </c>
      <c r="N34010" t="s">
        <v>43</v>
      </c>
      <c r="S34010" t="s">
        <v>88314</v>
      </c>
      <c r="U34010" t="s">
        <v>44</v>
      </c>
      <c r="V34010" t="s">
        <v>1782</v>
      </c>
      <c r="W34010" t="s">
        <v>22834</v>
      </c>
      <c r="X34010" t="s">
        <v>45</v>
      </c>
      <c r="Y34010" t="s">
        <v>1784</v>
      </c>
      <c r="Z34010" t="s">
        <v>46</v>
      </c>
      <c r="AG34010" t="s">
        <v>1785</v>
      </c>
      <c r="AH34010" t="s">
        <v>1786</v>
      </c>
      <c r="AI34010" t="s">
        <v>387</v>
      </c>
      <c r="AJ34010" t="s">
        <v>48</v>
      </c>
      <c r="AK34010" t="s">
        <v>45</v>
      </c>
    </row>
    <row r="34011" spans="1:42" x14ac:dyDescent="0.25">
      <c r="A34011" t="s">
        <v>42</v>
      </c>
      <c r="B34011" t="s">
        <v>88315</v>
      </c>
      <c r="C34011">
        <v>3228019.36</v>
      </c>
      <c r="D34011">
        <v>37843.129999999997</v>
      </c>
      <c r="E34011">
        <v>85.3</v>
      </c>
      <c r="H34011" t="s">
        <v>87656</v>
      </c>
      <c r="I34011" t="s">
        <v>43</v>
      </c>
      <c r="J34011" t="s">
        <v>110</v>
      </c>
      <c r="K34011" t="s">
        <v>110</v>
      </c>
      <c r="L34011" t="s">
        <v>50</v>
      </c>
      <c r="M34011" t="s">
        <v>67</v>
      </c>
      <c r="N34011" t="s">
        <v>43</v>
      </c>
      <c r="S34011" t="s">
        <v>88316</v>
      </c>
      <c r="U34011" t="s">
        <v>53</v>
      </c>
      <c r="V34011" t="s">
        <v>1782</v>
      </c>
      <c r="W34011" t="s">
        <v>71326</v>
      </c>
      <c r="X34011" t="s">
        <v>45</v>
      </c>
      <c r="Y34011" t="s">
        <v>1784</v>
      </c>
      <c r="Z34011" t="s">
        <v>46</v>
      </c>
      <c r="AG34011" t="s">
        <v>1785</v>
      </c>
      <c r="AH34011" t="s">
        <v>1786</v>
      </c>
      <c r="AI34011" t="s">
        <v>771</v>
      </c>
      <c r="AJ34011" t="s">
        <v>48</v>
      </c>
      <c r="AK34011" t="s">
        <v>426</v>
      </c>
    </row>
    <row r="34012" spans="1:42" x14ac:dyDescent="0.25">
      <c r="A34012" t="s">
        <v>42</v>
      </c>
      <c r="B34012" t="s">
        <v>88317</v>
      </c>
      <c r="C34012">
        <v>224400.44</v>
      </c>
      <c r="D34012">
        <v>8664.11</v>
      </c>
      <c r="E34012">
        <v>25.9</v>
      </c>
      <c r="H34012" t="s">
        <v>87656</v>
      </c>
      <c r="I34012" t="s">
        <v>401</v>
      </c>
      <c r="J34012" t="s">
        <v>87</v>
      </c>
      <c r="K34012" t="s">
        <v>87</v>
      </c>
      <c r="L34012" t="s">
        <v>50</v>
      </c>
      <c r="M34012" t="s">
        <v>67</v>
      </c>
      <c r="N34012" t="s">
        <v>51</v>
      </c>
      <c r="S34012" t="s">
        <v>88289</v>
      </c>
      <c r="U34012" t="s">
        <v>53</v>
      </c>
      <c r="V34012" t="s">
        <v>1782</v>
      </c>
      <c r="W34012" t="s">
        <v>1783</v>
      </c>
      <c r="X34012" t="s">
        <v>45</v>
      </c>
      <c r="Y34012" t="s">
        <v>1784</v>
      </c>
      <c r="Z34012" t="s">
        <v>46</v>
      </c>
      <c r="AG34012" t="s">
        <v>1785</v>
      </c>
      <c r="AH34012" t="s">
        <v>1786</v>
      </c>
      <c r="AI34012" t="s">
        <v>112</v>
      </c>
      <c r="AJ34012" t="s">
        <v>48</v>
      </c>
      <c r="AK34012" t="s">
        <v>821</v>
      </c>
    </row>
    <row r="34013" spans="1:42" x14ac:dyDescent="0.25">
      <c r="A34013" t="s">
        <v>42</v>
      </c>
      <c r="B34013" t="s">
        <v>88318</v>
      </c>
      <c r="C34013">
        <v>3253236.08</v>
      </c>
      <c r="D34013">
        <v>33642.57</v>
      </c>
      <c r="E34013">
        <v>96.7</v>
      </c>
      <c r="H34013" t="s">
        <v>87656</v>
      </c>
      <c r="I34013" t="s">
        <v>43</v>
      </c>
      <c r="J34013" t="s">
        <v>55</v>
      </c>
      <c r="K34013" t="s">
        <v>55</v>
      </c>
      <c r="L34013" t="s">
        <v>50</v>
      </c>
      <c r="M34013" t="s">
        <v>67</v>
      </c>
      <c r="N34013" t="s">
        <v>43</v>
      </c>
      <c r="S34013" t="s">
        <v>88319</v>
      </c>
      <c r="U34013" t="s">
        <v>53</v>
      </c>
      <c r="V34013" t="s">
        <v>1782</v>
      </c>
      <c r="W34013" t="s">
        <v>65325</v>
      </c>
      <c r="X34013" t="s">
        <v>45</v>
      </c>
      <c r="Y34013" t="s">
        <v>1784</v>
      </c>
      <c r="Z34013" t="s">
        <v>46</v>
      </c>
      <c r="AG34013" t="s">
        <v>1785</v>
      </c>
      <c r="AH34013" t="s">
        <v>1786</v>
      </c>
      <c r="AI34013" t="s">
        <v>65326</v>
      </c>
      <c r="AJ34013" t="s">
        <v>48</v>
      </c>
      <c r="AK34013" t="s">
        <v>94</v>
      </c>
    </row>
    <row r="34014" spans="1:42" x14ac:dyDescent="0.25">
      <c r="A34014" t="s">
        <v>42</v>
      </c>
      <c r="B34014" t="s">
        <v>88320</v>
      </c>
      <c r="C34014">
        <v>9578143.0700000003</v>
      </c>
      <c r="D34014">
        <v>15998.23</v>
      </c>
      <c r="E34014">
        <v>598.70000000000005</v>
      </c>
      <c r="H34014" t="s">
        <v>87656</v>
      </c>
      <c r="I34014" t="s">
        <v>43</v>
      </c>
      <c r="J34014" t="s">
        <v>126</v>
      </c>
      <c r="K34014" t="s">
        <v>126</v>
      </c>
      <c r="L34014" t="s">
        <v>64</v>
      </c>
      <c r="M34014" t="s">
        <v>67</v>
      </c>
      <c r="N34014" t="s">
        <v>43</v>
      </c>
      <c r="U34014" t="s">
        <v>53</v>
      </c>
      <c r="V34014" t="s">
        <v>1782</v>
      </c>
      <c r="W34014" t="s">
        <v>66267</v>
      </c>
      <c r="X34014" t="s">
        <v>45</v>
      </c>
      <c r="Y34014" t="s">
        <v>1784</v>
      </c>
      <c r="Z34014" t="s">
        <v>46</v>
      </c>
      <c r="AG34014" t="s">
        <v>1785</v>
      </c>
      <c r="AH34014" t="s">
        <v>1786</v>
      </c>
      <c r="AI34014" t="s">
        <v>66268</v>
      </c>
      <c r="AJ34014" t="s">
        <v>48</v>
      </c>
      <c r="AK34014" t="s">
        <v>99</v>
      </c>
    </row>
    <row r="34015" spans="1:42" x14ac:dyDescent="0.25">
      <c r="A34015" t="s">
        <v>104</v>
      </c>
      <c r="B34015" t="s">
        <v>88321</v>
      </c>
      <c r="C34015">
        <v>40357.82</v>
      </c>
      <c r="D34015">
        <v>40357.82</v>
      </c>
      <c r="F34015">
        <v>225.5</v>
      </c>
      <c r="H34015" t="s">
        <v>87656</v>
      </c>
      <c r="S34015" t="s">
        <v>88322</v>
      </c>
      <c r="V34015" t="s">
        <v>1782</v>
      </c>
      <c r="W34015" t="s">
        <v>66267</v>
      </c>
      <c r="X34015" t="s">
        <v>45</v>
      </c>
      <c r="Y34015" t="s">
        <v>1784</v>
      </c>
      <c r="Z34015" t="s">
        <v>46</v>
      </c>
      <c r="AG34015" t="s">
        <v>1785</v>
      </c>
      <c r="AH34015" t="s">
        <v>1786</v>
      </c>
      <c r="AI34015" t="s">
        <v>66268</v>
      </c>
      <c r="AJ34015" t="s">
        <v>48</v>
      </c>
      <c r="AK34015" t="s">
        <v>340</v>
      </c>
    </row>
    <row r="34016" spans="1:42" x14ac:dyDescent="0.25">
      <c r="A34016" t="s">
        <v>42</v>
      </c>
      <c r="B34016" t="s">
        <v>88323</v>
      </c>
      <c r="C34016">
        <v>231229.4</v>
      </c>
      <c r="D34016">
        <v>8199.6200000000008</v>
      </c>
      <c r="E34016">
        <v>28.2</v>
      </c>
      <c r="H34016" t="s">
        <v>87656</v>
      </c>
      <c r="I34016" t="s">
        <v>401</v>
      </c>
      <c r="J34016" t="s">
        <v>106</v>
      </c>
      <c r="K34016" t="s">
        <v>106</v>
      </c>
      <c r="L34016" t="s">
        <v>50</v>
      </c>
      <c r="M34016" t="s">
        <v>67</v>
      </c>
      <c r="N34016" t="s">
        <v>51</v>
      </c>
      <c r="S34016" t="s">
        <v>88324</v>
      </c>
      <c r="U34016" t="s">
        <v>53</v>
      </c>
      <c r="V34016" t="s">
        <v>1782</v>
      </c>
      <c r="W34016" t="s">
        <v>1783</v>
      </c>
      <c r="X34016" t="s">
        <v>45</v>
      </c>
      <c r="Y34016" t="s">
        <v>1784</v>
      </c>
      <c r="Z34016" t="s">
        <v>46</v>
      </c>
      <c r="AG34016" t="s">
        <v>1785</v>
      </c>
      <c r="AH34016" t="s">
        <v>1786</v>
      </c>
      <c r="AI34016" t="s">
        <v>112</v>
      </c>
      <c r="AJ34016" t="s">
        <v>48</v>
      </c>
      <c r="AK34016" t="s">
        <v>821</v>
      </c>
    </row>
    <row r="34017" spans="1:42" x14ac:dyDescent="0.25">
      <c r="A34017" t="s">
        <v>42</v>
      </c>
      <c r="B34017" t="s">
        <v>88325</v>
      </c>
      <c r="C34017">
        <v>10033983.02</v>
      </c>
      <c r="D34017">
        <v>14344.51</v>
      </c>
      <c r="E34017">
        <v>699.5</v>
      </c>
      <c r="H34017" t="s">
        <v>87656</v>
      </c>
      <c r="J34017" t="s">
        <v>139</v>
      </c>
      <c r="L34017" t="s">
        <v>64</v>
      </c>
      <c r="M34017" t="s">
        <v>67</v>
      </c>
      <c r="N34017" t="s">
        <v>291</v>
      </c>
      <c r="S34017" t="s">
        <v>88326</v>
      </c>
      <c r="U34017" t="s">
        <v>53</v>
      </c>
      <c r="V34017" t="s">
        <v>1782</v>
      </c>
      <c r="W34017" t="s">
        <v>1783</v>
      </c>
      <c r="X34017" t="s">
        <v>45</v>
      </c>
      <c r="Y34017" t="s">
        <v>1784</v>
      </c>
      <c r="Z34017" t="s">
        <v>46</v>
      </c>
      <c r="AG34017" t="s">
        <v>1785</v>
      </c>
      <c r="AH34017" t="s">
        <v>1786</v>
      </c>
      <c r="AI34017" t="s">
        <v>112</v>
      </c>
      <c r="AJ34017" t="s">
        <v>48</v>
      </c>
      <c r="AK34017" t="s">
        <v>312</v>
      </c>
    </row>
    <row r="34018" spans="1:42" x14ac:dyDescent="0.25">
      <c r="A34018" t="s">
        <v>104</v>
      </c>
      <c r="B34018" t="s">
        <v>88327</v>
      </c>
      <c r="C34018">
        <v>10815.21</v>
      </c>
      <c r="D34018">
        <v>10815.21</v>
      </c>
      <c r="H34018" t="s">
        <v>87656</v>
      </c>
      <c r="S34018" t="s">
        <v>88328</v>
      </c>
      <c r="V34018" t="s">
        <v>1782</v>
      </c>
      <c r="W34018" t="s">
        <v>68792</v>
      </c>
      <c r="X34018" t="s">
        <v>45</v>
      </c>
      <c r="Y34018" t="s">
        <v>1784</v>
      </c>
      <c r="Z34018" t="s">
        <v>46</v>
      </c>
      <c r="AG34018" t="s">
        <v>1785</v>
      </c>
      <c r="AH34018" t="s">
        <v>1786</v>
      </c>
      <c r="AI34018" t="s">
        <v>534</v>
      </c>
      <c r="AJ34018" t="s">
        <v>48</v>
      </c>
      <c r="AK34018" t="s">
        <v>434</v>
      </c>
    </row>
    <row r="34019" spans="1:42" x14ac:dyDescent="0.25">
      <c r="A34019" t="s">
        <v>42</v>
      </c>
      <c r="B34019" t="s">
        <v>88329</v>
      </c>
      <c r="C34019">
        <v>2799411.57</v>
      </c>
      <c r="D34019">
        <v>10168.59</v>
      </c>
      <c r="E34019">
        <v>275.3</v>
      </c>
      <c r="H34019" t="s">
        <v>87656</v>
      </c>
      <c r="J34019" t="s">
        <v>71</v>
      </c>
      <c r="L34019" t="s">
        <v>64</v>
      </c>
      <c r="M34019" t="s">
        <v>67</v>
      </c>
      <c r="N34019" t="s">
        <v>291</v>
      </c>
      <c r="U34019" t="s">
        <v>212</v>
      </c>
      <c r="V34019" t="s">
        <v>1782</v>
      </c>
      <c r="W34019" t="s">
        <v>1783</v>
      </c>
      <c r="X34019" t="s">
        <v>45</v>
      </c>
      <c r="Y34019" t="s">
        <v>1784</v>
      </c>
      <c r="Z34019" t="s">
        <v>46</v>
      </c>
      <c r="AG34019" t="s">
        <v>1785</v>
      </c>
      <c r="AH34019" t="s">
        <v>1786</v>
      </c>
      <c r="AI34019" t="s">
        <v>112</v>
      </c>
      <c r="AJ34019" t="s">
        <v>48</v>
      </c>
      <c r="AK34019" t="s">
        <v>205</v>
      </c>
    </row>
    <row r="34020" spans="1:42" x14ac:dyDescent="0.25">
      <c r="A34020" t="s">
        <v>42</v>
      </c>
      <c r="B34020" t="s">
        <v>88330</v>
      </c>
      <c r="C34020">
        <v>7556483.0999999996</v>
      </c>
      <c r="D34020">
        <v>20215.310000000001</v>
      </c>
      <c r="E34020">
        <v>373.8</v>
      </c>
      <c r="H34020" t="s">
        <v>87656</v>
      </c>
      <c r="I34020" t="s">
        <v>43</v>
      </c>
      <c r="J34020" t="s">
        <v>75</v>
      </c>
      <c r="K34020" t="s">
        <v>75</v>
      </c>
      <c r="L34020" t="s">
        <v>74</v>
      </c>
      <c r="M34020" t="s">
        <v>67</v>
      </c>
      <c r="N34020" t="s">
        <v>43</v>
      </c>
      <c r="S34020" t="s">
        <v>88331</v>
      </c>
      <c r="U34020" t="s">
        <v>53</v>
      </c>
      <c r="V34020" t="s">
        <v>1782</v>
      </c>
      <c r="W34020" t="s">
        <v>87551</v>
      </c>
      <c r="X34020" t="s">
        <v>45</v>
      </c>
      <c r="Y34020" t="s">
        <v>1784</v>
      </c>
      <c r="Z34020" t="s">
        <v>46</v>
      </c>
      <c r="AG34020" t="s">
        <v>1785</v>
      </c>
      <c r="AH34020" t="s">
        <v>1786</v>
      </c>
      <c r="AI34020" t="s">
        <v>87552</v>
      </c>
      <c r="AJ34020" t="s">
        <v>48</v>
      </c>
      <c r="AK34020" t="s">
        <v>58</v>
      </c>
    </row>
    <row r="34021" spans="1:42" x14ac:dyDescent="0.25">
      <c r="A34021" t="s">
        <v>42</v>
      </c>
      <c r="B34021" t="s">
        <v>88332</v>
      </c>
      <c r="C34021">
        <v>2305908.8199999998</v>
      </c>
      <c r="D34021">
        <v>10505.28</v>
      </c>
      <c r="E34021">
        <v>219.5</v>
      </c>
      <c r="H34021" t="s">
        <v>87656</v>
      </c>
      <c r="J34021" t="s">
        <v>160</v>
      </c>
      <c r="L34021" t="s">
        <v>64</v>
      </c>
      <c r="M34021" t="s">
        <v>67</v>
      </c>
      <c r="N34021" t="s">
        <v>291</v>
      </c>
      <c r="U34021" t="s">
        <v>212</v>
      </c>
      <c r="V34021" t="s">
        <v>1782</v>
      </c>
      <c r="W34021" t="s">
        <v>1783</v>
      </c>
      <c r="X34021" t="s">
        <v>45</v>
      </c>
      <c r="Y34021" t="s">
        <v>1784</v>
      </c>
      <c r="Z34021" t="s">
        <v>46</v>
      </c>
      <c r="AG34021" t="s">
        <v>1785</v>
      </c>
      <c r="AH34021" t="s">
        <v>1786</v>
      </c>
      <c r="AI34021" t="s">
        <v>112</v>
      </c>
      <c r="AJ34021" t="s">
        <v>48</v>
      </c>
      <c r="AK34021" t="s">
        <v>65</v>
      </c>
    </row>
    <row r="34022" spans="1:42" x14ac:dyDescent="0.25">
      <c r="A34022" t="s">
        <v>42</v>
      </c>
      <c r="B34022" t="s">
        <v>88333</v>
      </c>
      <c r="C34022">
        <v>2987447.28</v>
      </c>
      <c r="D34022">
        <v>18283.03</v>
      </c>
      <c r="E34022">
        <v>163.4</v>
      </c>
      <c r="H34022" t="s">
        <v>87656</v>
      </c>
      <c r="I34022" t="s">
        <v>43</v>
      </c>
      <c r="J34022" t="s">
        <v>225</v>
      </c>
      <c r="L34022" t="s">
        <v>64</v>
      </c>
      <c r="M34022" t="s">
        <v>67</v>
      </c>
      <c r="N34022" t="s">
        <v>43</v>
      </c>
      <c r="U34022" t="s">
        <v>44</v>
      </c>
      <c r="V34022" t="s">
        <v>1782</v>
      </c>
      <c r="W34022" t="s">
        <v>65325</v>
      </c>
      <c r="X34022" t="s">
        <v>45</v>
      </c>
      <c r="Y34022" t="s">
        <v>1784</v>
      </c>
      <c r="Z34022" t="s">
        <v>46</v>
      </c>
      <c r="AG34022" t="s">
        <v>1785</v>
      </c>
      <c r="AH34022" t="s">
        <v>1786</v>
      </c>
      <c r="AI34022" t="s">
        <v>65326</v>
      </c>
      <c r="AJ34022" t="s">
        <v>48</v>
      </c>
      <c r="AK34022" t="s">
        <v>282</v>
      </c>
    </row>
    <row r="34023" spans="1:42" x14ac:dyDescent="0.25">
      <c r="A34023" t="s">
        <v>42</v>
      </c>
      <c r="B34023" t="s">
        <v>88334</v>
      </c>
      <c r="C34023">
        <v>200140.93</v>
      </c>
      <c r="D34023">
        <v>8664.11</v>
      </c>
      <c r="E34023">
        <v>23.1</v>
      </c>
      <c r="H34023" t="s">
        <v>87656</v>
      </c>
      <c r="I34023" t="s">
        <v>401</v>
      </c>
      <c r="J34023" t="s">
        <v>87</v>
      </c>
      <c r="K34023" t="s">
        <v>87</v>
      </c>
      <c r="L34023" t="s">
        <v>50</v>
      </c>
      <c r="M34023" t="s">
        <v>67</v>
      </c>
      <c r="N34023" t="s">
        <v>51</v>
      </c>
      <c r="U34023" t="s">
        <v>53</v>
      </c>
      <c r="V34023" t="s">
        <v>1782</v>
      </c>
      <c r="W34023" t="s">
        <v>1783</v>
      </c>
      <c r="X34023" t="s">
        <v>45</v>
      </c>
      <c r="Y34023" t="s">
        <v>1784</v>
      </c>
      <c r="Z34023" t="s">
        <v>46</v>
      </c>
      <c r="AG34023" t="s">
        <v>1785</v>
      </c>
      <c r="AH34023" t="s">
        <v>1786</v>
      </c>
      <c r="AI34023" t="s">
        <v>112</v>
      </c>
      <c r="AJ34023" t="s">
        <v>48</v>
      </c>
      <c r="AM34023" t="s">
        <v>109</v>
      </c>
      <c r="AP34023" t="s">
        <v>88335</v>
      </c>
    </row>
    <row r="34024" spans="1:42" x14ac:dyDescent="0.25">
      <c r="A34024" t="s">
        <v>42</v>
      </c>
      <c r="B34024" t="s">
        <v>88336</v>
      </c>
      <c r="C34024">
        <v>5037547.01</v>
      </c>
      <c r="D34024">
        <v>29580.43</v>
      </c>
      <c r="E34024">
        <v>170.3</v>
      </c>
      <c r="H34024" t="s">
        <v>87656</v>
      </c>
      <c r="I34024" t="s">
        <v>43</v>
      </c>
      <c r="J34024" t="s">
        <v>225</v>
      </c>
      <c r="K34024" t="s">
        <v>225</v>
      </c>
      <c r="L34024" t="s">
        <v>50</v>
      </c>
      <c r="M34024" t="s">
        <v>67</v>
      </c>
      <c r="N34024" t="s">
        <v>43</v>
      </c>
      <c r="S34024" t="s">
        <v>88337</v>
      </c>
      <c r="U34024" t="s">
        <v>53</v>
      </c>
      <c r="V34024" t="s">
        <v>1782</v>
      </c>
      <c r="W34024" t="s">
        <v>66267</v>
      </c>
      <c r="X34024" t="s">
        <v>45</v>
      </c>
      <c r="Y34024" t="s">
        <v>1784</v>
      </c>
      <c r="Z34024" t="s">
        <v>46</v>
      </c>
      <c r="AG34024" t="s">
        <v>1785</v>
      </c>
      <c r="AH34024" t="s">
        <v>1786</v>
      </c>
      <c r="AI34024" t="s">
        <v>66268</v>
      </c>
      <c r="AJ34024" t="s">
        <v>48</v>
      </c>
      <c r="AK34024" t="s">
        <v>135</v>
      </c>
    </row>
    <row r="34025" spans="1:42" x14ac:dyDescent="0.25">
      <c r="A34025" t="s">
        <v>42</v>
      </c>
      <c r="B34025" t="s">
        <v>88338</v>
      </c>
      <c r="C34025">
        <v>1961912.48</v>
      </c>
      <c r="D34025">
        <v>20871.41</v>
      </c>
      <c r="E34025">
        <v>94</v>
      </c>
      <c r="H34025" t="s">
        <v>87656</v>
      </c>
      <c r="I34025" t="s">
        <v>43</v>
      </c>
      <c r="J34025" t="s">
        <v>352</v>
      </c>
      <c r="K34025" t="s">
        <v>352</v>
      </c>
      <c r="L34025" t="s">
        <v>50</v>
      </c>
      <c r="M34025" t="s">
        <v>67</v>
      </c>
      <c r="N34025" t="s">
        <v>43</v>
      </c>
      <c r="S34025" t="s">
        <v>88339</v>
      </c>
      <c r="U34025" t="s">
        <v>44</v>
      </c>
      <c r="V34025" t="s">
        <v>1782</v>
      </c>
      <c r="W34025" t="s">
        <v>22834</v>
      </c>
      <c r="X34025" t="s">
        <v>45</v>
      </c>
      <c r="Y34025" t="s">
        <v>1784</v>
      </c>
      <c r="Z34025" t="s">
        <v>46</v>
      </c>
      <c r="AG34025" t="s">
        <v>1785</v>
      </c>
      <c r="AH34025" t="s">
        <v>1786</v>
      </c>
      <c r="AI34025" t="s">
        <v>387</v>
      </c>
      <c r="AJ34025" t="s">
        <v>48</v>
      </c>
      <c r="AK34025" t="s">
        <v>119</v>
      </c>
    </row>
    <row r="34026" spans="1:42" x14ac:dyDescent="0.25">
      <c r="A34026" t="s">
        <v>42</v>
      </c>
      <c r="B34026" t="s">
        <v>88340</v>
      </c>
      <c r="C34026">
        <v>227893.52</v>
      </c>
      <c r="D34026">
        <v>10453.83</v>
      </c>
      <c r="E34026">
        <v>21.8</v>
      </c>
      <c r="H34026" t="s">
        <v>87656</v>
      </c>
      <c r="I34026" t="s">
        <v>401</v>
      </c>
      <c r="J34026" t="s">
        <v>397</v>
      </c>
      <c r="K34026" t="s">
        <v>397</v>
      </c>
      <c r="L34026" t="s">
        <v>50</v>
      </c>
      <c r="M34026" t="s">
        <v>67</v>
      </c>
      <c r="N34026" t="s">
        <v>51</v>
      </c>
      <c r="U34026" t="s">
        <v>53</v>
      </c>
      <c r="V34026" t="s">
        <v>1782</v>
      </c>
      <c r="W34026" t="s">
        <v>1783</v>
      </c>
      <c r="X34026" t="s">
        <v>45</v>
      </c>
      <c r="Y34026" t="s">
        <v>1784</v>
      </c>
      <c r="Z34026" t="s">
        <v>46</v>
      </c>
      <c r="AG34026" t="s">
        <v>1785</v>
      </c>
      <c r="AH34026" t="s">
        <v>1786</v>
      </c>
      <c r="AI34026" t="s">
        <v>112</v>
      </c>
      <c r="AJ34026" t="s">
        <v>48</v>
      </c>
      <c r="AK34026" t="s">
        <v>88341</v>
      </c>
    </row>
    <row r="34027" spans="1:42" x14ac:dyDescent="0.25">
      <c r="A34027" t="s">
        <v>42</v>
      </c>
      <c r="B34027" t="s">
        <v>88342</v>
      </c>
      <c r="C34027">
        <v>519768.65</v>
      </c>
      <c r="D34027">
        <v>10585.92</v>
      </c>
      <c r="E34027">
        <v>49.1</v>
      </c>
      <c r="H34027" t="s">
        <v>87656</v>
      </c>
      <c r="I34027" t="s">
        <v>401</v>
      </c>
      <c r="J34027" t="s">
        <v>110</v>
      </c>
      <c r="K34027" t="s">
        <v>110</v>
      </c>
      <c r="L34027" t="s">
        <v>50</v>
      </c>
      <c r="M34027" t="s">
        <v>67</v>
      </c>
      <c r="N34027" t="s">
        <v>51</v>
      </c>
      <c r="S34027" t="s">
        <v>88343</v>
      </c>
      <c r="U34027" t="s">
        <v>53</v>
      </c>
      <c r="V34027" t="s">
        <v>1782</v>
      </c>
      <c r="W34027" t="s">
        <v>1783</v>
      </c>
      <c r="X34027" t="s">
        <v>45</v>
      </c>
      <c r="Y34027" t="s">
        <v>1784</v>
      </c>
      <c r="Z34027" t="s">
        <v>46</v>
      </c>
      <c r="AG34027" t="s">
        <v>1785</v>
      </c>
      <c r="AH34027" t="s">
        <v>1786</v>
      </c>
      <c r="AI34027" t="s">
        <v>112</v>
      </c>
      <c r="AJ34027" t="s">
        <v>48</v>
      </c>
      <c r="AK34027" t="s">
        <v>89</v>
      </c>
    </row>
    <row r="34028" spans="1:42" x14ac:dyDescent="0.25">
      <c r="A34028" t="s">
        <v>42</v>
      </c>
      <c r="B34028" t="s">
        <v>88344</v>
      </c>
      <c r="C34028">
        <v>292696.96999999997</v>
      </c>
      <c r="D34028">
        <v>9061.83</v>
      </c>
      <c r="E34028">
        <v>32.299999999999997</v>
      </c>
      <c r="H34028" t="s">
        <v>87656</v>
      </c>
      <c r="I34028" t="s">
        <v>401</v>
      </c>
      <c r="J34028" t="s">
        <v>66</v>
      </c>
      <c r="K34028" t="s">
        <v>66</v>
      </c>
      <c r="L34028" t="s">
        <v>50</v>
      </c>
      <c r="M34028" t="s">
        <v>67</v>
      </c>
      <c r="N34028" t="s">
        <v>51</v>
      </c>
      <c r="S34028" t="s">
        <v>88345</v>
      </c>
      <c r="U34028" t="s">
        <v>53</v>
      </c>
      <c r="V34028" t="s">
        <v>1782</v>
      </c>
      <c r="W34028" t="s">
        <v>1783</v>
      </c>
      <c r="X34028" t="s">
        <v>45</v>
      </c>
      <c r="Y34028" t="s">
        <v>1784</v>
      </c>
      <c r="Z34028" t="s">
        <v>46</v>
      </c>
      <c r="AG34028" t="s">
        <v>1785</v>
      </c>
      <c r="AH34028" t="s">
        <v>1786</v>
      </c>
      <c r="AI34028" t="s">
        <v>112</v>
      </c>
      <c r="AJ34028" t="s">
        <v>48</v>
      </c>
      <c r="AK34028" t="s">
        <v>205</v>
      </c>
    </row>
    <row r="34029" spans="1:42" x14ac:dyDescent="0.25">
      <c r="A34029" t="s">
        <v>42</v>
      </c>
      <c r="B34029" t="s">
        <v>88346</v>
      </c>
      <c r="C34029">
        <v>279104.23</v>
      </c>
      <c r="D34029">
        <v>9061.83</v>
      </c>
      <c r="E34029">
        <v>30.8</v>
      </c>
      <c r="H34029" t="s">
        <v>87656</v>
      </c>
      <c r="I34029" t="s">
        <v>401</v>
      </c>
      <c r="J34029" t="s">
        <v>66</v>
      </c>
      <c r="K34029" t="s">
        <v>66</v>
      </c>
      <c r="L34029" t="s">
        <v>50</v>
      </c>
      <c r="M34029" t="s">
        <v>67</v>
      </c>
      <c r="N34029" t="s">
        <v>51</v>
      </c>
      <c r="S34029" t="s">
        <v>88347</v>
      </c>
      <c r="U34029" t="s">
        <v>53</v>
      </c>
      <c r="V34029" t="s">
        <v>1782</v>
      </c>
      <c r="W34029" t="s">
        <v>1783</v>
      </c>
      <c r="X34029" t="s">
        <v>45</v>
      </c>
      <c r="Y34029" t="s">
        <v>1784</v>
      </c>
      <c r="Z34029" t="s">
        <v>46</v>
      </c>
      <c r="AG34029" t="s">
        <v>1785</v>
      </c>
      <c r="AH34029" t="s">
        <v>1786</v>
      </c>
      <c r="AI34029" t="s">
        <v>112</v>
      </c>
      <c r="AJ34029" t="s">
        <v>48</v>
      </c>
      <c r="AK34029" t="s">
        <v>205</v>
      </c>
    </row>
    <row r="34030" spans="1:42" x14ac:dyDescent="0.25">
      <c r="A34030" t="s">
        <v>42</v>
      </c>
      <c r="B34030" t="s">
        <v>88348</v>
      </c>
      <c r="C34030">
        <v>271854.78000000003</v>
      </c>
      <c r="D34030">
        <v>9061.83</v>
      </c>
      <c r="E34030">
        <v>30</v>
      </c>
      <c r="H34030" t="s">
        <v>87656</v>
      </c>
      <c r="I34030" t="s">
        <v>401</v>
      </c>
      <c r="J34030" t="s">
        <v>66</v>
      </c>
      <c r="K34030" t="s">
        <v>66</v>
      </c>
      <c r="L34030" t="s">
        <v>50</v>
      </c>
      <c r="M34030" t="s">
        <v>67</v>
      </c>
      <c r="N34030" t="s">
        <v>51</v>
      </c>
      <c r="S34030" t="s">
        <v>88349</v>
      </c>
      <c r="U34030" t="s">
        <v>53</v>
      </c>
      <c r="V34030" t="s">
        <v>1782</v>
      </c>
      <c r="W34030" t="s">
        <v>1783</v>
      </c>
      <c r="X34030" t="s">
        <v>45</v>
      </c>
      <c r="Y34030" t="s">
        <v>1784</v>
      </c>
      <c r="Z34030" t="s">
        <v>46</v>
      </c>
      <c r="AG34030" t="s">
        <v>1785</v>
      </c>
      <c r="AH34030" t="s">
        <v>1786</v>
      </c>
      <c r="AI34030" t="s">
        <v>112</v>
      </c>
      <c r="AJ34030" t="s">
        <v>48</v>
      </c>
      <c r="AK34030" t="s">
        <v>205</v>
      </c>
    </row>
    <row r="34031" spans="1:42" x14ac:dyDescent="0.25">
      <c r="A34031" t="s">
        <v>42</v>
      </c>
      <c r="B34031" t="s">
        <v>88350</v>
      </c>
      <c r="C34031">
        <v>291790.78000000003</v>
      </c>
      <c r="D34031">
        <v>9061.83</v>
      </c>
      <c r="E34031">
        <v>32.200000000000003</v>
      </c>
      <c r="H34031" t="s">
        <v>87656</v>
      </c>
      <c r="I34031" t="s">
        <v>401</v>
      </c>
      <c r="J34031" t="s">
        <v>66</v>
      </c>
      <c r="K34031" t="s">
        <v>66</v>
      </c>
      <c r="L34031" t="s">
        <v>50</v>
      </c>
      <c r="M34031" t="s">
        <v>67</v>
      </c>
      <c r="N34031" t="s">
        <v>51</v>
      </c>
      <c r="S34031" t="s">
        <v>88351</v>
      </c>
      <c r="U34031" t="s">
        <v>53</v>
      </c>
      <c r="V34031" t="s">
        <v>1782</v>
      </c>
      <c r="W34031" t="s">
        <v>1783</v>
      </c>
      <c r="X34031" t="s">
        <v>45</v>
      </c>
      <c r="Y34031" t="s">
        <v>1784</v>
      </c>
      <c r="Z34031" t="s">
        <v>46</v>
      </c>
      <c r="AG34031" t="s">
        <v>1785</v>
      </c>
      <c r="AH34031" t="s">
        <v>1786</v>
      </c>
      <c r="AI34031" t="s">
        <v>112</v>
      </c>
      <c r="AJ34031" t="s">
        <v>48</v>
      </c>
      <c r="AK34031" t="s">
        <v>65</v>
      </c>
    </row>
    <row r="34032" spans="1:42" x14ac:dyDescent="0.25">
      <c r="A34032" t="s">
        <v>42</v>
      </c>
      <c r="B34032" t="s">
        <v>88352</v>
      </c>
      <c r="C34032">
        <v>2474487</v>
      </c>
      <c r="D34032">
        <v>20399.73</v>
      </c>
      <c r="E34032">
        <v>121.3</v>
      </c>
      <c r="H34032" t="s">
        <v>87656</v>
      </c>
      <c r="I34032" t="s">
        <v>43</v>
      </c>
      <c r="J34032" t="s">
        <v>348</v>
      </c>
      <c r="K34032" t="s">
        <v>348</v>
      </c>
      <c r="L34032" t="s">
        <v>50</v>
      </c>
      <c r="M34032" t="s">
        <v>67</v>
      </c>
      <c r="N34032" t="s">
        <v>43</v>
      </c>
      <c r="S34032" t="s">
        <v>88353</v>
      </c>
      <c r="U34032" t="s">
        <v>44</v>
      </c>
      <c r="V34032" t="s">
        <v>1782</v>
      </c>
      <c r="W34032" t="s">
        <v>65325</v>
      </c>
      <c r="X34032" t="s">
        <v>45</v>
      </c>
      <c r="Y34032" t="s">
        <v>1784</v>
      </c>
      <c r="Z34032" t="s">
        <v>46</v>
      </c>
      <c r="AG34032" t="s">
        <v>1785</v>
      </c>
      <c r="AH34032" t="s">
        <v>1786</v>
      </c>
      <c r="AI34032" t="s">
        <v>65326</v>
      </c>
      <c r="AJ34032" t="s">
        <v>48</v>
      </c>
      <c r="AK34032" t="s">
        <v>242</v>
      </c>
    </row>
    <row r="34033" spans="1:42" x14ac:dyDescent="0.25">
      <c r="A34033" t="s">
        <v>42</v>
      </c>
      <c r="B34033" t="s">
        <v>88354</v>
      </c>
      <c r="C34033">
        <v>2128460.1</v>
      </c>
      <c r="D34033">
        <v>13352.95</v>
      </c>
      <c r="E34033">
        <v>159.4</v>
      </c>
      <c r="H34033" t="s">
        <v>87656</v>
      </c>
      <c r="I34033" t="s">
        <v>43</v>
      </c>
      <c r="J34033" t="s">
        <v>199</v>
      </c>
      <c r="K34033" t="s">
        <v>199</v>
      </c>
      <c r="L34033" t="s">
        <v>64</v>
      </c>
      <c r="M34033" t="s">
        <v>67</v>
      </c>
      <c r="N34033" t="s">
        <v>43</v>
      </c>
      <c r="S34033" t="s">
        <v>88355</v>
      </c>
      <c r="U34033" t="s">
        <v>44</v>
      </c>
      <c r="V34033" t="s">
        <v>1782</v>
      </c>
      <c r="W34033" t="s">
        <v>65325</v>
      </c>
      <c r="X34033" t="s">
        <v>45</v>
      </c>
      <c r="Y34033" t="s">
        <v>1784</v>
      </c>
      <c r="Z34033" t="s">
        <v>46</v>
      </c>
      <c r="AG34033" t="s">
        <v>1785</v>
      </c>
      <c r="AH34033" t="s">
        <v>1786</v>
      </c>
      <c r="AI34033" t="s">
        <v>65326</v>
      </c>
      <c r="AJ34033" t="s">
        <v>48</v>
      </c>
      <c r="AK34033" t="s">
        <v>68</v>
      </c>
    </row>
    <row r="34034" spans="1:42" x14ac:dyDescent="0.25">
      <c r="A34034" t="s">
        <v>42</v>
      </c>
      <c r="B34034" t="s">
        <v>88356</v>
      </c>
      <c r="C34034">
        <v>4104263.48</v>
      </c>
      <c r="D34034">
        <v>28266.28</v>
      </c>
      <c r="E34034">
        <v>145.19999999999999</v>
      </c>
      <c r="H34034" t="s">
        <v>87656</v>
      </c>
      <c r="I34034" t="s">
        <v>43</v>
      </c>
      <c r="J34034" t="s">
        <v>352</v>
      </c>
      <c r="K34034" t="s">
        <v>352</v>
      </c>
      <c r="L34034" t="s">
        <v>64</v>
      </c>
      <c r="M34034" t="s">
        <v>67</v>
      </c>
      <c r="N34034" t="s">
        <v>43</v>
      </c>
      <c r="S34034" t="s">
        <v>88357</v>
      </c>
      <c r="U34034" t="s">
        <v>165</v>
      </c>
      <c r="V34034" t="s">
        <v>1782</v>
      </c>
      <c r="W34034" t="s">
        <v>65319</v>
      </c>
      <c r="X34034" t="s">
        <v>45</v>
      </c>
      <c r="Y34034" t="s">
        <v>1784</v>
      </c>
      <c r="Z34034" t="s">
        <v>46</v>
      </c>
      <c r="AG34034" t="s">
        <v>1785</v>
      </c>
      <c r="AH34034" t="s">
        <v>1786</v>
      </c>
      <c r="AI34034" t="s">
        <v>1429</v>
      </c>
      <c r="AJ34034" t="s">
        <v>48</v>
      </c>
      <c r="AK34034" t="s">
        <v>281</v>
      </c>
    </row>
    <row r="34035" spans="1:42" x14ac:dyDescent="0.25">
      <c r="A34035" t="s">
        <v>42</v>
      </c>
      <c r="B34035" t="s">
        <v>88358</v>
      </c>
      <c r="C34035">
        <v>229091.31</v>
      </c>
      <c r="D34035">
        <v>9127.14</v>
      </c>
      <c r="E34035">
        <v>25.1</v>
      </c>
      <c r="H34035" t="s">
        <v>87656</v>
      </c>
      <c r="I34035" t="s">
        <v>401</v>
      </c>
      <c r="J34035" t="s">
        <v>330</v>
      </c>
      <c r="K34035" t="s">
        <v>330</v>
      </c>
      <c r="L34035" t="s">
        <v>50</v>
      </c>
      <c r="M34035" t="s">
        <v>67</v>
      </c>
      <c r="N34035" t="s">
        <v>51</v>
      </c>
      <c r="U34035" t="s">
        <v>53</v>
      </c>
      <c r="V34035" t="s">
        <v>1782</v>
      </c>
      <c r="W34035" t="s">
        <v>1783</v>
      </c>
      <c r="X34035" t="s">
        <v>45</v>
      </c>
      <c r="Y34035" t="s">
        <v>1784</v>
      </c>
      <c r="Z34035" t="s">
        <v>46</v>
      </c>
      <c r="AG34035" t="s">
        <v>1785</v>
      </c>
      <c r="AH34035" t="s">
        <v>1786</v>
      </c>
      <c r="AI34035" t="s">
        <v>112</v>
      </c>
      <c r="AJ34035" t="s">
        <v>48</v>
      </c>
      <c r="AK34035" t="s">
        <v>88359</v>
      </c>
    </row>
    <row r="34036" spans="1:42" x14ac:dyDescent="0.25">
      <c r="A34036" t="s">
        <v>314</v>
      </c>
      <c r="B34036" t="s">
        <v>88360</v>
      </c>
      <c r="C34036">
        <v>1586218.66</v>
      </c>
      <c r="D34036">
        <v>30042.02</v>
      </c>
      <c r="E34036">
        <v>52.8</v>
      </c>
      <c r="G34036" t="s">
        <v>88287</v>
      </c>
      <c r="H34036" t="s">
        <v>87656</v>
      </c>
      <c r="O34036" t="s">
        <v>315</v>
      </c>
      <c r="P34036" t="s">
        <v>316</v>
      </c>
      <c r="R34036" t="s">
        <v>74</v>
      </c>
      <c r="V34036" t="s">
        <v>1782</v>
      </c>
      <c r="W34036" t="s">
        <v>1783</v>
      </c>
      <c r="X34036" t="s">
        <v>45</v>
      </c>
      <c r="Y34036" t="s">
        <v>1784</v>
      </c>
      <c r="Z34036" t="s">
        <v>46</v>
      </c>
      <c r="AG34036" t="s">
        <v>1785</v>
      </c>
      <c r="AH34036" t="s">
        <v>1786</v>
      </c>
      <c r="AI34036" t="s">
        <v>112</v>
      </c>
      <c r="AJ34036" t="s">
        <v>48</v>
      </c>
      <c r="AK34036" t="s">
        <v>89</v>
      </c>
      <c r="AN34036" t="s">
        <v>85</v>
      </c>
    </row>
    <row r="34037" spans="1:42" x14ac:dyDescent="0.25">
      <c r="A34037" t="s">
        <v>314</v>
      </c>
      <c r="B34037" t="s">
        <v>88361</v>
      </c>
      <c r="C34037">
        <v>1532143.02</v>
      </c>
      <c r="D34037">
        <v>30042.02</v>
      </c>
      <c r="E34037">
        <v>51</v>
      </c>
      <c r="G34037" t="s">
        <v>88287</v>
      </c>
      <c r="H34037" t="s">
        <v>87656</v>
      </c>
      <c r="O34037" t="s">
        <v>315</v>
      </c>
      <c r="P34037" t="s">
        <v>316</v>
      </c>
      <c r="R34037" t="s">
        <v>50</v>
      </c>
      <c r="V34037" t="s">
        <v>1782</v>
      </c>
      <c r="W34037" t="s">
        <v>1783</v>
      </c>
      <c r="X34037" t="s">
        <v>45</v>
      </c>
      <c r="Y34037" t="s">
        <v>1784</v>
      </c>
      <c r="Z34037" t="s">
        <v>46</v>
      </c>
      <c r="AG34037" t="s">
        <v>1785</v>
      </c>
      <c r="AH34037" t="s">
        <v>1786</v>
      </c>
      <c r="AI34037" t="s">
        <v>112</v>
      </c>
      <c r="AJ34037" t="s">
        <v>48</v>
      </c>
      <c r="AK34037" t="s">
        <v>89</v>
      </c>
      <c r="AN34037" t="s">
        <v>135</v>
      </c>
    </row>
    <row r="34038" spans="1:42" x14ac:dyDescent="0.25">
      <c r="A34038" t="s">
        <v>314</v>
      </c>
      <c r="B34038" t="s">
        <v>88362</v>
      </c>
      <c r="C34038">
        <v>1592227.06</v>
      </c>
      <c r="D34038">
        <v>30042.02</v>
      </c>
      <c r="E34038">
        <v>53</v>
      </c>
      <c r="G34038" t="s">
        <v>88287</v>
      </c>
      <c r="H34038" t="s">
        <v>87656</v>
      </c>
      <c r="O34038" t="s">
        <v>315</v>
      </c>
      <c r="P34038" t="s">
        <v>316</v>
      </c>
      <c r="R34038" t="s">
        <v>50</v>
      </c>
      <c r="V34038" t="s">
        <v>1782</v>
      </c>
      <c r="W34038" t="s">
        <v>1783</v>
      </c>
      <c r="X34038" t="s">
        <v>45</v>
      </c>
      <c r="Y34038" t="s">
        <v>1784</v>
      </c>
      <c r="Z34038" t="s">
        <v>46</v>
      </c>
      <c r="AG34038" t="s">
        <v>1785</v>
      </c>
      <c r="AH34038" t="s">
        <v>1786</v>
      </c>
      <c r="AI34038" t="s">
        <v>112</v>
      </c>
      <c r="AJ34038" t="s">
        <v>48</v>
      </c>
      <c r="AK34038" t="s">
        <v>89</v>
      </c>
      <c r="AN34038" t="s">
        <v>120</v>
      </c>
    </row>
    <row r="34039" spans="1:42" x14ac:dyDescent="0.25">
      <c r="A34039" t="s">
        <v>314</v>
      </c>
      <c r="B34039" t="s">
        <v>88363</v>
      </c>
      <c r="C34039">
        <v>1595231.26</v>
      </c>
      <c r="D34039">
        <v>30042.02</v>
      </c>
      <c r="E34039">
        <v>53.1</v>
      </c>
      <c r="G34039" t="s">
        <v>88287</v>
      </c>
      <c r="H34039" t="s">
        <v>87656</v>
      </c>
      <c r="O34039" t="s">
        <v>315</v>
      </c>
      <c r="P34039" t="s">
        <v>316</v>
      </c>
      <c r="R34039" t="s">
        <v>50</v>
      </c>
      <c r="V34039" t="s">
        <v>1782</v>
      </c>
      <c r="W34039" t="s">
        <v>1783</v>
      </c>
      <c r="X34039" t="s">
        <v>45</v>
      </c>
      <c r="Y34039" t="s">
        <v>1784</v>
      </c>
      <c r="Z34039" t="s">
        <v>46</v>
      </c>
      <c r="AG34039" t="s">
        <v>1785</v>
      </c>
      <c r="AH34039" t="s">
        <v>1786</v>
      </c>
      <c r="AI34039" t="s">
        <v>112</v>
      </c>
      <c r="AJ34039" t="s">
        <v>48</v>
      </c>
      <c r="AK34039" t="s">
        <v>89</v>
      </c>
      <c r="AN34039" t="s">
        <v>251</v>
      </c>
    </row>
    <row r="34040" spans="1:42" x14ac:dyDescent="0.25">
      <c r="A34040" t="s">
        <v>314</v>
      </c>
      <c r="B34040" t="s">
        <v>88364</v>
      </c>
      <c r="C34040">
        <v>1451029.57</v>
      </c>
      <c r="D34040">
        <v>30042.02</v>
      </c>
      <c r="E34040">
        <v>48.3</v>
      </c>
      <c r="G34040" t="s">
        <v>88287</v>
      </c>
      <c r="H34040" t="s">
        <v>87656</v>
      </c>
      <c r="O34040" t="s">
        <v>315</v>
      </c>
      <c r="P34040" t="s">
        <v>316</v>
      </c>
      <c r="R34040" t="s">
        <v>64</v>
      </c>
      <c r="V34040" t="s">
        <v>1782</v>
      </c>
      <c r="W34040" t="s">
        <v>1783</v>
      </c>
      <c r="X34040" t="s">
        <v>45</v>
      </c>
      <c r="Y34040" t="s">
        <v>1784</v>
      </c>
      <c r="Z34040" t="s">
        <v>46</v>
      </c>
      <c r="AG34040" t="s">
        <v>1785</v>
      </c>
      <c r="AH34040" t="s">
        <v>1786</v>
      </c>
      <c r="AI34040" t="s">
        <v>112</v>
      </c>
      <c r="AJ34040" t="s">
        <v>48</v>
      </c>
      <c r="AK34040" t="s">
        <v>89</v>
      </c>
      <c r="AN34040" t="s">
        <v>254</v>
      </c>
    </row>
    <row r="34041" spans="1:42" x14ac:dyDescent="0.25">
      <c r="A34041" t="s">
        <v>314</v>
      </c>
      <c r="B34041" t="s">
        <v>88365</v>
      </c>
      <c r="C34041">
        <v>1586218.66</v>
      </c>
      <c r="D34041">
        <v>30042.02</v>
      </c>
      <c r="E34041">
        <v>52.8</v>
      </c>
      <c r="G34041" t="s">
        <v>88287</v>
      </c>
      <c r="H34041" t="s">
        <v>87656</v>
      </c>
      <c r="O34041" t="s">
        <v>315</v>
      </c>
      <c r="P34041" t="s">
        <v>316</v>
      </c>
      <c r="R34041" t="s">
        <v>64</v>
      </c>
      <c r="V34041" t="s">
        <v>1782</v>
      </c>
      <c r="W34041" t="s">
        <v>1783</v>
      </c>
      <c r="X34041" t="s">
        <v>45</v>
      </c>
      <c r="Y34041" t="s">
        <v>1784</v>
      </c>
      <c r="Z34041" t="s">
        <v>46</v>
      </c>
      <c r="AG34041" t="s">
        <v>1785</v>
      </c>
      <c r="AH34041" t="s">
        <v>1786</v>
      </c>
      <c r="AI34041" t="s">
        <v>112</v>
      </c>
      <c r="AJ34041" t="s">
        <v>48</v>
      </c>
      <c r="AK34041" t="s">
        <v>89</v>
      </c>
      <c r="AN34041" t="s">
        <v>213</v>
      </c>
    </row>
    <row r="34042" spans="1:42" x14ac:dyDescent="0.25">
      <c r="A34042" t="s">
        <v>314</v>
      </c>
      <c r="B34042" t="s">
        <v>88366</v>
      </c>
      <c r="C34042">
        <v>1228047.67</v>
      </c>
      <c r="D34042">
        <v>27109.22</v>
      </c>
      <c r="E34042">
        <v>45.3</v>
      </c>
      <c r="G34042" t="s">
        <v>88288</v>
      </c>
      <c r="H34042" t="s">
        <v>87656</v>
      </c>
      <c r="O34042" t="s">
        <v>315</v>
      </c>
      <c r="P34042" t="s">
        <v>316</v>
      </c>
      <c r="R34042" t="s">
        <v>64</v>
      </c>
      <c r="V34042" t="s">
        <v>1782</v>
      </c>
      <c r="W34042" t="s">
        <v>1783</v>
      </c>
      <c r="X34042" t="s">
        <v>45</v>
      </c>
      <c r="Y34042" t="s">
        <v>1784</v>
      </c>
      <c r="Z34042" t="s">
        <v>46</v>
      </c>
      <c r="AG34042" t="s">
        <v>1785</v>
      </c>
      <c r="AH34042" t="s">
        <v>1786</v>
      </c>
      <c r="AI34042" t="s">
        <v>112</v>
      </c>
      <c r="AJ34042" t="s">
        <v>48</v>
      </c>
      <c r="AK34042" t="s">
        <v>821</v>
      </c>
      <c r="AN34042" t="s">
        <v>58</v>
      </c>
    </row>
    <row r="34043" spans="1:42" x14ac:dyDescent="0.25">
      <c r="A34043" t="s">
        <v>314</v>
      </c>
      <c r="B34043" t="s">
        <v>88367</v>
      </c>
      <c r="C34043">
        <v>1214493.06</v>
      </c>
      <c r="D34043">
        <v>27109.22</v>
      </c>
      <c r="E34043">
        <v>44.8</v>
      </c>
      <c r="G34043" t="s">
        <v>88288</v>
      </c>
      <c r="H34043" t="s">
        <v>87656</v>
      </c>
      <c r="O34043" t="s">
        <v>315</v>
      </c>
      <c r="P34043" t="s">
        <v>316</v>
      </c>
      <c r="R34043" t="s">
        <v>50</v>
      </c>
      <c r="V34043" t="s">
        <v>1782</v>
      </c>
      <c r="W34043" t="s">
        <v>1783</v>
      </c>
      <c r="X34043" t="s">
        <v>45</v>
      </c>
      <c r="Y34043" t="s">
        <v>1784</v>
      </c>
      <c r="Z34043" t="s">
        <v>46</v>
      </c>
      <c r="AG34043" t="s">
        <v>1785</v>
      </c>
      <c r="AH34043" t="s">
        <v>1786</v>
      </c>
      <c r="AI34043" t="s">
        <v>112</v>
      </c>
      <c r="AJ34043" t="s">
        <v>48</v>
      </c>
      <c r="AK34043" t="s">
        <v>821</v>
      </c>
      <c r="AN34043" t="s">
        <v>64</v>
      </c>
    </row>
    <row r="34044" spans="1:42" x14ac:dyDescent="0.25">
      <c r="A34044" t="s">
        <v>314</v>
      </c>
      <c r="B34044" t="s">
        <v>88368</v>
      </c>
      <c r="C34044">
        <v>848518.59</v>
      </c>
      <c r="D34044">
        <v>27109.22</v>
      </c>
      <c r="E34044">
        <v>31.3</v>
      </c>
      <c r="G34044" t="s">
        <v>88288</v>
      </c>
      <c r="H34044" t="s">
        <v>87656</v>
      </c>
      <c r="O34044" t="s">
        <v>315</v>
      </c>
      <c r="P34044" t="s">
        <v>316</v>
      </c>
      <c r="R34044" t="s">
        <v>50</v>
      </c>
      <c r="V34044" t="s">
        <v>1782</v>
      </c>
      <c r="W34044" t="s">
        <v>1783</v>
      </c>
      <c r="X34044" t="s">
        <v>45</v>
      </c>
      <c r="Y34044" t="s">
        <v>1784</v>
      </c>
      <c r="Z34044" t="s">
        <v>46</v>
      </c>
      <c r="AG34044" t="s">
        <v>1785</v>
      </c>
      <c r="AH34044" t="s">
        <v>1786</v>
      </c>
      <c r="AI34044" t="s">
        <v>112</v>
      </c>
      <c r="AJ34044" t="s">
        <v>48</v>
      </c>
      <c r="AK34044" t="s">
        <v>821</v>
      </c>
      <c r="AN34044" t="s">
        <v>50</v>
      </c>
      <c r="AP34044" t="s">
        <v>88369</v>
      </c>
    </row>
    <row r="34045" spans="1:42" x14ac:dyDescent="0.25">
      <c r="A34045" t="s">
        <v>314</v>
      </c>
      <c r="B34045" t="s">
        <v>88370</v>
      </c>
      <c r="C34045">
        <v>116682.31</v>
      </c>
      <c r="D34045">
        <v>6823.53</v>
      </c>
      <c r="E34045">
        <v>17.100000000000001</v>
      </c>
      <c r="G34045" t="s">
        <v>88293</v>
      </c>
      <c r="H34045" t="s">
        <v>87656</v>
      </c>
      <c r="O34045" t="s">
        <v>315</v>
      </c>
      <c r="R34045" t="s">
        <v>64</v>
      </c>
      <c r="V34045" t="s">
        <v>1782</v>
      </c>
      <c r="W34045" t="s">
        <v>1783</v>
      </c>
      <c r="X34045" t="s">
        <v>45</v>
      </c>
      <c r="Y34045" t="s">
        <v>1784</v>
      </c>
      <c r="Z34045" t="s">
        <v>46</v>
      </c>
      <c r="AG34045" t="s">
        <v>1785</v>
      </c>
      <c r="AH34045" t="s">
        <v>1786</v>
      </c>
      <c r="AI34045" t="s">
        <v>112</v>
      </c>
      <c r="AJ34045" t="s">
        <v>48</v>
      </c>
      <c r="AK34045" t="s">
        <v>262</v>
      </c>
      <c r="AN34045" t="s">
        <v>86</v>
      </c>
    </row>
    <row r="34046" spans="1:42" x14ac:dyDescent="0.25">
      <c r="A34046" t="s">
        <v>314</v>
      </c>
      <c r="B34046" t="s">
        <v>88371</v>
      </c>
      <c r="C34046">
        <v>118047.01</v>
      </c>
      <c r="D34046">
        <v>6823.53</v>
      </c>
      <c r="E34046">
        <v>17.3</v>
      </c>
      <c r="G34046" t="s">
        <v>88293</v>
      </c>
      <c r="H34046" t="s">
        <v>87656</v>
      </c>
      <c r="O34046" t="s">
        <v>315</v>
      </c>
      <c r="P34046" t="s">
        <v>316</v>
      </c>
      <c r="R34046" t="s">
        <v>64</v>
      </c>
      <c r="V34046" t="s">
        <v>1782</v>
      </c>
      <c r="W34046" t="s">
        <v>1783</v>
      </c>
      <c r="X34046" t="s">
        <v>45</v>
      </c>
      <c r="Y34046" t="s">
        <v>1784</v>
      </c>
      <c r="Z34046" t="s">
        <v>46</v>
      </c>
      <c r="AG34046" t="s">
        <v>1785</v>
      </c>
      <c r="AH34046" t="s">
        <v>1786</v>
      </c>
      <c r="AI34046" t="s">
        <v>112</v>
      </c>
      <c r="AJ34046" t="s">
        <v>48</v>
      </c>
      <c r="AK34046" t="s">
        <v>262</v>
      </c>
      <c r="AN34046" t="s">
        <v>281</v>
      </c>
      <c r="AP34046" t="s">
        <v>88372</v>
      </c>
    </row>
    <row r="34047" spans="1:42" x14ac:dyDescent="0.25">
      <c r="A34047" t="s">
        <v>314</v>
      </c>
      <c r="B34047" t="s">
        <v>88373</v>
      </c>
      <c r="C34047">
        <v>75058.789999999994</v>
      </c>
      <c r="D34047">
        <v>6823.53</v>
      </c>
      <c r="E34047">
        <v>11</v>
      </c>
      <c r="G34047" t="s">
        <v>88293</v>
      </c>
      <c r="H34047" t="s">
        <v>87656</v>
      </c>
      <c r="O34047" t="s">
        <v>315</v>
      </c>
      <c r="R34047" t="s">
        <v>64</v>
      </c>
      <c r="V34047" t="s">
        <v>1782</v>
      </c>
      <c r="W34047" t="s">
        <v>1783</v>
      </c>
      <c r="X34047" t="s">
        <v>45</v>
      </c>
      <c r="Y34047" t="s">
        <v>1784</v>
      </c>
      <c r="Z34047" t="s">
        <v>46</v>
      </c>
      <c r="AG34047" t="s">
        <v>1785</v>
      </c>
      <c r="AH34047" t="s">
        <v>1786</v>
      </c>
      <c r="AI34047" t="s">
        <v>112</v>
      </c>
      <c r="AJ34047" t="s">
        <v>48</v>
      </c>
      <c r="AK34047" t="s">
        <v>262</v>
      </c>
      <c r="AN34047" t="s">
        <v>206</v>
      </c>
      <c r="AP34047" t="s">
        <v>88374</v>
      </c>
    </row>
    <row r="34048" spans="1:42" x14ac:dyDescent="0.25">
      <c r="A34048" t="s">
        <v>314</v>
      </c>
      <c r="B34048" t="s">
        <v>88375</v>
      </c>
      <c r="C34048">
        <v>1784569.92</v>
      </c>
      <c r="D34048">
        <v>21500.84</v>
      </c>
      <c r="E34048">
        <v>83</v>
      </c>
      <c r="G34048" t="s">
        <v>88299</v>
      </c>
      <c r="H34048" t="s">
        <v>87656</v>
      </c>
      <c r="O34048" t="s">
        <v>315</v>
      </c>
      <c r="P34048" t="s">
        <v>316</v>
      </c>
      <c r="R34048" t="s">
        <v>455</v>
      </c>
      <c r="V34048" t="s">
        <v>1782</v>
      </c>
      <c r="W34048" t="s">
        <v>1783</v>
      </c>
      <c r="X34048" t="s">
        <v>45</v>
      </c>
      <c r="Y34048" t="s">
        <v>1784</v>
      </c>
      <c r="Z34048" t="s">
        <v>46</v>
      </c>
      <c r="AG34048" t="s">
        <v>1785</v>
      </c>
      <c r="AH34048" t="s">
        <v>1786</v>
      </c>
      <c r="AI34048" t="s">
        <v>112</v>
      </c>
      <c r="AJ34048" t="s">
        <v>48</v>
      </c>
      <c r="AK34048" t="s">
        <v>833</v>
      </c>
      <c r="AN34048" t="s">
        <v>50</v>
      </c>
    </row>
    <row r="34049" spans="1:40" x14ac:dyDescent="0.25">
      <c r="A34049" t="s">
        <v>314</v>
      </c>
      <c r="B34049" t="s">
        <v>88376</v>
      </c>
      <c r="C34049">
        <v>1325640.8600000001</v>
      </c>
      <c r="D34049">
        <v>27109.22</v>
      </c>
      <c r="E34049">
        <v>48.9</v>
      </c>
      <c r="G34049" t="s">
        <v>88304</v>
      </c>
      <c r="H34049" t="s">
        <v>87656</v>
      </c>
      <c r="O34049" t="s">
        <v>315</v>
      </c>
      <c r="P34049" t="s">
        <v>316</v>
      </c>
      <c r="R34049" t="s">
        <v>64</v>
      </c>
      <c r="V34049" t="s">
        <v>1782</v>
      </c>
      <c r="W34049" t="s">
        <v>1783</v>
      </c>
      <c r="X34049" t="s">
        <v>45</v>
      </c>
      <c r="Y34049" t="s">
        <v>1784</v>
      </c>
      <c r="Z34049" t="s">
        <v>46</v>
      </c>
      <c r="AG34049" t="s">
        <v>1785</v>
      </c>
      <c r="AH34049" t="s">
        <v>1786</v>
      </c>
      <c r="AI34049" t="s">
        <v>112</v>
      </c>
      <c r="AJ34049" t="s">
        <v>48</v>
      </c>
      <c r="AK34049" t="s">
        <v>70178</v>
      </c>
      <c r="AN34049" t="s">
        <v>72</v>
      </c>
    </row>
    <row r="34050" spans="1:40" x14ac:dyDescent="0.25">
      <c r="A34050" t="s">
        <v>314</v>
      </c>
      <c r="B34050" t="s">
        <v>88377</v>
      </c>
      <c r="C34050">
        <v>1382570.22</v>
      </c>
      <c r="D34050">
        <v>27109.22</v>
      </c>
      <c r="E34050">
        <v>51</v>
      </c>
      <c r="G34050" t="s">
        <v>88305</v>
      </c>
      <c r="H34050" t="s">
        <v>87656</v>
      </c>
      <c r="O34050" t="s">
        <v>315</v>
      </c>
      <c r="P34050" t="s">
        <v>316</v>
      </c>
      <c r="R34050" t="s">
        <v>64</v>
      </c>
      <c r="V34050" t="s">
        <v>1782</v>
      </c>
      <c r="W34050" t="s">
        <v>1783</v>
      </c>
      <c r="X34050" t="s">
        <v>45</v>
      </c>
      <c r="Y34050" t="s">
        <v>1784</v>
      </c>
      <c r="Z34050" t="s">
        <v>46</v>
      </c>
      <c r="AG34050" t="s">
        <v>1785</v>
      </c>
      <c r="AH34050" t="s">
        <v>1786</v>
      </c>
      <c r="AI34050" t="s">
        <v>112</v>
      </c>
      <c r="AJ34050" t="s">
        <v>48</v>
      </c>
      <c r="AK34050" t="s">
        <v>203</v>
      </c>
      <c r="AN34050" t="s">
        <v>211</v>
      </c>
    </row>
    <row r="34051" spans="1:40" x14ac:dyDescent="0.25">
      <c r="A34051" t="s">
        <v>314</v>
      </c>
      <c r="B34051" t="s">
        <v>88378</v>
      </c>
      <c r="C34051">
        <v>534341.04</v>
      </c>
      <c r="D34051">
        <v>15998.23</v>
      </c>
      <c r="E34051">
        <v>33.4</v>
      </c>
      <c r="G34051" t="s">
        <v>88320</v>
      </c>
      <c r="H34051" t="s">
        <v>87656</v>
      </c>
      <c r="O34051" t="s">
        <v>315</v>
      </c>
      <c r="R34051" t="s">
        <v>50</v>
      </c>
      <c r="V34051" t="s">
        <v>1782</v>
      </c>
      <c r="W34051" t="s">
        <v>66267</v>
      </c>
      <c r="X34051" t="s">
        <v>45</v>
      </c>
      <c r="Y34051" t="s">
        <v>1784</v>
      </c>
      <c r="Z34051" t="s">
        <v>46</v>
      </c>
      <c r="AG34051" t="s">
        <v>1785</v>
      </c>
      <c r="AH34051" t="s">
        <v>1786</v>
      </c>
      <c r="AI34051" t="s">
        <v>66268</v>
      </c>
      <c r="AJ34051" t="s">
        <v>48</v>
      </c>
      <c r="AK34051" t="s">
        <v>99</v>
      </c>
      <c r="AN34051" t="s">
        <v>1269</v>
      </c>
    </row>
    <row r="34052" spans="1:40" x14ac:dyDescent="0.25">
      <c r="A34052" t="s">
        <v>314</v>
      </c>
      <c r="B34052" t="s">
        <v>88379</v>
      </c>
      <c r="C34052">
        <v>602469.31999999995</v>
      </c>
      <c r="D34052">
        <v>14344.51</v>
      </c>
      <c r="E34052">
        <v>42</v>
      </c>
      <c r="G34052" t="s">
        <v>88325</v>
      </c>
      <c r="H34052" t="s">
        <v>87656</v>
      </c>
      <c r="O34052" t="s">
        <v>315</v>
      </c>
      <c r="P34052" t="s">
        <v>316</v>
      </c>
      <c r="R34052" t="s">
        <v>50</v>
      </c>
      <c r="V34052" t="s">
        <v>1782</v>
      </c>
      <c r="W34052" t="s">
        <v>1783</v>
      </c>
      <c r="X34052" t="s">
        <v>45</v>
      </c>
      <c r="Y34052" t="s">
        <v>1784</v>
      </c>
      <c r="Z34052" t="s">
        <v>46</v>
      </c>
      <c r="AG34052" t="s">
        <v>1785</v>
      </c>
      <c r="AH34052" t="s">
        <v>1786</v>
      </c>
      <c r="AI34052" t="s">
        <v>112</v>
      </c>
      <c r="AJ34052" t="s">
        <v>48</v>
      </c>
      <c r="AK34052" t="s">
        <v>312</v>
      </c>
      <c r="AN34052" t="s">
        <v>68</v>
      </c>
    </row>
    <row r="34053" spans="1:40" x14ac:dyDescent="0.25">
      <c r="A34053" t="s">
        <v>314</v>
      </c>
      <c r="B34053" t="s">
        <v>88380</v>
      </c>
      <c r="C34053">
        <v>654109.54</v>
      </c>
      <c r="D34053">
        <v>14344.51</v>
      </c>
      <c r="E34053">
        <v>45.6</v>
      </c>
      <c r="G34053" t="s">
        <v>88325</v>
      </c>
      <c r="H34053" t="s">
        <v>87656</v>
      </c>
      <c r="O34053" t="s">
        <v>315</v>
      </c>
      <c r="P34053" t="s">
        <v>316</v>
      </c>
      <c r="R34053" t="s">
        <v>64</v>
      </c>
      <c r="V34053" t="s">
        <v>1782</v>
      </c>
      <c r="W34053" t="s">
        <v>1783</v>
      </c>
      <c r="X34053" t="s">
        <v>45</v>
      </c>
      <c r="Y34053" t="s">
        <v>1784</v>
      </c>
      <c r="Z34053" t="s">
        <v>46</v>
      </c>
      <c r="AG34053" t="s">
        <v>1785</v>
      </c>
      <c r="AH34053" t="s">
        <v>1786</v>
      </c>
      <c r="AI34053" t="s">
        <v>112</v>
      </c>
      <c r="AJ34053" t="s">
        <v>48</v>
      </c>
      <c r="AK34053" t="s">
        <v>312</v>
      </c>
      <c r="AN34053" t="s">
        <v>211</v>
      </c>
    </row>
    <row r="34054" spans="1:40" x14ac:dyDescent="0.25">
      <c r="A34054" t="s">
        <v>314</v>
      </c>
      <c r="B34054" t="s">
        <v>88381</v>
      </c>
      <c r="C34054">
        <v>751458.46</v>
      </c>
      <c r="D34054">
        <v>10168.59</v>
      </c>
      <c r="E34054">
        <v>73.900000000000006</v>
      </c>
      <c r="G34054" t="s">
        <v>88329</v>
      </c>
      <c r="H34054" t="s">
        <v>87656</v>
      </c>
      <c r="O34054" t="s">
        <v>315</v>
      </c>
      <c r="P34054" t="s">
        <v>316</v>
      </c>
      <c r="R34054" t="s">
        <v>455</v>
      </c>
      <c r="V34054" t="s">
        <v>1782</v>
      </c>
      <c r="W34054" t="s">
        <v>1783</v>
      </c>
      <c r="X34054" t="s">
        <v>45</v>
      </c>
      <c r="Y34054" t="s">
        <v>1784</v>
      </c>
      <c r="Z34054" t="s">
        <v>46</v>
      </c>
      <c r="AG34054" t="s">
        <v>1785</v>
      </c>
      <c r="AH34054" t="s">
        <v>1786</v>
      </c>
      <c r="AI34054" t="s">
        <v>112</v>
      </c>
      <c r="AJ34054" t="s">
        <v>48</v>
      </c>
      <c r="AK34054" t="s">
        <v>205</v>
      </c>
      <c r="AN34054" t="s">
        <v>50</v>
      </c>
    </row>
    <row r="34055" spans="1:40" x14ac:dyDescent="0.25">
      <c r="A34055" t="s">
        <v>314</v>
      </c>
      <c r="B34055" t="s">
        <v>88382</v>
      </c>
      <c r="C34055">
        <v>688413.23</v>
      </c>
      <c r="D34055">
        <v>10168.59</v>
      </c>
      <c r="E34055">
        <v>67.7</v>
      </c>
      <c r="G34055" t="s">
        <v>88329</v>
      </c>
      <c r="H34055" t="s">
        <v>87656</v>
      </c>
      <c r="O34055" t="s">
        <v>315</v>
      </c>
      <c r="P34055" t="s">
        <v>316</v>
      </c>
      <c r="R34055" t="s">
        <v>455</v>
      </c>
      <c r="V34055" t="s">
        <v>1782</v>
      </c>
      <c r="W34055" t="s">
        <v>1783</v>
      </c>
      <c r="X34055" t="s">
        <v>45</v>
      </c>
      <c r="Y34055" t="s">
        <v>1784</v>
      </c>
      <c r="Z34055" t="s">
        <v>46</v>
      </c>
      <c r="AG34055" t="s">
        <v>1785</v>
      </c>
      <c r="AH34055" t="s">
        <v>1786</v>
      </c>
      <c r="AI34055" t="s">
        <v>112</v>
      </c>
      <c r="AJ34055" t="s">
        <v>48</v>
      </c>
      <c r="AK34055" t="s">
        <v>205</v>
      </c>
      <c r="AN34055" t="s">
        <v>64</v>
      </c>
    </row>
    <row r="34056" spans="1:40" x14ac:dyDescent="0.25">
      <c r="A34056" t="s">
        <v>314</v>
      </c>
      <c r="B34056" t="s">
        <v>88383</v>
      </c>
      <c r="C34056">
        <v>917206.41</v>
      </c>
      <c r="D34056">
        <v>10168.59</v>
      </c>
      <c r="E34056">
        <v>90.2</v>
      </c>
      <c r="G34056" t="s">
        <v>88329</v>
      </c>
      <c r="H34056" t="s">
        <v>87656</v>
      </c>
      <c r="O34056" t="s">
        <v>315</v>
      </c>
      <c r="P34056" t="s">
        <v>316</v>
      </c>
      <c r="R34056" t="s">
        <v>455</v>
      </c>
      <c r="V34056" t="s">
        <v>1782</v>
      </c>
      <c r="W34056" t="s">
        <v>1783</v>
      </c>
      <c r="X34056" t="s">
        <v>45</v>
      </c>
      <c r="Y34056" t="s">
        <v>1784</v>
      </c>
      <c r="Z34056" t="s">
        <v>46</v>
      </c>
      <c r="AG34056" t="s">
        <v>1785</v>
      </c>
      <c r="AH34056" t="s">
        <v>1786</v>
      </c>
      <c r="AI34056" t="s">
        <v>112</v>
      </c>
      <c r="AJ34056" t="s">
        <v>48</v>
      </c>
      <c r="AK34056" t="s">
        <v>205</v>
      </c>
      <c r="AN34056" t="s">
        <v>74</v>
      </c>
    </row>
    <row r="34057" spans="1:40" x14ac:dyDescent="0.25">
      <c r="A34057" t="s">
        <v>314</v>
      </c>
      <c r="B34057" t="s">
        <v>88384</v>
      </c>
      <c r="C34057">
        <v>799250.82</v>
      </c>
      <c r="D34057">
        <v>10168.59</v>
      </c>
      <c r="E34057">
        <v>78.599999999999994</v>
      </c>
      <c r="G34057" t="s">
        <v>88329</v>
      </c>
      <c r="H34057" t="s">
        <v>87656</v>
      </c>
      <c r="O34057" t="s">
        <v>315</v>
      </c>
      <c r="P34057" t="s">
        <v>316</v>
      </c>
      <c r="R34057" t="s">
        <v>455</v>
      </c>
      <c r="V34057" t="s">
        <v>1782</v>
      </c>
      <c r="W34057" t="s">
        <v>1783</v>
      </c>
      <c r="X34057" t="s">
        <v>45</v>
      </c>
      <c r="Y34057" t="s">
        <v>1784</v>
      </c>
      <c r="Z34057" t="s">
        <v>46</v>
      </c>
      <c r="AG34057" t="s">
        <v>1785</v>
      </c>
      <c r="AH34057" t="s">
        <v>1786</v>
      </c>
      <c r="AI34057" t="s">
        <v>112</v>
      </c>
      <c r="AJ34057" t="s">
        <v>48</v>
      </c>
      <c r="AK34057" t="s">
        <v>205</v>
      </c>
      <c r="AN34057" t="s">
        <v>62</v>
      </c>
    </row>
    <row r="34058" spans="1:40" x14ac:dyDescent="0.25">
      <c r="A34058" t="s">
        <v>314</v>
      </c>
      <c r="B34058" t="s">
        <v>88385</v>
      </c>
      <c r="C34058">
        <v>1187096.57</v>
      </c>
      <c r="D34058">
        <v>10505.28</v>
      </c>
      <c r="E34058">
        <v>113</v>
      </c>
      <c r="G34058" t="s">
        <v>88332</v>
      </c>
      <c r="H34058" t="s">
        <v>87656</v>
      </c>
      <c r="O34058" t="s">
        <v>315</v>
      </c>
      <c r="P34058" t="s">
        <v>316</v>
      </c>
      <c r="R34058" t="s">
        <v>455</v>
      </c>
      <c r="V34058" t="s">
        <v>1782</v>
      </c>
      <c r="W34058" t="s">
        <v>1783</v>
      </c>
      <c r="X34058" t="s">
        <v>45</v>
      </c>
      <c r="Y34058" t="s">
        <v>1784</v>
      </c>
      <c r="Z34058" t="s">
        <v>46</v>
      </c>
      <c r="AG34058" t="s">
        <v>1785</v>
      </c>
      <c r="AH34058" t="s">
        <v>1786</v>
      </c>
      <c r="AI34058" t="s">
        <v>112</v>
      </c>
      <c r="AJ34058" t="s">
        <v>48</v>
      </c>
      <c r="AK34058" t="s">
        <v>65</v>
      </c>
      <c r="AN34058" t="s">
        <v>50</v>
      </c>
    </row>
    <row r="34059" spans="1:40" x14ac:dyDescent="0.25">
      <c r="A34059" t="s">
        <v>314</v>
      </c>
      <c r="B34059" t="s">
        <v>88386</v>
      </c>
      <c r="C34059">
        <v>840422.35</v>
      </c>
      <c r="D34059">
        <v>10505.28</v>
      </c>
      <c r="E34059">
        <v>80</v>
      </c>
      <c r="G34059" t="s">
        <v>88332</v>
      </c>
      <c r="H34059" t="s">
        <v>87656</v>
      </c>
      <c r="O34059" t="s">
        <v>315</v>
      </c>
      <c r="P34059" t="s">
        <v>316</v>
      </c>
      <c r="R34059" t="s">
        <v>455</v>
      </c>
      <c r="V34059" t="s">
        <v>1782</v>
      </c>
      <c r="W34059" t="s">
        <v>1783</v>
      </c>
      <c r="X34059" t="s">
        <v>45</v>
      </c>
      <c r="Y34059" t="s">
        <v>1784</v>
      </c>
      <c r="Z34059" t="s">
        <v>46</v>
      </c>
      <c r="AG34059" t="s">
        <v>1785</v>
      </c>
      <c r="AH34059" t="s">
        <v>1786</v>
      </c>
      <c r="AI34059" t="s">
        <v>112</v>
      </c>
      <c r="AJ34059" t="s">
        <v>48</v>
      </c>
      <c r="AK34059" t="s">
        <v>65</v>
      </c>
      <c r="AN34059" t="s">
        <v>64</v>
      </c>
    </row>
    <row r="34060" spans="1:40" x14ac:dyDescent="0.25">
      <c r="A34060" t="s">
        <v>314</v>
      </c>
      <c r="B34060" t="s">
        <v>88387</v>
      </c>
      <c r="C34060">
        <v>650276.79</v>
      </c>
      <c r="D34060">
        <v>10505.28</v>
      </c>
      <c r="E34060">
        <v>61.9</v>
      </c>
      <c r="G34060" t="s">
        <v>88332</v>
      </c>
      <c r="H34060" t="s">
        <v>87656</v>
      </c>
      <c r="O34060" t="s">
        <v>315</v>
      </c>
      <c r="P34060" t="s">
        <v>316</v>
      </c>
      <c r="R34060" t="s">
        <v>455</v>
      </c>
      <c r="V34060" t="s">
        <v>1782</v>
      </c>
      <c r="W34060" t="s">
        <v>1783</v>
      </c>
      <c r="X34060" t="s">
        <v>45</v>
      </c>
      <c r="Y34060" t="s">
        <v>1784</v>
      </c>
      <c r="Z34060" t="s">
        <v>46</v>
      </c>
      <c r="AG34060" t="s">
        <v>1785</v>
      </c>
      <c r="AH34060" t="s">
        <v>1786</v>
      </c>
      <c r="AI34060" t="s">
        <v>112</v>
      </c>
      <c r="AJ34060" t="s">
        <v>48</v>
      </c>
      <c r="AK34060" t="s">
        <v>65</v>
      </c>
      <c r="AN34060" t="s">
        <v>74</v>
      </c>
    </row>
    <row r="34061" spans="1:40" x14ac:dyDescent="0.25">
      <c r="A34061" t="s">
        <v>314</v>
      </c>
      <c r="B34061" t="s">
        <v>88388</v>
      </c>
      <c r="C34061">
        <v>1025315.27</v>
      </c>
      <c r="D34061">
        <v>10505.28</v>
      </c>
      <c r="E34061">
        <v>97.6</v>
      </c>
      <c r="G34061" t="s">
        <v>88332</v>
      </c>
      <c r="H34061" t="s">
        <v>87656</v>
      </c>
      <c r="O34061" t="s">
        <v>315</v>
      </c>
      <c r="P34061" t="s">
        <v>316</v>
      </c>
      <c r="R34061" t="s">
        <v>455</v>
      </c>
      <c r="V34061" t="s">
        <v>1782</v>
      </c>
      <c r="W34061" t="s">
        <v>1783</v>
      </c>
      <c r="X34061" t="s">
        <v>45</v>
      </c>
      <c r="Y34061" t="s">
        <v>1784</v>
      </c>
      <c r="Z34061" t="s">
        <v>46</v>
      </c>
      <c r="AG34061" t="s">
        <v>1785</v>
      </c>
      <c r="AH34061" t="s">
        <v>1786</v>
      </c>
      <c r="AI34061" t="s">
        <v>112</v>
      </c>
      <c r="AJ34061" t="s">
        <v>48</v>
      </c>
      <c r="AK34061" t="s">
        <v>65</v>
      </c>
      <c r="AN34061" t="s">
        <v>62</v>
      </c>
    </row>
    <row r="34062" spans="1:40" x14ac:dyDescent="0.25">
      <c r="A34062" t="s">
        <v>104</v>
      </c>
      <c r="B34062" t="s">
        <v>88389</v>
      </c>
      <c r="C34062">
        <v>10815.21</v>
      </c>
      <c r="D34062">
        <v>10815.21</v>
      </c>
      <c r="F34062">
        <v>131</v>
      </c>
      <c r="H34062" t="s">
        <v>87656</v>
      </c>
      <c r="S34062" t="s">
        <v>88390</v>
      </c>
      <c r="V34062" t="s">
        <v>1782</v>
      </c>
      <c r="W34062" t="s">
        <v>22834</v>
      </c>
      <c r="X34062" t="s">
        <v>45</v>
      </c>
      <c r="Y34062" t="s">
        <v>1784</v>
      </c>
      <c r="Z34062" t="s">
        <v>46</v>
      </c>
      <c r="AG34062" t="s">
        <v>1785</v>
      </c>
      <c r="AH34062" t="s">
        <v>1786</v>
      </c>
      <c r="AI34062" t="s">
        <v>387</v>
      </c>
      <c r="AJ34062" t="s">
        <v>48</v>
      </c>
      <c r="AK34062" t="s">
        <v>343</v>
      </c>
    </row>
    <row r="34063" spans="1:40" x14ac:dyDescent="0.25">
      <c r="A34063" t="s">
        <v>104</v>
      </c>
      <c r="B34063" t="s">
        <v>88391</v>
      </c>
      <c r="C34063">
        <v>11668.9</v>
      </c>
      <c r="D34063">
        <v>11668.9</v>
      </c>
      <c r="H34063" t="s">
        <v>87656</v>
      </c>
      <c r="S34063" t="s">
        <v>88392</v>
      </c>
      <c r="V34063" t="s">
        <v>1782</v>
      </c>
      <c r="W34063" t="s">
        <v>22834</v>
      </c>
      <c r="X34063" t="s">
        <v>45</v>
      </c>
      <c r="Y34063" t="s">
        <v>1784</v>
      </c>
      <c r="Z34063" t="s">
        <v>46</v>
      </c>
      <c r="AG34063" t="s">
        <v>1785</v>
      </c>
      <c r="AH34063" t="s">
        <v>1786</v>
      </c>
      <c r="AI34063" t="s">
        <v>387</v>
      </c>
      <c r="AJ34063" t="s">
        <v>48</v>
      </c>
      <c r="AK34063" t="s">
        <v>102</v>
      </c>
    </row>
    <row r="34064" spans="1:40" x14ac:dyDescent="0.25">
      <c r="A34064" t="s">
        <v>104</v>
      </c>
      <c r="B34064" t="s">
        <v>88393</v>
      </c>
      <c r="C34064">
        <v>10815.21</v>
      </c>
      <c r="D34064">
        <v>10815.21</v>
      </c>
      <c r="H34064" t="s">
        <v>87656</v>
      </c>
      <c r="S34064" t="s">
        <v>88394</v>
      </c>
      <c r="V34064" t="s">
        <v>1782</v>
      </c>
      <c r="W34064" t="s">
        <v>68792</v>
      </c>
      <c r="X34064" t="s">
        <v>45</v>
      </c>
      <c r="Y34064" t="s">
        <v>1784</v>
      </c>
      <c r="Z34064" t="s">
        <v>46</v>
      </c>
      <c r="AG34064" t="s">
        <v>1785</v>
      </c>
      <c r="AH34064" t="s">
        <v>1786</v>
      </c>
      <c r="AI34064" t="s">
        <v>534</v>
      </c>
      <c r="AJ34064" t="s">
        <v>48</v>
      </c>
      <c r="AK34064" t="s">
        <v>300</v>
      </c>
    </row>
    <row r="34065" spans="1:42" x14ac:dyDescent="0.25">
      <c r="A34065" t="s">
        <v>42</v>
      </c>
      <c r="B34065" t="s">
        <v>88395</v>
      </c>
      <c r="C34065">
        <v>3248844.58</v>
      </c>
      <c r="D34065">
        <v>38402.42</v>
      </c>
      <c r="E34065">
        <v>84.6</v>
      </c>
      <c r="H34065" t="s">
        <v>87656</v>
      </c>
      <c r="J34065" t="s">
        <v>410</v>
      </c>
      <c r="L34065" t="s">
        <v>50</v>
      </c>
      <c r="M34065" t="s">
        <v>67</v>
      </c>
      <c r="N34065" t="s">
        <v>43</v>
      </c>
      <c r="S34065" t="s">
        <v>88396</v>
      </c>
      <c r="U34065" t="s">
        <v>53</v>
      </c>
      <c r="V34065" t="s">
        <v>1782</v>
      </c>
      <c r="W34065" t="s">
        <v>65325</v>
      </c>
      <c r="X34065" t="s">
        <v>45</v>
      </c>
      <c r="Y34065" t="s">
        <v>1784</v>
      </c>
      <c r="Z34065" t="s">
        <v>46</v>
      </c>
      <c r="AG34065" t="s">
        <v>1785</v>
      </c>
      <c r="AH34065" t="s">
        <v>1786</v>
      </c>
      <c r="AI34065" t="s">
        <v>65326</v>
      </c>
      <c r="AJ34065" t="s">
        <v>48</v>
      </c>
      <c r="AK34065" t="s">
        <v>158</v>
      </c>
      <c r="AP34065" t="s">
        <v>88397</v>
      </c>
    </row>
    <row r="34066" spans="1:42" x14ac:dyDescent="0.25">
      <c r="A34066" t="s">
        <v>42</v>
      </c>
      <c r="B34066" t="s">
        <v>88398</v>
      </c>
      <c r="C34066">
        <v>3368436.2</v>
      </c>
      <c r="D34066">
        <v>34654.69</v>
      </c>
      <c r="E34066">
        <v>97.2</v>
      </c>
      <c r="H34066" t="s">
        <v>87656</v>
      </c>
      <c r="I34066" t="s">
        <v>43</v>
      </c>
      <c r="J34066" t="s">
        <v>317</v>
      </c>
      <c r="K34066" t="s">
        <v>317</v>
      </c>
      <c r="L34066" t="s">
        <v>50</v>
      </c>
      <c r="M34066" t="s">
        <v>67</v>
      </c>
      <c r="N34066" t="s">
        <v>43</v>
      </c>
      <c r="S34066" t="s">
        <v>88399</v>
      </c>
      <c r="U34066" t="s">
        <v>165</v>
      </c>
      <c r="V34066" t="s">
        <v>1782</v>
      </c>
      <c r="W34066" t="s">
        <v>71326</v>
      </c>
      <c r="X34066" t="s">
        <v>45</v>
      </c>
      <c r="Y34066" t="s">
        <v>1784</v>
      </c>
      <c r="Z34066" t="s">
        <v>46</v>
      </c>
      <c r="AG34066" t="s">
        <v>1785</v>
      </c>
      <c r="AH34066" t="s">
        <v>1786</v>
      </c>
      <c r="AI34066" t="s">
        <v>771</v>
      </c>
      <c r="AJ34066" t="s">
        <v>48</v>
      </c>
      <c r="AK34066" t="s">
        <v>427</v>
      </c>
    </row>
    <row r="34067" spans="1:42" x14ac:dyDescent="0.25">
      <c r="A34067" t="s">
        <v>314</v>
      </c>
      <c r="B34067" t="s">
        <v>88400</v>
      </c>
      <c r="C34067">
        <v>1496092.6</v>
      </c>
      <c r="D34067">
        <v>30042.02</v>
      </c>
      <c r="E34067">
        <v>49.8</v>
      </c>
      <c r="G34067" t="s">
        <v>88287</v>
      </c>
      <c r="H34067" t="s">
        <v>87656</v>
      </c>
      <c r="O34067" t="s">
        <v>315</v>
      </c>
      <c r="P34067" t="s">
        <v>316</v>
      </c>
      <c r="R34067" t="s">
        <v>74</v>
      </c>
      <c r="V34067" t="s">
        <v>1782</v>
      </c>
      <c r="W34067" t="s">
        <v>1783</v>
      </c>
      <c r="X34067" t="s">
        <v>45</v>
      </c>
      <c r="Y34067" t="s">
        <v>1784</v>
      </c>
      <c r="Z34067" t="s">
        <v>46</v>
      </c>
      <c r="AG34067" t="s">
        <v>1785</v>
      </c>
      <c r="AH34067" t="s">
        <v>1786</v>
      </c>
      <c r="AI34067" t="s">
        <v>112</v>
      </c>
      <c r="AJ34067" t="s">
        <v>48</v>
      </c>
      <c r="AK34067" t="s">
        <v>89</v>
      </c>
      <c r="AN34067" t="s">
        <v>256</v>
      </c>
    </row>
    <row r="34068" spans="1:42" x14ac:dyDescent="0.25">
      <c r="A34068" t="s">
        <v>314</v>
      </c>
      <c r="B34068" t="s">
        <v>88401</v>
      </c>
      <c r="C34068">
        <v>1646302.7</v>
      </c>
      <c r="D34068">
        <v>30042.02</v>
      </c>
      <c r="E34068">
        <v>54.8</v>
      </c>
      <c r="G34068" t="s">
        <v>88287</v>
      </c>
      <c r="H34068" t="s">
        <v>87656</v>
      </c>
      <c r="O34068" t="s">
        <v>315</v>
      </c>
      <c r="P34068" t="s">
        <v>316</v>
      </c>
      <c r="R34068" t="s">
        <v>58</v>
      </c>
      <c r="V34068" t="s">
        <v>1782</v>
      </c>
      <c r="W34068" t="s">
        <v>1783</v>
      </c>
      <c r="X34068" t="s">
        <v>45</v>
      </c>
      <c r="Y34068" t="s">
        <v>1784</v>
      </c>
      <c r="Z34068" t="s">
        <v>46</v>
      </c>
      <c r="AG34068" t="s">
        <v>1785</v>
      </c>
      <c r="AH34068" t="s">
        <v>1786</v>
      </c>
      <c r="AI34068" t="s">
        <v>112</v>
      </c>
      <c r="AJ34068" t="s">
        <v>48</v>
      </c>
      <c r="AK34068" t="s">
        <v>89</v>
      </c>
      <c r="AN34068" t="s">
        <v>201</v>
      </c>
    </row>
    <row r="34069" spans="1:42" x14ac:dyDescent="0.25">
      <c r="A34069" t="s">
        <v>314</v>
      </c>
      <c r="B34069" t="s">
        <v>88402</v>
      </c>
      <c r="C34069">
        <v>1073525.1100000001</v>
      </c>
      <c r="D34069">
        <v>27109.22</v>
      </c>
      <c r="E34069">
        <v>39.6</v>
      </c>
      <c r="G34069" t="s">
        <v>88304</v>
      </c>
      <c r="H34069" t="s">
        <v>87656</v>
      </c>
      <c r="O34069" t="s">
        <v>315</v>
      </c>
      <c r="P34069" t="s">
        <v>316</v>
      </c>
      <c r="R34069" t="s">
        <v>74</v>
      </c>
      <c r="V34069" t="s">
        <v>1782</v>
      </c>
      <c r="W34069" t="s">
        <v>1783</v>
      </c>
      <c r="X34069" t="s">
        <v>45</v>
      </c>
      <c r="Y34069" t="s">
        <v>1784</v>
      </c>
      <c r="Z34069" t="s">
        <v>46</v>
      </c>
      <c r="AG34069" t="s">
        <v>1785</v>
      </c>
      <c r="AH34069" t="s">
        <v>1786</v>
      </c>
      <c r="AI34069" t="s">
        <v>112</v>
      </c>
      <c r="AJ34069" t="s">
        <v>48</v>
      </c>
      <c r="AK34069" t="s">
        <v>70178</v>
      </c>
      <c r="AN34069" t="s">
        <v>94</v>
      </c>
    </row>
    <row r="34070" spans="1:42" x14ac:dyDescent="0.25">
      <c r="A34070" t="s">
        <v>314</v>
      </c>
      <c r="B34070" t="s">
        <v>88403</v>
      </c>
      <c r="C34070">
        <v>252772.11</v>
      </c>
      <c r="D34070">
        <v>15998.23</v>
      </c>
      <c r="E34070">
        <v>15.8</v>
      </c>
      <c r="G34070" t="s">
        <v>88320</v>
      </c>
      <c r="H34070" t="s">
        <v>87656</v>
      </c>
      <c r="O34070" t="s">
        <v>315</v>
      </c>
      <c r="R34070" t="s">
        <v>64</v>
      </c>
      <c r="V34070" t="s">
        <v>1782</v>
      </c>
      <c r="W34070" t="s">
        <v>66267</v>
      </c>
      <c r="X34070" t="s">
        <v>45</v>
      </c>
      <c r="Y34070" t="s">
        <v>1784</v>
      </c>
      <c r="Z34070" t="s">
        <v>46</v>
      </c>
      <c r="AG34070" t="s">
        <v>1785</v>
      </c>
      <c r="AH34070" t="s">
        <v>1786</v>
      </c>
      <c r="AI34070" t="s">
        <v>66268</v>
      </c>
      <c r="AJ34070" t="s">
        <v>48</v>
      </c>
      <c r="AK34070" t="s">
        <v>99</v>
      </c>
      <c r="AN34070" t="s">
        <v>85</v>
      </c>
    </row>
    <row r="34071" spans="1:42" x14ac:dyDescent="0.25">
      <c r="A34071" t="s">
        <v>314</v>
      </c>
      <c r="B34071" t="s">
        <v>88404</v>
      </c>
      <c r="C34071">
        <v>267170.52</v>
      </c>
      <c r="D34071">
        <v>15998.23</v>
      </c>
      <c r="E34071">
        <v>16.7</v>
      </c>
      <c r="G34071" t="s">
        <v>88320</v>
      </c>
      <c r="H34071" t="s">
        <v>87656</v>
      </c>
      <c r="O34071" t="s">
        <v>315</v>
      </c>
      <c r="R34071" t="s">
        <v>64</v>
      </c>
      <c r="V34071" t="s">
        <v>1782</v>
      </c>
      <c r="W34071" t="s">
        <v>66267</v>
      </c>
      <c r="X34071" t="s">
        <v>45</v>
      </c>
      <c r="Y34071" t="s">
        <v>1784</v>
      </c>
      <c r="Z34071" t="s">
        <v>46</v>
      </c>
      <c r="AG34071" t="s">
        <v>1785</v>
      </c>
      <c r="AH34071" t="s">
        <v>1786</v>
      </c>
      <c r="AI34071" t="s">
        <v>66268</v>
      </c>
      <c r="AJ34071" t="s">
        <v>48</v>
      </c>
      <c r="AK34071" t="s">
        <v>99</v>
      </c>
      <c r="AN34071" t="s">
        <v>135</v>
      </c>
    </row>
    <row r="34072" spans="1:42" x14ac:dyDescent="0.25">
      <c r="A34072" t="s">
        <v>314</v>
      </c>
      <c r="B34072" t="s">
        <v>88405</v>
      </c>
      <c r="C34072">
        <v>307166.09999999998</v>
      </c>
      <c r="D34072">
        <v>15998.23</v>
      </c>
      <c r="E34072">
        <v>19.2</v>
      </c>
      <c r="G34072" t="s">
        <v>88320</v>
      </c>
      <c r="H34072" t="s">
        <v>87656</v>
      </c>
      <c r="O34072" t="s">
        <v>315</v>
      </c>
      <c r="R34072" t="s">
        <v>64</v>
      </c>
      <c r="V34072" t="s">
        <v>1782</v>
      </c>
      <c r="W34072" t="s">
        <v>66267</v>
      </c>
      <c r="X34072" t="s">
        <v>45</v>
      </c>
      <c r="Y34072" t="s">
        <v>1784</v>
      </c>
      <c r="Z34072" t="s">
        <v>46</v>
      </c>
      <c r="AG34072" t="s">
        <v>1785</v>
      </c>
      <c r="AH34072" t="s">
        <v>1786</v>
      </c>
      <c r="AI34072" t="s">
        <v>66268</v>
      </c>
      <c r="AJ34072" t="s">
        <v>48</v>
      </c>
      <c r="AK34072" t="s">
        <v>99</v>
      </c>
      <c r="AN34072" t="s">
        <v>99</v>
      </c>
    </row>
    <row r="34073" spans="1:42" x14ac:dyDescent="0.25">
      <c r="A34073" t="s">
        <v>314</v>
      </c>
      <c r="B34073" t="s">
        <v>88406</v>
      </c>
      <c r="C34073">
        <v>273569.81</v>
      </c>
      <c r="D34073">
        <v>15998.23</v>
      </c>
      <c r="E34073">
        <v>17.100000000000001</v>
      </c>
      <c r="G34073" t="s">
        <v>88320</v>
      </c>
      <c r="H34073" t="s">
        <v>87656</v>
      </c>
      <c r="O34073" t="s">
        <v>315</v>
      </c>
      <c r="R34073" t="s">
        <v>50</v>
      </c>
      <c r="V34073" t="s">
        <v>1782</v>
      </c>
      <c r="W34073" t="s">
        <v>66267</v>
      </c>
      <c r="X34073" t="s">
        <v>45</v>
      </c>
      <c r="Y34073" t="s">
        <v>1784</v>
      </c>
      <c r="Z34073" t="s">
        <v>46</v>
      </c>
      <c r="AG34073" t="s">
        <v>1785</v>
      </c>
      <c r="AH34073" t="s">
        <v>1786</v>
      </c>
      <c r="AI34073" t="s">
        <v>66268</v>
      </c>
      <c r="AJ34073" t="s">
        <v>48</v>
      </c>
      <c r="AK34073" t="s">
        <v>99</v>
      </c>
      <c r="AN34073" t="s">
        <v>49</v>
      </c>
    </row>
    <row r="34074" spans="1:42" x14ac:dyDescent="0.25">
      <c r="A34074" t="s">
        <v>314</v>
      </c>
      <c r="B34074" t="s">
        <v>88407</v>
      </c>
      <c r="C34074">
        <v>398777.31</v>
      </c>
      <c r="D34074">
        <v>14344.51</v>
      </c>
      <c r="E34074">
        <v>27.8</v>
      </c>
      <c r="G34074" t="s">
        <v>88325</v>
      </c>
      <c r="H34074" t="s">
        <v>87656</v>
      </c>
      <c r="O34074" t="s">
        <v>315</v>
      </c>
      <c r="P34074" t="s">
        <v>316</v>
      </c>
      <c r="R34074" t="s">
        <v>64</v>
      </c>
      <c r="V34074" t="s">
        <v>1782</v>
      </c>
      <c r="W34074" t="s">
        <v>1783</v>
      </c>
      <c r="X34074" t="s">
        <v>45</v>
      </c>
      <c r="Y34074" t="s">
        <v>1784</v>
      </c>
      <c r="Z34074" t="s">
        <v>46</v>
      </c>
      <c r="AG34074" t="s">
        <v>1785</v>
      </c>
      <c r="AH34074" t="s">
        <v>1786</v>
      </c>
      <c r="AI34074" t="s">
        <v>112</v>
      </c>
      <c r="AJ34074" t="s">
        <v>48</v>
      </c>
      <c r="AK34074" t="s">
        <v>312</v>
      </c>
      <c r="AN34074" t="s">
        <v>49</v>
      </c>
    </row>
    <row r="34075" spans="1:42" x14ac:dyDescent="0.25">
      <c r="A34075" t="s">
        <v>42</v>
      </c>
      <c r="B34075" t="s">
        <v>88408</v>
      </c>
      <c r="C34075">
        <v>1675050.73</v>
      </c>
      <c r="D34075">
        <v>23232.33</v>
      </c>
      <c r="E34075">
        <v>72.099999999999994</v>
      </c>
      <c r="H34075" t="s">
        <v>87656</v>
      </c>
      <c r="I34075" t="s">
        <v>43</v>
      </c>
      <c r="J34075" t="s">
        <v>317</v>
      </c>
      <c r="K34075" t="s">
        <v>317</v>
      </c>
      <c r="L34075" t="s">
        <v>50</v>
      </c>
      <c r="M34075" t="s">
        <v>67</v>
      </c>
      <c r="N34075" t="s">
        <v>43</v>
      </c>
      <c r="S34075" t="s">
        <v>88409</v>
      </c>
      <c r="U34075" t="s">
        <v>44</v>
      </c>
      <c r="V34075" t="s">
        <v>1782</v>
      </c>
      <c r="W34075" t="s">
        <v>87347</v>
      </c>
      <c r="X34075" t="s">
        <v>45</v>
      </c>
      <c r="Y34075" t="s">
        <v>1784</v>
      </c>
      <c r="Z34075" t="s">
        <v>46</v>
      </c>
      <c r="AG34075" t="s">
        <v>1785</v>
      </c>
      <c r="AH34075" t="s">
        <v>1786</v>
      </c>
      <c r="AI34075" t="s">
        <v>765</v>
      </c>
      <c r="AJ34075" t="s">
        <v>48</v>
      </c>
      <c r="AK34075" t="s">
        <v>134</v>
      </c>
    </row>
    <row r="34076" spans="1:42" x14ac:dyDescent="0.25">
      <c r="A34076" t="s">
        <v>42</v>
      </c>
      <c r="B34076" t="s">
        <v>88410</v>
      </c>
      <c r="C34076">
        <v>1517070.92</v>
      </c>
      <c r="D34076">
        <v>23232.33</v>
      </c>
      <c r="E34076">
        <v>65.3</v>
      </c>
      <c r="H34076" t="s">
        <v>87656</v>
      </c>
      <c r="I34076" t="s">
        <v>43</v>
      </c>
      <c r="J34076" t="s">
        <v>317</v>
      </c>
      <c r="K34076" t="s">
        <v>317</v>
      </c>
      <c r="L34076" t="s">
        <v>50</v>
      </c>
      <c r="M34076" t="s">
        <v>67</v>
      </c>
      <c r="N34076" t="s">
        <v>43</v>
      </c>
      <c r="S34076" t="s">
        <v>88411</v>
      </c>
      <c r="U34076" t="s">
        <v>44</v>
      </c>
      <c r="V34076" t="s">
        <v>1782</v>
      </c>
      <c r="W34076" t="s">
        <v>87347</v>
      </c>
      <c r="X34076" t="s">
        <v>45</v>
      </c>
      <c r="Y34076" t="s">
        <v>1784</v>
      </c>
      <c r="Z34076" t="s">
        <v>46</v>
      </c>
      <c r="AG34076" t="s">
        <v>1785</v>
      </c>
      <c r="AH34076" t="s">
        <v>1786</v>
      </c>
      <c r="AI34076" t="s">
        <v>765</v>
      </c>
      <c r="AJ34076" t="s">
        <v>48</v>
      </c>
      <c r="AK34076" t="s">
        <v>367</v>
      </c>
    </row>
    <row r="34077" spans="1:42" x14ac:dyDescent="0.25">
      <c r="A34077" t="s">
        <v>42</v>
      </c>
      <c r="B34077" t="s">
        <v>88412</v>
      </c>
      <c r="C34077">
        <v>2171817.5699999998</v>
      </c>
      <c r="D34077">
        <v>20782.939999999999</v>
      </c>
      <c r="E34077">
        <v>104.5</v>
      </c>
      <c r="H34077" t="s">
        <v>87656</v>
      </c>
      <c r="J34077" t="s">
        <v>317</v>
      </c>
      <c r="L34077" t="s">
        <v>50</v>
      </c>
      <c r="M34077" t="s">
        <v>67</v>
      </c>
      <c r="N34077" t="s">
        <v>43</v>
      </c>
      <c r="S34077" t="s">
        <v>88413</v>
      </c>
      <c r="U34077" t="s">
        <v>128</v>
      </c>
      <c r="V34077" t="s">
        <v>1782</v>
      </c>
      <c r="W34077" t="s">
        <v>87420</v>
      </c>
      <c r="X34077" t="s">
        <v>45</v>
      </c>
      <c r="Y34077" t="s">
        <v>1784</v>
      </c>
      <c r="Z34077" t="s">
        <v>46</v>
      </c>
      <c r="AG34077" t="s">
        <v>1785</v>
      </c>
      <c r="AH34077" t="s">
        <v>1786</v>
      </c>
      <c r="AI34077" t="s">
        <v>64099</v>
      </c>
      <c r="AJ34077" t="s">
        <v>48</v>
      </c>
      <c r="AK34077" t="s">
        <v>74</v>
      </c>
      <c r="AP34077" t="s">
        <v>88414</v>
      </c>
    </row>
    <row r="34078" spans="1:42" x14ac:dyDescent="0.25">
      <c r="A34078" t="s">
        <v>314</v>
      </c>
      <c r="B34078" t="s">
        <v>88415</v>
      </c>
      <c r="C34078">
        <v>1943718.69</v>
      </c>
      <c r="D34078">
        <v>30042.02</v>
      </c>
      <c r="E34078">
        <v>64.7</v>
      </c>
      <c r="G34078" t="s">
        <v>88287</v>
      </c>
      <c r="H34078" t="s">
        <v>87656</v>
      </c>
      <c r="O34078" t="s">
        <v>315</v>
      </c>
      <c r="P34078" t="s">
        <v>316</v>
      </c>
      <c r="R34078" t="s">
        <v>62</v>
      </c>
      <c r="V34078" t="s">
        <v>1782</v>
      </c>
      <c r="W34078" t="s">
        <v>1783</v>
      </c>
      <c r="X34078" t="s">
        <v>45</v>
      </c>
      <c r="Y34078" t="s">
        <v>1784</v>
      </c>
      <c r="Z34078" t="s">
        <v>46</v>
      </c>
      <c r="AG34078" t="s">
        <v>1785</v>
      </c>
      <c r="AH34078" t="s">
        <v>1786</v>
      </c>
      <c r="AI34078" t="s">
        <v>112</v>
      </c>
      <c r="AJ34078" t="s">
        <v>48</v>
      </c>
      <c r="AK34078" t="s">
        <v>89</v>
      </c>
      <c r="AN34078" t="s">
        <v>281</v>
      </c>
      <c r="AP34078" t="s">
        <v>88416</v>
      </c>
    </row>
    <row r="34079" spans="1:42" x14ac:dyDescent="0.25">
      <c r="A34079" t="s">
        <v>42</v>
      </c>
      <c r="B34079" t="s">
        <v>88417</v>
      </c>
      <c r="C34079">
        <v>3131542.65</v>
      </c>
      <c r="D34079">
        <v>34911.29</v>
      </c>
      <c r="E34079">
        <v>89.7</v>
      </c>
      <c r="H34079" t="s">
        <v>87656</v>
      </c>
      <c r="J34079" t="s">
        <v>410</v>
      </c>
      <c r="L34079" t="s">
        <v>50</v>
      </c>
      <c r="M34079" t="s">
        <v>67</v>
      </c>
      <c r="N34079" t="s">
        <v>43</v>
      </c>
      <c r="S34079" t="s">
        <v>88418</v>
      </c>
      <c r="U34079" t="s">
        <v>53</v>
      </c>
      <c r="V34079" t="s">
        <v>1782</v>
      </c>
      <c r="W34079" t="s">
        <v>65325</v>
      </c>
      <c r="X34079" t="s">
        <v>45</v>
      </c>
      <c r="Y34079" t="s">
        <v>1784</v>
      </c>
      <c r="Z34079" t="s">
        <v>46</v>
      </c>
      <c r="AG34079" t="s">
        <v>1785</v>
      </c>
      <c r="AH34079" t="s">
        <v>1786</v>
      </c>
      <c r="AI34079" t="s">
        <v>65326</v>
      </c>
      <c r="AJ34079" t="s">
        <v>48</v>
      </c>
      <c r="AK34079" t="s">
        <v>64</v>
      </c>
      <c r="AP34079" t="s">
        <v>88419</v>
      </c>
    </row>
    <row r="34080" spans="1:42" x14ac:dyDescent="0.25">
      <c r="A34080" t="s">
        <v>42</v>
      </c>
      <c r="B34080" t="s">
        <v>88420</v>
      </c>
      <c r="C34080">
        <v>6654836.0700000003</v>
      </c>
      <c r="D34080">
        <v>28115.07</v>
      </c>
      <c r="E34080">
        <v>236.7</v>
      </c>
      <c r="H34080" t="s">
        <v>87656</v>
      </c>
      <c r="J34080" t="s">
        <v>410</v>
      </c>
      <c r="L34080" t="s">
        <v>64</v>
      </c>
      <c r="M34080" t="s">
        <v>67</v>
      </c>
      <c r="N34080" t="s">
        <v>43</v>
      </c>
      <c r="S34080" t="s">
        <v>88421</v>
      </c>
      <c r="U34080" t="s">
        <v>53</v>
      </c>
      <c r="V34080" t="s">
        <v>1782</v>
      </c>
      <c r="W34080" t="s">
        <v>66267</v>
      </c>
      <c r="X34080" t="s">
        <v>45</v>
      </c>
      <c r="Y34080" t="s">
        <v>1784</v>
      </c>
      <c r="Z34080" t="s">
        <v>46</v>
      </c>
      <c r="AG34080" t="s">
        <v>1785</v>
      </c>
      <c r="AH34080" t="s">
        <v>1786</v>
      </c>
      <c r="AI34080" t="s">
        <v>66268</v>
      </c>
      <c r="AJ34080" t="s">
        <v>48</v>
      </c>
      <c r="AK34080" t="s">
        <v>88422</v>
      </c>
      <c r="AP34080" t="s">
        <v>88423</v>
      </c>
    </row>
    <row r="34081" spans="1:42" x14ac:dyDescent="0.25">
      <c r="A34081" t="s">
        <v>42</v>
      </c>
      <c r="B34081" t="s">
        <v>88424</v>
      </c>
      <c r="C34081">
        <v>2322042.2599999998</v>
      </c>
      <c r="D34081">
        <v>20975.99</v>
      </c>
      <c r="E34081">
        <v>110.7</v>
      </c>
      <c r="H34081" t="s">
        <v>87656</v>
      </c>
      <c r="J34081" t="s">
        <v>410</v>
      </c>
      <c r="L34081" t="s">
        <v>50</v>
      </c>
      <c r="M34081" t="s">
        <v>67</v>
      </c>
      <c r="N34081" t="s">
        <v>43</v>
      </c>
      <c r="S34081" t="s">
        <v>88425</v>
      </c>
      <c r="U34081" t="s">
        <v>128</v>
      </c>
      <c r="V34081" t="s">
        <v>1782</v>
      </c>
      <c r="W34081" t="s">
        <v>65319</v>
      </c>
      <c r="X34081" t="s">
        <v>45</v>
      </c>
      <c r="Y34081" t="s">
        <v>1784</v>
      </c>
      <c r="Z34081" t="s">
        <v>46</v>
      </c>
      <c r="AG34081" t="s">
        <v>1785</v>
      </c>
      <c r="AH34081" t="s">
        <v>1786</v>
      </c>
      <c r="AI34081" t="s">
        <v>1429</v>
      </c>
      <c r="AJ34081" t="s">
        <v>48</v>
      </c>
      <c r="AK34081" t="s">
        <v>45</v>
      </c>
      <c r="AP34081" t="s">
        <v>88426</v>
      </c>
    </row>
    <row r="34082" spans="1:42" x14ac:dyDescent="0.25">
      <c r="A34082" t="s">
        <v>42</v>
      </c>
      <c r="B34082" t="s">
        <v>88427</v>
      </c>
      <c r="C34082">
        <v>5094020.43</v>
      </c>
      <c r="D34082">
        <v>22254.35</v>
      </c>
      <c r="E34082">
        <v>228.9</v>
      </c>
      <c r="H34082" t="s">
        <v>87656</v>
      </c>
      <c r="J34082" t="s">
        <v>410</v>
      </c>
      <c r="L34082" t="s">
        <v>64</v>
      </c>
      <c r="N34082" t="s">
        <v>43</v>
      </c>
      <c r="S34082" t="s">
        <v>88428</v>
      </c>
      <c r="U34082" t="s">
        <v>402</v>
      </c>
      <c r="V34082" t="s">
        <v>1782</v>
      </c>
      <c r="W34082" t="s">
        <v>68792</v>
      </c>
      <c r="X34082" t="s">
        <v>45</v>
      </c>
      <c r="Y34082" t="s">
        <v>1784</v>
      </c>
      <c r="Z34082" t="s">
        <v>46</v>
      </c>
      <c r="AG34082" t="s">
        <v>1785</v>
      </c>
      <c r="AH34082" t="s">
        <v>1786</v>
      </c>
      <c r="AI34082" t="s">
        <v>534</v>
      </c>
      <c r="AJ34082" t="s">
        <v>48</v>
      </c>
      <c r="AK34082" t="s">
        <v>493</v>
      </c>
      <c r="AP34082" t="s">
        <v>88429</v>
      </c>
    </row>
    <row r="34083" spans="1:42" x14ac:dyDescent="0.25">
      <c r="A34083" t="s">
        <v>42</v>
      </c>
      <c r="B34083" t="s">
        <v>88430</v>
      </c>
      <c r="C34083">
        <v>5704172.6399999997</v>
      </c>
      <c r="D34083">
        <v>29817.94</v>
      </c>
      <c r="E34083">
        <v>191.3</v>
      </c>
      <c r="H34083" t="s">
        <v>87656</v>
      </c>
      <c r="J34083" t="s">
        <v>410</v>
      </c>
      <c r="L34083" t="s">
        <v>64</v>
      </c>
      <c r="N34083" t="s">
        <v>43</v>
      </c>
      <c r="S34083" t="s">
        <v>88431</v>
      </c>
      <c r="U34083" t="s">
        <v>53</v>
      </c>
      <c r="V34083" t="s">
        <v>1782</v>
      </c>
      <c r="W34083" t="s">
        <v>66267</v>
      </c>
      <c r="X34083" t="s">
        <v>45</v>
      </c>
      <c r="Y34083" t="s">
        <v>1784</v>
      </c>
      <c r="Z34083" t="s">
        <v>46</v>
      </c>
      <c r="AG34083" t="s">
        <v>1785</v>
      </c>
      <c r="AH34083" t="s">
        <v>1786</v>
      </c>
      <c r="AI34083" t="s">
        <v>66268</v>
      </c>
      <c r="AJ34083" t="s">
        <v>48</v>
      </c>
      <c r="AK34083" t="s">
        <v>292</v>
      </c>
      <c r="AP34083" t="s">
        <v>88432</v>
      </c>
    </row>
    <row r="34084" spans="1:42" x14ac:dyDescent="0.25">
      <c r="A34084" t="s">
        <v>42</v>
      </c>
      <c r="B34084" t="s">
        <v>88433</v>
      </c>
      <c r="C34084">
        <v>2854710.94</v>
      </c>
      <c r="D34084">
        <v>25262.93</v>
      </c>
      <c r="E34084">
        <v>113</v>
      </c>
      <c r="H34084" t="s">
        <v>87656</v>
      </c>
      <c r="J34084" t="s">
        <v>410</v>
      </c>
      <c r="L34084" t="s">
        <v>64</v>
      </c>
      <c r="M34084" t="s">
        <v>67</v>
      </c>
      <c r="N34084" t="s">
        <v>43</v>
      </c>
      <c r="S34084" t="s">
        <v>88434</v>
      </c>
      <c r="U34084" t="s">
        <v>44</v>
      </c>
      <c r="V34084" t="s">
        <v>1782</v>
      </c>
      <c r="W34084" t="s">
        <v>66267</v>
      </c>
      <c r="X34084" t="s">
        <v>45</v>
      </c>
      <c r="Y34084" t="s">
        <v>1784</v>
      </c>
      <c r="Z34084" t="s">
        <v>46</v>
      </c>
      <c r="AG34084" t="s">
        <v>1785</v>
      </c>
      <c r="AH34084" t="s">
        <v>1786</v>
      </c>
      <c r="AI34084" t="s">
        <v>66268</v>
      </c>
      <c r="AJ34084" t="s">
        <v>48</v>
      </c>
      <c r="AK34084" t="s">
        <v>1052</v>
      </c>
      <c r="AP34084" t="s">
        <v>88435</v>
      </c>
    </row>
    <row r="34085" spans="1:42" x14ac:dyDescent="0.25">
      <c r="A34085" t="s">
        <v>42</v>
      </c>
      <c r="B34085" t="s">
        <v>88436</v>
      </c>
      <c r="C34085">
        <v>14496891.77</v>
      </c>
      <c r="D34085">
        <v>41301.69</v>
      </c>
      <c r="E34085">
        <v>351</v>
      </c>
      <c r="H34085" t="s">
        <v>87656</v>
      </c>
      <c r="J34085" t="s">
        <v>410</v>
      </c>
      <c r="L34085" t="s">
        <v>64</v>
      </c>
      <c r="N34085" t="s">
        <v>51</v>
      </c>
      <c r="S34085" t="s">
        <v>88437</v>
      </c>
      <c r="U34085" t="s">
        <v>44</v>
      </c>
      <c r="V34085" t="s">
        <v>1782</v>
      </c>
      <c r="W34085" t="s">
        <v>1783</v>
      </c>
      <c r="X34085" t="s">
        <v>45</v>
      </c>
      <c r="Y34085" t="s">
        <v>1784</v>
      </c>
      <c r="Z34085" t="s">
        <v>46</v>
      </c>
      <c r="AG34085" t="s">
        <v>1785</v>
      </c>
      <c r="AH34085" t="s">
        <v>1786</v>
      </c>
      <c r="AI34085" t="s">
        <v>112</v>
      </c>
      <c r="AJ34085" t="s">
        <v>48</v>
      </c>
      <c r="AO34085" t="s">
        <v>88438</v>
      </c>
      <c r="AP34085" t="s">
        <v>88439</v>
      </c>
    </row>
    <row r="34086" spans="1:42" x14ac:dyDescent="0.25">
      <c r="A34086" t="s">
        <v>42</v>
      </c>
      <c r="B34086" t="s">
        <v>88440</v>
      </c>
      <c r="C34086">
        <v>6474753.8399999999</v>
      </c>
      <c r="D34086">
        <v>27908.42</v>
      </c>
      <c r="E34086">
        <v>232</v>
      </c>
      <c r="H34086" t="s">
        <v>87656</v>
      </c>
      <c r="J34086" t="s">
        <v>317</v>
      </c>
      <c r="L34086" t="s">
        <v>64</v>
      </c>
      <c r="N34086" t="s">
        <v>43</v>
      </c>
      <c r="S34086" t="s">
        <v>88441</v>
      </c>
      <c r="U34086" t="s">
        <v>53</v>
      </c>
      <c r="V34086" t="s">
        <v>1782</v>
      </c>
      <c r="W34086" t="s">
        <v>22834</v>
      </c>
      <c r="X34086" t="s">
        <v>45</v>
      </c>
      <c r="Y34086" t="s">
        <v>1784</v>
      </c>
      <c r="Z34086" t="s">
        <v>46</v>
      </c>
      <c r="AG34086" t="s">
        <v>1785</v>
      </c>
      <c r="AH34086" t="s">
        <v>1786</v>
      </c>
      <c r="AI34086" t="s">
        <v>387</v>
      </c>
      <c r="AJ34086" t="s">
        <v>48</v>
      </c>
      <c r="AK34086" t="s">
        <v>113</v>
      </c>
      <c r="AP34086" t="s">
        <v>88442</v>
      </c>
    </row>
    <row r="34087" spans="1:42" x14ac:dyDescent="0.25">
      <c r="A34087" t="s">
        <v>42</v>
      </c>
      <c r="B34087" t="s">
        <v>88443</v>
      </c>
      <c r="C34087">
        <v>201034</v>
      </c>
      <c r="D34087">
        <v>10204.77</v>
      </c>
      <c r="E34087">
        <v>19.7</v>
      </c>
      <c r="H34087" t="s">
        <v>87656</v>
      </c>
      <c r="J34087" t="s">
        <v>217</v>
      </c>
      <c r="L34087" t="s">
        <v>50</v>
      </c>
      <c r="N34087" t="s">
        <v>51</v>
      </c>
      <c r="S34087" t="s">
        <v>88444</v>
      </c>
      <c r="U34087" t="s">
        <v>44</v>
      </c>
      <c r="V34087" t="s">
        <v>1782</v>
      </c>
      <c r="W34087" t="s">
        <v>1783</v>
      </c>
      <c r="X34087" t="s">
        <v>45</v>
      </c>
      <c r="Y34087" t="s">
        <v>1784</v>
      </c>
      <c r="Z34087" t="s">
        <v>46</v>
      </c>
      <c r="AG34087" t="s">
        <v>1785</v>
      </c>
      <c r="AH34087" t="s">
        <v>1786</v>
      </c>
      <c r="AI34087" t="s">
        <v>112</v>
      </c>
      <c r="AJ34087" t="s">
        <v>48</v>
      </c>
      <c r="AP34087" t="s">
        <v>88445</v>
      </c>
    </row>
    <row r="34088" spans="1:42" x14ac:dyDescent="0.25">
      <c r="A34088" t="s">
        <v>42</v>
      </c>
      <c r="B34088" t="s">
        <v>88446</v>
      </c>
      <c r="C34088">
        <v>297736.34999999998</v>
      </c>
      <c r="D34088">
        <v>8995.06</v>
      </c>
      <c r="E34088">
        <v>33.1</v>
      </c>
      <c r="H34088" t="s">
        <v>87656</v>
      </c>
      <c r="J34088" t="s">
        <v>217</v>
      </c>
      <c r="L34088" t="s">
        <v>50</v>
      </c>
      <c r="N34088" t="s">
        <v>51</v>
      </c>
      <c r="S34088" t="s">
        <v>88447</v>
      </c>
      <c r="U34088" t="s">
        <v>53</v>
      </c>
      <c r="V34088" t="s">
        <v>1782</v>
      </c>
      <c r="W34088" t="s">
        <v>1783</v>
      </c>
      <c r="X34088" t="s">
        <v>45</v>
      </c>
      <c r="Y34088" t="s">
        <v>1784</v>
      </c>
      <c r="Z34088" t="s">
        <v>46</v>
      </c>
      <c r="AG34088" t="s">
        <v>1785</v>
      </c>
      <c r="AH34088" t="s">
        <v>1786</v>
      </c>
      <c r="AI34088" t="s">
        <v>112</v>
      </c>
      <c r="AJ34088" t="s">
        <v>48</v>
      </c>
      <c r="AP34088" t="s">
        <v>88448</v>
      </c>
    </row>
    <row r="34089" spans="1:42" x14ac:dyDescent="0.25">
      <c r="A34089" t="s">
        <v>42</v>
      </c>
      <c r="B34089" t="s">
        <v>88449</v>
      </c>
      <c r="C34089">
        <v>4369333.8899999997</v>
      </c>
      <c r="D34089">
        <v>49371</v>
      </c>
      <c r="E34089">
        <v>88.5</v>
      </c>
      <c r="H34089" t="s">
        <v>87656</v>
      </c>
      <c r="J34089" t="s">
        <v>410</v>
      </c>
      <c r="L34089" t="s">
        <v>64</v>
      </c>
      <c r="N34089" t="s">
        <v>51</v>
      </c>
      <c r="S34089" t="s">
        <v>88450</v>
      </c>
      <c r="U34089" t="s">
        <v>44</v>
      </c>
      <c r="V34089" t="s">
        <v>1782</v>
      </c>
      <c r="W34089" t="s">
        <v>1867</v>
      </c>
      <c r="X34089" t="s">
        <v>45</v>
      </c>
      <c r="Y34089" t="s">
        <v>1784</v>
      </c>
      <c r="Z34089" t="s">
        <v>46</v>
      </c>
      <c r="AG34089" t="s">
        <v>1785</v>
      </c>
      <c r="AH34089" t="s">
        <v>1786</v>
      </c>
      <c r="AP34089" t="s">
        <v>88451</v>
      </c>
    </row>
    <row r="34090" spans="1:42" x14ac:dyDescent="0.25">
      <c r="A34090" t="s">
        <v>42</v>
      </c>
      <c r="B34090" t="s">
        <v>88452</v>
      </c>
      <c r="C34090">
        <v>244254.34</v>
      </c>
      <c r="D34090">
        <v>11102.47</v>
      </c>
      <c r="E34090">
        <v>22</v>
      </c>
      <c r="H34090" t="s">
        <v>87656</v>
      </c>
      <c r="J34090" t="s">
        <v>210</v>
      </c>
      <c r="L34090" t="s">
        <v>50</v>
      </c>
      <c r="N34090" t="s">
        <v>51</v>
      </c>
      <c r="U34090" t="s">
        <v>44</v>
      </c>
      <c r="V34090" t="s">
        <v>1782</v>
      </c>
      <c r="W34090" t="s">
        <v>1783</v>
      </c>
      <c r="X34090" t="s">
        <v>45</v>
      </c>
      <c r="Y34090" t="s">
        <v>1784</v>
      </c>
      <c r="Z34090" t="s">
        <v>46</v>
      </c>
      <c r="AG34090" t="s">
        <v>1785</v>
      </c>
      <c r="AH34090" t="s">
        <v>1786</v>
      </c>
      <c r="AI34090" t="s">
        <v>112</v>
      </c>
      <c r="AJ34090" t="s">
        <v>48</v>
      </c>
      <c r="AP34090" t="s">
        <v>88453</v>
      </c>
    </row>
    <row r="34091" spans="1:42" x14ac:dyDescent="0.25">
      <c r="A34091" t="s">
        <v>314</v>
      </c>
      <c r="B34091" t="s">
        <v>88454</v>
      </c>
      <c r="C34091">
        <v>551939.09</v>
      </c>
      <c r="D34091">
        <v>15998.23</v>
      </c>
      <c r="E34091">
        <v>34.5</v>
      </c>
      <c r="G34091" t="s">
        <v>88320</v>
      </c>
      <c r="H34091" t="s">
        <v>87656</v>
      </c>
      <c r="O34091" t="s">
        <v>315</v>
      </c>
      <c r="R34091" t="s">
        <v>64</v>
      </c>
      <c r="V34091" t="s">
        <v>1782</v>
      </c>
      <c r="W34091" t="s">
        <v>66267</v>
      </c>
      <c r="X34091" t="s">
        <v>45</v>
      </c>
      <c r="Y34091" t="s">
        <v>1784</v>
      </c>
      <c r="Z34091" t="s">
        <v>46</v>
      </c>
      <c r="AG34091" t="s">
        <v>1785</v>
      </c>
      <c r="AH34091" t="s">
        <v>1786</v>
      </c>
      <c r="AI34091" t="s">
        <v>66268</v>
      </c>
      <c r="AJ34091" t="s">
        <v>48</v>
      </c>
      <c r="AK34091" t="s">
        <v>99</v>
      </c>
      <c r="AN34091" t="s">
        <v>136</v>
      </c>
      <c r="AP34091" t="s">
        <v>88455</v>
      </c>
    </row>
    <row r="34092" spans="1:42" x14ac:dyDescent="0.25">
      <c r="A34092" t="s">
        <v>42</v>
      </c>
      <c r="B34092" t="s">
        <v>88456</v>
      </c>
      <c r="C34092">
        <v>6275282.6699999999</v>
      </c>
      <c r="D34092">
        <v>28115.07</v>
      </c>
      <c r="E34092">
        <v>223.2</v>
      </c>
      <c r="H34092" t="s">
        <v>87656</v>
      </c>
      <c r="J34092" t="s">
        <v>410</v>
      </c>
      <c r="L34092" t="s">
        <v>64</v>
      </c>
      <c r="N34092" t="s">
        <v>43</v>
      </c>
      <c r="S34092" t="s">
        <v>88457</v>
      </c>
      <c r="U34092" t="s">
        <v>53</v>
      </c>
      <c r="V34092" t="s">
        <v>1782</v>
      </c>
      <c r="W34092" t="s">
        <v>71326</v>
      </c>
      <c r="X34092" t="s">
        <v>45</v>
      </c>
      <c r="Y34092" t="s">
        <v>1784</v>
      </c>
      <c r="Z34092" t="s">
        <v>46</v>
      </c>
      <c r="AG34092" t="s">
        <v>1785</v>
      </c>
      <c r="AH34092" t="s">
        <v>1786</v>
      </c>
      <c r="AI34092" t="s">
        <v>771</v>
      </c>
      <c r="AJ34092" t="s">
        <v>48</v>
      </c>
      <c r="AK34092" t="s">
        <v>564</v>
      </c>
      <c r="AP34092" t="s">
        <v>88458</v>
      </c>
    </row>
    <row r="34093" spans="1:42" x14ac:dyDescent="0.25">
      <c r="A34093" t="s">
        <v>42</v>
      </c>
      <c r="B34093" t="s">
        <v>88459</v>
      </c>
      <c r="C34093">
        <v>9975787.7100000009</v>
      </c>
      <c r="D34093">
        <v>22677.4</v>
      </c>
      <c r="E34093">
        <v>439.9</v>
      </c>
      <c r="H34093" t="s">
        <v>87656</v>
      </c>
      <c r="J34093" t="s">
        <v>410</v>
      </c>
      <c r="L34093" t="s">
        <v>74</v>
      </c>
      <c r="N34093" t="s">
        <v>43</v>
      </c>
      <c r="S34093" t="s">
        <v>88460</v>
      </c>
      <c r="U34093" t="s">
        <v>53</v>
      </c>
      <c r="V34093" t="s">
        <v>1782</v>
      </c>
      <c r="W34093" t="s">
        <v>87444</v>
      </c>
      <c r="X34093" t="s">
        <v>45</v>
      </c>
      <c r="Y34093" t="s">
        <v>1784</v>
      </c>
      <c r="Z34093" t="s">
        <v>46</v>
      </c>
      <c r="AG34093" t="s">
        <v>1785</v>
      </c>
      <c r="AH34093" t="s">
        <v>1786</v>
      </c>
      <c r="AI34093" t="s">
        <v>1435</v>
      </c>
      <c r="AJ34093" t="s">
        <v>48</v>
      </c>
      <c r="AK34093" t="s">
        <v>109</v>
      </c>
      <c r="AP34093" t="s">
        <v>88461</v>
      </c>
    </row>
    <row r="34094" spans="1:42" x14ac:dyDescent="0.25">
      <c r="A34094" t="s">
        <v>42</v>
      </c>
      <c r="B34094" t="s">
        <v>88462</v>
      </c>
      <c r="C34094">
        <v>545677.05000000005</v>
      </c>
      <c r="D34094">
        <v>20514.169999999998</v>
      </c>
      <c r="E34094">
        <v>26.6</v>
      </c>
      <c r="H34094" t="s">
        <v>87656</v>
      </c>
      <c r="J34094" t="s">
        <v>348</v>
      </c>
      <c r="L34094" t="s">
        <v>50</v>
      </c>
      <c r="M34094" t="s">
        <v>67</v>
      </c>
      <c r="N34094" t="s">
        <v>43</v>
      </c>
      <c r="S34094" t="s">
        <v>88463</v>
      </c>
      <c r="U34094" t="s">
        <v>319</v>
      </c>
      <c r="V34094" t="s">
        <v>1782</v>
      </c>
      <c r="W34094" t="s">
        <v>65319</v>
      </c>
      <c r="X34094" t="s">
        <v>45</v>
      </c>
      <c r="Y34094" t="s">
        <v>1784</v>
      </c>
      <c r="Z34094" t="s">
        <v>46</v>
      </c>
      <c r="AG34094" t="s">
        <v>1785</v>
      </c>
      <c r="AH34094" t="s">
        <v>1786</v>
      </c>
      <c r="AI34094" t="s">
        <v>1429</v>
      </c>
      <c r="AJ34094" t="s">
        <v>48</v>
      </c>
      <c r="AK34094" t="s">
        <v>140</v>
      </c>
      <c r="AP34094" t="s">
        <v>88464</v>
      </c>
    </row>
    <row r="34095" spans="1:42" x14ac:dyDescent="0.25">
      <c r="A34095" t="s">
        <v>42</v>
      </c>
      <c r="B34095" t="s">
        <v>88465</v>
      </c>
      <c r="C34095">
        <v>4480261.2</v>
      </c>
      <c r="D34095">
        <v>17245.04</v>
      </c>
      <c r="E34095">
        <v>259.8</v>
      </c>
      <c r="H34095" t="s">
        <v>87656</v>
      </c>
      <c r="J34095" t="s">
        <v>410</v>
      </c>
      <c r="L34095" t="s">
        <v>74</v>
      </c>
      <c r="N34095" t="s">
        <v>43</v>
      </c>
      <c r="S34095" t="s">
        <v>88466</v>
      </c>
      <c r="U34095" t="s">
        <v>1254</v>
      </c>
      <c r="V34095" t="s">
        <v>1782</v>
      </c>
      <c r="W34095" t="s">
        <v>66267</v>
      </c>
      <c r="X34095" t="s">
        <v>45</v>
      </c>
      <c r="Y34095" t="s">
        <v>1784</v>
      </c>
      <c r="Z34095" t="s">
        <v>46</v>
      </c>
      <c r="AG34095" t="s">
        <v>1785</v>
      </c>
      <c r="AH34095" t="s">
        <v>1786</v>
      </c>
      <c r="AI34095" t="s">
        <v>66268</v>
      </c>
      <c r="AJ34095" t="s">
        <v>48</v>
      </c>
      <c r="AK34095" t="s">
        <v>251</v>
      </c>
      <c r="AP34095" t="s">
        <v>88467</v>
      </c>
    </row>
    <row r="34096" spans="1:42" x14ac:dyDescent="0.25">
      <c r="A34096" t="s">
        <v>42</v>
      </c>
      <c r="B34096" t="s">
        <v>88468</v>
      </c>
      <c r="C34096">
        <v>5836805.8600000003</v>
      </c>
      <c r="D34096">
        <v>21086.73</v>
      </c>
      <c r="E34096">
        <v>276.8</v>
      </c>
      <c r="H34096" t="s">
        <v>87656</v>
      </c>
      <c r="J34096" t="s">
        <v>410</v>
      </c>
      <c r="L34096" t="s">
        <v>64</v>
      </c>
      <c r="N34096" t="s">
        <v>43</v>
      </c>
      <c r="S34096" t="s">
        <v>65324</v>
      </c>
      <c r="U34096" t="s">
        <v>44</v>
      </c>
      <c r="V34096" t="s">
        <v>1782</v>
      </c>
      <c r="W34096" t="s">
        <v>68792</v>
      </c>
      <c r="X34096" t="s">
        <v>45</v>
      </c>
      <c r="Y34096" t="s">
        <v>1784</v>
      </c>
      <c r="Z34096" t="s">
        <v>46</v>
      </c>
      <c r="AG34096" t="s">
        <v>1785</v>
      </c>
      <c r="AH34096" t="s">
        <v>1786</v>
      </c>
      <c r="AI34096" t="s">
        <v>534</v>
      </c>
      <c r="AJ34096" t="s">
        <v>48</v>
      </c>
      <c r="AK34096" t="s">
        <v>498</v>
      </c>
      <c r="AP34096" t="s">
        <v>88469</v>
      </c>
    </row>
    <row r="34097" spans="1:42" x14ac:dyDescent="0.25">
      <c r="A34097" t="s">
        <v>42</v>
      </c>
      <c r="B34097" t="s">
        <v>88470</v>
      </c>
      <c r="C34097">
        <v>194395.98</v>
      </c>
      <c r="D34097">
        <v>8796.2000000000007</v>
      </c>
      <c r="E34097">
        <v>22.1</v>
      </c>
      <c r="H34097" t="s">
        <v>87656</v>
      </c>
      <c r="J34097" t="s">
        <v>115</v>
      </c>
      <c r="L34097" t="s">
        <v>50</v>
      </c>
      <c r="N34097" t="s">
        <v>51</v>
      </c>
      <c r="U34097" t="s">
        <v>53</v>
      </c>
      <c r="V34097" t="s">
        <v>1782</v>
      </c>
      <c r="W34097" t="s">
        <v>1783</v>
      </c>
      <c r="X34097" t="s">
        <v>45</v>
      </c>
      <c r="Y34097" t="s">
        <v>1784</v>
      </c>
      <c r="Z34097" t="s">
        <v>46</v>
      </c>
      <c r="AG34097" t="s">
        <v>1785</v>
      </c>
      <c r="AH34097" t="s">
        <v>1786</v>
      </c>
      <c r="AI34097" t="s">
        <v>112</v>
      </c>
      <c r="AJ34097" t="s">
        <v>48</v>
      </c>
      <c r="AP34097" t="s">
        <v>88471</v>
      </c>
    </row>
    <row r="34098" spans="1:42" x14ac:dyDescent="0.25">
      <c r="A34098" t="s">
        <v>42</v>
      </c>
      <c r="B34098" t="s">
        <v>88472</v>
      </c>
      <c r="C34098">
        <v>5029917.62</v>
      </c>
      <c r="D34098">
        <v>32896.78</v>
      </c>
      <c r="E34098">
        <v>152.9</v>
      </c>
      <c r="H34098" t="s">
        <v>87656</v>
      </c>
      <c r="J34098" t="s">
        <v>335</v>
      </c>
      <c r="L34098" t="s">
        <v>50</v>
      </c>
      <c r="M34098" t="s">
        <v>67</v>
      </c>
      <c r="N34098" t="s">
        <v>43</v>
      </c>
      <c r="S34098" t="s">
        <v>88473</v>
      </c>
      <c r="U34098" t="s">
        <v>53</v>
      </c>
      <c r="V34098" t="s">
        <v>1782</v>
      </c>
      <c r="W34098" t="s">
        <v>65325</v>
      </c>
      <c r="X34098" t="s">
        <v>45</v>
      </c>
      <c r="Y34098" t="s">
        <v>1784</v>
      </c>
      <c r="Z34098" t="s">
        <v>46</v>
      </c>
      <c r="AG34098" t="s">
        <v>1785</v>
      </c>
      <c r="AH34098" t="s">
        <v>1786</v>
      </c>
      <c r="AI34098" t="s">
        <v>65326</v>
      </c>
      <c r="AJ34098" t="s">
        <v>48</v>
      </c>
      <c r="AK34098" t="s">
        <v>211</v>
      </c>
      <c r="AP34098" t="s">
        <v>88474</v>
      </c>
    </row>
    <row r="34099" spans="1:42" x14ac:dyDescent="0.25">
      <c r="A34099" t="s">
        <v>42</v>
      </c>
      <c r="B34099" t="s">
        <v>88475</v>
      </c>
      <c r="C34099">
        <v>2698636.9</v>
      </c>
      <c r="D34099">
        <v>12844.54</v>
      </c>
      <c r="E34099">
        <v>210.1</v>
      </c>
      <c r="H34099" t="s">
        <v>87656</v>
      </c>
      <c r="I34099" t="s">
        <v>43</v>
      </c>
      <c r="L34099" t="s">
        <v>50</v>
      </c>
      <c r="N34099" t="s">
        <v>43</v>
      </c>
      <c r="S34099" t="s">
        <v>88476</v>
      </c>
      <c r="U34099" t="s">
        <v>44</v>
      </c>
      <c r="V34099" t="s">
        <v>1782</v>
      </c>
      <c r="W34099" t="s">
        <v>66267</v>
      </c>
      <c r="X34099" t="s">
        <v>45</v>
      </c>
      <c r="Y34099" t="s">
        <v>1784</v>
      </c>
      <c r="Z34099" t="s">
        <v>46</v>
      </c>
      <c r="AG34099" t="s">
        <v>1785</v>
      </c>
      <c r="AH34099" t="s">
        <v>1786</v>
      </c>
      <c r="AI34099" t="s">
        <v>66268</v>
      </c>
      <c r="AJ34099" t="s">
        <v>48</v>
      </c>
      <c r="AK34099" t="s">
        <v>355</v>
      </c>
      <c r="AP34099" t="s">
        <v>88477</v>
      </c>
    </row>
    <row r="34100" spans="1:42" x14ac:dyDescent="0.25">
      <c r="A34100" t="s">
        <v>42</v>
      </c>
      <c r="B34100" t="s">
        <v>88478</v>
      </c>
      <c r="C34100">
        <v>219317.53</v>
      </c>
      <c r="D34100">
        <v>10803.82</v>
      </c>
      <c r="E34100">
        <v>20.3</v>
      </c>
      <c r="H34100" t="s">
        <v>87656</v>
      </c>
      <c r="I34100" t="s">
        <v>88479</v>
      </c>
      <c r="L34100" t="s">
        <v>50</v>
      </c>
      <c r="N34100" t="s">
        <v>51</v>
      </c>
      <c r="U34100" t="s">
        <v>44</v>
      </c>
      <c r="V34100" t="s">
        <v>1782</v>
      </c>
      <c r="W34100" t="s">
        <v>1783</v>
      </c>
      <c r="X34100" t="s">
        <v>45</v>
      </c>
      <c r="Y34100" t="s">
        <v>1784</v>
      </c>
      <c r="Z34100" t="s">
        <v>46</v>
      </c>
      <c r="AG34100" t="s">
        <v>1785</v>
      </c>
      <c r="AH34100" t="s">
        <v>1786</v>
      </c>
      <c r="AI34100" t="s">
        <v>112</v>
      </c>
      <c r="AJ34100" t="s">
        <v>48</v>
      </c>
      <c r="AK34100" t="s">
        <v>89</v>
      </c>
      <c r="AP34100" t="s">
        <v>88480</v>
      </c>
    </row>
    <row r="34101" spans="1:42" x14ac:dyDescent="0.25">
      <c r="A34101" t="s">
        <v>42</v>
      </c>
      <c r="B34101" t="s">
        <v>88481</v>
      </c>
      <c r="C34101">
        <v>232940.74</v>
      </c>
      <c r="D34101">
        <v>9392.77</v>
      </c>
      <c r="E34101">
        <v>24.8</v>
      </c>
      <c r="H34101" t="s">
        <v>87656</v>
      </c>
      <c r="I34101" t="s">
        <v>401</v>
      </c>
      <c r="L34101" t="s">
        <v>50</v>
      </c>
      <c r="N34101" t="s">
        <v>43</v>
      </c>
      <c r="S34101" t="s">
        <v>88482</v>
      </c>
      <c r="U34101" t="s">
        <v>53</v>
      </c>
      <c r="V34101" t="s">
        <v>1782</v>
      </c>
      <c r="W34101" t="s">
        <v>1783</v>
      </c>
      <c r="X34101" t="s">
        <v>45</v>
      </c>
      <c r="Y34101" t="s">
        <v>1784</v>
      </c>
      <c r="Z34101" t="s">
        <v>46</v>
      </c>
      <c r="AG34101" t="s">
        <v>1785</v>
      </c>
      <c r="AH34101" t="s">
        <v>1786</v>
      </c>
      <c r="AI34101" t="s">
        <v>112</v>
      </c>
      <c r="AJ34101" t="s">
        <v>48</v>
      </c>
      <c r="AK34101" t="s">
        <v>958</v>
      </c>
      <c r="AP34101" t="s">
        <v>88483</v>
      </c>
    </row>
    <row r="34102" spans="1:42" x14ac:dyDescent="0.25">
      <c r="A34102" t="s">
        <v>42</v>
      </c>
      <c r="B34102" t="s">
        <v>88484</v>
      </c>
      <c r="C34102">
        <v>324114.58</v>
      </c>
      <c r="D34102">
        <v>10803.82</v>
      </c>
      <c r="E34102">
        <v>30</v>
      </c>
      <c r="H34102" t="s">
        <v>87656</v>
      </c>
      <c r="I34102" t="s">
        <v>401</v>
      </c>
      <c r="L34102" t="s">
        <v>50</v>
      </c>
      <c r="N34102" t="s">
        <v>51</v>
      </c>
      <c r="S34102" t="s">
        <v>88485</v>
      </c>
      <c r="U34102" t="s">
        <v>44</v>
      </c>
      <c r="V34102" t="s">
        <v>1782</v>
      </c>
      <c r="W34102" t="s">
        <v>1783</v>
      </c>
      <c r="X34102" t="s">
        <v>45</v>
      </c>
      <c r="Y34102" t="s">
        <v>1784</v>
      </c>
      <c r="Z34102" t="s">
        <v>46</v>
      </c>
      <c r="AG34102" t="s">
        <v>1785</v>
      </c>
      <c r="AH34102" t="s">
        <v>1786</v>
      </c>
      <c r="AI34102" t="s">
        <v>112</v>
      </c>
      <c r="AJ34102" t="s">
        <v>48</v>
      </c>
      <c r="AK34102" t="s">
        <v>205</v>
      </c>
      <c r="AP34102" t="s">
        <v>87584</v>
      </c>
    </row>
    <row r="34103" spans="1:42" x14ac:dyDescent="0.25">
      <c r="A34103" t="s">
        <v>42</v>
      </c>
      <c r="B34103" t="s">
        <v>88486</v>
      </c>
      <c r="C34103">
        <v>308989.23</v>
      </c>
      <c r="D34103">
        <v>10803.82</v>
      </c>
      <c r="E34103">
        <v>28.6</v>
      </c>
      <c r="H34103" t="s">
        <v>87656</v>
      </c>
      <c r="I34103" t="s">
        <v>401</v>
      </c>
      <c r="L34103" t="s">
        <v>50</v>
      </c>
      <c r="N34103" t="s">
        <v>51</v>
      </c>
      <c r="S34103" t="s">
        <v>88324</v>
      </c>
      <c r="U34103" t="s">
        <v>44</v>
      </c>
      <c r="V34103" t="s">
        <v>1782</v>
      </c>
      <c r="W34103" t="s">
        <v>1783</v>
      </c>
      <c r="X34103" t="s">
        <v>45</v>
      </c>
      <c r="Y34103" t="s">
        <v>1784</v>
      </c>
      <c r="Z34103" t="s">
        <v>46</v>
      </c>
      <c r="AG34103" t="s">
        <v>1785</v>
      </c>
      <c r="AH34103" t="s">
        <v>1786</v>
      </c>
      <c r="AI34103" t="s">
        <v>112</v>
      </c>
      <c r="AJ34103" t="s">
        <v>48</v>
      </c>
      <c r="AK34103" t="s">
        <v>958</v>
      </c>
      <c r="AP34103" t="s">
        <v>88487</v>
      </c>
    </row>
    <row r="34104" spans="1:42" x14ac:dyDescent="0.25">
      <c r="A34104" t="s">
        <v>42</v>
      </c>
      <c r="B34104" t="s">
        <v>88488</v>
      </c>
      <c r="C34104">
        <v>2274665.31</v>
      </c>
      <c r="D34104">
        <v>13435.71</v>
      </c>
      <c r="E34104">
        <v>169.3</v>
      </c>
      <c r="H34104" t="s">
        <v>87656</v>
      </c>
      <c r="I34104" t="s">
        <v>43</v>
      </c>
      <c r="L34104" t="s">
        <v>50</v>
      </c>
      <c r="N34104" t="s">
        <v>43</v>
      </c>
      <c r="U34104" t="s">
        <v>44</v>
      </c>
      <c r="V34104" t="s">
        <v>1782</v>
      </c>
      <c r="W34104" t="s">
        <v>87420</v>
      </c>
      <c r="X34104" t="s">
        <v>45</v>
      </c>
      <c r="Y34104" t="s">
        <v>1784</v>
      </c>
      <c r="Z34104" t="s">
        <v>46</v>
      </c>
      <c r="AG34104" t="s">
        <v>1785</v>
      </c>
      <c r="AH34104" t="s">
        <v>1786</v>
      </c>
      <c r="AI34104" t="s">
        <v>64099</v>
      </c>
      <c r="AJ34104" t="s">
        <v>48</v>
      </c>
      <c r="AK34104" t="s">
        <v>1596</v>
      </c>
      <c r="AP34104" t="s">
        <v>88489</v>
      </c>
    </row>
    <row r="34105" spans="1:42" x14ac:dyDescent="0.25">
      <c r="A34105" t="s">
        <v>42</v>
      </c>
      <c r="B34105" t="s">
        <v>88490</v>
      </c>
      <c r="C34105">
        <v>530467.53</v>
      </c>
      <c r="D34105">
        <v>10803.82</v>
      </c>
      <c r="E34105">
        <v>49.1</v>
      </c>
      <c r="H34105" t="s">
        <v>87656</v>
      </c>
      <c r="I34105" t="s">
        <v>401</v>
      </c>
      <c r="L34105" t="s">
        <v>50</v>
      </c>
      <c r="N34105" t="s">
        <v>51</v>
      </c>
      <c r="S34105" t="s">
        <v>88343</v>
      </c>
      <c r="U34105" t="s">
        <v>44</v>
      </c>
      <c r="V34105" t="s">
        <v>1782</v>
      </c>
      <c r="W34105" t="s">
        <v>1783</v>
      </c>
      <c r="X34105" t="s">
        <v>45</v>
      </c>
      <c r="Y34105" t="s">
        <v>1784</v>
      </c>
      <c r="Z34105" t="s">
        <v>46</v>
      </c>
      <c r="AG34105" t="s">
        <v>1785</v>
      </c>
      <c r="AH34105" t="s">
        <v>1786</v>
      </c>
      <c r="AI34105" t="s">
        <v>112</v>
      </c>
      <c r="AJ34105" t="s">
        <v>48</v>
      </c>
      <c r="AK34105" t="s">
        <v>89</v>
      </c>
      <c r="AP34105" t="s">
        <v>88491</v>
      </c>
    </row>
    <row r="34106" spans="1:42" x14ac:dyDescent="0.25">
      <c r="A34106" t="s">
        <v>42</v>
      </c>
      <c r="B34106" t="s">
        <v>88492</v>
      </c>
      <c r="C34106">
        <v>347882.99</v>
      </c>
      <c r="D34106">
        <v>10803.82</v>
      </c>
      <c r="E34106">
        <v>32.200000000000003</v>
      </c>
      <c r="H34106" t="s">
        <v>87656</v>
      </c>
      <c r="I34106" t="s">
        <v>401</v>
      </c>
      <c r="L34106" t="s">
        <v>50</v>
      </c>
      <c r="N34106" t="s">
        <v>51</v>
      </c>
      <c r="S34106" t="s">
        <v>88493</v>
      </c>
      <c r="U34106" t="s">
        <v>44</v>
      </c>
      <c r="V34106" t="s">
        <v>1782</v>
      </c>
      <c r="W34106" t="s">
        <v>1783</v>
      </c>
      <c r="X34106" t="s">
        <v>45</v>
      </c>
      <c r="Y34106" t="s">
        <v>1784</v>
      </c>
      <c r="Z34106" t="s">
        <v>46</v>
      </c>
      <c r="AG34106" t="s">
        <v>1785</v>
      </c>
      <c r="AH34106" t="s">
        <v>1786</v>
      </c>
      <c r="AI34106" t="s">
        <v>112</v>
      </c>
      <c r="AJ34106" t="s">
        <v>48</v>
      </c>
      <c r="AK34106" t="s">
        <v>65</v>
      </c>
      <c r="AP34106" t="s">
        <v>88494</v>
      </c>
    </row>
    <row r="34107" spans="1:42" x14ac:dyDescent="0.25">
      <c r="A34107" t="s">
        <v>42</v>
      </c>
      <c r="B34107" t="s">
        <v>88495</v>
      </c>
      <c r="C34107">
        <v>304667.71000000002</v>
      </c>
      <c r="D34107">
        <v>10803.82</v>
      </c>
      <c r="E34107">
        <v>28.2</v>
      </c>
      <c r="H34107" t="s">
        <v>87656</v>
      </c>
      <c r="I34107" t="s">
        <v>401</v>
      </c>
      <c r="L34107" t="s">
        <v>50</v>
      </c>
      <c r="N34107" t="s">
        <v>51</v>
      </c>
      <c r="S34107" t="s">
        <v>88324</v>
      </c>
      <c r="U34107" t="s">
        <v>44</v>
      </c>
      <c r="V34107" t="s">
        <v>1782</v>
      </c>
      <c r="W34107" t="s">
        <v>1783</v>
      </c>
      <c r="X34107" t="s">
        <v>45</v>
      </c>
      <c r="Y34107" t="s">
        <v>1784</v>
      </c>
      <c r="Z34107" t="s">
        <v>46</v>
      </c>
      <c r="AG34107" t="s">
        <v>1785</v>
      </c>
      <c r="AH34107" t="s">
        <v>1786</v>
      </c>
      <c r="AI34107" t="s">
        <v>112</v>
      </c>
      <c r="AJ34107" t="s">
        <v>48</v>
      </c>
      <c r="AK34107" t="s">
        <v>958</v>
      </c>
      <c r="AP34107" t="s">
        <v>88483</v>
      </c>
    </row>
    <row r="34108" spans="1:42" x14ac:dyDescent="0.25">
      <c r="A34108" t="s">
        <v>42</v>
      </c>
      <c r="B34108" t="s">
        <v>88496</v>
      </c>
      <c r="C34108">
        <v>383535.59</v>
      </c>
      <c r="D34108">
        <v>10803.82</v>
      </c>
      <c r="E34108">
        <v>35.5</v>
      </c>
      <c r="H34108" t="s">
        <v>87656</v>
      </c>
      <c r="I34108" t="s">
        <v>88497</v>
      </c>
      <c r="L34108" t="s">
        <v>50</v>
      </c>
      <c r="N34108" t="s">
        <v>51</v>
      </c>
      <c r="U34108" t="s">
        <v>44</v>
      </c>
      <c r="V34108" t="s">
        <v>1782</v>
      </c>
      <c r="W34108" t="s">
        <v>1783</v>
      </c>
      <c r="X34108" t="s">
        <v>45</v>
      </c>
      <c r="Y34108" t="s">
        <v>1784</v>
      </c>
      <c r="Z34108" t="s">
        <v>46</v>
      </c>
      <c r="AG34108" t="s">
        <v>1785</v>
      </c>
      <c r="AH34108" t="s">
        <v>1786</v>
      </c>
      <c r="AI34108" t="s">
        <v>112</v>
      </c>
      <c r="AJ34108" t="s">
        <v>48</v>
      </c>
      <c r="AK34108" t="s">
        <v>89</v>
      </c>
      <c r="AP34108" t="s">
        <v>88200</v>
      </c>
    </row>
    <row r="34109" spans="1:42" x14ac:dyDescent="0.25">
      <c r="A34109" t="s">
        <v>42</v>
      </c>
      <c r="B34109" t="s">
        <v>88498</v>
      </c>
      <c r="C34109">
        <v>3776757.77</v>
      </c>
      <c r="D34109">
        <v>22507.5</v>
      </c>
      <c r="E34109">
        <v>167.8</v>
      </c>
      <c r="H34109" t="s">
        <v>87656</v>
      </c>
      <c r="I34109" t="s">
        <v>207</v>
      </c>
      <c r="N34109" t="s">
        <v>43</v>
      </c>
      <c r="S34109" t="s">
        <v>88499</v>
      </c>
      <c r="U34109" t="s">
        <v>53</v>
      </c>
      <c r="V34109" t="s">
        <v>1782</v>
      </c>
      <c r="W34109" t="s">
        <v>71326</v>
      </c>
      <c r="X34109" t="s">
        <v>45</v>
      </c>
      <c r="Y34109" t="s">
        <v>1784</v>
      </c>
      <c r="Z34109" t="s">
        <v>46</v>
      </c>
      <c r="AG34109" t="s">
        <v>1785</v>
      </c>
      <c r="AH34109" t="s">
        <v>1786</v>
      </c>
      <c r="AI34109" t="s">
        <v>771</v>
      </c>
      <c r="AJ34109" t="s">
        <v>48</v>
      </c>
      <c r="AK34109" t="s">
        <v>274</v>
      </c>
      <c r="AP34109" t="s">
        <v>88500</v>
      </c>
    </row>
    <row r="34110" spans="1:42" x14ac:dyDescent="0.25">
      <c r="A34110" t="s">
        <v>42</v>
      </c>
      <c r="B34110" t="s">
        <v>88501</v>
      </c>
      <c r="C34110">
        <v>207433.33</v>
      </c>
      <c r="D34110">
        <v>10803.82</v>
      </c>
      <c r="E34110">
        <v>19.2</v>
      </c>
      <c r="H34110" t="s">
        <v>87656</v>
      </c>
      <c r="I34110" t="s">
        <v>401</v>
      </c>
      <c r="L34110" t="s">
        <v>50</v>
      </c>
      <c r="N34110" t="s">
        <v>51</v>
      </c>
      <c r="S34110" t="s">
        <v>88306</v>
      </c>
      <c r="U34110" t="s">
        <v>44</v>
      </c>
      <c r="V34110" t="s">
        <v>1782</v>
      </c>
      <c r="W34110" t="s">
        <v>1783</v>
      </c>
      <c r="X34110" t="s">
        <v>45</v>
      </c>
      <c r="Y34110" t="s">
        <v>1784</v>
      </c>
      <c r="Z34110" t="s">
        <v>46</v>
      </c>
      <c r="AG34110" t="s">
        <v>1785</v>
      </c>
      <c r="AH34110" t="s">
        <v>1786</v>
      </c>
      <c r="AI34110" t="s">
        <v>112</v>
      </c>
      <c r="AJ34110" t="s">
        <v>48</v>
      </c>
      <c r="AK34110" t="s">
        <v>203</v>
      </c>
      <c r="AP34110" t="s">
        <v>88502</v>
      </c>
    </row>
    <row r="34111" spans="1:42" x14ac:dyDescent="0.25">
      <c r="A34111" t="s">
        <v>42</v>
      </c>
      <c r="B34111" t="s">
        <v>88503</v>
      </c>
      <c r="C34111">
        <v>2255233.5</v>
      </c>
      <c r="D34111">
        <v>10283.780000000001</v>
      </c>
      <c r="E34111">
        <v>219.3</v>
      </c>
      <c r="H34111" t="s">
        <v>87656</v>
      </c>
      <c r="I34111" t="s">
        <v>43</v>
      </c>
      <c r="L34111" t="s">
        <v>64</v>
      </c>
      <c r="N34111" t="s">
        <v>43</v>
      </c>
      <c r="S34111" t="s">
        <v>88504</v>
      </c>
      <c r="U34111" t="s">
        <v>44</v>
      </c>
      <c r="V34111" t="s">
        <v>1782</v>
      </c>
      <c r="W34111" t="s">
        <v>64772</v>
      </c>
      <c r="X34111" t="s">
        <v>45</v>
      </c>
      <c r="Y34111" t="s">
        <v>1784</v>
      </c>
      <c r="Z34111" t="s">
        <v>46</v>
      </c>
      <c r="AG34111" t="s">
        <v>1785</v>
      </c>
      <c r="AH34111" t="s">
        <v>1786</v>
      </c>
      <c r="AI34111" t="s">
        <v>803</v>
      </c>
      <c r="AJ34111" t="s">
        <v>48</v>
      </c>
      <c r="AK34111" t="s">
        <v>89</v>
      </c>
      <c r="AP34111" t="s">
        <v>88505</v>
      </c>
    </row>
    <row r="34112" spans="1:42" x14ac:dyDescent="0.25">
      <c r="A34112" t="s">
        <v>42</v>
      </c>
      <c r="B34112" t="s">
        <v>88506</v>
      </c>
      <c r="C34112">
        <v>620421.30000000005</v>
      </c>
      <c r="D34112">
        <v>19388.169999999998</v>
      </c>
      <c r="E34112">
        <v>32</v>
      </c>
      <c r="H34112" t="s">
        <v>87656</v>
      </c>
      <c r="I34112" t="s">
        <v>618</v>
      </c>
      <c r="L34112" t="s">
        <v>50</v>
      </c>
      <c r="N34112" t="s">
        <v>51</v>
      </c>
      <c r="U34112" t="s">
        <v>44</v>
      </c>
      <c r="V34112" t="s">
        <v>1782</v>
      </c>
      <c r="W34112" t="s">
        <v>68792</v>
      </c>
      <c r="X34112" t="s">
        <v>45</v>
      </c>
      <c r="Y34112" t="s">
        <v>1784</v>
      </c>
      <c r="Z34112" t="s">
        <v>46</v>
      </c>
      <c r="AG34112" t="s">
        <v>1785</v>
      </c>
      <c r="AH34112" t="s">
        <v>1786</v>
      </c>
      <c r="AI34112" t="s">
        <v>534</v>
      </c>
      <c r="AJ34112" t="s">
        <v>48</v>
      </c>
      <c r="AK34112" t="s">
        <v>88507</v>
      </c>
      <c r="AP34112" t="s">
        <v>88508</v>
      </c>
    </row>
    <row r="34113" spans="1:42" x14ac:dyDescent="0.25">
      <c r="A34113" t="s">
        <v>42</v>
      </c>
      <c r="B34113" t="s">
        <v>88509</v>
      </c>
      <c r="C34113">
        <v>273336.63</v>
      </c>
      <c r="D34113">
        <v>10803.82</v>
      </c>
      <c r="E34113">
        <v>25.3</v>
      </c>
      <c r="H34113" t="s">
        <v>87656</v>
      </c>
      <c r="I34113" t="s">
        <v>88479</v>
      </c>
      <c r="L34113" t="s">
        <v>50</v>
      </c>
      <c r="N34113" t="s">
        <v>51</v>
      </c>
      <c r="S34113" t="s">
        <v>88510</v>
      </c>
      <c r="U34113" t="s">
        <v>44</v>
      </c>
      <c r="V34113" t="s">
        <v>1782</v>
      </c>
      <c r="W34113" t="s">
        <v>1783</v>
      </c>
      <c r="X34113" t="s">
        <v>45</v>
      </c>
      <c r="Y34113" t="s">
        <v>1784</v>
      </c>
      <c r="Z34113" t="s">
        <v>46</v>
      </c>
      <c r="AG34113" t="s">
        <v>1785</v>
      </c>
      <c r="AH34113" t="s">
        <v>1786</v>
      </c>
      <c r="AI34113" t="s">
        <v>112</v>
      </c>
      <c r="AJ34113" t="s">
        <v>48</v>
      </c>
      <c r="AK34113" t="s">
        <v>89</v>
      </c>
      <c r="AP34113" t="s">
        <v>88511</v>
      </c>
    </row>
    <row r="34114" spans="1:42" x14ac:dyDescent="0.25">
      <c r="A34114" t="s">
        <v>42</v>
      </c>
      <c r="B34114" t="s">
        <v>88512</v>
      </c>
      <c r="C34114">
        <v>1795216.36</v>
      </c>
      <c r="D34114">
        <v>24292.51</v>
      </c>
      <c r="E34114">
        <v>73.900000000000006</v>
      </c>
      <c r="H34114" t="s">
        <v>87656</v>
      </c>
      <c r="I34114" t="s">
        <v>1171</v>
      </c>
      <c r="L34114" t="s">
        <v>50</v>
      </c>
      <c r="N34114" t="s">
        <v>51</v>
      </c>
      <c r="S34114" t="s">
        <v>88513</v>
      </c>
      <c r="U34114" t="s">
        <v>44</v>
      </c>
      <c r="V34114" t="s">
        <v>1782</v>
      </c>
      <c r="W34114" t="s">
        <v>32480</v>
      </c>
      <c r="X34114" t="s">
        <v>45</v>
      </c>
      <c r="Y34114" t="s">
        <v>1784</v>
      </c>
      <c r="Z34114" t="s">
        <v>46</v>
      </c>
      <c r="AG34114" t="s">
        <v>1785</v>
      </c>
      <c r="AH34114" t="s">
        <v>1786</v>
      </c>
      <c r="AI34114" t="s">
        <v>92</v>
      </c>
      <c r="AJ34114" t="s">
        <v>48</v>
      </c>
      <c r="AK34114" t="s">
        <v>615</v>
      </c>
      <c r="AP34114" t="s">
        <v>88514</v>
      </c>
    </row>
    <row r="34115" spans="1:42" x14ac:dyDescent="0.25">
      <c r="A34115" t="s">
        <v>42</v>
      </c>
      <c r="B34115" t="s">
        <v>88515</v>
      </c>
      <c r="C34115">
        <v>143408.56</v>
      </c>
      <c r="D34115">
        <v>4074.11</v>
      </c>
      <c r="E34115">
        <v>35.200000000000003</v>
      </c>
      <c r="H34115" t="s">
        <v>87656</v>
      </c>
      <c r="I34115" t="s">
        <v>384</v>
      </c>
      <c r="L34115" t="s">
        <v>50</v>
      </c>
      <c r="N34115" t="s">
        <v>51</v>
      </c>
      <c r="S34115" t="s">
        <v>88516</v>
      </c>
      <c r="U34115" t="s">
        <v>44</v>
      </c>
      <c r="V34115" t="s">
        <v>1782</v>
      </c>
      <c r="W34115" t="s">
        <v>71326</v>
      </c>
      <c r="X34115" t="s">
        <v>45</v>
      </c>
      <c r="Y34115" t="s">
        <v>1784</v>
      </c>
      <c r="Z34115" t="s">
        <v>46</v>
      </c>
      <c r="AG34115" t="s">
        <v>1785</v>
      </c>
      <c r="AH34115" t="s">
        <v>1786</v>
      </c>
      <c r="AI34115" t="s">
        <v>771</v>
      </c>
      <c r="AJ34115" t="s">
        <v>48</v>
      </c>
      <c r="AK34115" t="s">
        <v>431</v>
      </c>
      <c r="AP34115" t="s">
        <v>88517</v>
      </c>
    </row>
    <row r="34116" spans="1:42" x14ac:dyDescent="0.25">
      <c r="A34116" t="s">
        <v>42</v>
      </c>
      <c r="B34116" t="s">
        <v>88518</v>
      </c>
      <c r="C34116">
        <v>219317.53</v>
      </c>
      <c r="D34116">
        <v>10803.82</v>
      </c>
      <c r="E34116">
        <v>20.3</v>
      </c>
      <c r="H34116" t="s">
        <v>87656</v>
      </c>
      <c r="I34116" t="s">
        <v>88519</v>
      </c>
      <c r="L34116" t="s">
        <v>50</v>
      </c>
      <c r="N34116" t="s">
        <v>51</v>
      </c>
      <c r="U34116" t="s">
        <v>44</v>
      </c>
      <c r="V34116" t="s">
        <v>1782</v>
      </c>
      <c r="W34116" t="s">
        <v>1783</v>
      </c>
      <c r="X34116" t="s">
        <v>45</v>
      </c>
      <c r="Y34116" t="s">
        <v>1784</v>
      </c>
      <c r="Z34116" t="s">
        <v>46</v>
      </c>
      <c r="AG34116" t="s">
        <v>1785</v>
      </c>
      <c r="AH34116" t="s">
        <v>1786</v>
      </c>
      <c r="AI34116" t="s">
        <v>112</v>
      </c>
      <c r="AJ34116" t="s">
        <v>48</v>
      </c>
      <c r="AK34116" t="s">
        <v>89</v>
      </c>
      <c r="AP34116" t="s">
        <v>88520</v>
      </c>
    </row>
    <row r="34117" spans="1:42" x14ac:dyDescent="0.25">
      <c r="A34117" t="s">
        <v>42</v>
      </c>
      <c r="B34117" t="s">
        <v>88521</v>
      </c>
      <c r="C34117">
        <v>1487274.45</v>
      </c>
      <c r="D34117">
        <v>11674.05</v>
      </c>
      <c r="E34117">
        <v>127.4</v>
      </c>
      <c r="H34117" t="s">
        <v>87656</v>
      </c>
      <c r="I34117" t="s">
        <v>43</v>
      </c>
      <c r="L34117" t="s">
        <v>64</v>
      </c>
      <c r="N34117" t="s">
        <v>43</v>
      </c>
      <c r="S34117" t="s">
        <v>88522</v>
      </c>
      <c r="U34117" t="s">
        <v>44</v>
      </c>
      <c r="V34117" t="s">
        <v>1782</v>
      </c>
      <c r="W34117" t="s">
        <v>65325</v>
      </c>
      <c r="X34117" t="s">
        <v>45</v>
      </c>
      <c r="Y34117" t="s">
        <v>1784</v>
      </c>
      <c r="Z34117" t="s">
        <v>46</v>
      </c>
      <c r="AG34117" t="s">
        <v>1785</v>
      </c>
      <c r="AH34117" t="s">
        <v>1786</v>
      </c>
      <c r="AI34117" t="s">
        <v>65326</v>
      </c>
      <c r="AJ34117" t="s">
        <v>48</v>
      </c>
      <c r="AK34117" t="s">
        <v>327</v>
      </c>
      <c r="AP34117" t="s">
        <v>88523</v>
      </c>
    </row>
    <row r="34118" spans="1:42" x14ac:dyDescent="0.25">
      <c r="A34118" t="s">
        <v>42</v>
      </c>
      <c r="B34118" t="s">
        <v>88524</v>
      </c>
      <c r="C34118">
        <v>350043.75</v>
      </c>
      <c r="D34118">
        <v>10803.82</v>
      </c>
      <c r="E34118">
        <v>32.4</v>
      </c>
      <c r="H34118" t="s">
        <v>87656</v>
      </c>
      <c r="N34118" t="s">
        <v>51</v>
      </c>
      <c r="U34118" t="s">
        <v>44</v>
      </c>
      <c r="V34118" t="s">
        <v>1782</v>
      </c>
      <c r="W34118" t="s">
        <v>1783</v>
      </c>
      <c r="X34118" t="s">
        <v>45</v>
      </c>
      <c r="Y34118" t="s">
        <v>1784</v>
      </c>
      <c r="Z34118" t="s">
        <v>46</v>
      </c>
      <c r="AG34118" t="s">
        <v>1785</v>
      </c>
      <c r="AH34118" t="s">
        <v>1786</v>
      </c>
      <c r="AI34118" t="s">
        <v>112</v>
      </c>
      <c r="AJ34118" t="s">
        <v>48</v>
      </c>
      <c r="AK34118" t="s">
        <v>88525</v>
      </c>
      <c r="AP34118" t="s">
        <v>88526</v>
      </c>
    </row>
    <row r="34119" spans="1:42" x14ac:dyDescent="0.25">
      <c r="A34119" t="s">
        <v>42</v>
      </c>
      <c r="B34119" t="s">
        <v>88527</v>
      </c>
      <c r="C34119">
        <v>256050.52</v>
      </c>
      <c r="D34119">
        <v>10803.82</v>
      </c>
      <c r="E34119">
        <v>23.7</v>
      </c>
      <c r="H34119" t="s">
        <v>87656</v>
      </c>
      <c r="I34119" t="s">
        <v>401</v>
      </c>
      <c r="L34119" t="s">
        <v>50</v>
      </c>
      <c r="N34119" t="s">
        <v>51</v>
      </c>
      <c r="S34119" t="s">
        <v>88528</v>
      </c>
      <c r="U34119" t="s">
        <v>44</v>
      </c>
      <c r="V34119" t="s">
        <v>1782</v>
      </c>
      <c r="W34119" t="s">
        <v>1783</v>
      </c>
      <c r="X34119" t="s">
        <v>45</v>
      </c>
      <c r="Y34119" t="s">
        <v>1784</v>
      </c>
      <c r="Z34119" t="s">
        <v>46</v>
      </c>
      <c r="AG34119" t="s">
        <v>1785</v>
      </c>
      <c r="AH34119" t="s">
        <v>1786</v>
      </c>
      <c r="AI34119" t="s">
        <v>112</v>
      </c>
      <c r="AJ34119" t="s">
        <v>48</v>
      </c>
      <c r="AK34119" t="s">
        <v>262</v>
      </c>
      <c r="AP34119" t="s">
        <v>88529</v>
      </c>
    </row>
    <row r="34120" spans="1:42" x14ac:dyDescent="0.25">
      <c r="A34120" t="s">
        <v>42</v>
      </c>
      <c r="B34120" t="s">
        <v>88530</v>
      </c>
      <c r="C34120">
        <v>946657.55</v>
      </c>
      <c r="D34120">
        <v>15937</v>
      </c>
      <c r="E34120">
        <v>59.4</v>
      </c>
      <c r="H34120" t="s">
        <v>87656</v>
      </c>
      <c r="I34120" t="s">
        <v>43</v>
      </c>
      <c r="L34120" t="s">
        <v>50</v>
      </c>
      <c r="N34120" t="s">
        <v>43</v>
      </c>
      <c r="S34120" t="s">
        <v>88531</v>
      </c>
      <c r="U34120" t="s">
        <v>44</v>
      </c>
      <c r="V34120" t="s">
        <v>1782</v>
      </c>
      <c r="W34120" t="s">
        <v>22834</v>
      </c>
      <c r="X34120" t="s">
        <v>45</v>
      </c>
      <c r="Y34120" t="s">
        <v>1784</v>
      </c>
      <c r="Z34120" t="s">
        <v>46</v>
      </c>
      <c r="AG34120" t="s">
        <v>1785</v>
      </c>
      <c r="AH34120" t="s">
        <v>1786</v>
      </c>
      <c r="AI34120" t="s">
        <v>387</v>
      </c>
      <c r="AJ34120" t="s">
        <v>48</v>
      </c>
      <c r="AK34120" t="s">
        <v>107</v>
      </c>
      <c r="AP34120" t="s">
        <v>88532</v>
      </c>
    </row>
    <row r="34121" spans="1:42" x14ac:dyDescent="0.25">
      <c r="A34121" t="s">
        <v>42</v>
      </c>
      <c r="B34121" t="s">
        <v>88533</v>
      </c>
      <c r="C34121">
        <v>5135595.66</v>
      </c>
      <c r="D34121">
        <v>20100.18</v>
      </c>
      <c r="E34121">
        <v>255.5</v>
      </c>
      <c r="H34121" t="s">
        <v>87656</v>
      </c>
      <c r="I34121" t="s">
        <v>43</v>
      </c>
      <c r="L34121" t="s">
        <v>64</v>
      </c>
      <c r="N34121" t="s">
        <v>43</v>
      </c>
      <c r="S34121" t="s">
        <v>88534</v>
      </c>
      <c r="U34121" t="s">
        <v>53</v>
      </c>
      <c r="V34121" t="s">
        <v>1782</v>
      </c>
      <c r="W34121" t="s">
        <v>22834</v>
      </c>
      <c r="X34121" t="s">
        <v>45</v>
      </c>
      <c r="Y34121" t="s">
        <v>1784</v>
      </c>
      <c r="Z34121" t="s">
        <v>46</v>
      </c>
      <c r="AG34121" t="s">
        <v>1785</v>
      </c>
      <c r="AH34121" t="s">
        <v>1786</v>
      </c>
      <c r="AI34121" t="s">
        <v>387</v>
      </c>
      <c r="AJ34121" t="s">
        <v>48</v>
      </c>
      <c r="AK34121" t="s">
        <v>74</v>
      </c>
      <c r="AP34121" t="s">
        <v>88535</v>
      </c>
    </row>
    <row r="34122" spans="1:42" x14ac:dyDescent="0.25">
      <c r="A34122" t="s">
        <v>42</v>
      </c>
      <c r="B34122" t="s">
        <v>88536</v>
      </c>
      <c r="C34122">
        <v>4853676.2300000004</v>
      </c>
      <c r="D34122">
        <v>24365.84</v>
      </c>
      <c r="E34122">
        <v>199.2</v>
      </c>
      <c r="H34122" t="s">
        <v>87656</v>
      </c>
      <c r="I34122" t="s">
        <v>43</v>
      </c>
      <c r="L34122" t="s">
        <v>50</v>
      </c>
      <c r="N34122" t="s">
        <v>43</v>
      </c>
      <c r="S34122" t="s">
        <v>88537</v>
      </c>
      <c r="U34122" t="s">
        <v>53</v>
      </c>
      <c r="V34122" t="s">
        <v>1782</v>
      </c>
      <c r="W34122" t="s">
        <v>65325</v>
      </c>
      <c r="X34122" t="s">
        <v>45</v>
      </c>
      <c r="Y34122" t="s">
        <v>1784</v>
      </c>
      <c r="Z34122" t="s">
        <v>46</v>
      </c>
      <c r="AG34122" t="s">
        <v>1785</v>
      </c>
      <c r="AH34122" t="s">
        <v>1786</v>
      </c>
      <c r="AI34122" t="s">
        <v>65326</v>
      </c>
      <c r="AJ34122" t="s">
        <v>48</v>
      </c>
      <c r="AK34122" t="s">
        <v>140</v>
      </c>
      <c r="AP34122" t="s">
        <v>88538</v>
      </c>
    </row>
    <row r="34123" spans="1:42" x14ac:dyDescent="0.25">
      <c r="A34123" t="s">
        <v>42</v>
      </c>
      <c r="B34123" t="s">
        <v>88539</v>
      </c>
      <c r="C34123">
        <v>4155318.57</v>
      </c>
      <c r="D34123">
        <v>22244.75</v>
      </c>
      <c r="E34123">
        <v>186.8</v>
      </c>
      <c r="H34123" t="s">
        <v>87656</v>
      </c>
      <c r="I34123" t="s">
        <v>43</v>
      </c>
      <c r="L34123" t="s">
        <v>64</v>
      </c>
      <c r="N34123" t="s">
        <v>43</v>
      </c>
      <c r="S34123" t="s">
        <v>88540</v>
      </c>
      <c r="U34123" t="s">
        <v>53</v>
      </c>
      <c r="V34123" t="s">
        <v>1782</v>
      </c>
      <c r="W34123" t="s">
        <v>65319</v>
      </c>
      <c r="X34123" t="s">
        <v>45</v>
      </c>
      <c r="Y34123" t="s">
        <v>1784</v>
      </c>
      <c r="Z34123" t="s">
        <v>46</v>
      </c>
      <c r="AG34123" t="s">
        <v>1785</v>
      </c>
      <c r="AH34123" t="s">
        <v>1786</v>
      </c>
      <c r="AI34123" t="s">
        <v>1429</v>
      </c>
      <c r="AJ34123" t="s">
        <v>48</v>
      </c>
      <c r="AK34123" t="s">
        <v>343</v>
      </c>
      <c r="AP34123" t="s">
        <v>88541</v>
      </c>
    </row>
    <row r="34124" spans="1:42" x14ac:dyDescent="0.25">
      <c r="A34124" t="s">
        <v>42</v>
      </c>
      <c r="B34124" t="s">
        <v>88542</v>
      </c>
      <c r="C34124">
        <v>3507889.36</v>
      </c>
      <c r="D34124">
        <v>42061.02</v>
      </c>
      <c r="E34124">
        <v>83.4</v>
      </c>
      <c r="H34124" t="s">
        <v>87656</v>
      </c>
      <c r="I34124" t="s">
        <v>381</v>
      </c>
      <c r="L34124" t="s">
        <v>50</v>
      </c>
      <c r="N34124" t="s">
        <v>51</v>
      </c>
      <c r="U34124" t="s">
        <v>44</v>
      </c>
      <c r="V34124" t="s">
        <v>1782</v>
      </c>
      <c r="W34124" t="s">
        <v>1783</v>
      </c>
      <c r="X34124" t="s">
        <v>45</v>
      </c>
      <c r="Y34124" t="s">
        <v>1784</v>
      </c>
      <c r="Z34124" t="s">
        <v>46</v>
      </c>
      <c r="AG34124" t="s">
        <v>1785</v>
      </c>
      <c r="AH34124" t="s">
        <v>1786</v>
      </c>
      <c r="AI34124" t="s">
        <v>112</v>
      </c>
      <c r="AJ34124" t="s">
        <v>48</v>
      </c>
      <c r="AK34124" t="s">
        <v>1667</v>
      </c>
      <c r="AP34124" t="s">
        <v>88543</v>
      </c>
    </row>
    <row r="34125" spans="1:42" x14ac:dyDescent="0.25">
      <c r="A34125" t="s">
        <v>42</v>
      </c>
      <c r="B34125" t="s">
        <v>88544</v>
      </c>
      <c r="C34125">
        <v>5682444.2800000003</v>
      </c>
      <c r="D34125">
        <v>42061.02</v>
      </c>
      <c r="E34125">
        <v>135.1</v>
      </c>
      <c r="H34125" t="s">
        <v>87656</v>
      </c>
      <c r="I34125" t="s">
        <v>979</v>
      </c>
      <c r="L34125" t="s">
        <v>50</v>
      </c>
      <c r="N34125" t="s">
        <v>51</v>
      </c>
      <c r="S34125" t="s">
        <v>88545</v>
      </c>
      <c r="U34125" t="s">
        <v>44</v>
      </c>
      <c r="V34125" t="s">
        <v>1782</v>
      </c>
      <c r="W34125" t="s">
        <v>1783</v>
      </c>
      <c r="X34125" t="s">
        <v>45</v>
      </c>
      <c r="Y34125" t="s">
        <v>1784</v>
      </c>
      <c r="Z34125" t="s">
        <v>46</v>
      </c>
      <c r="AG34125" t="s">
        <v>1785</v>
      </c>
      <c r="AH34125" t="s">
        <v>1786</v>
      </c>
      <c r="AI34125" t="s">
        <v>112</v>
      </c>
      <c r="AJ34125" t="s">
        <v>48</v>
      </c>
      <c r="AK34125" t="s">
        <v>45316</v>
      </c>
      <c r="AP34125" t="s">
        <v>88546</v>
      </c>
    </row>
    <row r="34126" spans="1:42" x14ac:dyDescent="0.25">
      <c r="A34126" t="s">
        <v>42</v>
      </c>
      <c r="B34126" t="s">
        <v>88547</v>
      </c>
      <c r="C34126">
        <v>1757565.19</v>
      </c>
      <c r="D34126">
        <v>10882.76</v>
      </c>
      <c r="E34126">
        <v>161.5</v>
      </c>
      <c r="H34126" t="s">
        <v>87656</v>
      </c>
      <c r="I34126" t="s">
        <v>43</v>
      </c>
      <c r="L34126" t="s">
        <v>64</v>
      </c>
      <c r="N34126" t="s">
        <v>43</v>
      </c>
      <c r="S34126" t="s">
        <v>88545</v>
      </c>
      <c r="U34126" t="s">
        <v>44</v>
      </c>
      <c r="V34126" t="s">
        <v>1782</v>
      </c>
      <c r="W34126" t="s">
        <v>1783</v>
      </c>
      <c r="X34126" t="s">
        <v>45</v>
      </c>
      <c r="Y34126" t="s">
        <v>1784</v>
      </c>
      <c r="Z34126" t="s">
        <v>46</v>
      </c>
      <c r="AG34126" t="s">
        <v>1785</v>
      </c>
      <c r="AH34126" t="s">
        <v>1786</v>
      </c>
      <c r="AI34126" t="s">
        <v>112</v>
      </c>
      <c r="AJ34126" t="s">
        <v>48</v>
      </c>
      <c r="AK34126" t="s">
        <v>45316</v>
      </c>
      <c r="AP34126" t="s">
        <v>88546</v>
      </c>
    </row>
    <row r="34127" spans="1:42" x14ac:dyDescent="0.25">
      <c r="A34127" t="s">
        <v>42</v>
      </c>
      <c r="B34127" t="s">
        <v>88548</v>
      </c>
      <c r="C34127">
        <v>200951.03</v>
      </c>
      <c r="D34127">
        <v>10803.82</v>
      </c>
      <c r="E34127">
        <v>18.600000000000001</v>
      </c>
      <c r="H34127" t="s">
        <v>87656</v>
      </c>
      <c r="I34127" t="s">
        <v>401</v>
      </c>
      <c r="L34127" t="s">
        <v>50</v>
      </c>
      <c r="N34127" t="s">
        <v>51</v>
      </c>
      <c r="S34127" t="s">
        <v>88549</v>
      </c>
      <c r="U34127" t="s">
        <v>44</v>
      </c>
      <c r="V34127" t="s">
        <v>1782</v>
      </c>
      <c r="W34127" t="s">
        <v>1783</v>
      </c>
      <c r="X34127" t="s">
        <v>45</v>
      </c>
      <c r="Y34127" t="s">
        <v>1784</v>
      </c>
      <c r="Z34127" t="s">
        <v>46</v>
      </c>
      <c r="AG34127" t="s">
        <v>1785</v>
      </c>
      <c r="AH34127" t="s">
        <v>1786</v>
      </c>
      <c r="AI34127" t="s">
        <v>112</v>
      </c>
      <c r="AJ34127" t="s">
        <v>48</v>
      </c>
      <c r="AK34127" t="s">
        <v>926</v>
      </c>
      <c r="AP34127" t="s">
        <v>88550</v>
      </c>
    </row>
    <row r="34128" spans="1:42" x14ac:dyDescent="0.25">
      <c r="A34128" t="s">
        <v>42</v>
      </c>
      <c r="B34128" t="s">
        <v>88551</v>
      </c>
      <c r="C34128">
        <v>938467.44</v>
      </c>
      <c r="D34128">
        <v>12855.72</v>
      </c>
      <c r="E34128">
        <v>73</v>
      </c>
      <c r="H34128" t="s">
        <v>87656</v>
      </c>
      <c r="I34128" t="s">
        <v>43</v>
      </c>
      <c r="L34128" t="s">
        <v>64</v>
      </c>
      <c r="N34128" t="s">
        <v>43</v>
      </c>
      <c r="S34128" t="s">
        <v>88552</v>
      </c>
      <c r="U34128" t="s">
        <v>651</v>
      </c>
      <c r="V34128" t="s">
        <v>1782</v>
      </c>
      <c r="W34128" t="s">
        <v>87347</v>
      </c>
      <c r="X34128" t="s">
        <v>45</v>
      </c>
      <c r="Y34128" t="s">
        <v>1784</v>
      </c>
      <c r="Z34128" t="s">
        <v>46</v>
      </c>
      <c r="AG34128" t="s">
        <v>1785</v>
      </c>
      <c r="AH34128" t="s">
        <v>1786</v>
      </c>
      <c r="AI34128" t="s">
        <v>765</v>
      </c>
      <c r="AJ34128" t="s">
        <v>48</v>
      </c>
      <c r="AK34128" t="s">
        <v>336</v>
      </c>
      <c r="AP34128" t="s">
        <v>88553</v>
      </c>
    </row>
    <row r="34129" spans="1:42" x14ac:dyDescent="0.25">
      <c r="A34129" t="s">
        <v>42</v>
      </c>
      <c r="B34129" t="s">
        <v>88554</v>
      </c>
      <c r="C34129">
        <v>2312785.46</v>
      </c>
      <c r="D34129">
        <v>41898.29</v>
      </c>
      <c r="E34129">
        <v>55.2</v>
      </c>
      <c r="H34129" t="s">
        <v>87656</v>
      </c>
      <c r="I34129" t="s">
        <v>381</v>
      </c>
      <c r="L34129" t="s">
        <v>50</v>
      </c>
      <c r="N34129" t="s">
        <v>51</v>
      </c>
      <c r="S34129" t="s">
        <v>88555</v>
      </c>
      <c r="U34129" t="s">
        <v>44</v>
      </c>
      <c r="V34129" t="s">
        <v>1782</v>
      </c>
      <c r="W34129" t="s">
        <v>1783</v>
      </c>
      <c r="X34129" t="s">
        <v>45</v>
      </c>
      <c r="Y34129" t="s">
        <v>1784</v>
      </c>
      <c r="Z34129" t="s">
        <v>46</v>
      </c>
      <c r="AG34129" t="s">
        <v>1785</v>
      </c>
      <c r="AH34129" t="s">
        <v>1786</v>
      </c>
      <c r="AI34129" t="s">
        <v>112</v>
      </c>
      <c r="AJ34129" t="s">
        <v>48</v>
      </c>
      <c r="AP34129" t="s">
        <v>88556</v>
      </c>
    </row>
    <row r="34130" spans="1:42" x14ac:dyDescent="0.25">
      <c r="A34130" t="s">
        <v>42</v>
      </c>
      <c r="B34130" t="s">
        <v>88557</v>
      </c>
      <c r="C34130">
        <v>650209.44999999995</v>
      </c>
      <c r="D34130">
        <v>10538.24</v>
      </c>
      <c r="E34130">
        <v>61.7</v>
      </c>
      <c r="H34130" t="s">
        <v>87656</v>
      </c>
      <c r="I34130" t="s">
        <v>88558</v>
      </c>
      <c r="L34130" t="s">
        <v>64</v>
      </c>
      <c r="N34130" t="s">
        <v>51</v>
      </c>
      <c r="U34130" t="s">
        <v>44</v>
      </c>
      <c r="V34130" t="s">
        <v>1782</v>
      </c>
      <c r="W34130" t="s">
        <v>1783</v>
      </c>
      <c r="X34130" t="s">
        <v>45</v>
      </c>
      <c r="Y34130" t="s">
        <v>1784</v>
      </c>
      <c r="Z34130" t="s">
        <v>46</v>
      </c>
      <c r="AG34130" t="s">
        <v>1785</v>
      </c>
      <c r="AH34130" t="s">
        <v>1786</v>
      </c>
      <c r="AI34130" t="s">
        <v>112</v>
      </c>
      <c r="AJ34130" t="s">
        <v>48</v>
      </c>
      <c r="AP34130" t="s">
        <v>88556</v>
      </c>
    </row>
    <row r="34131" spans="1:42" x14ac:dyDescent="0.25">
      <c r="A34131" t="s">
        <v>42</v>
      </c>
      <c r="B34131" t="s">
        <v>88559</v>
      </c>
      <c r="C34131">
        <v>7128992.9800000004</v>
      </c>
      <c r="D34131">
        <v>38555.94</v>
      </c>
      <c r="E34131">
        <v>184.9</v>
      </c>
      <c r="H34131" t="s">
        <v>87656</v>
      </c>
      <c r="I34131" t="s">
        <v>88560</v>
      </c>
      <c r="L34131" t="s">
        <v>64</v>
      </c>
      <c r="N34131" t="s">
        <v>51</v>
      </c>
      <c r="S34131" t="s">
        <v>88561</v>
      </c>
      <c r="U34131" t="s">
        <v>44</v>
      </c>
      <c r="V34131" t="s">
        <v>1782</v>
      </c>
      <c r="W34131" t="s">
        <v>1783</v>
      </c>
      <c r="X34131" t="s">
        <v>45</v>
      </c>
      <c r="Y34131" t="s">
        <v>1784</v>
      </c>
      <c r="Z34131" t="s">
        <v>46</v>
      </c>
      <c r="AG34131" t="s">
        <v>1785</v>
      </c>
      <c r="AH34131" t="s">
        <v>1786</v>
      </c>
      <c r="AI34131" t="s">
        <v>112</v>
      </c>
      <c r="AJ34131" t="s">
        <v>48</v>
      </c>
      <c r="AK34131" t="s">
        <v>88562</v>
      </c>
      <c r="AP34131" t="s">
        <v>88563</v>
      </c>
    </row>
    <row r="34132" spans="1:42" x14ac:dyDescent="0.25">
      <c r="A34132" t="s">
        <v>42</v>
      </c>
      <c r="B34132" t="s">
        <v>88564</v>
      </c>
      <c r="C34132">
        <v>262532.81</v>
      </c>
      <c r="D34132">
        <v>10803.82</v>
      </c>
      <c r="E34132">
        <v>24.3</v>
      </c>
      <c r="H34132" t="s">
        <v>87656</v>
      </c>
      <c r="I34132" t="s">
        <v>401</v>
      </c>
      <c r="L34132" t="s">
        <v>50</v>
      </c>
      <c r="N34132" t="s">
        <v>51</v>
      </c>
      <c r="S34132" t="s">
        <v>88565</v>
      </c>
      <c r="U34132" t="s">
        <v>44</v>
      </c>
      <c r="V34132" t="s">
        <v>1782</v>
      </c>
      <c r="W34132" t="s">
        <v>1783</v>
      </c>
      <c r="X34132" t="s">
        <v>45</v>
      </c>
      <c r="Y34132" t="s">
        <v>1784</v>
      </c>
      <c r="Z34132" t="s">
        <v>46</v>
      </c>
      <c r="AG34132" t="s">
        <v>1785</v>
      </c>
      <c r="AH34132" t="s">
        <v>1786</v>
      </c>
      <c r="AI34132" t="s">
        <v>112</v>
      </c>
      <c r="AJ34132" t="s">
        <v>48</v>
      </c>
      <c r="AK34132" t="s">
        <v>88566</v>
      </c>
      <c r="AP34132" t="s">
        <v>88567</v>
      </c>
    </row>
    <row r="34133" spans="1:42" x14ac:dyDescent="0.25">
      <c r="A34133" t="s">
        <v>42</v>
      </c>
      <c r="B34133" t="s">
        <v>88568</v>
      </c>
      <c r="C34133">
        <v>888243.69</v>
      </c>
      <c r="D34133">
        <v>41898.29</v>
      </c>
      <c r="E34133">
        <v>21.2</v>
      </c>
      <c r="H34133" t="s">
        <v>87656</v>
      </c>
      <c r="I34133" t="s">
        <v>88569</v>
      </c>
      <c r="L34133" t="s">
        <v>50</v>
      </c>
      <c r="N34133" t="s">
        <v>51</v>
      </c>
      <c r="U34133" t="s">
        <v>44</v>
      </c>
      <c r="V34133" t="s">
        <v>1782</v>
      </c>
      <c r="W34133" t="s">
        <v>1783</v>
      </c>
      <c r="X34133" t="s">
        <v>45</v>
      </c>
      <c r="Y34133" t="s">
        <v>1784</v>
      </c>
      <c r="Z34133" t="s">
        <v>46</v>
      </c>
      <c r="AG34133" t="s">
        <v>1785</v>
      </c>
      <c r="AH34133" t="s">
        <v>1786</v>
      </c>
      <c r="AI34133" t="s">
        <v>112</v>
      </c>
      <c r="AJ34133" t="s">
        <v>48</v>
      </c>
      <c r="AK34133" t="s">
        <v>737</v>
      </c>
      <c r="AP34133" t="s">
        <v>88570</v>
      </c>
    </row>
    <row r="34134" spans="1:42" x14ac:dyDescent="0.25">
      <c r="A34134" t="s">
        <v>42</v>
      </c>
      <c r="B34134" t="s">
        <v>88571</v>
      </c>
      <c r="C34134">
        <v>3788888.82</v>
      </c>
      <c r="D34134">
        <v>24365.84</v>
      </c>
      <c r="E34134">
        <v>155.5</v>
      </c>
      <c r="H34134" t="s">
        <v>87656</v>
      </c>
      <c r="I34134" t="s">
        <v>43</v>
      </c>
      <c r="L34134" t="s">
        <v>50</v>
      </c>
      <c r="N34134" t="s">
        <v>43</v>
      </c>
      <c r="U34134" t="s">
        <v>53</v>
      </c>
      <c r="V34134" t="s">
        <v>1782</v>
      </c>
      <c r="W34134" t="s">
        <v>66267</v>
      </c>
      <c r="X34134" t="s">
        <v>45</v>
      </c>
      <c r="Y34134" t="s">
        <v>1784</v>
      </c>
      <c r="Z34134" t="s">
        <v>46</v>
      </c>
      <c r="AG34134" t="s">
        <v>1785</v>
      </c>
      <c r="AH34134" t="s">
        <v>1786</v>
      </c>
      <c r="AI34134" t="s">
        <v>66268</v>
      </c>
      <c r="AJ34134" t="s">
        <v>48</v>
      </c>
      <c r="AK34134" t="s">
        <v>850</v>
      </c>
      <c r="AP34134" t="s">
        <v>88572</v>
      </c>
    </row>
    <row r="34135" spans="1:42" x14ac:dyDescent="0.25">
      <c r="A34135" t="s">
        <v>42</v>
      </c>
      <c r="B34135" t="s">
        <v>88573</v>
      </c>
      <c r="C34135">
        <v>2326927.14</v>
      </c>
      <c r="D34135">
        <v>24571.56</v>
      </c>
      <c r="E34135">
        <v>94.7</v>
      </c>
      <c r="H34135" t="s">
        <v>87656</v>
      </c>
      <c r="I34135" t="s">
        <v>88574</v>
      </c>
      <c r="N34135" t="s">
        <v>43</v>
      </c>
      <c r="S34135" t="s">
        <v>88575</v>
      </c>
      <c r="U34135" t="s">
        <v>53</v>
      </c>
      <c r="V34135" t="s">
        <v>1782</v>
      </c>
      <c r="W34135" t="s">
        <v>1783</v>
      </c>
      <c r="X34135" t="s">
        <v>45</v>
      </c>
      <c r="Y34135" t="s">
        <v>1784</v>
      </c>
      <c r="Z34135" t="s">
        <v>46</v>
      </c>
      <c r="AG34135" t="s">
        <v>1785</v>
      </c>
      <c r="AH34135" t="s">
        <v>1786</v>
      </c>
      <c r="AI34135" t="s">
        <v>112</v>
      </c>
      <c r="AJ34135" t="s">
        <v>48</v>
      </c>
      <c r="AK34135" t="s">
        <v>1261</v>
      </c>
      <c r="AP34135" t="s">
        <v>88576</v>
      </c>
    </row>
    <row r="34136" spans="1:42" x14ac:dyDescent="0.25">
      <c r="A34136" t="s">
        <v>42</v>
      </c>
      <c r="B34136" t="s">
        <v>88577</v>
      </c>
      <c r="C34136">
        <v>286682.89</v>
      </c>
      <c r="D34136">
        <v>10387.06</v>
      </c>
      <c r="E34136">
        <v>27.6</v>
      </c>
      <c r="H34136" t="s">
        <v>87656</v>
      </c>
      <c r="J34136" t="s">
        <v>55</v>
      </c>
      <c r="L34136" t="s">
        <v>50</v>
      </c>
      <c r="N34136" t="s">
        <v>51</v>
      </c>
      <c r="S34136" t="s">
        <v>88578</v>
      </c>
      <c r="U34136" t="s">
        <v>53</v>
      </c>
      <c r="V34136" t="s">
        <v>1782</v>
      </c>
      <c r="W34136" t="s">
        <v>1783</v>
      </c>
      <c r="X34136" t="s">
        <v>45</v>
      </c>
      <c r="Y34136" t="s">
        <v>1784</v>
      </c>
      <c r="Z34136" t="s">
        <v>46</v>
      </c>
      <c r="AG34136" t="s">
        <v>1785</v>
      </c>
      <c r="AH34136" t="s">
        <v>1786</v>
      </c>
      <c r="AI34136" t="s">
        <v>112</v>
      </c>
      <c r="AJ34136" t="s">
        <v>48</v>
      </c>
      <c r="AK34136" t="s">
        <v>70178</v>
      </c>
      <c r="AP34136" t="s">
        <v>88579</v>
      </c>
    </row>
    <row r="34137" spans="1:42" x14ac:dyDescent="0.25">
      <c r="A34137" t="s">
        <v>314</v>
      </c>
      <c r="B34137" t="s">
        <v>88580</v>
      </c>
      <c r="C34137">
        <v>989486.53</v>
      </c>
      <c r="D34137">
        <v>27109.22</v>
      </c>
      <c r="E34137">
        <v>36.5</v>
      </c>
      <c r="G34137" t="s">
        <v>88305</v>
      </c>
      <c r="H34137" t="s">
        <v>87656</v>
      </c>
      <c r="O34137" t="s">
        <v>315</v>
      </c>
      <c r="P34137" t="s">
        <v>316</v>
      </c>
      <c r="R34137" t="s">
        <v>64</v>
      </c>
      <c r="V34137" t="s">
        <v>1782</v>
      </c>
      <c r="W34137" t="s">
        <v>1783</v>
      </c>
      <c r="X34137" t="s">
        <v>45</v>
      </c>
      <c r="Y34137" t="s">
        <v>1784</v>
      </c>
      <c r="Z34137" t="s">
        <v>46</v>
      </c>
      <c r="AG34137" t="s">
        <v>1785</v>
      </c>
      <c r="AH34137" t="s">
        <v>1786</v>
      </c>
      <c r="AI34137" t="s">
        <v>112</v>
      </c>
      <c r="AJ34137" t="s">
        <v>48</v>
      </c>
      <c r="AK34137" t="s">
        <v>203</v>
      </c>
      <c r="AN34137" t="s">
        <v>68</v>
      </c>
      <c r="AP34137" t="s">
        <v>88581</v>
      </c>
    </row>
    <row r="34138" spans="1:42" x14ac:dyDescent="0.25">
      <c r="A34138" t="s">
        <v>42</v>
      </c>
      <c r="B34138" t="s">
        <v>88582</v>
      </c>
      <c r="C34138">
        <v>3962885.13</v>
      </c>
      <c r="D34138">
        <v>35163.129999999997</v>
      </c>
      <c r="E34138">
        <v>112.7</v>
      </c>
      <c r="H34138" t="s">
        <v>87656</v>
      </c>
      <c r="J34138" t="s">
        <v>335</v>
      </c>
      <c r="L34138" t="s">
        <v>50</v>
      </c>
      <c r="N34138" t="s">
        <v>43</v>
      </c>
      <c r="S34138" t="s">
        <v>88583</v>
      </c>
      <c r="U34138" t="s">
        <v>53</v>
      </c>
      <c r="V34138" t="s">
        <v>1782</v>
      </c>
      <c r="W34138" t="s">
        <v>65319</v>
      </c>
      <c r="X34138" t="s">
        <v>45</v>
      </c>
      <c r="Y34138" t="s">
        <v>1784</v>
      </c>
      <c r="Z34138" t="s">
        <v>46</v>
      </c>
      <c r="AG34138" t="s">
        <v>1785</v>
      </c>
      <c r="AH34138" t="s">
        <v>1786</v>
      </c>
      <c r="AI34138" t="s">
        <v>1429</v>
      </c>
      <c r="AJ34138" t="s">
        <v>48</v>
      </c>
      <c r="AK34138" t="s">
        <v>93</v>
      </c>
      <c r="AP34138" t="s">
        <v>88584</v>
      </c>
    </row>
    <row r="34139" spans="1:42" x14ac:dyDescent="0.25">
      <c r="A34139" t="s">
        <v>104</v>
      </c>
      <c r="B34139" t="s">
        <v>88585</v>
      </c>
      <c r="C34139">
        <v>896760.74</v>
      </c>
      <c r="D34139">
        <v>9012.67</v>
      </c>
      <c r="E34139">
        <v>99.5</v>
      </c>
      <c r="H34139" t="s">
        <v>87656</v>
      </c>
      <c r="S34139" t="s">
        <v>88586</v>
      </c>
      <c r="V34139" t="s">
        <v>1782</v>
      </c>
      <c r="W34139" t="s">
        <v>65319</v>
      </c>
      <c r="X34139" t="s">
        <v>45</v>
      </c>
      <c r="Y34139" t="s">
        <v>1784</v>
      </c>
      <c r="Z34139" t="s">
        <v>46</v>
      </c>
      <c r="AG34139" t="s">
        <v>1785</v>
      </c>
      <c r="AH34139" t="s">
        <v>1786</v>
      </c>
      <c r="AI34139" t="s">
        <v>1429</v>
      </c>
      <c r="AJ34139" t="s">
        <v>48</v>
      </c>
      <c r="AK34139" t="s">
        <v>206</v>
      </c>
      <c r="AP34139" t="s">
        <v>88587</v>
      </c>
    </row>
    <row r="34140" spans="1:42" x14ac:dyDescent="0.25">
      <c r="A34140" t="s">
        <v>104</v>
      </c>
      <c r="B34140" t="s">
        <v>88588</v>
      </c>
      <c r="C34140">
        <v>11668.9</v>
      </c>
      <c r="D34140">
        <v>11668.9</v>
      </c>
      <c r="E34140">
        <v>1</v>
      </c>
      <c r="H34140" t="s">
        <v>87656</v>
      </c>
      <c r="V34140" t="s">
        <v>1782</v>
      </c>
      <c r="W34140" t="s">
        <v>65325</v>
      </c>
      <c r="X34140" t="s">
        <v>45</v>
      </c>
      <c r="Y34140" t="s">
        <v>1784</v>
      </c>
      <c r="Z34140" t="s">
        <v>46</v>
      </c>
      <c r="AG34140" t="s">
        <v>1785</v>
      </c>
      <c r="AH34140" t="s">
        <v>1786</v>
      </c>
      <c r="AI34140" t="s">
        <v>65326</v>
      </c>
      <c r="AJ34140" t="s">
        <v>48</v>
      </c>
      <c r="AK34140" t="s">
        <v>135</v>
      </c>
      <c r="AP34140" t="s">
        <v>88589</v>
      </c>
    </row>
    <row r="34141" spans="1:42" x14ac:dyDescent="0.25">
      <c r="A34141" t="s">
        <v>104</v>
      </c>
      <c r="B34141" t="s">
        <v>88590</v>
      </c>
      <c r="C34141">
        <v>911314.85</v>
      </c>
      <c r="D34141">
        <v>7696.92</v>
      </c>
      <c r="E34141">
        <v>118.4</v>
      </c>
      <c r="H34141" t="s">
        <v>87656</v>
      </c>
      <c r="S34141" t="s">
        <v>88591</v>
      </c>
      <c r="V34141" t="s">
        <v>1782</v>
      </c>
      <c r="W34141" t="s">
        <v>65319</v>
      </c>
      <c r="X34141" t="s">
        <v>45</v>
      </c>
      <c r="Y34141" t="s">
        <v>1784</v>
      </c>
      <c r="Z34141" t="s">
        <v>46</v>
      </c>
      <c r="AG34141" t="s">
        <v>1785</v>
      </c>
      <c r="AH34141" t="s">
        <v>1786</v>
      </c>
      <c r="AI34141" t="s">
        <v>1429</v>
      </c>
      <c r="AJ34141" t="s">
        <v>48</v>
      </c>
      <c r="AK34141" t="s">
        <v>95</v>
      </c>
      <c r="AP34141" t="s">
        <v>88592</v>
      </c>
    </row>
    <row r="34142" spans="1:42" x14ac:dyDescent="0.25">
      <c r="A34142" t="s">
        <v>42</v>
      </c>
      <c r="B34142" t="s">
        <v>88593</v>
      </c>
      <c r="C34142">
        <v>1972353.87</v>
      </c>
      <c r="D34142">
        <v>14028.12</v>
      </c>
      <c r="E34142">
        <v>140.6</v>
      </c>
      <c r="H34142" t="s">
        <v>87656</v>
      </c>
      <c r="I34142" t="s">
        <v>88594</v>
      </c>
      <c r="L34142" t="s">
        <v>50</v>
      </c>
      <c r="N34142" t="s">
        <v>51</v>
      </c>
      <c r="S34142" t="s">
        <v>88595</v>
      </c>
      <c r="U34142" t="s">
        <v>44</v>
      </c>
      <c r="V34142" t="s">
        <v>1782</v>
      </c>
      <c r="W34142" t="s">
        <v>32480</v>
      </c>
      <c r="X34142" t="s">
        <v>45</v>
      </c>
      <c r="Y34142" t="s">
        <v>1784</v>
      </c>
      <c r="Z34142" t="s">
        <v>46</v>
      </c>
      <c r="AG34142" t="s">
        <v>1785</v>
      </c>
      <c r="AH34142" t="s">
        <v>1786</v>
      </c>
      <c r="AI34142" t="s">
        <v>92</v>
      </c>
      <c r="AJ34142" t="s">
        <v>48</v>
      </c>
      <c r="AK34142" t="s">
        <v>589</v>
      </c>
      <c r="AP34142" t="s">
        <v>88596</v>
      </c>
    </row>
    <row r="34143" spans="1:42" x14ac:dyDescent="0.25">
      <c r="A34143" t="s">
        <v>42</v>
      </c>
      <c r="B34143" t="s">
        <v>88597</v>
      </c>
      <c r="C34143">
        <v>279891.13</v>
      </c>
      <c r="D34143">
        <v>4074.11</v>
      </c>
      <c r="E34143">
        <v>68.7</v>
      </c>
      <c r="H34143" t="s">
        <v>87656</v>
      </c>
      <c r="I34143" t="s">
        <v>1275</v>
      </c>
      <c r="L34143" t="s">
        <v>50</v>
      </c>
      <c r="N34143" t="s">
        <v>51</v>
      </c>
      <c r="S34143" t="s">
        <v>88595</v>
      </c>
      <c r="U34143" t="s">
        <v>44</v>
      </c>
      <c r="V34143" t="s">
        <v>1782</v>
      </c>
      <c r="W34143" t="s">
        <v>32480</v>
      </c>
      <c r="X34143" t="s">
        <v>45</v>
      </c>
      <c r="Y34143" t="s">
        <v>1784</v>
      </c>
      <c r="Z34143" t="s">
        <v>46</v>
      </c>
      <c r="AG34143" t="s">
        <v>1785</v>
      </c>
      <c r="AH34143" t="s">
        <v>1786</v>
      </c>
      <c r="AI34143" t="s">
        <v>92</v>
      </c>
      <c r="AJ34143" t="s">
        <v>48</v>
      </c>
      <c r="AK34143" t="s">
        <v>589</v>
      </c>
      <c r="AP34143" t="s">
        <v>88596</v>
      </c>
    </row>
    <row r="34144" spans="1:42" x14ac:dyDescent="0.25">
      <c r="A34144" t="s">
        <v>42</v>
      </c>
      <c r="B34144" t="s">
        <v>88598</v>
      </c>
      <c r="C34144">
        <v>1200390.51</v>
      </c>
      <c r="D34144">
        <v>42871.09</v>
      </c>
      <c r="E34144">
        <v>28</v>
      </c>
      <c r="H34144" t="s">
        <v>87656</v>
      </c>
      <c r="I34144" t="s">
        <v>661</v>
      </c>
      <c r="L34144" t="s">
        <v>50</v>
      </c>
      <c r="N34144" t="s">
        <v>51</v>
      </c>
      <c r="S34144" t="s">
        <v>88595</v>
      </c>
      <c r="U34144" t="s">
        <v>44</v>
      </c>
      <c r="V34144" t="s">
        <v>1782</v>
      </c>
      <c r="W34144" t="s">
        <v>32480</v>
      </c>
      <c r="X34144" t="s">
        <v>45</v>
      </c>
      <c r="Y34144" t="s">
        <v>1784</v>
      </c>
      <c r="Z34144" t="s">
        <v>46</v>
      </c>
      <c r="AG34144" t="s">
        <v>1785</v>
      </c>
      <c r="AH34144" t="s">
        <v>1786</v>
      </c>
      <c r="AI34144" t="s">
        <v>92</v>
      </c>
      <c r="AJ34144" t="s">
        <v>48</v>
      </c>
      <c r="AK34144" t="s">
        <v>589</v>
      </c>
      <c r="AP34144" t="s">
        <v>88596</v>
      </c>
    </row>
    <row r="34145" spans="1:42" x14ac:dyDescent="0.25">
      <c r="A34145" t="s">
        <v>42</v>
      </c>
      <c r="B34145" t="s">
        <v>88599</v>
      </c>
      <c r="C34145">
        <v>150050.82999999999</v>
      </c>
      <c r="D34145">
        <v>8336.16</v>
      </c>
      <c r="E34145">
        <v>18</v>
      </c>
      <c r="H34145" t="s">
        <v>87656</v>
      </c>
      <c r="I34145" t="s">
        <v>384</v>
      </c>
      <c r="L34145" t="s">
        <v>50</v>
      </c>
      <c r="N34145" t="s">
        <v>51</v>
      </c>
      <c r="S34145" t="s">
        <v>88595</v>
      </c>
      <c r="U34145" t="s">
        <v>44</v>
      </c>
      <c r="V34145" t="s">
        <v>1782</v>
      </c>
      <c r="W34145" t="s">
        <v>32480</v>
      </c>
      <c r="X34145" t="s">
        <v>45</v>
      </c>
      <c r="Y34145" t="s">
        <v>1784</v>
      </c>
      <c r="Z34145" t="s">
        <v>46</v>
      </c>
      <c r="AG34145" t="s">
        <v>1785</v>
      </c>
      <c r="AH34145" t="s">
        <v>1786</v>
      </c>
      <c r="AI34145" t="s">
        <v>92</v>
      </c>
      <c r="AJ34145" t="s">
        <v>48</v>
      </c>
      <c r="AK34145" t="s">
        <v>589</v>
      </c>
      <c r="AP34145" t="s">
        <v>88596</v>
      </c>
    </row>
    <row r="34146" spans="1:42" x14ac:dyDescent="0.25">
      <c r="A34146" t="s">
        <v>104</v>
      </c>
      <c r="B34146" t="s">
        <v>88600</v>
      </c>
      <c r="C34146">
        <v>1595138.63</v>
      </c>
      <c r="D34146">
        <v>11668.9</v>
      </c>
      <c r="E34146">
        <v>136.69999999999999</v>
      </c>
      <c r="H34146" t="s">
        <v>87656</v>
      </c>
      <c r="V34146" t="s">
        <v>1782</v>
      </c>
      <c r="W34146" t="s">
        <v>22834</v>
      </c>
      <c r="X34146" t="s">
        <v>45</v>
      </c>
      <c r="Y34146" t="s">
        <v>1784</v>
      </c>
      <c r="Z34146" t="s">
        <v>46</v>
      </c>
      <c r="AG34146" t="s">
        <v>1785</v>
      </c>
      <c r="AH34146" t="s">
        <v>1786</v>
      </c>
      <c r="AI34146" t="s">
        <v>387</v>
      </c>
      <c r="AJ34146" t="s">
        <v>48</v>
      </c>
      <c r="AK34146" t="s">
        <v>50</v>
      </c>
      <c r="AP34146" t="s">
        <v>88601</v>
      </c>
    </row>
    <row r="34147" spans="1:42" x14ac:dyDescent="0.25">
      <c r="A34147" t="s">
        <v>42</v>
      </c>
      <c r="B34147" t="s">
        <v>88602</v>
      </c>
      <c r="C34147">
        <v>5582116.2199999997</v>
      </c>
      <c r="D34147">
        <v>23181.55</v>
      </c>
      <c r="E34147">
        <v>240.8</v>
      </c>
      <c r="H34147" t="s">
        <v>87656</v>
      </c>
      <c r="I34147" t="s">
        <v>43</v>
      </c>
      <c r="L34147" t="s">
        <v>50</v>
      </c>
      <c r="N34147" t="s">
        <v>43</v>
      </c>
      <c r="S34147" t="s">
        <v>88603</v>
      </c>
      <c r="U34147" t="s">
        <v>53</v>
      </c>
      <c r="V34147" t="s">
        <v>1782</v>
      </c>
      <c r="W34147" t="s">
        <v>66267</v>
      </c>
      <c r="X34147" t="s">
        <v>45</v>
      </c>
      <c r="Y34147" t="s">
        <v>1784</v>
      </c>
      <c r="Z34147" t="s">
        <v>46</v>
      </c>
      <c r="AG34147" t="s">
        <v>1785</v>
      </c>
      <c r="AH34147" t="s">
        <v>1786</v>
      </c>
      <c r="AI34147" t="s">
        <v>66268</v>
      </c>
      <c r="AJ34147" t="s">
        <v>48</v>
      </c>
      <c r="AK34147" t="s">
        <v>326</v>
      </c>
      <c r="AP34147" t="s">
        <v>88604</v>
      </c>
    </row>
    <row r="34148" spans="1:42" x14ac:dyDescent="0.25">
      <c r="A34148" t="s">
        <v>104</v>
      </c>
      <c r="B34148" t="s">
        <v>88605</v>
      </c>
      <c r="C34148">
        <v>1595138.63</v>
      </c>
      <c r="D34148">
        <v>11668.9</v>
      </c>
      <c r="E34148">
        <v>136.69999999999999</v>
      </c>
      <c r="H34148" t="s">
        <v>87656</v>
      </c>
      <c r="V34148" t="s">
        <v>1782</v>
      </c>
      <c r="W34148" t="s">
        <v>22834</v>
      </c>
      <c r="X34148" t="s">
        <v>45</v>
      </c>
      <c r="Y34148" t="s">
        <v>1784</v>
      </c>
      <c r="Z34148" t="s">
        <v>46</v>
      </c>
      <c r="AG34148" t="s">
        <v>1785</v>
      </c>
      <c r="AH34148" t="s">
        <v>1786</v>
      </c>
      <c r="AI34148" t="s">
        <v>387</v>
      </c>
      <c r="AJ34148" t="s">
        <v>48</v>
      </c>
      <c r="AK34148" t="s">
        <v>50</v>
      </c>
      <c r="AP34148" t="s">
        <v>88601</v>
      </c>
    </row>
    <row r="34149" spans="1:42" x14ac:dyDescent="0.25">
      <c r="A34149" t="s">
        <v>42</v>
      </c>
      <c r="B34149" t="s">
        <v>88606</v>
      </c>
      <c r="C34149">
        <v>902033.97</v>
      </c>
      <c r="D34149">
        <v>15937</v>
      </c>
      <c r="E34149">
        <v>56.6</v>
      </c>
      <c r="H34149" t="s">
        <v>87656</v>
      </c>
      <c r="I34149" t="s">
        <v>43</v>
      </c>
      <c r="L34149" t="s">
        <v>50</v>
      </c>
      <c r="N34149" t="s">
        <v>43</v>
      </c>
      <c r="S34149" t="s">
        <v>88607</v>
      </c>
      <c r="U34149" t="s">
        <v>44</v>
      </c>
      <c r="V34149" t="s">
        <v>1782</v>
      </c>
      <c r="W34149" t="s">
        <v>87444</v>
      </c>
      <c r="X34149" t="s">
        <v>45</v>
      </c>
      <c r="Y34149" t="s">
        <v>1784</v>
      </c>
      <c r="Z34149" t="s">
        <v>46</v>
      </c>
      <c r="AG34149" t="s">
        <v>1785</v>
      </c>
      <c r="AH34149" t="s">
        <v>1786</v>
      </c>
      <c r="AI34149" t="s">
        <v>1435</v>
      </c>
      <c r="AJ34149" t="s">
        <v>48</v>
      </c>
      <c r="AK34149" t="s">
        <v>74</v>
      </c>
      <c r="AP34149" t="s">
        <v>88608</v>
      </c>
    </row>
    <row r="34150" spans="1:42" x14ac:dyDescent="0.25">
      <c r="A34150" t="s">
        <v>42</v>
      </c>
      <c r="B34150" t="s">
        <v>88609</v>
      </c>
      <c r="C34150">
        <v>300845.82</v>
      </c>
      <c r="D34150">
        <v>15194.23</v>
      </c>
      <c r="E34150">
        <v>19.8</v>
      </c>
      <c r="H34150" t="s">
        <v>87656</v>
      </c>
      <c r="I34150" t="s">
        <v>88610</v>
      </c>
      <c r="N34150" t="s">
        <v>51</v>
      </c>
      <c r="S34150" t="s">
        <v>88611</v>
      </c>
      <c r="U34150" t="s">
        <v>44</v>
      </c>
      <c r="V34150" t="s">
        <v>1782</v>
      </c>
      <c r="W34150" t="s">
        <v>1783</v>
      </c>
      <c r="X34150" t="s">
        <v>45</v>
      </c>
      <c r="Y34150" t="s">
        <v>1784</v>
      </c>
      <c r="Z34150" t="s">
        <v>46</v>
      </c>
      <c r="AG34150" t="s">
        <v>1785</v>
      </c>
      <c r="AH34150" t="s">
        <v>1786</v>
      </c>
      <c r="AI34150" t="s">
        <v>112</v>
      </c>
      <c r="AJ34150" t="s">
        <v>48</v>
      </c>
      <c r="AK34150" t="s">
        <v>65</v>
      </c>
      <c r="AP34150" t="s">
        <v>88612</v>
      </c>
    </row>
    <row r="34151" spans="1:42" x14ac:dyDescent="0.25">
      <c r="A34151" t="s">
        <v>42</v>
      </c>
      <c r="B34151" t="s">
        <v>88613</v>
      </c>
      <c r="C34151">
        <v>3091479.49</v>
      </c>
      <c r="D34151">
        <v>26044.48</v>
      </c>
      <c r="E34151">
        <v>118.7</v>
      </c>
      <c r="H34151" t="s">
        <v>87656</v>
      </c>
      <c r="I34151" t="s">
        <v>43</v>
      </c>
      <c r="L34151" t="s">
        <v>50</v>
      </c>
      <c r="N34151" t="s">
        <v>43</v>
      </c>
      <c r="S34151" t="s">
        <v>88614</v>
      </c>
      <c r="U34151" t="s">
        <v>53</v>
      </c>
      <c r="V34151" t="s">
        <v>1782</v>
      </c>
      <c r="W34151" t="s">
        <v>87444</v>
      </c>
      <c r="X34151" t="s">
        <v>45</v>
      </c>
      <c r="Y34151" t="s">
        <v>1784</v>
      </c>
      <c r="Z34151" t="s">
        <v>46</v>
      </c>
      <c r="AG34151" t="s">
        <v>1785</v>
      </c>
      <c r="AH34151" t="s">
        <v>1786</v>
      </c>
      <c r="AI34151" t="s">
        <v>1435</v>
      </c>
      <c r="AJ34151" t="s">
        <v>48</v>
      </c>
      <c r="AK34151" t="s">
        <v>95</v>
      </c>
      <c r="AP34151" t="s">
        <v>88615</v>
      </c>
    </row>
    <row r="34152" spans="1:42" x14ac:dyDescent="0.25">
      <c r="A34152" t="s">
        <v>42</v>
      </c>
      <c r="B34152" t="s">
        <v>88616</v>
      </c>
      <c r="C34152">
        <v>2167747.42</v>
      </c>
      <c r="D34152">
        <v>12451.16</v>
      </c>
      <c r="E34152">
        <v>174.1</v>
      </c>
      <c r="H34152" t="s">
        <v>87656</v>
      </c>
      <c r="I34152" t="s">
        <v>88617</v>
      </c>
      <c r="N34152" t="s">
        <v>43</v>
      </c>
      <c r="S34152" t="s">
        <v>88618</v>
      </c>
      <c r="U34152" t="s">
        <v>44</v>
      </c>
      <c r="V34152" t="s">
        <v>1782</v>
      </c>
      <c r="W34152" t="s">
        <v>22834</v>
      </c>
      <c r="X34152" t="s">
        <v>45</v>
      </c>
      <c r="Y34152" t="s">
        <v>1784</v>
      </c>
      <c r="Z34152" t="s">
        <v>46</v>
      </c>
      <c r="AG34152" t="s">
        <v>1785</v>
      </c>
      <c r="AH34152" t="s">
        <v>1786</v>
      </c>
      <c r="AI34152" t="s">
        <v>387</v>
      </c>
      <c r="AJ34152" t="s">
        <v>48</v>
      </c>
      <c r="AK34152" t="s">
        <v>168</v>
      </c>
      <c r="AP34152" t="s">
        <v>88619</v>
      </c>
    </row>
    <row r="34153" spans="1:42" x14ac:dyDescent="0.25">
      <c r="A34153" t="s">
        <v>42</v>
      </c>
      <c r="B34153" t="s">
        <v>88620</v>
      </c>
      <c r="C34153">
        <v>1478425.92</v>
      </c>
      <c r="D34153">
        <v>14256.76</v>
      </c>
      <c r="E34153">
        <v>103.7</v>
      </c>
      <c r="H34153" t="s">
        <v>87656</v>
      </c>
      <c r="I34153" t="s">
        <v>43</v>
      </c>
      <c r="L34153" t="s">
        <v>50</v>
      </c>
      <c r="N34153" t="s">
        <v>43</v>
      </c>
      <c r="S34153" t="s">
        <v>88621</v>
      </c>
      <c r="U34153" t="s">
        <v>44</v>
      </c>
      <c r="V34153" t="s">
        <v>1782</v>
      </c>
      <c r="W34153" t="s">
        <v>65325</v>
      </c>
      <c r="X34153" t="s">
        <v>45</v>
      </c>
      <c r="Y34153" t="s">
        <v>1784</v>
      </c>
      <c r="Z34153" t="s">
        <v>46</v>
      </c>
      <c r="AG34153" t="s">
        <v>1785</v>
      </c>
      <c r="AH34153" t="s">
        <v>1786</v>
      </c>
      <c r="AI34153" t="s">
        <v>65326</v>
      </c>
      <c r="AJ34153" t="s">
        <v>48</v>
      </c>
      <c r="AK34153" t="s">
        <v>174</v>
      </c>
      <c r="AP34153" t="s">
        <v>88622</v>
      </c>
    </row>
    <row r="34154" spans="1:42" x14ac:dyDescent="0.25">
      <c r="A34154" t="s">
        <v>104</v>
      </c>
      <c r="B34154" t="s">
        <v>88623</v>
      </c>
      <c r="C34154">
        <v>1552661.91</v>
      </c>
      <c r="D34154">
        <v>7119.04</v>
      </c>
      <c r="E34154">
        <v>218.1</v>
      </c>
      <c r="H34154" t="s">
        <v>87656</v>
      </c>
      <c r="S34154" t="s">
        <v>88624</v>
      </c>
      <c r="V34154" t="s">
        <v>1782</v>
      </c>
      <c r="W34154" t="s">
        <v>65325</v>
      </c>
      <c r="X34154" t="s">
        <v>45</v>
      </c>
      <c r="Y34154" t="s">
        <v>1784</v>
      </c>
      <c r="Z34154" t="s">
        <v>46</v>
      </c>
      <c r="AG34154" t="s">
        <v>1785</v>
      </c>
      <c r="AH34154" t="s">
        <v>1786</v>
      </c>
      <c r="AI34154" t="s">
        <v>65326</v>
      </c>
      <c r="AJ34154" t="s">
        <v>48</v>
      </c>
      <c r="AK34154" t="s">
        <v>89</v>
      </c>
      <c r="AP34154" t="s">
        <v>88625</v>
      </c>
    </row>
    <row r="34155" spans="1:42" x14ac:dyDescent="0.25">
      <c r="A34155" t="s">
        <v>104</v>
      </c>
      <c r="B34155" t="s">
        <v>88626</v>
      </c>
      <c r="C34155">
        <v>10815.21</v>
      </c>
      <c r="D34155">
        <v>10815.21</v>
      </c>
      <c r="H34155" t="s">
        <v>87656</v>
      </c>
      <c r="S34155" t="s">
        <v>88431</v>
      </c>
      <c r="V34155" t="s">
        <v>1782</v>
      </c>
      <c r="W34155" t="s">
        <v>66267</v>
      </c>
      <c r="X34155" t="s">
        <v>45</v>
      </c>
      <c r="Y34155" t="s">
        <v>1784</v>
      </c>
      <c r="Z34155" t="s">
        <v>46</v>
      </c>
      <c r="AG34155" t="s">
        <v>1785</v>
      </c>
      <c r="AH34155" t="s">
        <v>1786</v>
      </c>
      <c r="AI34155" t="s">
        <v>66268</v>
      </c>
      <c r="AJ34155" t="s">
        <v>48</v>
      </c>
      <c r="AK34155" t="s">
        <v>292</v>
      </c>
      <c r="AP34155" t="s">
        <v>88627</v>
      </c>
    </row>
    <row r="34156" spans="1:42" x14ac:dyDescent="0.25">
      <c r="A34156" t="s">
        <v>42</v>
      </c>
      <c r="B34156" t="s">
        <v>88628</v>
      </c>
      <c r="C34156">
        <v>2512060.35</v>
      </c>
      <c r="D34156">
        <v>9744.2199999999993</v>
      </c>
      <c r="E34156">
        <v>257.8</v>
      </c>
      <c r="H34156" t="s">
        <v>87656</v>
      </c>
      <c r="I34156" t="s">
        <v>43</v>
      </c>
      <c r="L34156" t="s">
        <v>64</v>
      </c>
      <c r="N34156" t="s">
        <v>43</v>
      </c>
      <c r="S34156" t="s">
        <v>88629</v>
      </c>
      <c r="U34156" t="s">
        <v>44</v>
      </c>
      <c r="V34156" t="s">
        <v>1782</v>
      </c>
      <c r="W34156" t="s">
        <v>66267</v>
      </c>
      <c r="X34156" t="s">
        <v>45</v>
      </c>
      <c r="Y34156" t="s">
        <v>1784</v>
      </c>
      <c r="Z34156" t="s">
        <v>46</v>
      </c>
      <c r="AG34156" t="s">
        <v>1785</v>
      </c>
      <c r="AH34156" t="s">
        <v>1786</v>
      </c>
      <c r="AI34156" t="s">
        <v>66268</v>
      </c>
      <c r="AJ34156" t="s">
        <v>48</v>
      </c>
      <c r="AK34156" t="s">
        <v>288</v>
      </c>
      <c r="AP34156" t="s">
        <v>88630</v>
      </c>
    </row>
    <row r="34157" spans="1:42" x14ac:dyDescent="0.25">
      <c r="A34157" t="s">
        <v>104</v>
      </c>
      <c r="B34157" t="s">
        <v>88631</v>
      </c>
      <c r="C34157">
        <v>1145625.18</v>
      </c>
      <c r="D34157">
        <v>8102.02</v>
      </c>
      <c r="E34157">
        <v>141.4</v>
      </c>
      <c r="H34157" t="s">
        <v>87656</v>
      </c>
      <c r="S34157" t="s">
        <v>88632</v>
      </c>
      <c r="V34157" t="s">
        <v>1782</v>
      </c>
      <c r="W34157" t="s">
        <v>65319</v>
      </c>
      <c r="X34157" t="s">
        <v>45</v>
      </c>
      <c r="Y34157" t="s">
        <v>1784</v>
      </c>
      <c r="Z34157" t="s">
        <v>46</v>
      </c>
      <c r="AG34157" t="s">
        <v>1785</v>
      </c>
      <c r="AH34157" t="s">
        <v>1786</v>
      </c>
      <c r="AI34157" t="s">
        <v>1429</v>
      </c>
      <c r="AJ34157" t="s">
        <v>48</v>
      </c>
      <c r="AK34157" t="s">
        <v>201</v>
      </c>
      <c r="AP34157" t="s">
        <v>88633</v>
      </c>
    </row>
    <row r="34158" spans="1:42" x14ac:dyDescent="0.25">
      <c r="A34158" t="s">
        <v>42</v>
      </c>
      <c r="B34158" t="s">
        <v>88634</v>
      </c>
      <c r="C34158">
        <v>3029863.38</v>
      </c>
      <c r="D34158">
        <v>11720.94</v>
      </c>
      <c r="E34158">
        <v>258.5</v>
      </c>
      <c r="H34158" t="s">
        <v>87656</v>
      </c>
      <c r="I34158" t="s">
        <v>43</v>
      </c>
      <c r="L34158" t="s">
        <v>74</v>
      </c>
      <c r="N34158" t="s">
        <v>43</v>
      </c>
      <c r="S34158" t="s">
        <v>88635</v>
      </c>
      <c r="U34158" t="s">
        <v>44</v>
      </c>
      <c r="V34158" t="s">
        <v>1782</v>
      </c>
      <c r="W34158" t="s">
        <v>66267</v>
      </c>
      <c r="X34158" t="s">
        <v>45</v>
      </c>
      <c r="Y34158" t="s">
        <v>1784</v>
      </c>
      <c r="Z34158" t="s">
        <v>46</v>
      </c>
      <c r="AG34158" t="s">
        <v>1785</v>
      </c>
      <c r="AH34158" t="s">
        <v>1786</v>
      </c>
      <c r="AI34158" t="s">
        <v>66268</v>
      </c>
      <c r="AJ34158" t="s">
        <v>48</v>
      </c>
      <c r="AK34158" t="s">
        <v>268</v>
      </c>
      <c r="AP34158" t="s">
        <v>88636</v>
      </c>
    </row>
    <row r="34159" spans="1:42" x14ac:dyDescent="0.25">
      <c r="A34159" t="s">
        <v>42</v>
      </c>
      <c r="B34159" t="s">
        <v>88637</v>
      </c>
      <c r="C34159">
        <v>5989410.4500000002</v>
      </c>
      <c r="D34159">
        <v>19420.919999999998</v>
      </c>
      <c r="E34159">
        <v>308.39999999999998</v>
      </c>
      <c r="H34159" t="s">
        <v>87656</v>
      </c>
      <c r="I34159" t="s">
        <v>43</v>
      </c>
      <c r="L34159" t="s">
        <v>64</v>
      </c>
      <c r="N34159" t="s">
        <v>43</v>
      </c>
      <c r="S34159" t="s">
        <v>88638</v>
      </c>
      <c r="U34159" t="s">
        <v>53</v>
      </c>
      <c r="V34159" t="s">
        <v>1782</v>
      </c>
      <c r="W34159" t="s">
        <v>65325</v>
      </c>
      <c r="X34159" t="s">
        <v>45</v>
      </c>
      <c r="Y34159" t="s">
        <v>1784</v>
      </c>
      <c r="Z34159" t="s">
        <v>46</v>
      </c>
      <c r="AG34159" t="s">
        <v>1785</v>
      </c>
      <c r="AH34159" t="s">
        <v>1786</v>
      </c>
      <c r="AI34159" t="s">
        <v>65326</v>
      </c>
      <c r="AJ34159" t="s">
        <v>48</v>
      </c>
      <c r="AK34159" t="s">
        <v>320</v>
      </c>
      <c r="AP34159" t="s">
        <v>88639</v>
      </c>
    </row>
    <row r="34160" spans="1:42" x14ac:dyDescent="0.25">
      <c r="A34160" t="s">
        <v>42</v>
      </c>
      <c r="B34160" t="s">
        <v>88640</v>
      </c>
      <c r="C34160">
        <v>1264577.32</v>
      </c>
      <c r="D34160">
        <v>19073.560000000001</v>
      </c>
      <c r="E34160">
        <v>66.3</v>
      </c>
      <c r="H34160" t="s">
        <v>87656</v>
      </c>
      <c r="I34160" t="s">
        <v>3054</v>
      </c>
      <c r="N34160" t="s">
        <v>51</v>
      </c>
      <c r="S34160" t="s">
        <v>88611</v>
      </c>
      <c r="U34160" t="s">
        <v>44</v>
      </c>
      <c r="V34160" t="s">
        <v>1782</v>
      </c>
      <c r="W34160" t="s">
        <v>1783</v>
      </c>
      <c r="X34160" t="s">
        <v>45</v>
      </c>
      <c r="Y34160" t="s">
        <v>1784</v>
      </c>
      <c r="Z34160" t="s">
        <v>46</v>
      </c>
      <c r="AG34160" t="s">
        <v>1785</v>
      </c>
      <c r="AH34160" t="s">
        <v>1786</v>
      </c>
      <c r="AI34160" t="s">
        <v>112</v>
      </c>
      <c r="AJ34160" t="s">
        <v>48</v>
      </c>
      <c r="AK34160" t="s">
        <v>65</v>
      </c>
      <c r="AP34160" t="s">
        <v>88612</v>
      </c>
    </row>
    <row r="34161" spans="1:42" x14ac:dyDescent="0.25">
      <c r="A34161" t="s">
        <v>42</v>
      </c>
      <c r="B34161" t="s">
        <v>88641</v>
      </c>
      <c r="C34161">
        <v>622773.36</v>
      </c>
      <c r="D34161">
        <v>10293.77</v>
      </c>
      <c r="E34161">
        <v>60.5</v>
      </c>
      <c r="H34161" t="s">
        <v>87656</v>
      </c>
      <c r="I34161" t="s">
        <v>88642</v>
      </c>
      <c r="N34161" t="s">
        <v>51</v>
      </c>
      <c r="S34161" t="s">
        <v>88611</v>
      </c>
      <c r="U34161" t="s">
        <v>44</v>
      </c>
      <c r="V34161" t="s">
        <v>1782</v>
      </c>
      <c r="W34161" t="s">
        <v>1783</v>
      </c>
      <c r="X34161" t="s">
        <v>45</v>
      </c>
      <c r="Y34161" t="s">
        <v>1784</v>
      </c>
      <c r="Z34161" t="s">
        <v>46</v>
      </c>
      <c r="AG34161" t="s">
        <v>1785</v>
      </c>
      <c r="AH34161" t="s">
        <v>1786</v>
      </c>
      <c r="AI34161" t="s">
        <v>112</v>
      </c>
      <c r="AJ34161" t="s">
        <v>48</v>
      </c>
      <c r="AK34161" t="s">
        <v>65</v>
      </c>
      <c r="AP34161" t="s">
        <v>88612</v>
      </c>
    </row>
    <row r="34162" spans="1:42" x14ac:dyDescent="0.25">
      <c r="A34162" t="s">
        <v>104</v>
      </c>
      <c r="B34162" t="s">
        <v>88643</v>
      </c>
      <c r="C34162">
        <v>874207.62</v>
      </c>
      <c r="D34162">
        <v>8102.02</v>
      </c>
      <c r="E34162">
        <v>107.9</v>
      </c>
      <c r="H34162" t="s">
        <v>87656</v>
      </c>
      <c r="S34162" t="s">
        <v>88644</v>
      </c>
      <c r="V34162" t="s">
        <v>1782</v>
      </c>
      <c r="W34162" t="s">
        <v>66267</v>
      </c>
      <c r="X34162" t="s">
        <v>45</v>
      </c>
      <c r="Y34162" t="s">
        <v>1784</v>
      </c>
      <c r="Z34162" t="s">
        <v>46</v>
      </c>
      <c r="AG34162" t="s">
        <v>1785</v>
      </c>
      <c r="AH34162" t="s">
        <v>1786</v>
      </c>
      <c r="AI34162" t="s">
        <v>66268</v>
      </c>
      <c r="AJ34162" t="s">
        <v>48</v>
      </c>
      <c r="AK34162" t="s">
        <v>312</v>
      </c>
      <c r="AP34162" t="s">
        <v>88645</v>
      </c>
    </row>
    <row r="34163" spans="1:42" x14ac:dyDescent="0.25">
      <c r="A34163" t="s">
        <v>104</v>
      </c>
      <c r="B34163" t="s">
        <v>88646</v>
      </c>
      <c r="C34163">
        <v>10815.21</v>
      </c>
      <c r="D34163">
        <v>10815.21</v>
      </c>
      <c r="H34163" t="s">
        <v>87656</v>
      </c>
      <c r="S34163" t="s">
        <v>88647</v>
      </c>
      <c r="V34163" t="s">
        <v>1782</v>
      </c>
      <c r="W34163" t="s">
        <v>66267</v>
      </c>
      <c r="X34163" t="s">
        <v>45</v>
      </c>
      <c r="Y34163" t="s">
        <v>1784</v>
      </c>
      <c r="Z34163" t="s">
        <v>46</v>
      </c>
      <c r="AG34163" t="s">
        <v>1785</v>
      </c>
      <c r="AH34163" t="s">
        <v>1786</v>
      </c>
      <c r="AI34163" t="s">
        <v>66268</v>
      </c>
      <c r="AJ34163" t="s">
        <v>48</v>
      </c>
      <c r="AK34163" t="s">
        <v>205</v>
      </c>
      <c r="AP34163" t="s">
        <v>88648</v>
      </c>
    </row>
    <row r="34164" spans="1:42" x14ac:dyDescent="0.25">
      <c r="A34164" t="s">
        <v>42</v>
      </c>
      <c r="B34164" t="s">
        <v>88649</v>
      </c>
      <c r="C34164">
        <v>2485252.0699999998</v>
      </c>
      <c r="D34164">
        <v>12451.16</v>
      </c>
      <c r="E34164">
        <v>199.6</v>
      </c>
      <c r="H34164" t="s">
        <v>87656</v>
      </c>
      <c r="I34164" t="s">
        <v>88650</v>
      </c>
      <c r="N34164" t="s">
        <v>43</v>
      </c>
      <c r="S34164" t="s">
        <v>88647</v>
      </c>
      <c r="U34164" t="s">
        <v>44</v>
      </c>
      <c r="V34164" t="s">
        <v>1782</v>
      </c>
      <c r="W34164" t="s">
        <v>66267</v>
      </c>
      <c r="X34164" t="s">
        <v>45</v>
      </c>
      <c r="Y34164" t="s">
        <v>1784</v>
      </c>
      <c r="Z34164" t="s">
        <v>46</v>
      </c>
      <c r="AG34164" t="s">
        <v>1785</v>
      </c>
      <c r="AH34164" t="s">
        <v>1786</v>
      </c>
      <c r="AI34164" t="s">
        <v>66268</v>
      </c>
      <c r="AJ34164" t="s">
        <v>48</v>
      </c>
      <c r="AK34164" t="s">
        <v>205</v>
      </c>
      <c r="AP34164" t="s">
        <v>88648</v>
      </c>
    </row>
    <row r="34165" spans="1:42" x14ac:dyDescent="0.25">
      <c r="A34165" t="s">
        <v>42</v>
      </c>
      <c r="B34165" t="s">
        <v>88651</v>
      </c>
      <c r="C34165">
        <v>3764461.61</v>
      </c>
      <c r="D34165">
        <v>42061.02</v>
      </c>
      <c r="E34165">
        <v>89.5</v>
      </c>
      <c r="H34165" t="s">
        <v>87656</v>
      </c>
      <c r="I34165" t="s">
        <v>381</v>
      </c>
      <c r="L34165" t="s">
        <v>50</v>
      </c>
      <c r="N34165" t="s">
        <v>51</v>
      </c>
      <c r="S34165" t="s">
        <v>88652</v>
      </c>
      <c r="U34165" t="s">
        <v>44</v>
      </c>
      <c r="V34165" t="s">
        <v>1782</v>
      </c>
      <c r="W34165" t="s">
        <v>1783</v>
      </c>
      <c r="X34165" t="s">
        <v>45</v>
      </c>
      <c r="Y34165" t="s">
        <v>1784</v>
      </c>
      <c r="Z34165" t="s">
        <v>46</v>
      </c>
      <c r="AG34165" t="s">
        <v>1785</v>
      </c>
      <c r="AH34165" t="s">
        <v>1786</v>
      </c>
      <c r="AI34165" t="s">
        <v>112</v>
      </c>
      <c r="AJ34165" t="s">
        <v>48</v>
      </c>
      <c r="AK34165" t="s">
        <v>262</v>
      </c>
      <c r="AP34165" t="s">
        <v>88653</v>
      </c>
    </row>
    <row r="34166" spans="1:42" x14ac:dyDescent="0.25">
      <c r="A34166" t="s">
        <v>42</v>
      </c>
      <c r="B34166" t="s">
        <v>88654</v>
      </c>
      <c r="C34166">
        <v>110554332.03</v>
      </c>
      <c r="D34166">
        <v>19221.490000000002</v>
      </c>
      <c r="E34166">
        <v>5751.6</v>
      </c>
      <c r="H34166" t="s">
        <v>87656</v>
      </c>
      <c r="I34166" t="s">
        <v>88655</v>
      </c>
      <c r="N34166" t="s">
        <v>51</v>
      </c>
      <c r="S34166" t="s">
        <v>88611</v>
      </c>
      <c r="U34166" t="s">
        <v>44</v>
      </c>
      <c r="V34166" t="s">
        <v>1782</v>
      </c>
      <c r="W34166" t="s">
        <v>1783</v>
      </c>
      <c r="X34166" t="s">
        <v>45</v>
      </c>
      <c r="Y34166" t="s">
        <v>1784</v>
      </c>
      <c r="Z34166" t="s">
        <v>46</v>
      </c>
      <c r="AG34166" t="s">
        <v>1785</v>
      </c>
      <c r="AH34166" t="s">
        <v>1786</v>
      </c>
      <c r="AI34166" t="s">
        <v>112</v>
      </c>
      <c r="AJ34166" t="s">
        <v>48</v>
      </c>
      <c r="AK34166" t="s">
        <v>65</v>
      </c>
      <c r="AP34166" t="s">
        <v>88612</v>
      </c>
    </row>
    <row r="34167" spans="1:42" x14ac:dyDescent="0.25">
      <c r="A34167" t="s">
        <v>42</v>
      </c>
      <c r="B34167" t="s">
        <v>88656</v>
      </c>
      <c r="C34167">
        <v>1306326.6200000001</v>
      </c>
      <c r="D34167">
        <v>11674.05</v>
      </c>
      <c r="E34167">
        <v>111.9</v>
      </c>
      <c r="H34167" t="s">
        <v>87656</v>
      </c>
      <c r="I34167" t="s">
        <v>43</v>
      </c>
      <c r="L34167" t="s">
        <v>64</v>
      </c>
      <c r="N34167" t="s">
        <v>43</v>
      </c>
      <c r="S34167" t="s">
        <v>88657</v>
      </c>
      <c r="U34167" t="s">
        <v>44</v>
      </c>
      <c r="V34167" t="s">
        <v>1782</v>
      </c>
      <c r="W34167" t="s">
        <v>22834</v>
      </c>
      <c r="X34167" t="s">
        <v>45</v>
      </c>
      <c r="Y34167" t="s">
        <v>1784</v>
      </c>
      <c r="Z34167" t="s">
        <v>46</v>
      </c>
      <c r="AG34167" t="s">
        <v>1785</v>
      </c>
      <c r="AH34167" t="s">
        <v>1786</v>
      </c>
      <c r="AI34167" t="s">
        <v>387</v>
      </c>
      <c r="AJ34167" t="s">
        <v>48</v>
      </c>
      <c r="AK34167" t="s">
        <v>58</v>
      </c>
      <c r="AP34167" t="s">
        <v>88658</v>
      </c>
    </row>
    <row r="34168" spans="1:42" x14ac:dyDescent="0.25">
      <c r="A34168" t="s">
        <v>42</v>
      </c>
      <c r="B34168" t="s">
        <v>88659</v>
      </c>
      <c r="C34168">
        <v>7119983.1500000004</v>
      </c>
      <c r="D34168">
        <v>27331.99</v>
      </c>
      <c r="E34168">
        <v>260.5</v>
      </c>
      <c r="H34168" t="s">
        <v>87656</v>
      </c>
      <c r="I34168" t="s">
        <v>43</v>
      </c>
      <c r="J34168" t="s">
        <v>114</v>
      </c>
      <c r="L34168" t="s">
        <v>64</v>
      </c>
      <c r="N34168" t="s">
        <v>43</v>
      </c>
      <c r="S34168" t="s">
        <v>88660</v>
      </c>
      <c r="U34168" t="s">
        <v>53</v>
      </c>
      <c r="V34168" t="s">
        <v>1782</v>
      </c>
      <c r="W34168" t="s">
        <v>66267</v>
      </c>
      <c r="X34168" t="s">
        <v>45</v>
      </c>
      <c r="Y34168" t="s">
        <v>1784</v>
      </c>
      <c r="Z34168" t="s">
        <v>46</v>
      </c>
      <c r="AG34168" t="s">
        <v>1785</v>
      </c>
      <c r="AH34168" t="s">
        <v>1786</v>
      </c>
      <c r="AI34168" t="s">
        <v>66268</v>
      </c>
      <c r="AJ34168" t="s">
        <v>48</v>
      </c>
      <c r="AK34168" t="s">
        <v>89</v>
      </c>
      <c r="AP34168" t="s">
        <v>88661</v>
      </c>
    </row>
    <row r="34169" spans="1:42" x14ac:dyDescent="0.25">
      <c r="A34169" t="s">
        <v>104</v>
      </c>
      <c r="B34169" t="s">
        <v>88662</v>
      </c>
      <c r="C34169">
        <v>10815.21</v>
      </c>
      <c r="D34169">
        <v>10815.21</v>
      </c>
      <c r="H34169" t="s">
        <v>87656</v>
      </c>
      <c r="S34169" t="s">
        <v>88663</v>
      </c>
      <c r="V34169" t="s">
        <v>1782</v>
      </c>
      <c r="W34169" t="s">
        <v>65319</v>
      </c>
      <c r="X34169" t="s">
        <v>45</v>
      </c>
      <c r="Y34169" t="s">
        <v>1784</v>
      </c>
      <c r="Z34169" t="s">
        <v>46</v>
      </c>
      <c r="AG34169" t="s">
        <v>1785</v>
      </c>
      <c r="AH34169" t="s">
        <v>1786</v>
      </c>
      <c r="AI34169" t="s">
        <v>1429</v>
      </c>
      <c r="AJ34169" t="s">
        <v>48</v>
      </c>
      <c r="AK34169" t="s">
        <v>50</v>
      </c>
      <c r="AP34169" t="s">
        <v>88664</v>
      </c>
    </row>
    <row r="34170" spans="1:42" x14ac:dyDescent="0.25">
      <c r="A34170" t="s">
        <v>42</v>
      </c>
      <c r="B34170" t="s">
        <v>88665</v>
      </c>
      <c r="C34170">
        <v>1167295.82</v>
      </c>
      <c r="D34170">
        <v>14701.46</v>
      </c>
      <c r="E34170">
        <v>79.400000000000006</v>
      </c>
      <c r="H34170" t="s">
        <v>87656</v>
      </c>
      <c r="I34170" t="s">
        <v>43</v>
      </c>
      <c r="N34170" t="s">
        <v>43</v>
      </c>
      <c r="S34170" t="s">
        <v>88666</v>
      </c>
      <c r="U34170" t="s">
        <v>44</v>
      </c>
      <c r="V34170" t="s">
        <v>1782</v>
      </c>
      <c r="W34170" t="s">
        <v>65325</v>
      </c>
      <c r="X34170" t="s">
        <v>45</v>
      </c>
      <c r="Y34170" t="s">
        <v>1784</v>
      </c>
      <c r="Z34170" t="s">
        <v>46</v>
      </c>
      <c r="AG34170" t="s">
        <v>1785</v>
      </c>
      <c r="AH34170" t="s">
        <v>1786</v>
      </c>
      <c r="AI34170" t="s">
        <v>65326</v>
      </c>
      <c r="AJ34170" t="s">
        <v>48</v>
      </c>
      <c r="AK34170" t="s">
        <v>229</v>
      </c>
      <c r="AP34170" t="s">
        <v>88667</v>
      </c>
    </row>
    <row r="34171" spans="1:42" x14ac:dyDescent="0.25">
      <c r="A34171" t="s">
        <v>42</v>
      </c>
      <c r="B34171" t="s">
        <v>88668</v>
      </c>
      <c r="C34171">
        <v>5220519.9800000004</v>
      </c>
      <c r="D34171">
        <v>20974.37</v>
      </c>
      <c r="E34171">
        <v>248.9</v>
      </c>
      <c r="H34171" t="s">
        <v>87656</v>
      </c>
      <c r="I34171" t="s">
        <v>43</v>
      </c>
      <c r="L34171" t="s">
        <v>64</v>
      </c>
      <c r="N34171" t="s">
        <v>43</v>
      </c>
      <c r="S34171" t="s">
        <v>88669</v>
      </c>
      <c r="U34171" t="s">
        <v>53</v>
      </c>
      <c r="V34171" t="s">
        <v>1782</v>
      </c>
      <c r="W34171" t="s">
        <v>22834</v>
      </c>
      <c r="X34171" t="s">
        <v>45</v>
      </c>
      <c r="Y34171" t="s">
        <v>1784</v>
      </c>
      <c r="Z34171" t="s">
        <v>46</v>
      </c>
      <c r="AG34171" t="s">
        <v>1785</v>
      </c>
      <c r="AH34171" t="s">
        <v>1786</v>
      </c>
      <c r="AI34171" t="s">
        <v>387</v>
      </c>
      <c r="AJ34171" t="s">
        <v>48</v>
      </c>
      <c r="AK34171" t="s">
        <v>68</v>
      </c>
      <c r="AP34171" t="s">
        <v>88670</v>
      </c>
    </row>
    <row r="34172" spans="1:42" x14ac:dyDescent="0.25">
      <c r="A34172" t="s">
        <v>104</v>
      </c>
      <c r="B34172" t="s">
        <v>88671</v>
      </c>
      <c r="C34172">
        <v>1150951.98</v>
      </c>
      <c r="D34172">
        <v>7507.84</v>
      </c>
      <c r="E34172">
        <v>153.30000000000001</v>
      </c>
      <c r="H34172" t="s">
        <v>87656</v>
      </c>
      <c r="S34172" t="s">
        <v>88672</v>
      </c>
      <c r="V34172" t="s">
        <v>1782</v>
      </c>
      <c r="W34172" t="s">
        <v>65325</v>
      </c>
      <c r="X34172" t="s">
        <v>45</v>
      </c>
      <c r="Y34172" t="s">
        <v>1784</v>
      </c>
      <c r="Z34172" t="s">
        <v>46</v>
      </c>
      <c r="AG34172" t="s">
        <v>1785</v>
      </c>
      <c r="AH34172" t="s">
        <v>1786</v>
      </c>
      <c r="AI34172" t="s">
        <v>65326</v>
      </c>
      <c r="AJ34172" t="s">
        <v>48</v>
      </c>
      <c r="AK34172" t="s">
        <v>251</v>
      </c>
      <c r="AP34172" t="s">
        <v>88673</v>
      </c>
    </row>
    <row r="34173" spans="1:42" x14ac:dyDescent="0.25">
      <c r="A34173" t="s">
        <v>104</v>
      </c>
      <c r="B34173" t="s">
        <v>88674</v>
      </c>
      <c r="C34173">
        <v>1230535.0900000001</v>
      </c>
      <c r="D34173">
        <v>7507.84</v>
      </c>
      <c r="E34173">
        <v>163.9</v>
      </c>
      <c r="H34173" t="s">
        <v>87656</v>
      </c>
      <c r="S34173" t="s">
        <v>88675</v>
      </c>
      <c r="V34173" t="s">
        <v>1782</v>
      </c>
      <c r="W34173" t="s">
        <v>22834</v>
      </c>
      <c r="X34173" t="s">
        <v>45</v>
      </c>
      <c r="Y34173" t="s">
        <v>1784</v>
      </c>
      <c r="Z34173" t="s">
        <v>46</v>
      </c>
      <c r="AG34173" t="s">
        <v>1785</v>
      </c>
      <c r="AH34173" t="s">
        <v>1786</v>
      </c>
      <c r="AI34173" t="s">
        <v>387</v>
      </c>
      <c r="AJ34173" t="s">
        <v>48</v>
      </c>
      <c r="AK34173" t="s">
        <v>94</v>
      </c>
      <c r="AP34173" t="s">
        <v>88676</v>
      </c>
    </row>
    <row r="34174" spans="1:42" x14ac:dyDescent="0.25">
      <c r="A34174" t="s">
        <v>104</v>
      </c>
      <c r="B34174" t="s">
        <v>88677</v>
      </c>
      <c r="C34174">
        <v>10815.21</v>
      </c>
      <c r="D34174">
        <v>10815.21</v>
      </c>
      <c r="H34174" t="s">
        <v>87656</v>
      </c>
      <c r="S34174" t="s">
        <v>88678</v>
      </c>
      <c r="V34174" t="s">
        <v>1782</v>
      </c>
      <c r="W34174" t="s">
        <v>22834</v>
      </c>
      <c r="X34174" t="s">
        <v>45</v>
      </c>
      <c r="Y34174" t="s">
        <v>1784</v>
      </c>
      <c r="Z34174" t="s">
        <v>46</v>
      </c>
      <c r="AG34174" t="s">
        <v>1785</v>
      </c>
      <c r="AH34174" t="s">
        <v>1786</v>
      </c>
      <c r="AI34174" t="s">
        <v>387</v>
      </c>
      <c r="AJ34174" t="s">
        <v>48</v>
      </c>
      <c r="AK34174" t="s">
        <v>282</v>
      </c>
      <c r="AP34174" t="s">
        <v>88679</v>
      </c>
    </row>
    <row r="34175" spans="1:42" x14ac:dyDescent="0.25">
      <c r="A34175" t="s">
        <v>104</v>
      </c>
      <c r="B34175" t="s">
        <v>88680</v>
      </c>
      <c r="C34175">
        <v>1585409.48</v>
      </c>
      <c r="D34175">
        <v>7119.04</v>
      </c>
      <c r="E34175">
        <v>222.7</v>
      </c>
      <c r="H34175" t="s">
        <v>87656</v>
      </c>
      <c r="S34175" t="s">
        <v>88681</v>
      </c>
      <c r="V34175" t="s">
        <v>1782</v>
      </c>
      <c r="W34175" t="s">
        <v>22834</v>
      </c>
      <c r="X34175" t="s">
        <v>45</v>
      </c>
      <c r="Y34175" t="s">
        <v>1784</v>
      </c>
      <c r="Z34175" t="s">
        <v>46</v>
      </c>
      <c r="AG34175" t="s">
        <v>1785</v>
      </c>
      <c r="AH34175" t="s">
        <v>1786</v>
      </c>
      <c r="AI34175" t="s">
        <v>387</v>
      </c>
      <c r="AJ34175" t="s">
        <v>48</v>
      </c>
      <c r="AK34175" t="s">
        <v>346</v>
      </c>
      <c r="AP34175" t="s">
        <v>88682</v>
      </c>
    </row>
    <row r="34176" spans="1:42" x14ac:dyDescent="0.25">
      <c r="A34176" t="s">
        <v>104</v>
      </c>
      <c r="B34176" t="s">
        <v>88683</v>
      </c>
      <c r="C34176">
        <v>1489555.6</v>
      </c>
      <c r="D34176">
        <v>7507.84</v>
      </c>
      <c r="E34176">
        <v>198.4</v>
      </c>
      <c r="H34176" t="s">
        <v>87656</v>
      </c>
      <c r="S34176" t="s">
        <v>88113</v>
      </c>
      <c r="V34176" t="s">
        <v>1782</v>
      </c>
      <c r="W34176" t="s">
        <v>66267</v>
      </c>
      <c r="X34176" t="s">
        <v>45</v>
      </c>
      <c r="Y34176" t="s">
        <v>1784</v>
      </c>
      <c r="Z34176" t="s">
        <v>46</v>
      </c>
      <c r="AG34176" t="s">
        <v>1785</v>
      </c>
      <c r="AH34176" t="s">
        <v>1786</v>
      </c>
      <c r="AI34176" t="s">
        <v>66268</v>
      </c>
      <c r="AJ34176" t="s">
        <v>48</v>
      </c>
      <c r="AK34176" t="s">
        <v>222</v>
      </c>
      <c r="AP34176" t="s">
        <v>88684</v>
      </c>
    </row>
    <row r="34177" spans="1:42" x14ac:dyDescent="0.25">
      <c r="A34177" t="s">
        <v>104</v>
      </c>
      <c r="B34177" t="s">
        <v>88685</v>
      </c>
      <c r="C34177">
        <v>2190458.6</v>
      </c>
      <c r="D34177">
        <v>7432.84</v>
      </c>
      <c r="E34177">
        <v>294.7</v>
      </c>
      <c r="H34177" t="s">
        <v>87656</v>
      </c>
      <c r="S34177" t="s">
        <v>88291</v>
      </c>
      <c r="V34177" t="s">
        <v>1782</v>
      </c>
      <c r="W34177" t="s">
        <v>66267</v>
      </c>
      <c r="X34177" t="s">
        <v>45</v>
      </c>
      <c r="Y34177" t="s">
        <v>1784</v>
      </c>
      <c r="Z34177" t="s">
        <v>46</v>
      </c>
      <c r="AG34177" t="s">
        <v>1785</v>
      </c>
      <c r="AH34177" t="s">
        <v>1786</v>
      </c>
      <c r="AI34177" t="s">
        <v>66268</v>
      </c>
      <c r="AJ34177" t="s">
        <v>48</v>
      </c>
      <c r="AK34177" t="s">
        <v>253</v>
      </c>
      <c r="AP34177" t="s">
        <v>88686</v>
      </c>
    </row>
    <row r="34178" spans="1:42" x14ac:dyDescent="0.25">
      <c r="A34178" t="s">
        <v>104</v>
      </c>
      <c r="B34178" t="s">
        <v>88687</v>
      </c>
      <c r="C34178">
        <v>2471473.02</v>
      </c>
      <c r="D34178">
        <v>11668.9</v>
      </c>
      <c r="E34178">
        <v>211.8</v>
      </c>
      <c r="H34178" t="s">
        <v>87656</v>
      </c>
      <c r="V34178" t="s">
        <v>1782</v>
      </c>
      <c r="W34178" t="s">
        <v>1783</v>
      </c>
      <c r="X34178" t="s">
        <v>45</v>
      </c>
      <c r="Y34178" t="s">
        <v>1784</v>
      </c>
      <c r="Z34178" t="s">
        <v>46</v>
      </c>
      <c r="AG34178" t="s">
        <v>1785</v>
      </c>
      <c r="AH34178" t="s">
        <v>1786</v>
      </c>
      <c r="AI34178" t="s">
        <v>112</v>
      </c>
      <c r="AJ34178" t="s">
        <v>48</v>
      </c>
      <c r="AP34178" t="s">
        <v>88688</v>
      </c>
    </row>
    <row r="34179" spans="1:42" x14ac:dyDescent="0.25">
      <c r="A34179" t="s">
        <v>42</v>
      </c>
      <c r="B34179" t="s">
        <v>88689</v>
      </c>
      <c r="C34179">
        <v>274417.01</v>
      </c>
      <c r="D34179">
        <v>10803.82</v>
      </c>
      <c r="E34179">
        <v>25.4</v>
      </c>
      <c r="H34179" t="s">
        <v>87656</v>
      </c>
      <c r="I34179" t="s">
        <v>401</v>
      </c>
      <c r="L34179" t="s">
        <v>50</v>
      </c>
      <c r="N34179" t="s">
        <v>51</v>
      </c>
      <c r="S34179" t="s">
        <v>88690</v>
      </c>
      <c r="U34179" t="s">
        <v>44</v>
      </c>
      <c r="V34179" t="s">
        <v>1782</v>
      </c>
      <c r="W34179" t="s">
        <v>1783</v>
      </c>
      <c r="X34179" t="s">
        <v>45</v>
      </c>
      <c r="Y34179" t="s">
        <v>1784</v>
      </c>
      <c r="Z34179" t="s">
        <v>46</v>
      </c>
      <c r="AG34179" t="s">
        <v>1785</v>
      </c>
      <c r="AH34179" t="s">
        <v>1786</v>
      </c>
      <c r="AI34179" t="s">
        <v>112</v>
      </c>
      <c r="AJ34179" t="s">
        <v>48</v>
      </c>
      <c r="AK34179" t="s">
        <v>88691</v>
      </c>
      <c r="AL34179" t="s">
        <v>286</v>
      </c>
      <c r="AP34179" t="s">
        <v>88692</v>
      </c>
    </row>
    <row r="34180" spans="1:42" x14ac:dyDescent="0.25">
      <c r="A34180" t="s">
        <v>104</v>
      </c>
      <c r="B34180" t="s">
        <v>88693</v>
      </c>
      <c r="C34180">
        <v>751477.16</v>
      </c>
      <c r="D34180">
        <v>11668.9</v>
      </c>
      <c r="E34180">
        <v>64.400000000000006</v>
      </c>
      <c r="H34180" t="s">
        <v>87656</v>
      </c>
      <c r="V34180" t="s">
        <v>1782</v>
      </c>
      <c r="W34180" t="s">
        <v>1783</v>
      </c>
      <c r="X34180" t="s">
        <v>45</v>
      </c>
      <c r="Y34180" t="s">
        <v>1784</v>
      </c>
      <c r="Z34180" t="s">
        <v>46</v>
      </c>
      <c r="AG34180" t="s">
        <v>1785</v>
      </c>
      <c r="AH34180" t="s">
        <v>1786</v>
      </c>
      <c r="AI34180" t="s">
        <v>112</v>
      </c>
      <c r="AJ34180" t="s">
        <v>48</v>
      </c>
      <c r="AP34180" t="s">
        <v>88694</v>
      </c>
    </row>
    <row r="34181" spans="1:42" x14ac:dyDescent="0.25">
      <c r="A34181" t="s">
        <v>42</v>
      </c>
      <c r="B34181" t="s">
        <v>88695</v>
      </c>
      <c r="C34181">
        <v>36425000.890000001</v>
      </c>
      <c r="D34181">
        <v>22759.94</v>
      </c>
      <c r="E34181">
        <v>1600.4</v>
      </c>
      <c r="H34181" t="s">
        <v>87656</v>
      </c>
      <c r="I34181" t="s">
        <v>825</v>
      </c>
      <c r="L34181" t="s">
        <v>64</v>
      </c>
      <c r="N34181" t="s">
        <v>51</v>
      </c>
      <c r="S34181" t="s">
        <v>88696</v>
      </c>
      <c r="U34181" t="s">
        <v>44</v>
      </c>
      <c r="V34181" t="s">
        <v>1782</v>
      </c>
      <c r="W34181" t="s">
        <v>1783</v>
      </c>
      <c r="X34181" t="s">
        <v>45</v>
      </c>
      <c r="Y34181" t="s">
        <v>1784</v>
      </c>
      <c r="Z34181" t="s">
        <v>46</v>
      </c>
      <c r="AG34181" t="s">
        <v>1785</v>
      </c>
      <c r="AH34181" t="s">
        <v>1786</v>
      </c>
      <c r="AI34181" t="s">
        <v>112</v>
      </c>
      <c r="AJ34181" t="s">
        <v>48</v>
      </c>
      <c r="AK34181" t="s">
        <v>328</v>
      </c>
      <c r="AP34181" t="s">
        <v>88697</v>
      </c>
    </row>
    <row r="34182" spans="1:42" x14ac:dyDescent="0.25">
      <c r="A34182" t="s">
        <v>42</v>
      </c>
      <c r="B34182" t="s">
        <v>88698</v>
      </c>
      <c r="C34182">
        <v>945751.88</v>
      </c>
      <c r="D34182">
        <v>17677.61</v>
      </c>
      <c r="E34182">
        <v>53.5</v>
      </c>
      <c r="H34182" t="s">
        <v>87656</v>
      </c>
      <c r="I34182" t="s">
        <v>406</v>
      </c>
      <c r="L34182" t="s">
        <v>50</v>
      </c>
      <c r="N34182" t="s">
        <v>51</v>
      </c>
      <c r="S34182" t="s">
        <v>88696</v>
      </c>
      <c r="U34182" t="s">
        <v>44</v>
      </c>
      <c r="V34182" t="s">
        <v>1782</v>
      </c>
      <c r="W34182" t="s">
        <v>1783</v>
      </c>
      <c r="X34182" t="s">
        <v>45</v>
      </c>
      <c r="Y34182" t="s">
        <v>1784</v>
      </c>
      <c r="Z34182" t="s">
        <v>46</v>
      </c>
      <c r="AG34182" t="s">
        <v>1785</v>
      </c>
      <c r="AH34182" t="s">
        <v>1786</v>
      </c>
      <c r="AI34182" t="s">
        <v>112</v>
      </c>
      <c r="AJ34182" t="s">
        <v>48</v>
      </c>
      <c r="AK34182" t="s">
        <v>328</v>
      </c>
      <c r="AP34182" t="s">
        <v>88697</v>
      </c>
    </row>
    <row r="34183" spans="1:42" x14ac:dyDescent="0.25">
      <c r="A34183" t="s">
        <v>42</v>
      </c>
      <c r="B34183" t="s">
        <v>88699</v>
      </c>
      <c r="C34183">
        <v>2364409.11</v>
      </c>
      <c r="D34183">
        <v>14559.17</v>
      </c>
      <c r="E34183">
        <v>162.4</v>
      </c>
      <c r="H34183" t="s">
        <v>87656</v>
      </c>
      <c r="I34183" t="s">
        <v>20132</v>
      </c>
      <c r="L34183" t="s">
        <v>50</v>
      </c>
      <c r="N34183" t="s">
        <v>51</v>
      </c>
      <c r="S34183" t="s">
        <v>88696</v>
      </c>
      <c r="U34183" t="s">
        <v>44</v>
      </c>
      <c r="V34183" t="s">
        <v>1782</v>
      </c>
      <c r="W34183" t="s">
        <v>1783</v>
      </c>
      <c r="X34183" t="s">
        <v>45</v>
      </c>
      <c r="Y34183" t="s">
        <v>1784</v>
      </c>
      <c r="Z34183" t="s">
        <v>46</v>
      </c>
      <c r="AG34183" t="s">
        <v>1785</v>
      </c>
      <c r="AH34183" t="s">
        <v>1786</v>
      </c>
      <c r="AI34183" t="s">
        <v>112</v>
      </c>
      <c r="AJ34183" t="s">
        <v>48</v>
      </c>
      <c r="AK34183" t="s">
        <v>328</v>
      </c>
      <c r="AP34183" t="s">
        <v>88697</v>
      </c>
    </row>
    <row r="34184" spans="1:42" x14ac:dyDescent="0.25">
      <c r="A34184" t="s">
        <v>42</v>
      </c>
      <c r="B34184" t="s">
        <v>88700</v>
      </c>
      <c r="C34184">
        <v>9114315.4499999993</v>
      </c>
      <c r="D34184">
        <v>24706.74</v>
      </c>
      <c r="E34184">
        <v>368.9</v>
      </c>
      <c r="H34184" t="s">
        <v>87656</v>
      </c>
      <c r="I34184" t="s">
        <v>88701</v>
      </c>
      <c r="L34184" t="s">
        <v>50</v>
      </c>
      <c r="N34184" t="s">
        <v>51</v>
      </c>
      <c r="S34184" t="s">
        <v>88696</v>
      </c>
      <c r="U34184" t="s">
        <v>44</v>
      </c>
      <c r="V34184" t="s">
        <v>1782</v>
      </c>
      <c r="W34184" t="s">
        <v>1783</v>
      </c>
      <c r="X34184" t="s">
        <v>45</v>
      </c>
      <c r="Y34184" t="s">
        <v>1784</v>
      </c>
      <c r="Z34184" t="s">
        <v>46</v>
      </c>
      <c r="AG34184" t="s">
        <v>1785</v>
      </c>
      <c r="AH34184" t="s">
        <v>1786</v>
      </c>
      <c r="AI34184" t="s">
        <v>112</v>
      </c>
      <c r="AJ34184" t="s">
        <v>48</v>
      </c>
      <c r="AK34184" t="s">
        <v>328</v>
      </c>
      <c r="AP34184" t="s">
        <v>88697</v>
      </c>
    </row>
    <row r="34185" spans="1:42" x14ac:dyDescent="0.25">
      <c r="A34185" t="s">
        <v>42</v>
      </c>
      <c r="B34185" t="s">
        <v>88702</v>
      </c>
      <c r="C34185">
        <v>1481292.83</v>
      </c>
      <c r="D34185">
        <v>21880.25</v>
      </c>
      <c r="E34185">
        <v>67.7</v>
      </c>
      <c r="H34185" t="s">
        <v>87656</v>
      </c>
      <c r="I34185" t="s">
        <v>1422</v>
      </c>
      <c r="L34185" t="s">
        <v>50</v>
      </c>
      <c r="N34185" t="s">
        <v>51</v>
      </c>
      <c r="S34185" t="s">
        <v>88703</v>
      </c>
      <c r="U34185" t="s">
        <v>44</v>
      </c>
      <c r="V34185" t="s">
        <v>1782</v>
      </c>
      <c r="W34185" t="s">
        <v>1783</v>
      </c>
      <c r="X34185" t="s">
        <v>45</v>
      </c>
      <c r="Y34185" t="s">
        <v>1784</v>
      </c>
      <c r="Z34185" t="s">
        <v>46</v>
      </c>
      <c r="AG34185" t="s">
        <v>1785</v>
      </c>
      <c r="AH34185" t="s">
        <v>1786</v>
      </c>
      <c r="AI34185" t="s">
        <v>112</v>
      </c>
      <c r="AJ34185" t="s">
        <v>48</v>
      </c>
      <c r="AK34185" t="s">
        <v>1034</v>
      </c>
      <c r="AP34185" t="s">
        <v>88704</v>
      </c>
    </row>
    <row r="34186" spans="1:42" x14ac:dyDescent="0.25">
      <c r="A34186" t="s">
        <v>42</v>
      </c>
      <c r="B34186" t="s">
        <v>88705</v>
      </c>
      <c r="C34186">
        <v>479489.95</v>
      </c>
      <c r="D34186">
        <v>10538.24</v>
      </c>
      <c r="E34186">
        <v>45.5</v>
      </c>
      <c r="H34186" t="s">
        <v>87656</v>
      </c>
      <c r="I34186" t="s">
        <v>88706</v>
      </c>
      <c r="N34186" t="s">
        <v>51</v>
      </c>
      <c r="U34186" t="s">
        <v>44</v>
      </c>
      <c r="V34186" t="s">
        <v>1782</v>
      </c>
      <c r="W34186" t="s">
        <v>1783</v>
      </c>
      <c r="X34186" t="s">
        <v>45</v>
      </c>
      <c r="Y34186" t="s">
        <v>1784</v>
      </c>
      <c r="Z34186" t="s">
        <v>46</v>
      </c>
      <c r="AG34186" t="s">
        <v>1785</v>
      </c>
      <c r="AH34186" t="s">
        <v>1786</v>
      </c>
      <c r="AI34186" t="s">
        <v>112</v>
      </c>
      <c r="AJ34186" t="s">
        <v>48</v>
      </c>
      <c r="AP34186" t="s">
        <v>88694</v>
      </c>
    </row>
    <row r="34187" spans="1:42" x14ac:dyDescent="0.25">
      <c r="A34187" t="s">
        <v>104</v>
      </c>
      <c r="B34187" t="s">
        <v>88707</v>
      </c>
      <c r="C34187">
        <v>10815.21</v>
      </c>
      <c r="D34187">
        <v>10815.21</v>
      </c>
      <c r="F34187">
        <v>99</v>
      </c>
      <c r="H34187" t="s">
        <v>87656</v>
      </c>
      <c r="S34187" t="s">
        <v>88708</v>
      </c>
      <c r="V34187" t="s">
        <v>1782</v>
      </c>
      <c r="W34187" t="s">
        <v>87420</v>
      </c>
      <c r="X34187" t="s">
        <v>45</v>
      </c>
      <c r="Y34187" t="s">
        <v>1784</v>
      </c>
      <c r="Z34187" t="s">
        <v>46</v>
      </c>
      <c r="AG34187" t="s">
        <v>1785</v>
      </c>
      <c r="AH34187" t="s">
        <v>1786</v>
      </c>
      <c r="AI34187" t="s">
        <v>64099</v>
      </c>
      <c r="AJ34187" t="s">
        <v>48</v>
      </c>
      <c r="AK34187" t="s">
        <v>113</v>
      </c>
      <c r="AP34187" t="s">
        <v>88709</v>
      </c>
    </row>
    <row r="34188" spans="1:42" x14ac:dyDescent="0.25">
      <c r="A34188" t="s">
        <v>42</v>
      </c>
      <c r="B34188" t="s">
        <v>88710</v>
      </c>
      <c r="C34188">
        <v>2107483.86</v>
      </c>
      <c r="D34188">
        <v>41898.29</v>
      </c>
      <c r="E34188">
        <v>50.3</v>
      </c>
      <c r="H34188" t="s">
        <v>87656</v>
      </c>
      <c r="I34188" t="s">
        <v>88711</v>
      </c>
      <c r="N34188" t="s">
        <v>51</v>
      </c>
      <c r="U34188" t="s">
        <v>44</v>
      </c>
      <c r="V34188" t="s">
        <v>1782</v>
      </c>
      <c r="W34188" t="s">
        <v>1783</v>
      </c>
      <c r="X34188" t="s">
        <v>45</v>
      </c>
      <c r="Y34188" t="s">
        <v>1784</v>
      </c>
      <c r="Z34188" t="s">
        <v>46</v>
      </c>
      <c r="AG34188" t="s">
        <v>1785</v>
      </c>
      <c r="AH34188" t="s">
        <v>1786</v>
      </c>
      <c r="AI34188" t="s">
        <v>112</v>
      </c>
      <c r="AJ34188" t="s">
        <v>48</v>
      </c>
      <c r="AP34188" t="s">
        <v>88712</v>
      </c>
    </row>
    <row r="34189" spans="1:42" x14ac:dyDescent="0.25">
      <c r="A34189" t="s">
        <v>104</v>
      </c>
      <c r="B34189" t="s">
        <v>88713</v>
      </c>
      <c r="C34189">
        <v>10815.21</v>
      </c>
      <c r="D34189">
        <v>10815.21</v>
      </c>
      <c r="E34189">
        <v>1</v>
      </c>
      <c r="H34189" t="s">
        <v>87656</v>
      </c>
      <c r="S34189" t="s">
        <v>88714</v>
      </c>
      <c r="V34189" t="s">
        <v>1782</v>
      </c>
      <c r="W34189" t="s">
        <v>87420</v>
      </c>
      <c r="X34189" t="s">
        <v>45</v>
      </c>
      <c r="Y34189" t="s">
        <v>1784</v>
      </c>
      <c r="Z34189" t="s">
        <v>46</v>
      </c>
      <c r="AG34189" t="s">
        <v>1785</v>
      </c>
      <c r="AH34189" t="s">
        <v>1786</v>
      </c>
      <c r="AI34189" t="s">
        <v>64099</v>
      </c>
      <c r="AJ34189" t="s">
        <v>48</v>
      </c>
      <c r="AK34189" t="s">
        <v>343</v>
      </c>
      <c r="AP34189" t="s">
        <v>88715</v>
      </c>
    </row>
    <row r="34190" spans="1:42" x14ac:dyDescent="0.25">
      <c r="A34190" t="s">
        <v>42</v>
      </c>
      <c r="B34190" t="s">
        <v>88716</v>
      </c>
      <c r="C34190">
        <v>1215637.97</v>
      </c>
      <c r="D34190">
        <v>19388.169999999998</v>
      </c>
      <c r="E34190">
        <v>62.7</v>
      </c>
      <c r="H34190" t="s">
        <v>87656</v>
      </c>
      <c r="I34190" t="s">
        <v>88717</v>
      </c>
      <c r="L34190" t="s">
        <v>50</v>
      </c>
      <c r="N34190" t="s">
        <v>51</v>
      </c>
      <c r="U34190" t="s">
        <v>44</v>
      </c>
      <c r="V34190" t="s">
        <v>1782</v>
      </c>
      <c r="W34190" t="s">
        <v>64425</v>
      </c>
      <c r="X34190" t="s">
        <v>45</v>
      </c>
      <c r="Y34190" t="s">
        <v>1784</v>
      </c>
      <c r="Z34190" t="s">
        <v>46</v>
      </c>
      <c r="AG34190" t="s">
        <v>1785</v>
      </c>
      <c r="AH34190" t="s">
        <v>1786</v>
      </c>
      <c r="AI34190" t="s">
        <v>1002</v>
      </c>
      <c r="AJ34190" t="s">
        <v>48</v>
      </c>
      <c r="AP34190" t="s">
        <v>88718</v>
      </c>
    </row>
    <row r="34191" spans="1:42" x14ac:dyDescent="0.25">
      <c r="A34191" t="s">
        <v>42</v>
      </c>
      <c r="B34191" t="s">
        <v>88719</v>
      </c>
      <c r="C34191">
        <v>222558.68</v>
      </c>
      <c r="D34191">
        <v>10803.82</v>
      </c>
      <c r="E34191">
        <v>20.6</v>
      </c>
      <c r="H34191" t="s">
        <v>87656</v>
      </c>
      <c r="I34191" t="s">
        <v>401</v>
      </c>
      <c r="L34191" t="s">
        <v>50</v>
      </c>
      <c r="N34191" t="s">
        <v>51</v>
      </c>
      <c r="U34191" t="s">
        <v>44</v>
      </c>
      <c r="V34191" t="s">
        <v>1782</v>
      </c>
      <c r="W34191" t="s">
        <v>1783</v>
      </c>
      <c r="X34191" t="s">
        <v>45</v>
      </c>
      <c r="Y34191" t="s">
        <v>1784</v>
      </c>
      <c r="Z34191" t="s">
        <v>46</v>
      </c>
      <c r="AG34191" t="s">
        <v>1785</v>
      </c>
      <c r="AH34191" t="s">
        <v>1786</v>
      </c>
      <c r="AI34191" t="s">
        <v>112</v>
      </c>
      <c r="AJ34191" t="s">
        <v>48</v>
      </c>
      <c r="AP34191" t="s">
        <v>88720</v>
      </c>
    </row>
    <row r="34192" spans="1:42" x14ac:dyDescent="0.25">
      <c r="A34192" t="s">
        <v>42</v>
      </c>
      <c r="B34192" t="s">
        <v>88721</v>
      </c>
      <c r="C34192">
        <v>258211.28</v>
      </c>
      <c r="D34192">
        <v>10803.82</v>
      </c>
      <c r="E34192">
        <v>23.9</v>
      </c>
      <c r="H34192" t="s">
        <v>87656</v>
      </c>
      <c r="I34192" t="s">
        <v>401</v>
      </c>
      <c r="L34192" t="s">
        <v>50</v>
      </c>
      <c r="N34192" t="s">
        <v>51</v>
      </c>
      <c r="U34192" t="s">
        <v>44</v>
      </c>
      <c r="V34192" t="s">
        <v>1782</v>
      </c>
      <c r="W34192" t="s">
        <v>1783</v>
      </c>
      <c r="X34192" t="s">
        <v>45</v>
      </c>
      <c r="Y34192" t="s">
        <v>1784</v>
      </c>
      <c r="Z34192" t="s">
        <v>46</v>
      </c>
      <c r="AG34192" t="s">
        <v>1785</v>
      </c>
      <c r="AH34192" t="s">
        <v>1786</v>
      </c>
      <c r="AI34192" t="s">
        <v>112</v>
      </c>
      <c r="AJ34192" t="s">
        <v>48</v>
      </c>
      <c r="AK34192" t="s">
        <v>958</v>
      </c>
      <c r="AP34192" t="s">
        <v>88483</v>
      </c>
    </row>
    <row r="34193" spans="1:42" x14ac:dyDescent="0.25">
      <c r="A34193" t="s">
        <v>42</v>
      </c>
      <c r="B34193" t="s">
        <v>88722</v>
      </c>
      <c r="C34193">
        <v>1177493.99</v>
      </c>
      <c r="D34193">
        <v>22216.87</v>
      </c>
      <c r="E34193">
        <v>53</v>
      </c>
      <c r="H34193" t="s">
        <v>87656</v>
      </c>
      <c r="I34193" t="s">
        <v>88723</v>
      </c>
      <c r="N34193" t="s">
        <v>51</v>
      </c>
      <c r="S34193" t="s">
        <v>88724</v>
      </c>
      <c r="U34193" t="s">
        <v>44</v>
      </c>
      <c r="V34193" t="s">
        <v>1782</v>
      </c>
      <c r="W34193" t="s">
        <v>1783</v>
      </c>
      <c r="X34193" t="s">
        <v>45</v>
      </c>
      <c r="Y34193" t="s">
        <v>1784</v>
      </c>
      <c r="Z34193" t="s">
        <v>46</v>
      </c>
      <c r="AG34193" t="s">
        <v>1785</v>
      </c>
      <c r="AH34193" t="s">
        <v>1786</v>
      </c>
      <c r="AI34193" t="s">
        <v>112</v>
      </c>
      <c r="AJ34193" t="s">
        <v>48</v>
      </c>
      <c r="AK34193" t="s">
        <v>238</v>
      </c>
      <c r="AP34193" t="s">
        <v>88725</v>
      </c>
    </row>
    <row r="34194" spans="1:42" x14ac:dyDescent="0.25">
      <c r="A34194" t="s">
        <v>42</v>
      </c>
      <c r="B34194" t="s">
        <v>88726</v>
      </c>
      <c r="C34194">
        <v>3485774</v>
      </c>
      <c r="D34194">
        <v>11339.54</v>
      </c>
      <c r="E34194">
        <v>307.39999999999998</v>
      </c>
      <c r="H34194" t="s">
        <v>87656</v>
      </c>
      <c r="I34194" t="s">
        <v>43</v>
      </c>
      <c r="L34194" t="s">
        <v>74</v>
      </c>
      <c r="N34194" t="s">
        <v>43</v>
      </c>
      <c r="S34194" t="s">
        <v>88727</v>
      </c>
      <c r="U34194" t="s">
        <v>44</v>
      </c>
      <c r="V34194" t="s">
        <v>1782</v>
      </c>
      <c r="W34194" t="s">
        <v>66267</v>
      </c>
      <c r="X34194" t="s">
        <v>45</v>
      </c>
      <c r="Y34194" t="s">
        <v>1784</v>
      </c>
      <c r="Z34194" t="s">
        <v>46</v>
      </c>
      <c r="AG34194" t="s">
        <v>1785</v>
      </c>
      <c r="AH34194" t="s">
        <v>1786</v>
      </c>
      <c r="AI34194" t="s">
        <v>66268</v>
      </c>
      <c r="AJ34194" t="s">
        <v>48</v>
      </c>
      <c r="AK34194" t="s">
        <v>287</v>
      </c>
      <c r="AP34194" t="s">
        <v>88728</v>
      </c>
    </row>
    <row r="34195" spans="1:42" x14ac:dyDescent="0.25">
      <c r="A34195" t="s">
        <v>42</v>
      </c>
      <c r="B34195" t="s">
        <v>88729</v>
      </c>
      <c r="C34195">
        <v>1388045</v>
      </c>
      <c r="D34195">
        <v>11674.05</v>
      </c>
      <c r="E34195">
        <v>118.9</v>
      </c>
      <c r="H34195" t="s">
        <v>87656</v>
      </c>
      <c r="I34195" t="s">
        <v>207</v>
      </c>
      <c r="L34195" t="s">
        <v>64</v>
      </c>
      <c r="N34195" t="s">
        <v>43</v>
      </c>
      <c r="S34195" t="s">
        <v>88730</v>
      </c>
      <c r="U34195" t="s">
        <v>44</v>
      </c>
      <c r="V34195" t="s">
        <v>1782</v>
      </c>
      <c r="W34195" t="s">
        <v>54069</v>
      </c>
      <c r="X34195" t="s">
        <v>45</v>
      </c>
      <c r="Y34195" t="s">
        <v>1784</v>
      </c>
      <c r="Z34195" t="s">
        <v>46</v>
      </c>
      <c r="AG34195" t="s">
        <v>1785</v>
      </c>
      <c r="AH34195" t="s">
        <v>1786</v>
      </c>
      <c r="AI34195" t="s">
        <v>409</v>
      </c>
      <c r="AJ34195" t="s">
        <v>48</v>
      </c>
      <c r="AK34195" t="s">
        <v>191</v>
      </c>
      <c r="AP34195" t="s">
        <v>88731</v>
      </c>
    </row>
    <row r="34196" spans="1:42" x14ac:dyDescent="0.25">
      <c r="A34196" t="s">
        <v>42</v>
      </c>
      <c r="B34196" t="s">
        <v>88732</v>
      </c>
      <c r="C34196">
        <v>766569.5</v>
      </c>
      <c r="D34196">
        <v>15937</v>
      </c>
      <c r="E34196">
        <v>48.1</v>
      </c>
      <c r="H34196" t="s">
        <v>87656</v>
      </c>
      <c r="I34196" t="s">
        <v>207</v>
      </c>
      <c r="L34196" t="s">
        <v>50</v>
      </c>
      <c r="N34196" t="s">
        <v>43</v>
      </c>
      <c r="S34196" t="s">
        <v>88733</v>
      </c>
      <c r="U34196" t="s">
        <v>44</v>
      </c>
      <c r="V34196" t="s">
        <v>1782</v>
      </c>
      <c r="W34196" t="s">
        <v>1783</v>
      </c>
      <c r="X34196" t="s">
        <v>45</v>
      </c>
      <c r="Y34196" t="s">
        <v>1784</v>
      </c>
      <c r="Z34196" t="s">
        <v>46</v>
      </c>
      <c r="AG34196" t="s">
        <v>1785</v>
      </c>
      <c r="AH34196" t="s">
        <v>1786</v>
      </c>
      <c r="AI34196" t="s">
        <v>112</v>
      </c>
      <c r="AJ34196" t="s">
        <v>48</v>
      </c>
      <c r="AK34196" t="s">
        <v>25318</v>
      </c>
      <c r="AP34196" t="s">
        <v>88734</v>
      </c>
    </row>
    <row r="34197" spans="1:42" x14ac:dyDescent="0.25">
      <c r="A34197" t="s">
        <v>42</v>
      </c>
      <c r="B34197" t="s">
        <v>88735</v>
      </c>
      <c r="C34197">
        <v>1193088.29</v>
      </c>
      <c r="D34197">
        <v>11674.05</v>
      </c>
      <c r="E34197">
        <v>102.2</v>
      </c>
      <c r="H34197" t="s">
        <v>87656</v>
      </c>
      <c r="I34197" t="s">
        <v>207</v>
      </c>
      <c r="L34197" t="s">
        <v>64</v>
      </c>
      <c r="N34197" t="s">
        <v>43</v>
      </c>
      <c r="S34197" t="s">
        <v>88736</v>
      </c>
      <c r="U34197" t="s">
        <v>44</v>
      </c>
      <c r="V34197" t="s">
        <v>1782</v>
      </c>
      <c r="W34197" t="s">
        <v>64425</v>
      </c>
      <c r="X34197" t="s">
        <v>45</v>
      </c>
      <c r="Y34197" t="s">
        <v>1784</v>
      </c>
      <c r="Z34197" t="s">
        <v>46</v>
      </c>
      <c r="AG34197" t="s">
        <v>1785</v>
      </c>
      <c r="AH34197" t="s">
        <v>1786</v>
      </c>
      <c r="AI34197" t="s">
        <v>1002</v>
      </c>
      <c r="AJ34197" t="s">
        <v>48</v>
      </c>
      <c r="AK34197" t="s">
        <v>74</v>
      </c>
      <c r="AP34197" t="s">
        <v>88737</v>
      </c>
    </row>
    <row r="34198" spans="1:42" x14ac:dyDescent="0.25">
      <c r="A34198" t="s">
        <v>42</v>
      </c>
      <c r="B34198" t="s">
        <v>88738</v>
      </c>
      <c r="C34198">
        <v>221478.3</v>
      </c>
      <c r="D34198">
        <v>10803.82</v>
      </c>
      <c r="E34198">
        <v>20.5</v>
      </c>
      <c r="H34198" t="s">
        <v>87656</v>
      </c>
      <c r="I34198" t="s">
        <v>403</v>
      </c>
      <c r="L34198" t="s">
        <v>50</v>
      </c>
      <c r="N34198" t="s">
        <v>51</v>
      </c>
      <c r="S34198" t="s">
        <v>88306</v>
      </c>
      <c r="U34198" t="s">
        <v>44</v>
      </c>
      <c r="V34198" t="s">
        <v>1782</v>
      </c>
      <c r="W34198" t="s">
        <v>1783</v>
      </c>
      <c r="X34198" t="s">
        <v>45</v>
      </c>
      <c r="Y34198" t="s">
        <v>1784</v>
      </c>
      <c r="Z34198" t="s">
        <v>46</v>
      </c>
      <c r="AG34198" t="s">
        <v>1785</v>
      </c>
      <c r="AH34198" t="s">
        <v>1786</v>
      </c>
      <c r="AI34198" t="s">
        <v>112</v>
      </c>
      <c r="AJ34198" t="s">
        <v>48</v>
      </c>
      <c r="AK34198" t="s">
        <v>203</v>
      </c>
      <c r="AP34198" t="s">
        <v>88739</v>
      </c>
    </row>
    <row r="34199" spans="1:42" x14ac:dyDescent="0.25">
      <c r="A34199" t="s">
        <v>42</v>
      </c>
      <c r="B34199" t="s">
        <v>88740</v>
      </c>
      <c r="C34199">
        <v>792068.7</v>
      </c>
      <c r="D34199">
        <v>15937</v>
      </c>
      <c r="E34199">
        <v>49.7</v>
      </c>
      <c r="H34199" t="s">
        <v>87656</v>
      </c>
      <c r="I34199" t="s">
        <v>207</v>
      </c>
      <c r="L34199" t="s">
        <v>50</v>
      </c>
      <c r="N34199" t="s">
        <v>43</v>
      </c>
      <c r="S34199" t="s">
        <v>88741</v>
      </c>
      <c r="U34199" t="s">
        <v>44</v>
      </c>
      <c r="V34199" t="s">
        <v>1782</v>
      </c>
      <c r="W34199" t="s">
        <v>65325</v>
      </c>
      <c r="X34199" t="s">
        <v>45</v>
      </c>
      <c r="Y34199" t="s">
        <v>1784</v>
      </c>
      <c r="Z34199" t="s">
        <v>46</v>
      </c>
      <c r="AG34199" t="s">
        <v>1785</v>
      </c>
      <c r="AH34199" t="s">
        <v>1786</v>
      </c>
      <c r="AI34199" t="s">
        <v>65326</v>
      </c>
      <c r="AJ34199" t="s">
        <v>48</v>
      </c>
      <c r="AK34199" t="s">
        <v>270</v>
      </c>
      <c r="AP34199" t="s">
        <v>88742</v>
      </c>
    </row>
    <row r="34200" spans="1:42" x14ac:dyDescent="0.25">
      <c r="A34200" t="s">
        <v>42</v>
      </c>
      <c r="B34200" t="s">
        <v>88743</v>
      </c>
      <c r="C34200">
        <v>1563155.8</v>
      </c>
      <c r="D34200">
        <v>11674.05</v>
      </c>
      <c r="E34200">
        <v>133.9</v>
      </c>
      <c r="H34200" t="s">
        <v>87656</v>
      </c>
      <c r="I34200" t="s">
        <v>207</v>
      </c>
      <c r="L34200" t="s">
        <v>64</v>
      </c>
      <c r="N34200" t="s">
        <v>43</v>
      </c>
      <c r="S34200" t="s">
        <v>88744</v>
      </c>
      <c r="U34200" t="s">
        <v>44</v>
      </c>
      <c r="V34200" t="s">
        <v>1782</v>
      </c>
      <c r="W34200" t="s">
        <v>65325</v>
      </c>
      <c r="X34200" t="s">
        <v>45</v>
      </c>
      <c r="Y34200" t="s">
        <v>1784</v>
      </c>
      <c r="Z34200" t="s">
        <v>46</v>
      </c>
      <c r="AG34200" t="s">
        <v>1785</v>
      </c>
      <c r="AH34200" t="s">
        <v>1786</v>
      </c>
      <c r="AI34200" t="s">
        <v>65326</v>
      </c>
      <c r="AJ34200" t="s">
        <v>48</v>
      </c>
      <c r="AK34200" t="s">
        <v>227</v>
      </c>
      <c r="AP34200" t="s">
        <v>88745</v>
      </c>
    </row>
    <row r="34201" spans="1:42" x14ac:dyDescent="0.25">
      <c r="A34201" t="s">
        <v>42</v>
      </c>
      <c r="B34201" t="s">
        <v>88746</v>
      </c>
      <c r="C34201">
        <v>2413053.1</v>
      </c>
      <c r="D34201">
        <v>13435.71</v>
      </c>
      <c r="E34201">
        <v>179.6</v>
      </c>
      <c r="H34201" t="s">
        <v>87656</v>
      </c>
      <c r="I34201" t="s">
        <v>43</v>
      </c>
      <c r="L34201" t="s">
        <v>50</v>
      </c>
      <c r="N34201" t="s">
        <v>43</v>
      </c>
      <c r="S34201" t="s">
        <v>88747</v>
      </c>
      <c r="U34201" t="s">
        <v>44</v>
      </c>
      <c r="V34201" t="s">
        <v>1782</v>
      </c>
      <c r="W34201" t="s">
        <v>66267</v>
      </c>
      <c r="X34201" t="s">
        <v>45</v>
      </c>
      <c r="Y34201" t="s">
        <v>1784</v>
      </c>
      <c r="Z34201" t="s">
        <v>46</v>
      </c>
      <c r="AG34201" t="s">
        <v>1785</v>
      </c>
      <c r="AH34201" t="s">
        <v>1786</v>
      </c>
      <c r="AI34201" t="s">
        <v>66268</v>
      </c>
      <c r="AJ34201" t="s">
        <v>48</v>
      </c>
      <c r="AK34201" t="s">
        <v>158</v>
      </c>
      <c r="AP34201" t="s">
        <v>88748</v>
      </c>
    </row>
    <row r="34202" spans="1:42" x14ac:dyDescent="0.25">
      <c r="A34202" t="s">
        <v>104</v>
      </c>
      <c r="B34202" t="s">
        <v>88749</v>
      </c>
      <c r="C34202">
        <v>10815.21</v>
      </c>
      <c r="D34202">
        <v>10815.21</v>
      </c>
      <c r="E34202">
        <v>1</v>
      </c>
      <c r="H34202" t="s">
        <v>87656</v>
      </c>
      <c r="S34202" t="s">
        <v>88750</v>
      </c>
      <c r="V34202" t="s">
        <v>1782</v>
      </c>
      <c r="W34202" t="s">
        <v>22834</v>
      </c>
      <c r="X34202" t="s">
        <v>45</v>
      </c>
      <c r="Y34202" t="s">
        <v>1784</v>
      </c>
      <c r="Z34202" t="s">
        <v>46</v>
      </c>
      <c r="AG34202" t="s">
        <v>1785</v>
      </c>
      <c r="AH34202" t="s">
        <v>1786</v>
      </c>
      <c r="AI34202" t="s">
        <v>387</v>
      </c>
      <c r="AJ34202" t="s">
        <v>48</v>
      </c>
      <c r="AK34202" t="s">
        <v>211</v>
      </c>
      <c r="AP34202" t="s">
        <v>88751</v>
      </c>
    </row>
    <row r="34203" spans="1:42" x14ac:dyDescent="0.25">
      <c r="A34203" t="s">
        <v>42</v>
      </c>
      <c r="B34203" t="s">
        <v>88752</v>
      </c>
      <c r="C34203">
        <v>250648.61</v>
      </c>
      <c r="D34203">
        <v>10803.82</v>
      </c>
      <c r="E34203">
        <v>23.2</v>
      </c>
      <c r="H34203" t="s">
        <v>87656</v>
      </c>
      <c r="I34203" t="s">
        <v>401</v>
      </c>
      <c r="L34203" t="s">
        <v>50</v>
      </c>
      <c r="N34203" t="s">
        <v>51</v>
      </c>
      <c r="S34203" t="s">
        <v>88306</v>
      </c>
      <c r="U34203" t="s">
        <v>44</v>
      </c>
      <c r="V34203" t="s">
        <v>1782</v>
      </c>
      <c r="W34203" t="s">
        <v>1783</v>
      </c>
      <c r="X34203" t="s">
        <v>45</v>
      </c>
      <c r="Y34203" t="s">
        <v>1784</v>
      </c>
      <c r="Z34203" t="s">
        <v>46</v>
      </c>
      <c r="AG34203" t="s">
        <v>1785</v>
      </c>
      <c r="AH34203" t="s">
        <v>1786</v>
      </c>
      <c r="AI34203" t="s">
        <v>112</v>
      </c>
      <c r="AJ34203" t="s">
        <v>48</v>
      </c>
      <c r="AK34203" t="s">
        <v>203</v>
      </c>
      <c r="AP34203" t="s">
        <v>88753</v>
      </c>
    </row>
    <row r="34204" spans="1:42" x14ac:dyDescent="0.25">
      <c r="A34204" t="s">
        <v>42</v>
      </c>
      <c r="B34204" t="s">
        <v>88754</v>
      </c>
      <c r="C34204">
        <v>4025988.84</v>
      </c>
      <c r="D34204">
        <v>8966.57</v>
      </c>
      <c r="E34204">
        <v>449</v>
      </c>
      <c r="H34204" t="s">
        <v>87656</v>
      </c>
      <c r="I34204" t="s">
        <v>43</v>
      </c>
      <c r="L34204" t="s">
        <v>64</v>
      </c>
      <c r="N34204" t="s">
        <v>43</v>
      </c>
      <c r="S34204" t="s">
        <v>88755</v>
      </c>
      <c r="U34204" t="s">
        <v>44</v>
      </c>
      <c r="V34204" t="s">
        <v>1782</v>
      </c>
      <c r="W34204" t="s">
        <v>22834</v>
      </c>
      <c r="X34204" t="s">
        <v>45</v>
      </c>
      <c r="Y34204" t="s">
        <v>1784</v>
      </c>
      <c r="Z34204" t="s">
        <v>46</v>
      </c>
      <c r="AG34204" t="s">
        <v>1785</v>
      </c>
      <c r="AH34204" t="s">
        <v>1786</v>
      </c>
      <c r="AI34204" t="s">
        <v>387</v>
      </c>
      <c r="AJ34204" t="s">
        <v>48</v>
      </c>
      <c r="AK34204" t="s">
        <v>227</v>
      </c>
      <c r="AP34204" t="s">
        <v>88756</v>
      </c>
    </row>
    <row r="34205" spans="1:42" x14ac:dyDescent="0.25">
      <c r="A34205" t="s">
        <v>104</v>
      </c>
      <c r="B34205" t="s">
        <v>88757</v>
      </c>
      <c r="C34205">
        <v>1081.52</v>
      </c>
      <c r="D34205">
        <v>10815.2</v>
      </c>
      <c r="E34205">
        <v>0.1</v>
      </c>
      <c r="H34205" t="s">
        <v>87656</v>
      </c>
      <c r="S34205" t="s">
        <v>88758</v>
      </c>
      <c r="V34205" t="s">
        <v>1782</v>
      </c>
      <c r="W34205" t="s">
        <v>65319</v>
      </c>
      <c r="X34205" t="s">
        <v>45</v>
      </c>
      <c r="Y34205" t="s">
        <v>1784</v>
      </c>
      <c r="Z34205" t="s">
        <v>46</v>
      </c>
      <c r="AG34205" t="s">
        <v>1785</v>
      </c>
      <c r="AH34205" t="s">
        <v>1786</v>
      </c>
      <c r="AI34205" t="s">
        <v>1429</v>
      </c>
      <c r="AJ34205" t="s">
        <v>48</v>
      </c>
      <c r="AK34205" t="s">
        <v>119</v>
      </c>
      <c r="AP34205" t="s">
        <v>88759</v>
      </c>
    </row>
    <row r="34206" spans="1:42" x14ac:dyDescent="0.25">
      <c r="A34206" t="s">
        <v>42</v>
      </c>
      <c r="B34206" t="s">
        <v>88760</v>
      </c>
      <c r="C34206">
        <v>1080557.22</v>
      </c>
      <c r="D34206">
        <v>14701.46</v>
      </c>
      <c r="E34206">
        <v>73.5</v>
      </c>
      <c r="H34206" t="s">
        <v>87656</v>
      </c>
      <c r="I34206" t="s">
        <v>43</v>
      </c>
      <c r="N34206" t="s">
        <v>43</v>
      </c>
      <c r="S34206" t="s">
        <v>88724</v>
      </c>
      <c r="U34206" t="s">
        <v>44</v>
      </c>
      <c r="V34206" t="s">
        <v>1782</v>
      </c>
      <c r="W34206" t="s">
        <v>1783</v>
      </c>
      <c r="X34206" t="s">
        <v>45</v>
      </c>
      <c r="Y34206" t="s">
        <v>1784</v>
      </c>
      <c r="Z34206" t="s">
        <v>46</v>
      </c>
      <c r="AG34206" t="s">
        <v>1785</v>
      </c>
      <c r="AH34206" t="s">
        <v>1786</v>
      </c>
      <c r="AI34206" t="s">
        <v>112</v>
      </c>
      <c r="AJ34206" t="s">
        <v>48</v>
      </c>
      <c r="AK34206" t="s">
        <v>238</v>
      </c>
      <c r="AP34206" t="s">
        <v>88725</v>
      </c>
    </row>
    <row r="34207" spans="1:42" x14ac:dyDescent="0.25">
      <c r="A34207" t="s">
        <v>104</v>
      </c>
      <c r="B34207" t="s">
        <v>88761</v>
      </c>
      <c r="C34207">
        <v>2385123.16</v>
      </c>
      <c r="D34207">
        <v>11668.9</v>
      </c>
      <c r="E34207">
        <v>204.4</v>
      </c>
      <c r="H34207" t="s">
        <v>87656</v>
      </c>
      <c r="V34207" t="s">
        <v>1782</v>
      </c>
      <c r="W34207" t="s">
        <v>22834</v>
      </c>
      <c r="X34207" t="s">
        <v>45</v>
      </c>
      <c r="Y34207" t="s">
        <v>1784</v>
      </c>
      <c r="Z34207" t="s">
        <v>46</v>
      </c>
      <c r="AG34207" t="s">
        <v>1785</v>
      </c>
      <c r="AH34207" t="s">
        <v>1786</v>
      </c>
      <c r="AI34207" t="s">
        <v>387</v>
      </c>
      <c r="AJ34207" t="s">
        <v>48</v>
      </c>
      <c r="AK34207" t="s">
        <v>109</v>
      </c>
      <c r="AP34207" t="s">
        <v>88762</v>
      </c>
    </row>
    <row r="34208" spans="1:42" x14ac:dyDescent="0.25">
      <c r="A34208" t="s">
        <v>42</v>
      </c>
      <c r="B34208" t="s">
        <v>88763</v>
      </c>
      <c r="C34208">
        <v>1532601.6</v>
      </c>
      <c r="D34208">
        <v>14256.76</v>
      </c>
      <c r="E34208">
        <v>107.5</v>
      </c>
      <c r="H34208" t="s">
        <v>87656</v>
      </c>
      <c r="I34208" t="s">
        <v>43</v>
      </c>
      <c r="L34208" t="s">
        <v>50</v>
      </c>
      <c r="N34208" t="s">
        <v>43</v>
      </c>
      <c r="U34208" t="s">
        <v>44</v>
      </c>
      <c r="V34208" t="s">
        <v>1782</v>
      </c>
      <c r="W34208" t="s">
        <v>22834</v>
      </c>
      <c r="X34208" t="s">
        <v>45</v>
      </c>
      <c r="Y34208" t="s">
        <v>1784</v>
      </c>
      <c r="Z34208" t="s">
        <v>46</v>
      </c>
      <c r="AG34208" t="s">
        <v>1785</v>
      </c>
      <c r="AH34208" t="s">
        <v>1786</v>
      </c>
      <c r="AI34208" t="s">
        <v>387</v>
      </c>
      <c r="AJ34208" t="s">
        <v>48</v>
      </c>
      <c r="AK34208" t="s">
        <v>93</v>
      </c>
      <c r="AP34208" t="s">
        <v>88764</v>
      </c>
    </row>
    <row r="34209" spans="1:42" x14ac:dyDescent="0.25">
      <c r="A34209" t="s">
        <v>42</v>
      </c>
      <c r="B34209" t="s">
        <v>88765</v>
      </c>
      <c r="C34209">
        <v>348963.36</v>
      </c>
      <c r="D34209">
        <v>10803.82</v>
      </c>
      <c r="E34209">
        <v>32.299999999999997</v>
      </c>
      <c r="H34209" t="s">
        <v>87656</v>
      </c>
      <c r="I34209" t="s">
        <v>401</v>
      </c>
      <c r="L34209" t="s">
        <v>50</v>
      </c>
      <c r="N34209" t="s">
        <v>51</v>
      </c>
      <c r="S34209" t="s">
        <v>88306</v>
      </c>
      <c r="U34209" t="s">
        <v>44</v>
      </c>
      <c r="V34209" t="s">
        <v>1782</v>
      </c>
      <c r="W34209" t="s">
        <v>1783</v>
      </c>
      <c r="X34209" t="s">
        <v>45</v>
      </c>
      <c r="Y34209" t="s">
        <v>1784</v>
      </c>
      <c r="Z34209" t="s">
        <v>46</v>
      </c>
      <c r="AG34209" t="s">
        <v>1785</v>
      </c>
      <c r="AH34209" t="s">
        <v>1786</v>
      </c>
      <c r="AI34209" t="s">
        <v>112</v>
      </c>
      <c r="AJ34209" t="s">
        <v>48</v>
      </c>
      <c r="AK34209" t="s">
        <v>203</v>
      </c>
      <c r="AP34209" t="s">
        <v>88753</v>
      </c>
    </row>
    <row r="34210" spans="1:42" x14ac:dyDescent="0.25">
      <c r="A34210" t="s">
        <v>42</v>
      </c>
      <c r="B34210" t="s">
        <v>88766</v>
      </c>
      <c r="C34210">
        <v>339143.85</v>
      </c>
      <c r="D34210">
        <v>21880.25</v>
      </c>
      <c r="E34210">
        <v>15.5</v>
      </c>
      <c r="H34210" t="s">
        <v>87656</v>
      </c>
      <c r="I34210" t="s">
        <v>88767</v>
      </c>
      <c r="N34210" t="s">
        <v>51</v>
      </c>
      <c r="S34210" t="s">
        <v>88768</v>
      </c>
      <c r="U34210" t="s">
        <v>44</v>
      </c>
      <c r="V34210" t="s">
        <v>1782</v>
      </c>
      <c r="W34210" t="s">
        <v>1783</v>
      </c>
      <c r="X34210" t="s">
        <v>45</v>
      </c>
      <c r="Y34210" t="s">
        <v>1784</v>
      </c>
      <c r="Z34210" t="s">
        <v>46</v>
      </c>
      <c r="AG34210" t="s">
        <v>1785</v>
      </c>
      <c r="AH34210" t="s">
        <v>1786</v>
      </c>
      <c r="AI34210" t="s">
        <v>112</v>
      </c>
      <c r="AJ34210" t="s">
        <v>48</v>
      </c>
      <c r="AP34210" t="s">
        <v>88694</v>
      </c>
    </row>
    <row r="34211" spans="1:42" x14ac:dyDescent="0.25">
      <c r="A34211" t="s">
        <v>314</v>
      </c>
      <c r="B34211" t="s">
        <v>88769</v>
      </c>
      <c r="C34211">
        <v>1008462.98</v>
      </c>
      <c r="D34211">
        <v>27109.22</v>
      </c>
      <c r="E34211">
        <v>37.200000000000003</v>
      </c>
      <c r="G34211" t="s">
        <v>88288</v>
      </c>
      <c r="H34211" t="s">
        <v>87656</v>
      </c>
      <c r="O34211" t="s">
        <v>315</v>
      </c>
      <c r="P34211" t="s">
        <v>316</v>
      </c>
      <c r="R34211" t="s">
        <v>50</v>
      </c>
      <c r="V34211" t="s">
        <v>1782</v>
      </c>
      <c r="W34211" t="s">
        <v>1783</v>
      </c>
      <c r="X34211" t="s">
        <v>45</v>
      </c>
      <c r="Y34211" t="s">
        <v>1784</v>
      </c>
      <c r="Z34211" t="s">
        <v>46</v>
      </c>
      <c r="AG34211" t="s">
        <v>1785</v>
      </c>
      <c r="AH34211" t="s">
        <v>1786</v>
      </c>
      <c r="AI34211" t="s">
        <v>112</v>
      </c>
      <c r="AJ34211" t="s">
        <v>48</v>
      </c>
      <c r="AK34211" t="s">
        <v>821</v>
      </c>
      <c r="AN34211" t="s">
        <v>227</v>
      </c>
      <c r="AP34211" t="s">
        <v>88770</v>
      </c>
    </row>
    <row r="34212" spans="1:42" x14ac:dyDescent="0.25">
      <c r="A34212" t="s">
        <v>42</v>
      </c>
      <c r="B34212" t="s">
        <v>88771</v>
      </c>
      <c r="C34212">
        <v>1982474.34</v>
      </c>
      <c r="D34212">
        <v>13296.27</v>
      </c>
      <c r="E34212">
        <v>149.1</v>
      </c>
      <c r="H34212" t="s">
        <v>87656</v>
      </c>
      <c r="I34212" t="s">
        <v>207</v>
      </c>
      <c r="N34212" t="s">
        <v>43</v>
      </c>
      <c r="S34212" t="s">
        <v>88772</v>
      </c>
      <c r="U34212" t="s">
        <v>44</v>
      </c>
      <c r="V34212" t="s">
        <v>1782</v>
      </c>
      <c r="W34212" t="s">
        <v>87420</v>
      </c>
      <c r="X34212" t="s">
        <v>45</v>
      </c>
      <c r="Y34212" t="s">
        <v>1784</v>
      </c>
      <c r="Z34212" t="s">
        <v>46</v>
      </c>
      <c r="AG34212" t="s">
        <v>1785</v>
      </c>
      <c r="AH34212" t="s">
        <v>1786</v>
      </c>
      <c r="AI34212" t="s">
        <v>64099</v>
      </c>
      <c r="AJ34212" t="s">
        <v>48</v>
      </c>
      <c r="AK34212" t="s">
        <v>68</v>
      </c>
      <c r="AP34212" t="s">
        <v>88773</v>
      </c>
    </row>
    <row r="34213" spans="1:42" x14ac:dyDescent="0.25">
      <c r="A34213" t="s">
        <v>42</v>
      </c>
      <c r="B34213" t="s">
        <v>88774</v>
      </c>
      <c r="C34213">
        <v>2591103.3199999998</v>
      </c>
      <c r="D34213">
        <v>11820.73</v>
      </c>
      <c r="E34213">
        <v>219.2</v>
      </c>
      <c r="H34213" t="s">
        <v>87656</v>
      </c>
      <c r="I34213" t="s">
        <v>207</v>
      </c>
      <c r="N34213" t="s">
        <v>43</v>
      </c>
      <c r="S34213" t="s">
        <v>88775</v>
      </c>
      <c r="U34213" t="s">
        <v>44</v>
      </c>
      <c r="V34213" t="s">
        <v>1782</v>
      </c>
      <c r="W34213" t="s">
        <v>66267</v>
      </c>
      <c r="X34213" t="s">
        <v>45</v>
      </c>
      <c r="Y34213" t="s">
        <v>1784</v>
      </c>
      <c r="Z34213" t="s">
        <v>46</v>
      </c>
      <c r="AG34213" t="s">
        <v>1785</v>
      </c>
      <c r="AH34213" t="s">
        <v>1786</v>
      </c>
      <c r="AI34213" t="s">
        <v>66268</v>
      </c>
      <c r="AJ34213" t="s">
        <v>48</v>
      </c>
      <c r="AK34213" t="s">
        <v>216</v>
      </c>
      <c r="AP34213" t="s">
        <v>88776</v>
      </c>
    </row>
    <row r="34214" spans="1:42" x14ac:dyDescent="0.25">
      <c r="A34214" t="s">
        <v>42</v>
      </c>
      <c r="B34214" t="s">
        <v>88777</v>
      </c>
      <c r="C34214">
        <v>3258189.43</v>
      </c>
      <c r="D34214">
        <v>24571.56</v>
      </c>
      <c r="E34214">
        <v>132.6</v>
      </c>
      <c r="H34214" t="s">
        <v>87656</v>
      </c>
      <c r="I34214" t="s">
        <v>207</v>
      </c>
      <c r="N34214" t="s">
        <v>43</v>
      </c>
      <c r="S34214" t="s">
        <v>88778</v>
      </c>
      <c r="U34214" t="s">
        <v>53</v>
      </c>
      <c r="V34214" t="s">
        <v>1782</v>
      </c>
      <c r="W34214" t="s">
        <v>66267</v>
      </c>
      <c r="X34214" t="s">
        <v>45</v>
      </c>
      <c r="Y34214" t="s">
        <v>1784</v>
      </c>
      <c r="Z34214" t="s">
        <v>46</v>
      </c>
      <c r="AG34214" t="s">
        <v>1785</v>
      </c>
      <c r="AH34214" t="s">
        <v>1786</v>
      </c>
      <c r="AI34214" t="s">
        <v>66268</v>
      </c>
      <c r="AJ34214" t="s">
        <v>48</v>
      </c>
      <c r="AK34214" t="s">
        <v>168</v>
      </c>
      <c r="AP34214" t="s">
        <v>88779</v>
      </c>
    </row>
    <row r="34215" spans="1:42" x14ac:dyDescent="0.25">
      <c r="A34215" t="s">
        <v>42</v>
      </c>
      <c r="B34215" t="s">
        <v>88780</v>
      </c>
      <c r="C34215">
        <v>303587.32</v>
      </c>
      <c r="D34215">
        <v>10803.82</v>
      </c>
      <c r="E34215">
        <v>28.1</v>
      </c>
      <c r="H34215" t="s">
        <v>87656</v>
      </c>
      <c r="I34215" t="s">
        <v>401</v>
      </c>
      <c r="L34215" t="s">
        <v>50</v>
      </c>
      <c r="N34215" t="s">
        <v>51</v>
      </c>
      <c r="S34215" t="s">
        <v>88306</v>
      </c>
      <c r="U34215" t="s">
        <v>44</v>
      </c>
      <c r="V34215" t="s">
        <v>1782</v>
      </c>
      <c r="W34215" t="s">
        <v>1783</v>
      </c>
      <c r="X34215" t="s">
        <v>45</v>
      </c>
      <c r="Y34215" t="s">
        <v>1784</v>
      </c>
      <c r="Z34215" t="s">
        <v>46</v>
      </c>
      <c r="AG34215" t="s">
        <v>1785</v>
      </c>
      <c r="AH34215" t="s">
        <v>1786</v>
      </c>
      <c r="AI34215" t="s">
        <v>112</v>
      </c>
      <c r="AJ34215" t="s">
        <v>48</v>
      </c>
      <c r="AK34215" t="s">
        <v>203</v>
      </c>
      <c r="AP34215" t="s">
        <v>88753</v>
      </c>
    </row>
    <row r="34216" spans="1:42" x14ac:dyDescent="0.25">
      <c r="A34216" t="s">
        <v>42</v>
      </c>
      <c r="B34216" t="s">
        <v>88781</v>
      </c>
      <c r="C34216">
        <v>308970.37</v>
      </c>
      <c r="D34216">
        <v>11401.12</v>
      </c>
      <c r="E34216">
        <v>27.1</v>
      </c>
      <c r="H34216" t="s">
        <v>87656</v>
      </c>
      <c r="J34216" t="s">
        <v>350</v>
      </c>
      <c r="L34216" t="s">
        <v>50</v>
      </c>
      <c r="N34216" t="s">
        <v>51</v>
      </c>
      <c r="S34216" t="s">
        <v>88578</v>
      </c>
      <c r="U34216" t="s">
        <v>44</v>
      </c>
      <c r="V34216" t="s">
        <v>1782</v>
      </c>
      <c r="W34216" t="s">
        <v>1783</v>
      </c>
      <c r="X34216" t="s">
        <v>45</v>
      </c>
      <c r="Y34216" t="s">
        <v>1784</v>
      </c>
      <c r="Z34216" t="s">
        <v>46</v>
      </c>
      <c r="AG34216" t="s">
        <v>1785</v>
      </c>
      <c r="AH34216" t="s">
        <v>1786</v>
      </c>
      <c r="AI34216" t="s">
        <v>112</v>
      </c>
      <c r="AJ34216" t="s">
        <v>48</v>
      </c>
      <c r="AK34216" t="s">
        <v>262</v>
      </c>
      <c r="AL34216" t="s">
        <v>64</v>
      </c>
      <c r="AO34216" t="s">
        <v>88782</v>
      </c>
      <c r="AP34216" t="s">
        <v>88783</v>
      </c>
    </row>
    <row r="34217" spans="1:42" x14ac:dyDescent="0.25">
      <c r="A34217" t="s">
        <v>42</v>
      </c>
      <c r="B34217" t="s">
        <v>88784</v>
      </c>
      <c r="C34217">
        <v>2576918.44</v>
      </c>
      <c r="D34217">
        <v>11820.73</v>
      </c>
      <c r="E34217">
        <v>218</v>
      </c>
      <c r="H34217" t="s">
        <v>87656</v>
      </c>
      <c r="I34217" t="s">
        <v>207</v>
      </c>
      <c r="N34217" t="s">
        <v>43</v>
      </c>
      <c r="S34217" t="s">
        <v>88785</v>
      </c>
      <c r="U34217" t="s">
        <v>44</v>
      </c>
      <c r="V34217" t="s">
        <v>1782</v>
      </c>
      <c r="W34217" t="s">
        <v>22834</v>
      </c>
      <c r="X34217" t="s">
        <v>45</v>
      </c>
      <c r="Y34217" t="s">
        <v>1784</v>
      </c>
      <c r="Z34217" t="s">
        <v>46</v>
      </c>
      <c r="AG34217" t="s">
        <v>1785</v>
      </c>
      <c r="AH34217" t="s">
        <v>1786</v>
      </c>
      <c r="AI34217" t="s">
        <v>387</v>
      </c>
      <c r="AJ34217" t="s">
        <v>48</v>
      </c>
      <c r="AK34217" t="s">
        <v>50</v>
      </c>
      <c r="AP34217" t="s">
        <v>88786</v>
      </c>
    </row>
    <row r="34218" spans="1:42" x14ac:dyDescent="0.25">
      <c r="A34218" t="s">
        <v>42</v>
      </c>
      <c r="B34218" t="s">
        <v>88787</v>
      </c>
      <c r="C34218">
        <v>197034.83</v>
      </c>
      <c r="D34218">
        <v>8796.2000000000007</v>
      </c>
      <c r="E34218">
        <v>22.4</v>
      </c>
      <c r="H34218" t="s">
        <v>87656</v>
      </c>
      <c r="J34218" t="s">
        <v>115</v>
      </c>
      <c r="L34218" t="s">
        <v>50</v>
      </c>
      <c r="N34218" t="s">
        <v>51</v>
      </c>
      <c r="U34218" t="s">
        <v>53</v>
      </c>
      <c r="V34218" t="s">
        <v>1782</v>
      </c>
      <c r="W34218" t="s">
        <v>1783</v>
      </c>
      <c r="X34218" t="s">
        <v>45</v>
      </c>
      <c r="Y34218" t="s">
        <v>1784</v>
      </c>
      <c r="Z34218" t="s">
        <v>46</v>
      </c>
      <c r="AG34218" t="s">
        <v>1785</v>
      </c>
      <c r="AH34218" t="s">
        <v>1786</v>
      </c>
      <c r="AI34218" t="s">
        <v>112</v>
      </c>
      <c r="AJ34218" t="s">
        <v>48</v>
      </c>
      <c r="AK34218" t="s">
        <v>88788</v>
      </c>
      <c r="AL34218" t="s">
        <v>282</v>
      </c>
      <c r="AO34218" t="s">
        <v>88782</v>
      </c>
      <c r="AP34218" t="s">
        <v>88789</v>
      </c>
    </row>
    <row r="34219" spans="1:42" x14ac:dyDescent="0.25">
      <c r="A34219" t="s">
        <v>42</v>
      </c>
      <c r="B34219" t="s">
        <v>88790</v>
      </c>
      <c r="C34219">
        <v>209349.51</v>
      </c>
      <c r="D34219">
        <v>8796.2000000000007</v>
      </c>
      <c r="E34219">
        <v>23.8</v>
      </c>
      <c r="H34219" t="s">
        <v>87656</v>
      </c>
      <c r="J34219" t="s">
        <v>115</v>
      </c>
      <c r="L34219" t="s">
        <v>50</v>
      </c>
      <c r="N34219" t="s">
        <v>51</v>
      </c>
      <c r="U34219" t="s">
        <v>53</v>
      </c>
      <c r="V34219" t="s">
        <v>1782</v>
      </c>
      <c r="W34219" t="s">
        <v>1783</v>
      </c>
      <c r="X34219" t="s">
        <v>45</v>
      </c>
      <c r="Y34219" t="s">
        <v>1784</v>
      </c>
      <c r="Z34219" t="s">
        <v>46</v>
      </c>
      <c r="AG34219" t="s">
        <v>1785</v>
      </c>
      <c r="AH34219" t="s">
        <v>1786</v>
      </c>
      <c r="AI34219" t="s">
        <v>112</v>
      </c>
      <c r="AJ34219" t="s">
        <v>48</v>
      </c>
      <c r="AK34219" t="s">
        <v>88788</v>
      </c>
      <c r="AL34219" t="s">
        <v>135</v>
      </c>
      <c r="AP34219" t="s">
        <v>88791</v>
      </c>
    </row>
    <row r="34220" spans="1:42" x14ac:dyDescent="0.25">
      <c r="A34220" t="s">
        <v>42</v>
      </c>
      <c r="B34220" t="s">
        <v>88792</v>
      </c>
      <c r="C34220">
        <v>7338987.4400000004</v>
      </c>
      <c r="D34220">
        <v>12948.11</v>
      </c>
      <c r="E34220">
        <v>566.79999999999995</v>
      </c>
      <c r="H34220" t="s">
        <v>87656</v>
      </c>
      <c r="K34220" t="s">
        <v>335</v>
      </c>
      <c r="L34220" t="s">
        <v>64</v>
      </c>
      <c r="N34220" t="s">
        <v>51</v>
      </c>
      <c r="S34220" t="s">
        <v>88793</v>
      </c>
      <c r="U34220" t="s">
        <v>44</v>
      </c>
      <c r="V34220" t="s">
        <v>1782</v>
      </c>
      <c r="W34220" t="s">
        <v>1783</v>
      </c>
      <c r="X34220" t="s">
        <v>45</v>
      </c>
      <c r="Y34220" t="s">
        <v>1784</v>
      </c>
      <c r="Z34220" t="s">
        <v>46</v>
      </c>
      <c r="AG34220" t="s">
        <v>1785</v>
      </c>
      <c r="AH34220" t="s">
        <v>1786</v>
      </c>
      <c r="AI34220" t="s">
        <v>112</v>
      </c>
      <c r="AJ34220" t="s">
        <v>48</v>
      </c>
      <c r="AK34220" t="s">
        <v>1581</v>
      </c>
      <c r="AP34220" t="s">
        <v>88794</v>
      </c>
    </row>
    <row r="34221" spans="1:42" x14ac:dyDescent="0.25">
      <c r="A34221" t="s">
        <v>42</v>
      </c>
      <c r="B34221" t="s">
        <v>88795</v>
      </c>
      <c r="C34221">
        <v>3256106.15</v>
      </c>
      <c r="D34221">
        <v>35163.129999999997</v>
      </c>
      <c r="E34221">
        <v>92.6</v>
      </c>
      <c r="H34221" t="s">
        <v>87656</v>
      </c>
      <c r="J34221" t="s">
        <v>335</v>
      </c>
      <c r="L34221" t="s">
        <v>50</v>
      </c>
      <c r="N34221" t="s">
        <v>43</v>
      </c>
      <c r="S34221" t="s">
        <v>88796</v>
      </c>
      <c r="U34221" t="s">
        <v>53</v>
      </c>
      <c r="V34221" t="s">
        <v>1782</v>
      </c>
      <c r="W34221" t="s">
        <v>68792</v>
      </c>
      <c r="X34221" t="s">
        <v>45</v>
      </c>
      <c r="Y34221" t="s">
        <v>1784</v>
      </c>
      <c r="Z34221" t="s">
        <v>46</v>
      </c>
      <c r="AG34221" t="s">
        <v>1785</v>
      </c>
      <c r="AH34221" t="s">
        <v>1786</v>
      </c>
      <c r="AI34221" t="s">
        <v>534</v>
      </c>
      <c r="AJ34221" t="s">
        <v>48</v>
      </c>
      <c r="AK34221" t="s">
        <v>494</v>
      </c>
      <c r="AP34221" t="s">
        <v>88797</v>
      </c>
    </row>
    <row r="34222" spans="1:42" x14ac:dyDescent="0.25">
      <c r="A34222" t="s">
        <v>314</v>
      </c>
      <c r="B34222" t="s">
        <v>88798</v>
      </c>
      <c r="C34222">
        <v>259171.4</v>
      </c>
      <c r="D34222">
        <v>15998.23</v>
      </c>
      <c r="E34222">
        <v>16.2</v>
      </c>
      <c r="G34222" t="s">
        <v>88320</v>
      </c>
      <c r="H34222" t="s">
        <v>87656</v>
      </c>
      <c r="O34222" t="s">
        <v>315</v>
      </c>
      <c r="R34222" t="s">
        <v>50</v>
      </c>
      <c r="V34222" t="s">
        <v>1782</v>
      </c>
      <c r="W34222" t="s">
        <v>66267</v>
      </c>
      <c r="X34222" t="s">
        <v>45</v>
      </c>
      <c r="Y34222" t="s">
        <v>1784</v>
      </c>
      <c r="Z34222" t="s">
        <v>46</v>
      </c>
      <c r="AG34222" t="s">
        <v>1785</v>
      </c>
      <c r="AH34222" t="s">
        <v>1786</v>
      </c>
      <c r="AI34222" t="s">
        <v>66268</v>
      </c>
      <c r="AJ34222" t="s">
        <v>48</v>
      </c>
      <c r="AK34222" t="s">
        <v>99</v>
      </c>
      <c r="AN34222" t="s">
        <v>227</v>
      </c>
      <c r="AP34222" t="s">
        <v>88799</v>
      </c>
    </row>
    <row r="34223" spans="1:42" x14ac:dyDescent="0.25">
      <c r="A34223" t="s">
        <v>42</v>
      </c>
      <c r="B34223" t="s">
        <v>88800</v>
      </c>
      <c r="C34223">
        <v>225480.08</v>
      </c>
      <c r="D34223">
        <v>10585.92</v>
      </c>
      <c r="E34223">
        <v>21.3</v>
      </c>
      <c r="H34223" t="s">
        <v>87656</v>
      </c>
      <c r="J34223" t="s">
        <v>110</v>
      </c>
      <c r="L34223" t="s">
        <v>50</v>
      </c>
      <c r="N34223" t="s">
        <v>51</v>
      </c>
      <c r="S34223" t="s">
        <v>88801</v>
      </c>
      <c r="U34223" t="s">
        <v>53</v>
      </c>
      <c r="V34223" t="s">
        <v>1782</v>
      </c>
      <c r="W34223" t="s">
        <v>1783</v>
      </c>
      <c r="X34223" t="s">
        <v>45</v>
      </c>
      <c r="Y34223" t="s">
        <v>1784</v>
      </c>
      <c r="Z34223" t="s">
        <v>46</v>
      </c>
      <c r="AG34223" t="s">
        <v>1785</v>
      </c>
      <c r="AH34223" t="s">
        <v>1786</v>
      </c>
      <c r="AI34223" t="s">
        <v>112</v>
      </c>
      <c r="AJ34223" t="s">
        <v>48</v>
      </c>
      <c r="AK34223" t="s">
        <v>89</v>
      </c>
      <c r="AO34223" t="s">
        <v>88802</v>
      </c>
      <c r="AP34223" t="s">
        <v>88803</v>
      </c>
    </row>
    <row r="34224" spans="1:42" x14ac:dyDescent="0.25">
      <c r="A34224" t="s">
        <v>42</v>
      </c>
      <c r="B34224" t="s">
        <v>88804</v>
      </c>
      <c r="C34224">
        <v>5200627.42</v>
      </c>
      <c r="D34224">
        <v>35163.129999999997</v>
      </c>
      <c r="E34224">
        <v>147.9</v>
      </c>
      <c r="H34224" t="s">
        <v>87656</v>
      </c>
      <c r="J34224" t="s">
        <v>335</v>
      </c>
      <c r="L34224" t="s">
        <v>50</v>
      </c>
      <c r="N34224" t="s">
        <v>43</v>
      </c>
      <c r="S34224" t="s">
        <v>88805</v>
      </c>
      <c r="U34224" t="s">
        <v>53</v>
      </c>
      <c r="V34224" t="s">
        <v>1782</v>
      </c>
      <c r="W34224" t="s">
        <v>87347</v>
      </c>
      <c r="X34224" t="s">
        <v>45</v>
      </c>
      <c r="Y34224" t="s">
        <v>1784</v>
      </c>
      <c r="Z34224" t="s">
        <v>46</v>
      </c>
      <c r="AG34224" t="s">
        <v>1785</v>
      </c>
      <c r="AH34224" t="s">
        <v>1786</v>
      </c>
      <c r="AI34224" t="s">
        <v>765</v>
      </c>
      <c r="AJ34224" t="s">
        <v>48</v>
      </c>
      <c r="AK34224" t="s">
        <v>95</v>
      </c>
      <c r="AP34224" t="s">
        <v>88806</v>
      </c>
    </row>
    <row r="34225" spans="1:42" x14ac:dyDescent="0.25">
      <c r="A34225" t="s">
        <v>42</v>
      </c>
      <c r="B34225" t="s">
        <v>88807</v>
      </c>
      <c r="C34225">
        <v>2274103.35</v>
      </c>
      <c r="D34225">
        <v>23663.93</v>
      </c>
      <c r="E34225">
        <v>96.1</v>
      </c>
      <c r="H34225" t="s">
        <v>87656</v>
      </c>
      <c r="J34225" t="s">
        <v>335</v>
      </c>
      <c r="L34225" t="s">
        <v>50</v>
      </c>
      <c r="N34225" t="s">
        <v>43</v>
      </c>
      <c r="S34225" t="s">
        <v>88808</v>
      </c>
      <c r="U34225" t="s">
        <v>44</v>
      </c>
      <c r="V34225" t="s">
        <v>1782</v>
      </c>
      <c r="W34225" t="s">
        <v>68792</v>
      </c>
      <c r="X34225" t="s">
        <v>45</v>
      </c>
      <c r="Y34225" t="s">
        <v>1784</v>
      </c>
      <c r="Z34225" t="s">
        <v>46</v>
      </c>
      <c r="AG34225" t="s">
        <v>1785</v>
      </c>
      <c r="AH34225" t="s">
        <v>1786</v>
      </c>
      <c r="AI34225" t="s">
        <v>534</v>
      </c>
      <c r="AJ34225" t="s">
        <v>48</v>
      </c>
      <c r="AK34225" t="s">
        <v>507</v>
      </c>
      <c r="AP34225" t="s">
        <v>88809</v>
      </c>
    </row>
    <row r="34226" spans="1:42" x14ac:dyDescent="0.25">
      <c r="A34226" t="s">
        <v>42</v>
      </c>
      <c r="B34226" t="s">
        <v>88810</v>
      </c>
      <c r="C34226">
        <v>5223042.18</v>
      </c>
      <c r="D34226">
        <v>25256.49</v>
      </c>
      <c r="E34226">
        <v>206.8</v>
      </c>
      <c r="H34226" t="s">
        <v>87656</v>
      </c>
      <c r="J34226" t="s">
        <v>350</v>
      </c>
      <c r="L34226" t="s">
        <v>64</v>
      </c>
      <c r="N34226" t="s">
        <v>43</v>
      </c>
      <c r="S34226" t="s">
        <v>88811</v>
      </c>
      <c r="U34226" t="s">
        <v>53</v>
      </c>
      <c r="V34226" t="s">
        <v>1782</v>
      </c>
      <c r="W34226" t="s">
        <v>65325</v>
      </c>
      <c r="X34226" t="s">
        <v>45</v>
      </c>
      <c r="Y34226" t="s">
        <v>1784</v>
      </c>
      <c r="Z34226" t="s">
        <v>46</v>
      </c>
      <c r="AG34226" t="s">
        <v>1785</v>
      </c>
      <c r="AH34226" t="s">
        <v>1786</v>
      </c>
      <c r="AI34226" t="s">
        <v>65326</v>
      </c>
      <c r="AJ34226" t="s">
        <v>48</v>
      </c>
      <c r="AK34226" t="s">
        <v>263</v>
      </c>
      <c r="AP34226" t="s">
        <v>88812</v>
      </c>
    </row>
    <row r="34227" spans="1:42" x14ac:dyDescent="0.25">
      <c r="A34227" t="s">
        <v>42</v>
      </c>
      <c r="B34227" t="s">
        <v>88813</v>
      </c>
      <c r="C34227">
        <v>372895.24</v>
      </c>
      <c r="D34227">
        <v>10903.37</v>
      </c>
      <c r="E34227">
        <v>34.200000000000003</v>
      </c>
      <c r="H34227" t="s">
        <v>87656</v>
      </c>
      <c r="J34227" t="s">
        <v>75</v>
      </c>
      <c r="L34227" t="s">
        <v>50</v>
      </c>
      <c r="N34227" t="s">
        <v>51</v>
      </c>
      <c r="S34227" t="s">
        <v>88814</v>
      </c>
      <c r="U34227" t="s">
        <v>44</v>
      </c>
      <c r="V34227" t="s">
        <v>1782</v>
      </c>
      <c r="W34227" t="s">
        <v>1783</v>
      </c>
      <c r="X34227" t="s">
        <v>45</v>
      </c>
      <c r="Y34227" t="s">
        <v>1784</v>
      </c>
      <c r="Z34227" t="s">
        <v>46</v>
      </c>
      <c r="AG34227" t="s">
        <v>1785</v>
      </c>
      <c r="AH34227" t="s">
        <v>1786</v>
      </c>
      <c r="AI34227" t="s">
        <v>112</v>
      </c>
      <c r="AJ34227" t="s">
        <v>48</v>
      </c>
      <c r="AK34227" t="s">
        <v>203</v>
      </c>
      <c r="AO34227" t="s">
        <v>88815</v>
      </c>
      <c r="AP34227" t="s">
        <v>88816</v>
      </c>
    </row>
    <row r="34228" spans="1:42" x14ac:dyDescent="0.25">
      <c r="A34228" t="s">
        <v>42</v>
      </c>
      <c r="B34228" t="s">
        <v>88817</v>
      </c>
      <c r="C34228">
        <v>2249124.4700000002</v>
      </c>
      <c r="D34228">
        <v>21359.21</v>
      </c>
      <c r="E34228">
        <v>105.3</v>
      </c>
      <c r="H34228" t="s">
        <v>87656</v>
      </c>
      <c r="J34228" t="s">
        <v>114</v>
      </c>
      <c r="L34228" t="s">
        <v>50</v>
      </c>
      <c r="N34228" t="s">
        <v>43</v>
      </c>
      <c r="S34228" t="s">
        <v>88818</v>
      </c>
      <c r="U34228" t="s">
        <v>44</v>
      </c>
      <c r="V34228" t="s">
        <v>1782</v>
      </c>
      <c r="W34228" t="s">
        <v>65325</v>
      </c>
      <c r="X34228" t="s">
        <v>45</v>
      </c>
      <c r="Y34228" t="s">
        <v>1784</v>
      </c>
      <c r="Z34228" t="s">
        <v>46</v>
      </c>
      <c r="AG34228" t="s">
        <v>1785</v>
      </c>
      <c r="AH34228" t="s">
        <v>1786</v>
      </c>
      <c r="AI34228" t="s">
        <v>65326</v>
      </c>
      <c r="AJ34228" t="s">
        <v>48</v>
      </c>
      <c r="AK34228" t="s">
        <v>346</v>
      </c>
      <c r="AP34228" t="s">
        <v>88819</v>
      </c>
    </row>
    <row r="34229" spans="1:42" x14ac:dyDescent="0.25">
      <c r="A34229" t="s">
        <v>42</v>
      </c>
      <c r="B34229" t="s">
        <v>88820</v>
      </c>
      <c r="C34229">
        <v>2755337.67</v>
      </c>
      <c r="D34229">
        <v>21359.21</v>
      </c>
      <c r="E34229">
        <v>129</v>
      </c>
      <c r="H34229" t="s">
        <v>87656</v>
      </c>
      <c r="J34229" t="s">
        <v>114</v>
      </c>
      <c r="L34229" t="s">
        <v>50</v>
      </c>
      <c r="N34229" t="s">
        <v>43</v>
      </c>
      <c r="S34229" t="s">
        <v>88821</v>
      </c>
      <c r="U34229" t="s">
        <v>44</v>
      </c>
      <c r="V34229" t="s">
        <v>1782</v>
      </c>
      <c r="W34229" t="s">
        <v>87420</v>
      </c>
      <c r="X34229" t="s">
        <v>45</v>
      </c>
      <c r="Y34229" t="s">
        <v>1784</v>
      </c>
      <c r="Z34229" t="s">
        <v>46</v>
      </c>
      <c r="AG34229" t="s">
        <v>1785</v>
      </c>
      <c r="AH34229" t="s">
        <v>1786</v>
      </c>
      <c r="AI34229" t="s">
        <v>64099</v>
      </c>
      <c r="AJ34229" t="s">
        <v>48</v>
      </c>
      <c r="AK34229" t="s">
        <v>58</v>
      </c>
      <c r="AP34229" t="s">
        <v>88822</v>
      </c>
    </row>
    <row r="34230" spans="1:42" x14ac:dyDescent="0.25">
      <c r="A34230" t="s">
        <v>42</v>
      </c>
      <c r="B34230" t="s">
        <v>88823</v>
      </c>
      <c r="C34230">
        <v>5225749.88</v>
      </c>
      <c r="D34230">
        <v>30033.05</v>
      </c>
      <c r="E34230">
        <v>174</v>
      </c>
      <c r="H34230" t="s">
        <v>87656</v>
      </c>
      <c r="J34230" t="s">
        <v>335</v>
      </c>
      <c r="L34230" t="s">
        <v>64</v>
      </c>
      <c r="N34230" t="s">
        <v>43</v>
      </c>
      <c r="S34230" t="s">
        <v>88824</v>
      </c>
      <c r="U34230" t="s">
        <v>53</v>
      </c>
      <c r="V34230" t="s">
        <v>1782</v>
      </c>
      <c r="W34230" t="s">
        <v>65319</v>
      </c>
      <c r="X34230" t="s">
        <v>45</v>
      </c>
      <c r="Y34230" t="s">
        <v>1784</v>
      </c>
      <c r="Z34230" t="s">
        <v>46</v>
      </c>
      <c r="AG34230" t="s">
        <v>1785</v>
      </c>
      <c r="AH34230" t="s">
        <v>1786</v>
      </c>
      <c r="AI34230" t="s">
        <v>1429</v>
      </c>
      <c r="AJ34230" t="s">
        <v>48</v>
      </c>
      <c r="AK34230" t="s">
        <v>168</v>
      </c>
      <c r="AP34230" t="s">
        <v>88825</v>
      </c>
    </row>
    <row r="34231" spans="1:42" x14ac:dyDescent="0.25">
      <c r="A34231" t="s">
        <v>42</v>
      </c>
      <c r="B34231" t="s">
        <v>88826</v>
      </c>
      <c r="C34231">
        <v>2637353.37</v>
      </c>
      <c r="D34231">
        <v>38956.480000000003</v>
      </c>
      <c r="E34231">
        <v>67.7</v>
      </c>
      <c r="H34231" t="s">
        <v>87656</v>
      </c>
      <c r="J34231" t="s">
        <v>114</v>
      </c>
      <c r="L34231" t="s">
        <v>50</v>
      </c>
      <c r="N34231" t="s">
        <v>43</v>
      </c>
      <c r="S34231" t="s">
        <v>88827</v>
      </c>
      <c r="U34231" t="s">
        <v>53</v>
      </c>
      <c r="V34231" t="s">
        <v>1782</v>
      </c>
      <c r="W34231" t="s">
        <v>65325</v>
      </c>
      <c r="X34231" t="s">
        <v>45</v>
      </c>
      <c r="Y34231" t="s">
        <v>1784</v>
      </c>
      <c r="Z34231" t="s">
        <v>46</v>
      </c>
      <c r="AG34231" t="s">
        <v>1785</v>
      </c>
      <c r="AH34231" t="s">
        <v>1786</v>
      </c>
      <c r="AI34231" t="s">
        <v>65326</v>
      </c>
      <c r="AJ34231" t="s">
        <v>48</v>
      </c>
      <c r="AK34231" t="s">
        <v>343</v>
      </c>
      <c r="AP34231" t="s">
        <v>88828</v>
      </c>
    </row>
    <row r="34232" spans="1:42" x14ac:dyDescent="0.25">
      <c r="A34232" t="s">
        <v>42</v>
      </c>
      <c r="B34232" t="s">
        <v>88829</v>
      </c>
      <c r="C34232">
        <v>5067502.3600000003</v>
      </c>
      <c r="D34232">
        <v>27950.92</v>
      </c>
      <c r="E34232">
        <v>181.3</v>
      </c>
      <c r="H34232" t="s">
        <v>87656</v>
      </c>
      <c r="J34232" t="s">
        <v>410</v>
      </c>
      <c r="L34232" t="s">
        <v>74</v>
      </c>
      <c r="M34232" t="s">
        <v>50</v>
      </c>
      <c r="N34232" t="s">
        <v>43</v>
      </c>
      <c r="S34232" t="s">
        <v>88830</v>
      </c>
      <c r="U34232" t="s">
        <v>53</v>
      </c>
      <c r="V34232" t="s">
        <v>1782</v>
      </c>
      <c r="W34232" t="s">
        <v>65319</v>
      </c>
      <c r="X34232" t="s">
        <v>45</v>
      </c>
      <c r="Y34232" t="s">
        <v>1784</v>
      </c>
      <c r="Z34232" t="s">
        <v>46</v>
      </c>
      <c r="AG34232" t="s">
        <v>1785</v>
      </c>
      <c r="AH34232" t="s">
        <v>1786</v>
      </c>
      <c r="AI34232" t="s">
        <v>1429</v>
      </c>
      <c r="AJ34232" t="s">
        <v>48</v>
      </c>
      <c r="AK34232" t="s">
        <v>327</v>
      </c>
      <c r="AP34232" t="s">
        <v>88831</v>
      </c>
    </row>
    <row r="34233" spans="1:42" x14ac:dyDescent="0.25">
      <c r="A34233" t="s">
        <v>42</v>
      </c>
      <c r="B34233" t="s">
        <v>88832</v>
      </c>
      <c r="C34233">
        <v>3396159.96</v>
      </c>
      <c r="D34233">
        <v>34654.69</v>
      </c>
      <c r="E34233">
        <v>98</v>
      </c>
      <c r="H34233" t="s">
        <v>87656</v>
      </c>
      <c r="J34233" t="s">
        <v>317</v>
      </c>
      <c r="L34233" t="s">
        <v>50</v>
      </c>
      <c r="N34233" t="s">
        <v>43</v>
      </c>
      <c r="S34233" t="s">
        <v>88833</v>
      </c>
      <c r="U34233" t="s">
        <v>53</v>
      </c>
      <c r="V34233" t="s">
        <v>1782</v>
      </c>
      <c r="W34233" t="s">
        <v>65319</v>
      </c>
      <c r="X34233" t="s">
        <v>45</v>
      </c>
      <c r="Y34233" t="s">
        <v>1784</v>
      </c>
      <c r="Z34233" t="s">
        <v>46</v>
      </c>
      <c r="AG34233" t="s">
        <v>1785</v>
      </c>
      <c r="AH34233" t="s">
        <v>1786</v>
      </c>
      <c r="AI34233" t="s">
        <v>1429</v>
      </c>
      <c r="AJ34233" t="s">
        <v>48</v>
      </c>
      <c r="AK34233" t="s">
        <v>158</v>
      </c>
      <c r="AP34233" t="s">
        <v>88834</v>
      </c>
    </row>
    <row r="34234" spans="1:42" x14ac:dyDescent="0.25">
      <c r="A34234" t="s">
        <v>314</v>
      </c>
      <c r="B34234" t="s">
        <v>88835</v>
      </c>
      <c r="C34234">
        <v>68917.62</v>
      </c>
      <c r="D34234">
        <v>6823.53</v>
      </c>
      <c r="E34234">
        <v>10.1</v>
      </c>
      <c r="G34234" t="s">
        <v>88293</v>
      </c>
      <c r="H34234" t="s">
        <v>87656</v>
      </c>
      <c r="O34234" t="s">
        <v>315</v>
      </c>
      <c r="R34234" t="s">
        <v>64</v>
      </c>
      <c r="V34234" t="s">
        <v>1782</v>
      </c>
      <c r="W34234" t="s">
        <v>1783</v>
      </c>
      <c r="X34234" t="s">
        <v>45</v>
      </c>
      <c r="Y34234" t="s">
        <v>1784</v>
      </c>
      <c r="Z34234" t="s">
        <v>46</v>
      </c>
      <c r="AG34234" t="s">
        <v>1785</v>
      </c>
      <c r="AH34234" t="s">
        <v>1786</v>
      </c>
      <c r="AI34234" t="s">
        <v>112</v>
      </c>
      <c r="AJ34234" t="s">
        <v>48</v>
      </c>
      <c r="AK34234" t="s">
        <v>262</v>
      </c>
      <c r="AN34234" t="s">
        <v>99</v>
      </c>
      <c r="AP34234" t="s">
        <v>88836</v>
      </c>
    </row>
    <row r="34235" spans="1:42" x14ac:dyDescent="0.25">
      <c r="A34235" t="s">
        <v>314</v>
      </c>
      <c r="B34235" t="s">
        <v>88837</v>
      </c>
      <c r="C34235">
        <v>114635.25</v>
      </c>
      <c r="D34235">
        <v>6823.53</v>
      </c>
      <c r="E34235">
        <v>16.8</v>
      </c>
      <c r="G34235" t="s">
        <v>88293</v>
      </c>
      <c r="H34235" t="s">
        <v>87656</v>
      </c>
      <c r="O34235" t="s">
        <v>315</v>
      </c>
      <c r="R34235" t="s">
        <v>64</v>
      </c>
      <c r="V34235" t="s">
        <v>1782</v>
      </c>
      <c r="W34235" t="s">
        <v>1783</v>
      </c>
      <c r="X34235" t="s">
        <v>45</v>
      </c>
      <c r="Y34235" t="s">
        <v>1784</v>
      </c>
      <c r="Z34235" t="s">
        <v>46</v>
      </c>
      <c r="AG34235" t="s">
        <v>1785</v>
      </c>
      <c r="AH34235" t="s">
        <v>1786</v>
      </c>
      <c r="AI34235" t="s">
        <v>112</v>
      </c>
      <c r="AJ34235" t="s">
        <v>48</v>
      </c>
      <c r="AK34235" t="s">
        <v>262</v>
      </c>
      <c r="AN34235" t="s">
        <v>99</v>
      </c>
      <c r="AP34235" t="s">
        <v>88836</v>
      </c>
    </row>
    <row r="34236" spans="1:42" x14ac:dyDescent="0.25">
      <c r="A34236" t="s">
        <v>42</v>
      </c>
      <c r="B34236" t="s">
        <v>88838</v>
      </c>
      <c r="C34236">
        <v>1828940.34</v>
      </c>
      <c r="D34236">
        <v>23876.51</v>
      </c>
      <c r="E34236">
        <v>76.599999999999994</v>
      </c>
      <c r="H34236" t="s">
        <v>87656</v>
      </c>
      <c r="J34236" t="s">
        <v>114</v>
      </c>
      <c r="L34236" t="s">
        <v>50</v>
      </c>
      <c r="N34236" t="s">
        <v>43</v>
      </c>
      <c r="S34236" t="s">
        <v>88839</v>
      </c>
      <c r="U34236" t="s">
        <v>44</v>
      </c>
      <c r="V34236" t="s">
        <v>1782</v>
      </c>
      <c r="W34236" t="s">
        <v>65319</v>
      </c>
      <c r="X34236" t="s">
        <v>45</v>
      </c>
      <c r="Y34236" t="s">
        <v>1784</v>
      </c>
      <c r="Z34236" t="s">
        <v>46</v>
      </c>
      <c r="AG34236" t="s">
        <v>1785</v>
      </c>
      <c r="AH34236" t="s">
        <v>1786</v>
      </c>
      <c r="AI34236" t="s">
        <v>1429</v>
      </c>
      <c r="AJ34236" t="s">
        <v>48</v>
      </c>
      <c r="AK34236" t="s">
        <v>388</v>
      </c>
      <c r="AP34236" t="s">
        <v>88840</v>
      </c>
    </row>
    <row r="34237" spans="1:42" x14ac:dyDescent="0.25">
      <c r="A34237" t="s">
        <v>314</v>
      </c>
      <c r="B34237" t="s">
        <v>88841</v>
      </c>
      <c r="C34237">
        <v>1659084.26</v>
      </c>
      <c r="D34237">
        <v>27109.22</v>
      </c>
      <c r="E34237">
        <v>61.2</v>
      </c>
      <c r="G34237" t="s">
        <v>88304</v>
      </c>
      <c r="H34237" t="s">
        <v>87656</v>
      </c>
      <c r="O34237" t="s">
        <v>315</v>
      </c>
      <c r="P34237" t="s">
        <v>316</v>
      </c>
      <c r="R34237" t="s">
        <v>50</v>
      </c>
      <c r="V34237" t="s">
        <v>1782</v>
      </c>
      <c r="W34237" t="s">
        <v>1783</v>
      </c>
      <c r="X34237" t="s">
        <v>45</v>
      </c>
      <c r="Y34237" t="s">
        <v>1784</v>
      </c>
      <c r="Z34237" t="s">
        <v>46</v>
      </c>
      <c r="AG34237" t="s">
        <v>1785</v>
      </c>
      <c r="AH34237" t="s">
        <v>1786</v>
      </c>
      <c r="AI34237" t="s">
        <v>112</v>
      </c>
      <c r="AJ34237" t="s">
        <v>48</v>
      </c>
      <c r="AK34237" t="s">
        <v>70178</v>
      </c>
      <c r="AN34237" t="s">
        <v>74</v>
      </c>
      <c r="AP34237" t="s">
        <v>88842</v>
      </c>
    </row>
    <row r="34238" spans="1:42" x14ac:dyDescent="0.25">
      <c r="A34238" t="s">
        <v>42</v>
      </c>
      <c r="B34238" t="s">
        <v>88843</v>
      </c>
      <c r="C34238">
        <v>1947694.58</v>
      </c>
      <c r="D34238">
        <v>17328.240000000002</v>
      </c>
      <c r="E34238">
        <v>112.4</v>
      </c>
      <c r="H34238" t="s">
        <v>87656</v>
      </c>
      <c r="J34238" t="s">
        <v>75</v>
      </c>
      <c r="L34238" t="s">
        <v>50</v>
      </c>
      <c r="N34238" t="s">
        <v>43</v>
      </c>
      <c r="S34238" t="s">
        <v>88844</v>
      </c>
      <c r="U34238" t="s">
        <v>44</v>
      </c>
      <c r="V34238" t="s">
        <v>1782</v>
      </c>
      <c r="W34238" t="s">
        <v>66267</v>
      </c>
      <c r="X34238" t="s">
        <v>45</v>
      </c>
      <c r="Y34238" t="s">
        <v>1784</v>
      </c>
      <c r="Z34238" t="s">
        <v>46</v>
      </c>
      <c r="AG34238" t="s">
        <v>1785</v>
      </c>
      <c r="AH34238" t="s">
        <v>1786</v>
      </c>
      <c r="AI34238" t="s">
        <v>66268</v>
      </c>
      <c r="AJ34238" t="s">
        <v>48</v>
      </c>
      <c r="AK34238" t="s">
        <v>313</v>
      </c>
      <c r="AP34238" t="s">
        <v>88845</v>
      </c>
    </row>
    <row r="34239" spans="1:42" x14ac:dyDescent="0.25">
      <c r="A34239" t="s">
        <v>42</v>
      </c>
      <c r="B34239" t="s">
        <v>88846</v>
      </c>
      <c r="C34239">
        <v>4933387.6100000003</v>
      </c>
      <c r="D34239">
        <v>35163.129999999997</v>
      </c>
      <c r="E34239">
        <v>140.30000000000001</v>
      </c>
      <c r="H34239" t="s">
        <v>87656</v>
      </c>
      <c r="J34239" t="s">
        <v>335</v>
      </c>
      <c r="L34239" t="s">
        <v>50</v>
      </c>
      <c r="N34239" t="s">
        <v>43</v>
      </c>
      <c r="S34239" t="s">
        <v>88847</v>
      </c>
      <c r="U34239" t="s">
        <v>53</v>
      </c>
      <c r="V34239" t="s">
        <v>1782</v>
      </c>
      <c r="W34239" t="s">
        <v>65319</v>
      </c>
      <c r="X34239" t="s">
        <v>45</v>
      </c>
      <c r="Y34239" t="s">
        <v>1784</v>
      </c>
      <c r="Z34239" t="s">
        <v>46</v>
      </c>
      <c r="AG34239" t="s">
        <v>1785</v>
      </c>
      <c r="AH34239" t="s">
        <v>1786</v>
      </c>
      <c r="AI34239" t="s">
        <v>1429</v>
      </c>
      <c r="AJ34239" t="s">
        <v>48</v>
      </c>
      <c r="AK34239" t="s">
        <v>64</v>
      </c>
      <c r="AP34239" t="s">
        <v>88848</v>
      </c>
    </row>
    <row r="34240" spans="1:42" x14ac:dyDescent="0.25">
      <c r="A34240" t="s">
        <v>42</v>
      </c>
      <c r="B34240" t="s">
        <v>88849</v>
      </c>
      <c r="C34240">
        <v>1716720.77</v>
      </c>
      <c r="D34240">
        <v>23876.51</v>
      </c>
      <c r="E34240">
        <v>71.900000000000006</v>
      </c>
      <c r="H34240" t="s">
        <v>87656</v>
      </c>
      <c r="J34240" t="s">
        <v>114</v>
      </c>
      <c r="L34240" t="s">
        <v>50</v>
      </c>
      <c r="N34240" t="s">
        <v>43</v>
      </c>
      <c r="S34240" t="s">
        <v>88850</v>
      </c>
      <c r="U34240" t="s">
        <v>44</v>
      </c>
      <c r="V34240" t="s">
        <v>1782</v>
      </c>
      <c r="W34240" t="s">
        <v>65319</v>
      </c>
      <c r="X34240" t="s">
        <v>45</v>
      </c>
      <c r="Y34240" t="s">
        <v>1784</v>
      </c>
      <c r="Z34240" t="s">
        <v>46</v>
      </c>
      <c r="AG34240" t="s">
        <v>1785</v>
      </c>
      <c r="AH34240" t="s">
        <v>1786</v>
      </c>
      <c r="AI34240" t="s">
        <v>1429</v>
      </c>
      <c r="AJ34240" t="s">
        <v>48</v>
      </c>
      <c r="AK34240" t="s">
        <v>282</v>
      </c>
      <c r="AP34240" t="s">
        <v>88851</v>
      </c>
    </row>
    <row r="34241" spans="1:42" x14ac:dyDescent="0.25">
      <c r="A34241" t="s">
        <v>42</v>
      </c>
      <c r="B34241" t="s">
        <v>88852</v>
      </c>
      <c r="C34241">
        <v>3334674.27</v>
      </c>
      <c r="D34241">
        <v>38956.480000000003</v>
      </c>
      <c r="E34241">
        <v>85.6</v>
      </c>
      <c r="H34241" t="s">
        <v>87656</v>
      </c>
      <c r="J34241" t="s">
        <v>114</v>
      </c>
      <c r="L34241" t="s">
        <v>50</v>
      </c>
      <c r="N34241" t="s">
        <v>43</v>
      </c>
      <c r="S34241" t="s">
        <v>88853</v>
      </c>
      <c r="U34241" t="s">
        <v>53</v>
      </c>
      <c r="V34241" t="s">
        <v>1782</v>
      </c>
      <c r="W34241" t="s">
        <v>65325</v>
      </c>
      <c r="X34241" t="s">
        <v>45</v>
      </c>
      <c r="Y34241" t="s">
        <v>1784</v>
      </c>
      <c r="Z34241" t="s">
        <v>46</v>
      </c>
      <c r="AG34241" t="s">
        <v>1785</v>
      </c>
      <c r="AH34241" t="s">
        <v>1786</v>
      </c>
      <c r="AI34241" t="s">
        <v>65326</v>
      </c>
      <c r="AJ34241" t="s">
        <v>48</v>
      </c>
      <c r="AK34241" t="s">
        <v>292</v>
      </c>
      <c r="AP34241" t="s">
        <v>88854</v>
      </c>
    </row>
    <row r="34242" spans="1:42" x14ac:dyDescent="0.25">
      <c r="A34242" t="s">
        <v>42</v>
      </c>
      <c r="B34242" t="s">
        <v>88855</v>
      </c>
      <c r="C34242">
        <v>1525708.72</v>
      </c>
      <c r="D34242">
        <v>23876.51</v>
      </c>
      <c r="E34242">
        <v>63.9</v>
      </c>
      <c r="H34242" t="s">
        <v>87656</v>
      </c>
      <c r="J34242" t="s">
        <v>114</v>
      </c>
      <c r="L34242" t="s">
        <v>50</v>
      </c>
      <c r="N34242" t="s">
        <v>43</v>
      </c>
      <c r="S34242" t="s">
        <v>88856</v>
      </c>
      <c r="U34242" t="s">
        <v>44</v>
      </c>
      <c r="V34242" t="s">
        <v>1782</v>
      </c>
      <c r="W34242" t="s">
        <v>87551</v>
      </c>
      <c r="X34242" t="s">
        <v>45</v>
      </c>
      <c r="Y34242" t="s">
        <v>1784</v>
      </c>
      <c r="Z34242" t="s">
        <v>46</v>
      </c>
      <c r="AG34242" t="s">
        <v>1785</v>
      </c>
      <c r="AH34242" t="s">
        <v>1786</v>
      </c>
      <c r="AI34242" t="s">
        <v>87552</v>
      </c>
      <c r="AJ34242" t="s">
        <v>48</v>
      </c>
      <c r="AK34242" t="s">
        <v>1285</v>
      </c>
      <c r="AP34242" t="s">
        <v>88857</v>
      </c>
    </row>
    <row r="34243" spans="1:42" x14ac:dyDescent="0.25">
      <c r="A34243" t="s">
        <v>42</v>
      </c>
      <c r="B34243" t="s">
        <v>88858</v>
      </c>
      <c r="C34243">
        <v>2935770</v>
      </c>
      <c r="D34243">
        <v>38679.449999999997</v>
      </c>
      <c r="E34243">
        <v>75.900000000000006</v>
      </c>
      <c r="H34243" t="s">
        <v>87656</v>
      </c>
      <c r="J34243" t="s">
        <v>335</v>
      </c>
      <c r="L34243" t="s">
        <v>50</v>
      </c>
      <c r="M34243" t="s">
        <v>67</v>
      </c>
      <c r="N34243" t="s">
        <v>43</v>
      </c>
      <c r="S34243" t="s">
        <v>88859</v>
      </c>
      <c r="U34243" t="s">
        <v>53</v>
      </c>
      <c r="V34243" t="s">
        <v>1782</v>
      </c>
      <c r="W34243" t="s">
        <v>65319</v>
      </c>
      <c r="X34243" t="s">
        <v>45</v>
      </c>
      <c r="Y34243" t="s">
        <v>1784</v>
      </c>
      <c r="Z34243" t="s">
        <v>46</v>
      </c>
      <c r="AG34243" t="s">
        <v>1785</v>
      </c>
      <c r="AH34243" t="s">
        <v>1786</v>
      </c>
      <c r="AI34243" t="s">
        <v>1429</v>
      </c>
      <c r="AJ34243" t="s">
        <v>48</v>
      </c>
      <c r="AK34243" t="s">
        <v>74</v>
      </c>
      <c r="AP34243" t="s">
        <v>88860</v>
      </c>
    </row>
    <row r="34244" spans="1:42" x14ac:dyDescent="0.25">
      <c r="A34244" t="s">
        <v>42</v>
      </c>
      <c r="B34244" t="s">
        <v>88861</v>
      </c>
      <c r="C34244">
        <v>3103492.73</v>
      </c>
      <c r="D34244">
        <v>21359.21</v>
      </c>
      <c r="E34244">
        <v>145.30000000000001</v>
      </c>
      <c r="H34244" t="s">
        <v>87656</v>
      </c>
      <c r="J34244" t="s">
        <v>114</v>
      </c>
      <c r="L34244" t="s">
        <v>50</v>
      </c>
      <c r="N34244" t="s">
        <v>43</v>
      </c>
      <c r="S34244" t="s">
        <v>88862</v>
      </c>
      <c r="U34244" t="s">
        <v>44</v>
      </c>
      <c r="V34244" t="s">
        <v>1782</v>
      </c>
      <c r="W34244" t="s">
        <v>68792</v>
      </c>
      <c r="X34244" t="s">
        <v>45</v>
      </c>
      <c r="Y34244" t="s">
        <v>1784</v>
      </c>
      <c r="Z34244" t="s">
        <v>46</v>
      </c>
      <c r="AG34244" t="s">
        <v>1785</v>
      </c>
      <c r="AH34244" t="s">
        <v>1786</v>
      </c>
      <c r="AI34244" t="s">
        <v>534</v>
      </c>
      <c r="AJ34244" t="s">
        <v>48</v>
      </c>
      <c r="AK34244" t="s">
        <v>603</v>
      </c>
      <c r="AP34244" t="s">
        <v>88863</v>
      </c>
    </row>
    <row r="34245" spans="1:42" x14ac:dyDescent="0.25">
      <c r="A34245" t="s">
        <v>42</v>
      </c>
      <c r="B34245" t="s">
        <v>88864</v>
      </c>
      <c r="C34245">
        <v>2567376.65</v>
      </c>
      <c r="D34245">
        <v>21359.21</v>
      </c>
      <c r="E34245">
        <v>120.2</v>
      </c>
      <c r="H34245" t="s">
        <v>87656</v>
      </c>
      <c r="J34245" t="s">
        <v>114</v>
      </c>
      <c r="L34245" t="s">
        <v>50</v>
      </c>
      <c r="N34245" t="s">
        <v>43</v>
      </c>
      <c r="S34245" t="s">
        <v>88865</v>
      </c>
      <c r="U34245" t="s">
        <v>44</v>
      </c>
      <c r="V34245" t="s">
        <v>1782</v>
      </c>
      <c r="W34245" t="s">
        <v>68792</v>
      </c>
      <c r="X34245" t="s">
        <v>45</v>
      </c>
      <c r="Y34245" t="s">
        <v>1784</v>
      </c>
      <c r="Z34245" t="s">
        <v>46</v>
      </c>
      <c r="AG34245" t="s">
        <v>1785</v>
      </c>
      <c r="AH34245" t="s">
        <v>1786</v>
      </c>
      <c r="AI34245" t="s">
        <v>534</v>
      </c>
      <c r="AJ34245" t="s">
        <v>48</v>
      </c>
      <c r="AK34245" t="s">
        <v>88866</v>
      </c>
      <c r="AP34245" t="s">
        <v>88867</v>
      </c>
    </row>
    <row r="34246" spans="1:42" x14ac:dyDescent="0.25">
      <c r="A34246" t="s">
        <v>42</v>
      </c>
      <c r="B34246" t="s">
        <v>88868</v>
      </c>
      <c r="C34246">
        <v>1542422.27</v>
      </c>
      <c r="D34246">
        <v>23876.51</v>
      </c>
      <c r="E34246">
        <v>64.599999999999994</v>
      </c>
      <c r="H34246" t="s">
        <v>87656</v>
      </c>
      <c r="J34246" t="s">
        <v>114</v>
      </c>
      <c r="L34246" t="s">
        <v>50</v>
      </c>
      <c r="N34246" t="s">
        <v>43</v>
      </c>
      <c r="S34246" t="s">
        <v>88869</v>
      </c>
      <c r="U34246" t="s">
        <v>44</v>
      </c>
      <c r="V34246" t="s">
        <v>1782</v>
      </c>
      <c r="W34246" t="s">
        <v>87551</v>
      </c>
      <c r="X34246" t="s">
        <v>45</v>
      </c>
      <c r="Y34246" t="s">
        <v>1784</v>
      </c>
      <c r="Z34246" t="s">
        <v>46</v>
      </c>
      <c r="AG34246" t="s">
        <v>1785</v>
      </c>
      <c r="AH34246" t="s">
        <v>1786</v>
      </c>
      <c r="AI34246" t="s">
        <v>87552</v>
      </c>
      <c r="AJ34246" t="s">
        <v>48</v>
      </c>
      <c r="AK34246" t="s">
        <v>398</v>
      </c>
      <c r="AP34246" t="s">
        <v>88870</v>
      </c>
    </row>
    <row r="34247" spans="1:42" x14ac:dyDescent="0.25">
      <c r="A34247" t="s">
        <v>42</v>
      </c>
      <c r="B34247" t="s">
        <v>88871</v>
      </c>
      <c r="C34247">
        <v>1547197.58</v>
      </c>
      <c r="D34247">
        <v>23876.51</v>
      </c>
      <c r="E34247">
        <v>64.8</v>
      </c>
      <c r="H34247" t="s">
        <v>87656</v>
      </c>
      <c r="J34247" t="s">
        <v>114</v>
      </c>
      <c r="L34247" t="s">
        <v>50</v>
      </c>
      <c r="N34247" t="s">
        <v>43</v>
      </c>
      <c r="S34247" t="s">
        <v>88872</v>
      </c>
      <c r="U34247" t="s">
        <v>44</v>
      </c>
      <c r="V34247" t="s">
        <v>1782</v>
      </c>
      <c r="W34247" t="s">
        <v>87551</v>
      </c>
      <c r="X34247" t="s">
        <v>45</v>
      </c>
      <c r="Y34247" t="s">
        <v>1784</v>
      </c>
      <c r="Z34247" t="s">
        <v>46</v>
      </c>
      <c r="AG34247" t="s">
        <v>1785</v>
      </c>
      <c r="AH34247" t="s">
        <v>1786</v>
      </c>
      <c r="AI34247" t="s">
        <v>87552</v>
      </c>
      <c r="AJ34247" t="s">
        <v>48</v>
      </c>
      <c r="AK34247" t="s">
        <v>64</v>
      </c>
      <c r="AP34247" t="s">
        <v>88873</v>
      </c>
    </row>
    <row r="34248" spans="1:42" x14ac:dyDescent="0.25">
      <c r="A34248" t="s">
        <v>42</v>
      </c>
      <c r="B34248" t="s">
        <v>88874</v>
      </c>
      <c r="C34248">
        <v>256568.53</v>
      </c>
      <c r="D34248">
        <v>9906.1200000000008</v>
      </c>
      <c r="E34248">
        <v>25.9</v>
      </c>
      <c r="H34248" t="s">
        <v>87656</v>
      </c>
      <c r="J34248" t="s">
        <v>115</v>
      </c>
      <c r="L34248" t="s">
        <v>50</v>
      </c>
      <c r="N34248" t="s">
        <v>51</v>
      </c>
      <c r="S34248" t="s">
        <v>88875</v>
      </c>
      <c r="U34248" t="s">
        <v>188</v>
      </c>
      <c r="V34248" t="s">
        <v>1782</v>
      </c>
      <c r="W34248" t="s">
        <v>1783</v>
      </c>
      <c r="X34248" t="s">
        <v>45</v>
      </c>
      <c r="Y34248" t="s">
        <v>1784</v>
      </c>
      <c r="Z34248" t="s">
        <v>46</v>
      </c>
      <c r="AG34248" t="s">
        <v>1785</v>
      </c>
      <c r="AH34248" t="s">
        <v>1786</v>
      </c>
      <c r="AI34248" t="s">
        <v>112</v>
      </c>
      <c r="AJ34248" t="s">
        <v>48</v>
      </c>
      <c r="AK34248" t="s">
        <v>203</v>
      </c>
      <c r="AL34248" t="s">
        <v>93</v>
      </c>
      <c r="AP34248" t="s">
        <v>88876</v>
      </c>
    </row>
    <row r="34249" spans="1:42" x14ac:dyDescent="0.25">
      <c r="A34249" t="s">
        <v>314</v>
      </c>
      <c r="B34249" t="s">
        <v>88877</v>
      </c>
      <c r="C34249">
        <v>1184672.9099999999</v>
      </c>
      <c r="D34249">
        <v>27109.22</v>
      </c>
      <c r="E34249">
        <v>43.7</v>
      </c>
      <c r="G34249" t="s">
        <v>88304</v>
      </c>
      <c r="H34249" t="s">
        <v>87656</v>
      </c>
      <c r="O34249" t="s">
        <v>315</v>
      </c>
      <c r="P34249" t="s">
        <v>316</v>
      </c>
      <c r="R34249" t="s">
        <v>54</v>
      </c>
      <c r="V34249" t="s">
        <v>1782</v>
      </c>
      <c r="W34249" t="s">
        <v>1783</v>
      </c>
      <c r="X34249" t="s">
        <v>45</v>
      </c>
      <c r="Y34249" t="s">
        <v>1784</v>
      </c>
      <c r="Z34249" t="s">
        <v>46</v>
      </c>
      <c r="AG34249" t="s">
        <v>1785</v>
      </c>
      <c r="AH34249" t="s">
        <v>1786</v>
      </c>
      <c r="AI34249" t="s">
        <v>112</v>
      </c>
      <c r="AJ34249" t="s">
        <v>48</v>
      </c>
      <c r="AK34249" t="s">
        <v>70178</v>
      </c>
      <c r="AN34249" t="s">
        <v>62</v>
      </c>
      <c r="AP34249" t="s">
        <v>88878</v>
      </c>
    </row>
    <row r="34250" spans="1:42" x14ac:dyDescent="0.25">
      <c r="A34250" t="s">
        <v>42</v>
      </c>
      <c r="B34250" t="s">
        <v>88879</v>
      </c>
      <c r="C34250">
        <v>1692844.26</v>
      </c>
      <c r="D34250">
        <v>23876.51</v>
      </c>
      <c r="E34250">
        <v>70.900000000000006</v>
      </c>
      <c r="H34250" t="s">
        <v>87656</v>
      </c>
      <c r="J34250" t="s">
        <v>114</v>
      </c>
      <c r="L34250" t="s">
        <v>50</v>
      </c>
      <c r="N34250" t="s">
        <v>43</v>
      </c>
      <c r="S34250" t="s">
        <v>88880</v>
      </c>
      <c r="U34250" t="s">
        <v>44</v>
      </c>
      <c r="V34250" t="s">
        <v>1782</v>
      </c>
      <c r="W34250" t="s">
        <v>65325</v>
      </c>
      <c r="X34250" t="s">
        <v>45</v>
      </c>
      <c r="Y34250" t="s">
        <v>1784</v>
      </c>
      <c r="Z34250" t="s">
        <v>46</v>
      </c>
      <c r="AG34250" t="s">
        <v>1785</v>
      </c>
      <c r="AH34250" t="s">
        <v>1786</v>
      </c>
      <c r="AI34250" t="s">
        <v>65326</v>
      </c>
      <c r="AJ34250" t="s">
        <v>48</v>
      </c>
      <c r="AK34250" t="s">
        <v>65</v>
      </c>
      <c r="AP34250" t="s">
        <v>88881</v>
      </c>
    </row>
    <row r="34251" spans="1:42" x14ac:dyDescent="0.25">
      <c r="A34251" t="s">
        <v>314</v>
      </c>
      <c r="B34251" t="s">
        <v>88882</v>
      </c>
      <c r="C34251">
        <v>1532143.02</v>
      </c>
      <c r="D34251">
        <v>30042.02</v>
      </c>
      <c r="E34251">
        <v>51</v>
      </c>
      <c r="G34251" t="s">
        <v>88287</v>
      </c>
      <c r="H34251" t="s">
        <v>87656</v>
      </c>
      <c r="O34251" t="s">
        <v>315</v>
      </c>
      <c r="P34251" t="s">
        <v>316</v>
      </c>
      <c r="V34251" t="s">
        <v>1782</v>
      </c>
      <c r="W34251" t="s">
        <v>1783</v>
      </c>
      <c r="X34251" t="s">
        <v>45</v>
      </c>
      <c r="Y34251" t="s">
        <v>1784</v>
      </c>
      <c r="Z34251" t="s">
        <v>46</v>
      </c>
      <c r="AG34251" t="s">
        <v>1785</v>
      </c>
      <c r="AH34251" t="s">
        <v>1786</v>
      </c>
      <c r="AI34251" t="s">
        <v>112</v>
      </c>
      <c r="AJ34251" t="s">
        <v>48</v>
      </c>
      <c r="AK34251" t="s">
        <v>89</v>
      </c>
      <c r="AN34251" t="s">
        <v>343</v>
      </c>
      <c r="AP34251" t="s">
        <v>88883</v>
      </c>
    </row>
    <row r="34252" spans="1:42" x14ac:dyDescent="0.25">
      <c r="A34252" t="s">
        <v>314</v>
      </c>
      <c r="B34252" t="s">
        <v>88884</v>
      </c>
      <c r="C34252">
        <v>1347765.94</v>
      </c>
      <c r="D34252">
        <v>21359.21</v>
      </c>
      <c r="E34252">
        <v>63.1</v>
      </c>
      <c r="G34252" t="s">
        <v>88861</v>
      </c>
      <c r="H34252" t="s">
        <v>87656</v>
      </c>
      <c r="O34252" t="s">
        <v>315</v>
      </c>
      <c r="R34252" t="s">
        <v>50</v>
      </c>
      <c r="V34252" t="s">
        <v>1782</v>
      </c>
      <c r="W34252" t="s">
        <v>68792</v>
      </c>
      <c r="X34252" t="s">
        <v>45</v>
      </c>
      <c r="Y34252" t="s">
        <v>1784</v>
      </c>
      <c r="Z34252" t="s">
        <v>46</v>
      </c>
      <c r="AG34252" t="s">
        <v>1785</v>
      </c>
      <c r="AH34252" t="s">
        <v>1786</v>
      </c>
      <c r="AI34252" t="s">
        <v>534</v>
      </c>
      <c r="AJ34252" t="s">
        <v>48</v>
      </c>
      <c r="AK34252" t="s">
        <v>88885</v>
      </c>
      <c r="AN34252" t="s">
        <v>675</v>
      </c>
      <c r="AP34252" t="s">
        <v>88886</v>
      </c>
    </row>
    <row r="34253" spans="1:42" x14ac:dyDescent="0.25">
      <c r="A34253" t="s">
        <v>314</v>
      </c>
      <c r="B34253" t="s">
        <v>88887</v>
      </c>
      <c r="C34253">
        <v>1755726.79</v>
      </c>
      <c r="D34253">
        <v>21359.21</v>
      </c>
      <c r="E34253">
        <v>82.2</v>
      </c>
      <c r="G34253" t="s">
        <v>88861</v>
      </c>
      <c r="H34253" t="s">
        <v>87656</v>
      </c>
      <c r="O34253" t="s">
        <v>315</v>
      </c>
      <c r="R34253" t="s">
        <v>50</v>
      </c>
      <c r="V34253" t="s">
        <v>1782</v>
      </c>
      <c r="W34253" t="s">
        <v>68792</v>
      </c>
      <c r="X34253" t="s">
        <v>45</v>
      </c>
      <c r="Y34253" t="s">
        <v>1784</v>
      </c>
      <c r="Z34253" t="s">
        <v>46</v>
      </c>
      <c r="AG34253" t="s">
        <v>1785</v>
      </c>
      <c r="AH34253" t="s">
        <v>1786</v>
      </c>
      <c r="AI34253" t="s">
        <v>534</v>
      </c>
      <c r="AJ34253" t="s">
        <v>48</v>
      </c>
      <c r="AK34253" t="s">
        <v>88888</v>
      </c>
      <c r="AN34253" t="s">
        <v>1270</v>
      </c>
      <c r="AP34253" t="s">
        <v>88889</v>
      </c>
    </row>
    <row r="34254" spans="1:42" x14ac:dyDescent="0.25">
      <c r="A34254" t="s">
        <v>42</v>
      </c>
      <c r="B34254" t="s">
        <v>88890</v>
      </c>
      <c r="C34254">
        <v>1855204.5</v>
      </c>
      <c r="D34254">
        <v>23876.51</v>
      </c>
      <c r="E34254">
        <v>77.7</v>
      </c>
      <c r="H34254" t="s">
        <v>87656</v>
      </c>
      <c r="J34254" t="s">
        <v>114</v>
      </c>
      <c r="L34254" t="s">
        <v>50</v>
      </c>
      <c r="N34254" t="s">
        <v>43</v>
      </c>
      <c r="S34254" t="s">
        <v>88891</v>
      </c>
      <c r="U34254" t="s">
        <v>44</v>
      </c>
      <c r="V34254" t="s">
        <v>1782</v>
      </c>
      <c r="W34254" t="s">
        <v>71326</v>
      </c>
      <c r="X34254" t="s">
        <v>45</v>
      </c>
      <c r="Y34254" t="s">
        <v>1784</v>
      </c>
      <c r="Z34254" t="s">
        <v>46</v>
      </c>
      <c r="AG34254" t="s">
        <v>1785</v>
      </c>
      <c r="AH34254" t="s">
        <v>1786</v>
      </c>
      <c r="AI34254" t="s">
        <v>771</v>
      </c>
      <c r="AJ34254" t="s">
        <v>48</v>
      </c>
      <c r="AK34254" t="s">
        <v>1525</v>
      </c>
      <c r="AP34254" t="s">
        <v>88892</v>
      </c>
    </row>
    <row r="34255" spans="1:42" x14ac:dyDescent="0.25">
      <c r="A34255" t="s">
        <v>42</v>
      </c>
      <c r="B34255" t="s">
        <v>88893</v>
      </c>
      <c r="C34255">
        <v>2708347.42</v>
      </c>
      <c r="D34255">
        <v>21359.21</v>
      </c>
      <c r="E34255">
        <v>126.8</v>
      </c>
      <c r="H34255" t="s">
        <v>87656</v>
      </c>
      <c r="J34255" t="s">
        <v>114</v>
      </c>
      <c r="L34255" t="s">
        <v>50</v>
      </c>
      <c r="N34255" t="s">
        <v>43</v>
      </c>
      <c r="S34255" t="s">
        <v>88894</v>
      </c>
      <c r="U34255" t="s">
        <v>44</v>
      </c>
      <c r="V34255" t="s">
        <v>1782</v>
      </c>
      <c r="W34255" t="s">
        <v>65325</v>
      </c>
      <c r="X34255" t="s">
        <v>45</v>
      </c>
      <c r="Y34255" t="s">
        <v>1784</v>
      </c>
      <c r="Z34255" t="s">
        <v>46</v>
      </c>
      <c r="AG34255" t="s">
        <v>1785</v>
      </c>
      <c r="AH34255" t="s">
        <v>1786</v>
      </c>
      <c r="AI34255" t="s">
        <v>65326</v>
      </c>
      <c r="AJ34255" t="s">
        <v>48</v>
      </c>
      <c r="AK34255" t="s">
        <v>45</v>
      </c>
      <c r="AP34255" t="s">
        <v>88895</v>
      </c>
    </row>
    <row r="34256" spans="1:42" x14ac:dyDescent="0.25">
      <c r="A34256" t="s">
        <v>42</v>
      </c>
      <c r="B34256" t="s">
        <v>88896</v>
      </c>
      <c r="C34256">
        <v>5127060.8899999997</v>
      </c>
      <c r="D34256">
        <v>30248.15</v>
      </c>
      <c r="E34256">
        <v>169.5</v>
      </c>
      <c r="H34256" t="s">
        <v>87656</v>
      </c>
      <c r="J34256" t="s">
        <v>114</v>
      </c>
      <c r="L34256" t="s">
        <v>64</v>
      </c>
      <c r="N34256" t="s">
        <v>43</v>
      </c>
      <c r="S34256" t="s">
        <v>88897</v>
      </c>
      <c r="U34256" t="s">
        <v>53</v>
      </c>
      <c r="V34256" t="s">
        <v>1782</v>
      </c>
      <c r="W34256" t="s">
        <v>68792</v>
      </c>
      <c r="X34256" t="s">
        <v>45</v>
      </c>
      <c r="Y34256" t="s">
        <v>1784</v>
      </c>
      <c r="Z34256" t="s">
        <v>46</v>
      </c>
      <c r="AG34256" t="s">
        <v>1785</v>
      </c>
      <c r="AH34256" t="s">
        <v>1786</v>
      </c>
      <c r="AI34256" t="s">
        <v>534</v>
      </c>
      <c r="AJ34256" t="s">
        <v>48</v>
      </c>
      <c r="AK34256" t="s">
        <v>519</v>
      </c>
      <c r="AP34256" t="s">
        <v>88898</v>
      </c>
    </row>
    <row r="34257" spans="1:42" x14ac:dyDescent="0.25">
      <c r="A34257" t="s">
        <v>42</v>
      </c>
      <c r="B34257" t="s">
        <v>88899</v>
      </c>
      <c r="C34257">
        <v>3330778.62</v>
      </c>
      <c r="D34257">
        <v>38956.480000000003</v>
      </c>
      <c r="E34257">
        <v>85.5</v>
      </c>
      <c r="H34257" t="s">
        <v>87656</v>
      </c>
      <c r="J34257" t="s">
        <v>114</v>
      </c>
      <c r="L34257" t="s">
        <v>50</v>
      </c>
      <c r="N34257" t="s">
        <v>43</v>
      </c>
      <c r="S34257" t="s">
        <v>88900</v>
      </c>
      <c r="U34257" t="s">
        <v>53</v>
      </c>
      <c r="V34257" t="s">
        <v>1782</v>
      </c>
      <c r="W34257" t="s">
        <v>65325</v>
      </c>
      <c r="X34257" t="s">
        <v>45</v>
      </c>
      <c r="Y34257" t="s">
        <v>1784</v>
      </c>
      <c r="Z34257" t="s">
        <v>46</v>
      </c>
      <c r="AG34257" t="s">
        <v>1785</v>
      </c>
      <c r="AH34257" t="s">
        <v>1786</v>
      </c>
      <c r="AI34257" t="s">
        <v>65326</v>
      </c>
      <c r="AJ34257" t="s">
        <v>48</v>
      </c>
      <c r="AK34257" t="s">
        <v>88901</v>
      </c>
      <c r="AP34257" t="s">
        <v>88902</v>
      </c>
    </row>
    <row r="34258" spans="1:42" x14ac:dyDescent="0.25">
      <c r="A34258" t="s">
        <v>314</v>
      </c>
      <c r="B34258" t="s">
        <v>88903</v>
      </c>
      <c r="C34258">
        <v>655543.99</v>
      </c>
      <c r="D34258">
        <v>14344.51</v>
      </c>
      <c r="E34258">
        <v>45.7</v>
      </c>
      <c r="G34258" t="s">
        <v>88325</v>
      </c>
      <c r="H34258" t="s">
        <v>87656</v>
      </c>
      <c r="O34258" t="s">
        <v>315</v>
      </c>
      <c r="P34258" t="s">
        <v>316</v>
      </c>
      <c r="R34258" t="s">
        <v>54</v>
      </c>
      <c r="V34258" t="s">
        <v>1782</v>
      </c>
      <c r="W34258" t="s">
        <v>1783</v>
      </c>
      <c r="X34258" t="s">
        <v>45</v>
      </c>
      <c r="Y34258" t="s">
        <v>1784</v>
      </c>
      <c r="Z34258" t="s">
        <v>46</v>
      </c>
      <c r="AG34258" t="s">
        <v>1785</v>
      </c>
      <c r="AH34258" t="s">
        <v>1786</v>
      </c>
      <c r="AI34258" t="s">
        <v>112</v>
      </c>
      <c r="AJ34258" t="s">
        <v>48</v>
      </c>
      <c r="AK34258" t="s">
        <v>312</v>
      </c>
      <c r="AN34258" t="s">
        <v>85</v>
      </c>
      <c r="AP34258" t="s">
        <v>88904</v>
      </c>
    </row>
    <row r="34259" spans="1:42" x14ac:dyDescent="0.25">
      <c r="A34259" t="s">
        <v>42</v>
      </c>
      <c r="B34259" t="s">
        <v>88905</v>
      </c>
      <c r="C34259">
        <v>5858151.8300000001</v>
      </c>
      <c r="D34259">
        <v>28520.7</v>
      </c>
      <c r="E34259">
        <v>205.4</v>
      </c>
      <c r="H34259" t="s">
        <v>87656</v>
      </c>
      <c r="J34259" t="s">
        <v>114</v>
      </c>
      <c r="L34259" t="s">
        <v>64</v>
      </c>
      <c r="N34259" t="s">
        <v>43</v>
      </c>
      <c r="S34259" t="s">
        <v>88906</v>
      </c>
      <c r="U34259" t="s">
        <v>53</v>
      </c>
      <c r="V34259" t="s">
        <v>1782</v>
      </c>
      <c r="W34259" t="s">
        <v>87444</v>
      </c>
      <c r="X34259" t="s">
        <v>45</v>
      </c>
      <c r="Y34259" t="s">
        <v>1784</v>
      </c>
      <c r="Z34259" t="s">
        <v>46</v>
      </c>
      <c r="AG34259" t="s">
        <v>1785</v>
      </c>
      <c r="AH34259" t="s">
        <v>1786</v>
      </c>
      <c r="AI34259" t="s">
        <v>1435</v>
      </c>
      <c r="AJ34259" t="s">
        <v>48</v>
      </c>
      <c r="AK34259" t="s">
        <v>68</v>
      </c>
      <c r="AP34259" t="s">
        <v>88907</v>
      </c>
    </row>
    <row r="34260" spans="1:42" x14ac:dyDescent="0.25">
      <c r="A34260" t="s">
        <v>42</v>
      </c>
      <c r="B34260" t="s">
        <v>88908</v>
      </c>
      <c r="C34260">
        <v>2476298.91</v>
      </c>
      <c r="D34260">
        <v>20018.580000000002</v>
      </c>
      <c r="E34260">
        <v>123.7</v>
      </c>
      <c r="H34260" t="s">
        <v>87656</v>
      </c>
      <c r="J34260" t="s">
        <v>352</v>
      </c>
      <c r="L34260" t="s">
        <v>64</v>
      </c>
      <c r="N34260" t="s">
        <v>43</v>
      </c>
      <c r="S34260" t="s">
        <v>88909</v>
      </c>
      <c r="U34260" t="s">
        <v>128</v>
      </c>
      <c r="V34260" t="s">
        <v>1782</v>
      </c>
      <c r="W34260" t="s">
        <v>65319</v>
      </c>
      <c r="X34260" t="s">
        <v>45</v>
      </c>
      <c r="Y34260" t="s">
        <v>1784</v>
      </c>
      <c r="Z34260" t="s">
        <v>46</v>
      </c>
      <c r="AG34260" t="s">
        <v>1785</v>
      </c>
      <c r="AH34260" t="s">
        <v>1786</v>
      </c>
      <c r="AI34260" t="s">
        <v>1429</v>
      </c>
      <c r="AJ34260" t="s">
        <v>48</v>
      </c>
      <c r="AK34260" t="s">
        <v>113</v>
      </c>
      <c r="AP34260" t="s">
        <v>88910</v>
      </c>
    </row>
    <row r="34261" spans="1:42" x14ac:dyDescent="0.25">
      <c r="A34261" t="s">
        <v>42</v>
      </c>
      <c r="B34261" t="s">
        <v>88911</v>
      </c>
      <c r="C34261">
        <v>3601131.56</v>
      </c>
      <c r="D34261">
        <v>30858.03</v>
      </c>
      <c r="E34261">
        <v>116.7</v>
      </c>
      <c r="H34261" t="s">
        <v>87656</v>
      </c>
      <c r="J34261" t="s">
        <v>159</v>
      </c>
      <c r="L34261" t="s">
        <v>50</v>
      </c>
      <c r="N34261" t="s">
        <v>43</v>
      </c>
      <c r="S34261" t="s">
        <v>88912</v>
      </c>
      <c r="U34261" t="s">
        <v>53</v>
      </c>
      <c r="V34261" t="s">
        <v>1782</v>
      </c>
      <c r="W34261" t="s">
        <v>66267</v>
      </c>
      <c r="X34261" t="s">
        <v>45</v>
      </c>
      <c r="Y34261" t="s">
        <v>1784</v>
      </c>
      <c r="Z34261" t="s">
        <v>46</v>
      </c>
      <c r="AG34261" t="s">
        <v>1785</v>
      </c>
      <c r="AH34261" t="s">
        <v>1786</v>
      </c>
      <c r="AI34261" t="s">
        <v>66268</v>
      </c>
      <c r="AJ34261" t="s">
        <v>48</v>
      </c>
      <c r="AK34261" t="s">
        <v>93</v>
      </c>
      <c r="AP34261" t="s">
        <v>88913</v>
      </c>
    </row>
    <row r="34262" spans="1:42" x14ac:dyDescent="0.25">
      <c r="A34262" t="s">
        <v>42</v>
      </c>
      <c r="B34262" t="s">
        <v>88914</v>
      </c>
      <c r="C34262">
        <v>1754923.17</v>
      </c>
      <c r="D34262">
        <v>23876.51</v>
      </c>
      <c r="E34262">
        <v>73.5</v>
      </c>
      <c r="H34262" t="s">
        <v>87656</v>
      </c>
      <c r="J34262" t="s">
        <v>114</v>
      </c>
      <c r="L34262" t="s">
        <v>50</v>
      </c>
      <c r="N34262" t="s">
        <v>43</v>
      </c>
      <c r="S34262" t="s">
        <v>88915</v>
      </c>
      <c r="U34262" t="s">
        <v>44</v>
      </c>
      <c r="V34262" t="s">
        <v>1782</v>
      </c>
      <c r="W34262" t="s">
        <v>87347</v>
      </c>
      <c r="X34262" t="s">
        <v>45</v>
      </c>
      <c r="Y34262" t="s">
        <v>1784</v>
      </c>
      <c r="Z34262" t="s">
        <v>46</v>
      </c>
      <c r="AG34262" t="s">
        <v>1785</v>
      </c>
      <c r="AH34262" t="s">
        <v>1786</v>
      </c>
      <c r="AI34262" t="s">
        <v>765</v>
      </c>
      <c r="AJ34262" t="s">
        <v>48</v>
      </c>
      <c r="AK34262" t="s">
        <v>320</v>
      </c>
      <c r="AP34262" t="s">
        <v>88916</v>
      </c>
    </row>
    <row r="34263" spans="1:42" x14ac:dyDescent="0.25">
      <c r="A34263" t="s">
        <v>42</v>
      </c>
      <c r="B34263" t="s">
        <v>88917</v>
      </c>
      <c r="C34263">
        <v>1790737.94</v>
      </c>
      <c r="D34263">
        <v>23876.51</v>
      </c>
      <c r="E34263">
        <v>75</v>
      </c>
      <c r="H34263" t="s">
        <v>87656</v>
      </c>
      <c r="J34263" t="s">
        <v>114</v>
      </c>
      <c r="L34263" t="s">
        <v>50</v>
      </c>
      <c r="N34263" t="s">
        <v>43</v>
      </c>
      <c r="S34263" t="s">
        <v>88918</v>
      </c>
      <c r="U34263" t="s">
        <v>44</v>
      </c>
      <c r="V34263" t="s">
        <v>1782</v>
      </c>
      <c r="W34263" t="s">
        <v>87551</v>
      </c>
      <c r="X34263" t="s">
        <v>45</v>
      </c>
      <c r="Y34263" t="s">
        <v>1784</v>
      </c>
      <c r="Z34263" t="s">
        <v>46</v>
      </c>
      <c r="AG34263" t="s">
        <v>1785</v>
      </c>
      <c r="AH34263" t="s">
        <v>1786</v>
      </c>
      <c r="AI34263" t="s">
        <v>87552</v>
      </c>
      <c r="AJ34263" t="s">
        <v>48</v>
      </c>
      <c r="AK34263" t="s">
        <v>74</v>
      </c>
      <c r="AP34263" t="s">
        <v>88919</v>
      </c>
    </row>
    <row r="34264" spans="1:42" x14ac:dyDescent="0.25">
      <c r="A34264" t="s">
        <v>42</v>
      </c>
      <c r="B34264" t="s">
        <v>88920</v>
      </c>
      <c r="C34264">
        <v>1757310.83</v>
      </c>
      <c r="D34264">
        <v>23876.51</v>
      </c>
      <c r="E34264">
        <v>73.599999999999994</v>
      </c>
      <c r="H34264" t="s">
        <v>87656</v>
      </c>
      <c r="J34264" t="s">
        <v>114</v>
      </c>
      <c r="L34264" t="s">
        <v>50</v>
      </c>
      <c r="N34264" t="s">
        <v>43</v>
      </c>
      <c r="S34264" t="s">
        <v>88921</v>
      </c>
      <c r="U34264" t="s">
        <v>44</v>
      </c>
      <c r="V34264" t="s">
        <v>1782</v>
      </c>
      <c r="W34264" t="s">
        <v>87551</v>
      </c>
      <c r="X34264" t="s">
        <v>45</v>
      </c>
      <c r="Y34264" t="s">
        <v>1784</v>
      </c>
      <c r="Z34264" t="s">
        <v>46</v>
      </c>
      <c r="AG34264" t="s">
        <v>1785</v>
      </c>
      <c r="AH34264" t="s">
        <v>1786</v>
      </c>
      <c r="AI34264" t="s">
        <v>87552</v>
      </c>
      <c r="AJ34264" t="s">
        <v>48</v>
      </c>
      <c r="AK34264" t="s">
        <v>367</v>
      </c>
      <c r="AP34264" t="s">
        <v>88922</v>
      </c>
    </row>
    <row r="34265" spans="1:42" x14ac:dyDescent="0.25">
      <c r="A34265" t="s">
        <v>42</v>
      </c>
      <c r="B34265" t="s">
        <v>88923</v>
      </c>
      <c r="C34265">
        <v>1797900.89</v>
      </c>
      <c r="D34265">
        <v>23876.51</v>
      </c>
      <c r="E34265">
        <v>75.3</v>
      </c>
      <c r="H34265" t="s">
        <v>87656</v>
      </c>
      <c r="J34265" t="s">
        <v>114</v>
      </c>
      <c r="L34265" t="s">
        <v>50</v>
      </c>
      <c r="N34265" t="s">
        <v>43</v>
      </c>
      <c r="S34265" t="s">
        <v>88924</v>
      </c>
      <c r="U34265" t="s">
        <v>44</v>
      </c>
      <c r="V34265" t="s">
        <v>1782</v>
      </c>
      <c r="W34265" t="s">
        <v>87551</v>
      </c>
      <c r="X34265" t="s">
        <v>45</v>
      </c>
      <c r="Y34265" t="s">
        <v>1784</v>
      </c>
      <c r="Z34265" t="s">
        <v>46</v>
      </c>
      <c r="AG34265" t="s">
        <v>1785</v>
      </c>
      <c r="AH34265" t="s">
        <v>1786</v>
      </c>
      <c r="AI34265" t="s">
        <v>87552</v>
      </c>
      <c r="AJ34265" t="s">
        <v>48</v>
      </c>
      <c r="AK34265" t="s">
        <v>363</v>
      </c>
      <c r="AP34265" t="s">
        <v>88925</v>
      </c>
    </row>
    <row r="34266" spans="1:42" x14ac:dyDescent="0.25">
      <c r="A34266" t="s">
        <v>42</v>
      </c>
      <c r="B34266" t="s">
        <v>88926</v>
      </c>
      <c r="C34266">
        <v>3241178.73</v>
      </c>
      <c r="D34266">
        <v>38956.480000000003</v>
      </c>
      <c r="E34266">
        <v>83.2</v>
      </c>
      <c r="H34266" t="s">
        <v>87656</v>
      </c>
      <c r="J34266" t="s">
        <v>114</v>
      </c>
      <c r="L34266" t="s">
        <v>50</v>
      </c>
      <c r="N34266" t="s">
        <v>43</v>
      </c>
      <c r="S34266" t="s">
        <v>88927</v>
      </c>
      <c r="U34266" t="s">
        <v>53</v>
      </c>
      <c r="V34266" t="s">
        <v>1782</v>
      </c>
      <c r="W34266" t="s">
        <v>65319</v>
      </c>
      <c r="X34266" t="s">
        <v>45</v>
      </c>
      <c r="Y34266" t="s">
        <v>1784</v>
      </c>
      <c r="Z34266" t="s">
        <v>46</v>
      </c>
      <c r="AG34266" t="s">
        <v>1785</v>
      </c>
      <c r="AH34266" t="s">
        <v>1786</v>
      </c>
      <c r="AI34266" t="s">
        <v>1429</v>
      </c>
      <c r="AJ34266" t="s">
        <v>48</v>
      </c>
      <c r="AK34266" t="s">
        <v>184</v>
      </c>
      <c r="AP34266" t="s">
        <v>88928</v>
      </c>
    </row>
    <row r="34267" spans="1:42" x14ac:dyDescent="0.25">
      <c r="A34267" t="s">
        <v>42</v>
      </c>
      <c r="B34267" t="s">
        <v>88929</v>
      </c>
      <c r="C34267">
        <v>1781187.33</v>
      </c>
      <c r="D34267">
        <v>23876.51</v>
      </c>
      <c r="E34267">
        <v>74.599999999999994</v>
      </c>
      <c r="H34267" t="s">
        <v>87656</v>
      </c>
      <c r="J34267" t="s">
        <v>114</v>
      </c>
      <c r="L34267" t="s">
        <v>50</v>
      </c>
      <c r="N34267" t="s">
        <v>43</v>
      </c>
      <c r="S34267" t="s">
        <v>88930</v>
      </c>
      <c r="U34267" t="s">
        <v>44</v>
      </c>
      <c r="V34267" t="s">
        <v>1782</v>
      </c>
      <c r="W34267" t="s">
        <v>87551</v>
      </c>
      <c r="X34267" t="s">
        <v>45</v>
      </c>
      <c r="Y34267" t="s">
        <v>1784</v>
      </c>
      <c r="Z34267" t="s">
        <v>46</v>
      </c>
      <c r="AG34267" t="s">
        <v>1785</v>
      </c>
      <c r="AH34267" t="s">
        <v>1786</v>
      </c>
      <c r="AI34267" t="s">
        <v>87552</v>
      </c>
      <c r="AJ34267" t="s">
        <v>48</v>
      </c>
      <c r="AK34267" t="s">
        <v>1063</v>
      </c>
      <c r="AP34267" t="s">
        <v>88931</v>
      </c>
    </row>
    <row r="34268" spans="1:42" x14ac:dyDescent="0.25">
      <c r="A34268" t="s">
        <v>42</v>
      </c>
      <c r="B34268" t="s">
        <v>88932</v>
      </c>
      <c r="C34268">
        <v>12536085.300000001</v>
      </c>
      <c r="D34268">
        <v>21587.89</v>
      </c>
      <c r="E34268">
        <v>580.70000000000005</v>
      </c>
      <c r="H34268" t="s">
        <v>87656</v>
      </c>
      <c r="J34268" t="s">
        <v>114</v>
      </c>
      <c r="L34268" t="s">
        <v>74</v>
      </c>
      <c r="N34268" t="s">
        <v>43</v>
      </c>
      <c r="S34268" t="s">
        <v>88933</v>
      </c>
      <c r="U34268" t="s">
        <v>53</v>
      </c>
      <c r="V34268" t="s">
        <v>1782</v>
      </c>
      <c r="W34268" t="s">
        <v>65325</v>
      </c>
      <c r="X34268" t="s">
        <v>45</v>
      </c>
      <c r="Y34268" t="s">
        <v>1784</v>
      </c>
      <c r="Z34268" t="s">
        <v>46</v>
      </c>
      <c r="AG34268" t="s">
        <v>1785</v>
      </c>
      <c r="AH34268" t="s">
        <v>1786</v>
      </c>
      <c r="AI34268" t="s">
        <v>65326</v>
      </c>
      <c r="AJ34268" t="s">
        <v>48</v>
      </c>
      <c r="AK34268" t="s">
        <v>313</v>
      </c>
      <c r="AP34268" t="s">
        <v>88934</v>
      </c>
    </row>
    <row r="34269" spans="1:42" x14ac:dyDescent="0.25">
      <c r="A34269" t="s">
        <v>42</v>
      </c>
      <c r="B34269" t="s">
        <v>88935</v>
      </c>
      <c r="C34269">
        <v>252494.43</v>
      </c>
      <c r="D34269">
        <v>10520.6</v>
      </c>
      <c r="E34269">
        <v>24</v>
      </c>
      <c r="H34269" t="s">
        <v>87656</v>
      </c>
      <c r="I34269" t="s">
        <v>401</v>
      </c>
      <c r="J34269" t="s">
        <v>348</v>
      </c>
      <c r="L34269" t="s">
        <v>50</v>
      </c>
      <c r="N34269" t="s">
        <v>51</v>
      </c>
      <c r="S34269" t="s">
        <v>88936</v>
      </c>
      <c r="U34269" t="s">
        <v>53</v>
      </c>
      <c r="V34269" t="s">
        <v>1782</v>
      </c>
      <c r="W34269" t="s">
        <v>1783</v>
      </c>
      <c r="X34269" t="s">
        <v>45</v>
      </c>
      <c r="Y34269" t="s">
        <v>1784</v>
      </c>
      <c r="Z34269" t="s">
        <v>46</v>
      </c>
      <c r="AG34269" t="s">
        <v>1785</v>
      </c>
      <c r="AH34269" t="s">
        <v>1786</v>
      </c>
      <c r="AI34269" t="s">
        <v>112</v>
      </c>
      <c r="AJ34269" t="s">
        <v>48</v>
      </c>
      <c r="AP34269" t="s">
        <v>88937</v>
      </c>
    </row>
    <row r="34270" spans="1:42" x14ac:dyDescent="0.25">
      <c r="A34270" t="s">
        <v>42</v>
      </c>
      <c r="B34270" t="s">
        <v>88938</v>
      </c>
      <c r="C34270">
        <v>2203801.48</v>
      </c>
      <c r="D34270">
        <v>23876.51</v>
      </c>
      <c r="E34270">
        <v>92.3</v>
      </c>
      <c r="H34270" t="s">
        <v>87656</v>
      </c>
      <c r="J34270" t="s">
        <v>114</v>
      </c>
      <c r="L34270" t="s">
        <v>50</v>
      </c>
      <c r="N34270" t="s">
        <v>43</v>
      </c>
      <c r="S34270" t="s">
        <v>88939</v>
      </c>
      <c r="U34270" t="s">
        <v>44</v>
      </c>
      <c r="V34270" t="s">
        <v>1782</v>
      </c>
      <c r="W34270" t="s">
        <v>68792</v>
      </c>
      <c r="X34270" t="s">
        <v>45</v>
      </c>
      <c r="Y34270" t="s">
        <v>1784</v>
      </c>
      <c r="Z34270" t="s">
        <v>46</v>
      </c>
      <c r="AG34270" t="s">
        <v>1785</v>
      </c>
      <c r="AH34270" t="s">
        <v>1786</v>
      </c>
      <c r="AI34270" t="s">
        <v>534</v>
      </c>
      <c r="AJ34270" t="s">
        <v>48</v>
      </c>
      <c r="AK34270" t="s">
        <v>88940</v>
      </c>
      <c r="AP34270" t="s">
        <v>88941</v>
      </c>
    </row>
    <row r="34271" spans="1:42" x14ac:dyDescent="0.25">
      <c r="A34271" t="s">
        <v>42</v>
      </c>
      <c r="B34271" t="s">
        <v>88942</v>
      </c>
      <c r="C34271">
        <v>1759698.47</v>
      </c>
      <c r="D34271">
        <v>23876.51</v>
      </c>
      <c r="E34271">
        <v>73.7</v>
      </c>
      <c r="H34271" t="s">
        <v>87656</v>
      </c>
      <c r="J34271" t="s">
        <v>114</v>
      </c>
      <c r="L34271" t="s">
        <v>50</v>
      </c>
      <c r="N34271" t="s">
        <v>43</v>
      </c>
      <c r="S34271" t="s">
        <v>88943</v>
      </c>
      <c r="U34271" t="s">
        <v>44</v>
      </c>
      <c r="V34271" t="s">
        <v>1782</v>
      </c>
      <c r="W34271" t="s">
        <v>87551</v>
      </c>
      <c r="X34271" t="s">
        <v>45</v>
      </c>
      <c r="Y34271" t="s">
        <v>1784</v>
      </c>
      <c r="Z34271" t="s">
        <v>46</v>
      </c>
      <c r="AG34271" t="s">
        <v>1785</v>
      </c>
      <c r="AH34271" t="s">
        <v>1786</v>
      </c>
      <c r="AI34271" t="s">
        <v>87552</v>
      </c>
      <c r="AJ34271" t="s">
        <v>48</v>
      </c>
      <c r="AK34271" t="s">
        <v>95</v>
      </c>
      <c r="AP34271" t="s">
        <v>88944</v>
      </c>
    </row>
    <row r="34272" spans="1:42" x14ac:dyDescent="0.25">
      <c r="A34272" t="s">
        <v>42</v>
      </c>
      <c r="B34272" t="s">
        <v>88945</v>
      </c>
      <c r="C34272">
        <v>1862367.46</v>
      </c>
      <c r="D34272">
        <v>23876.51</v>
      </c>
      <c r="E34272">
        <v>78</v>
      </c>
      <c r="H34272" t="s">
        <v>87656</v>
      </c>
      <c r="J34272" t="s">
        <v>114</v>
      </c>
      <c r="L34272" t="s">
        <v>50</v>
      </c>
      <c r="N34272" t="s">
        <v>43</v>
      </c>
      <c r="S34272" t="s">
        <v>88946</v>
      </c>
      <c r="U34272" t="s">
        <v>44</v>
      </c>
      <c r="V34272" t="s">
        <v>1782</v>
      </c>
      <c r="W34272" t="s">
        <v>71326</v>
      </c>
      <c r="X34272" t="s">
        <v>45</v>
      </c>
      <c r="Y34272" t="s">
        <v>1784</v>
      </c>
      <c r="Z34272" t="s">
        <v>46</v>
      </c>
      <c r="AG34272" t="s">
        <v>1785</v>
      </c>
      <c r="AH34272" t="s">
        <v>1786</v>
      </c>
      <c r="AI34272" t="s">
        <v>771</v>
      </c>
      <c r="AJ34272" t="s">
        <v>48</v>
      </c>
      <c r="AK34272" t="s">
        <v>421</v>
      </c>
      <c r="AP34272" t="s">
        <v>88947</v>
      </c>
    </row>
    <row r="34273" spans="1:42" x14ac:dyDescent="0.25">
      <c r="A34273" t="s">
        <v>42</v>
      </c>
      <c r="B34273" t="s">
        <v>88948</v>
      </c>
      <c r="C34273">
        <v>3487734.73</v>
      </c>
      <c r="D34273">
        <v>33894.410000000003</v>
      </c>
      <c r="E34273">
        <v>102.9</v>
      </c>
      <c r="H34273" t="s">
        <v>87656</v>
      </c>
      <c r="J34273" t="s">
        <v>397</v>
      </c>
      <c r="L34273" t="s">
        <v>50</v>
      </c>
      <c r="N34273" t="s">
        <v>43</v>
      </c>
      <c r="S34273" t="s">
        <v>88949</v>
      </c>
      <c r="U34273" t="s">
        <v>53</v>
      </c>
      <c r="V34273" t="s">
        <v>1782</v>
      </c>
      <c r="W34273" t="s">
        <v>65325</v>
      </c>
      <c r="X34273" t="s">
        <v>45</v>
      </c>
      <c r="Y34273" t="s">
        <v>1784</v>
      </c>
      <c r="Z34273" t="s">
        <v>46</v>
      </c>
      <c r="AG34273" t="s">
        <v>1785</v>
      </c>
      <c r="AH34273" t="s">
        <v>1786</v>
      </c>
      <c r="AI34273" t="s">
        <v>65326</v>
      </c>
      <c r="AJ34273" t="s">
        <v>48</v>
      </c>
      <c r="AK34273" t="s">
        <v>203</v>
      </c>
      <c r="AP34273" t="s">
        <v>88950</v>
      </c>
    </row>
    <row r="34274" spans="1:42" x14ac:dyDescent="0.25">
      <c r="A34274" t="s">
        <v>42</v>
      </c>
      <c r="B34274" t="s">
        <v>88951</v>
      </c>
      <c r="C34274">
        <v>5224978.18</v>
      </c>
      <c r="D34274">
        <v>33132.39</v>
      </c>
      <c r="E34274">
        <v>157.69999999999999</v>
      </c>
      <c r="H34274" t="s">
        <v>87656</v>
      </c>
      <c r="J34274" t="s">
        <v>114</v>
      </c>
      <c r="L34274" t="s">
        <v>50</v>
      </c>
      <c r="N34274" t="s">
        <v>43</v>
      </c>
      <c r="S34274" t="s">
        <v>88952</v>
      </c>
      <c r="U34274" t="s">
        <v>53</v>
      </c>
      <c r="V34274" t="s">
        <v>1782</v>
      </c>
      <c r="W34274" t="s">
        <v>87347</v>
      </c>
      <c r="X34274" t="s">
        <v>45</v>
      </c>
      <c r="Y34274" t="s">
        <v>1784</v>
      </c>
      <c r="Z34274" t="s">
        <v>46</v>
      </c>
      <c r="AG34274" t="s">
        <v>1785</v>
      </c>
      <c r="AH34274" t="s">
        <v>1786</v>
      </c>
      <c r="AI34274" t="s">
        <v>765</v>
      </c>
      <c r="AJ34274" t="s">
        <v>48</v>
      </c>
      <c r="AK34274" t="s">
        <v>238</v>
      </c>
      <c r="AP34274" t="s">
        <v>88953</v>
      </c>
    </row>
    <row r="34275" spans="1:42" x14ac:dyDescent="0.25">
      <c r="A34275" t="s">
        <v>42</v>
      </c>
      <c r="B34275" t="s">
        <v>88954</v>
      </c>
      <c r="C34275">
        <v>1923440.58</v>
      </c>
      <c r="D34275">
        <v>20119.669999999998</v>
      </c>
      <c r="E34275">
        <v>95.6</v>
      </c>
      <c r="H34275" t="s">
        <v>87656</v>
      </c>
      <c r="J34275" t="s">
        <v>114</v>
      </c>
      <c r="L34275" t="s">
        <v>50</v>
      </c>
      <c r="N34275" t="s">
        <v>43</v>
      </c>
      <c r="S34275" t="s">
        <v>88955</v>
      </c>
      <c r="U34275" t="s">
        <v>319</v>
      </c>
      <c r="V34275" t="s">
        <v>1782</v>
      </c>
      <c r="W34275" t="s">
        <v>65325</v>
      </c>
      <c r="X34275" t="s">
        <v>45</v>
      </c>
      <c r="Y34275" t="s">
        <v>1784</v>
      </c>
      <c r="Z34275" t="s">
        <v>46</v>
      </c>
      <c r="AG34275" t="s">
        <v>1785</v>
      </c>
      <c r="AH34275" t="s">
        <v>1786</v>
      </c>
      <c r="AI34275" t="s">
        <v>65326</v>
      </c>
      <c r="AJ34275" t="s">
        <v>48</v>
      </c>
      <c r="AK34275" t="s">
        <v>93</v>
      </c>
      <c r="AP34275" t="s">
        <v>88956</v>
      </c>
    </row>
    <row r="34276" spans="1:42" x14ac:dyDescent="0.25">
      <c r="A34276" t="s">
        <v>42</v>
      </c>
      <c r="B34276" t="s">
        <v>88957</v>
      </c>
      <c r="C34276">
        <v>2290490.1</v>
      </c>
      <c r="D34276">
        <v>21169.040000000001</v>
      </c>
      <c r="E34276">
        <v>108.2</v>
      </c>
      <c r="H34276" t="s">
        <v>87656</v>
      </c>
      <c r="J34276" t="s">
        <v>335</v>
      </c>
      <c r="L34276" t="s">
        <v>50</v>
      </c>
      <c r="N34276" t="s">
        <v>43</v>
      </c>
      <c r="S34276" t="s">
        <v>88958</v>
      </c>
      <c r="U34276" t="s">
        <v>44</v>
      </c>
      <c r="V34276" t="s">
        <v>1782</v>
      </c>
      <c r="W34276" t="s">
        <v>87444</v>
      </c>
      <c r="X34276" t="s">
        <v>45</v>
      </c>
      <c r="Y34276" t="s">
        <v>1784</v>
      </c>
      <c r="Z34276" t="s">
        <v>46</v>
      </c>
      <c r="AG34276" t="s">
        <v>1785</v>
      </c>
      <c r="AH34276" t="s">
        <v>1786</v>
      </c>
      <c r="AI34276" t="s">
        <v>1435</v>
      </c>
      <c r="AJ34276" t="s">
        <v>48</v>
      </c>
      <c r="AK34276" t="s">
        <v>281</v>
      </c>
      <c r="AP34276" t="s">
        <v>88959</v>
      </c>
    </row>
    <row r="34277" spans="1:42" x14ac:dyDescent="0.25">
      <c r="A34277" t="s">
        <v>42</v>
      </c>
      <c r="B34277" t="s">
        <v>88960</v>
      </c>
      <c r="C34277">
        <v>412122.22</v>
      </c>
      <c r="D34277">
        <v>12338.99</v>
      </c>
      <c r="E34277">
        <v>33.4</v>
      </c>
      <c r="H34277" t="s">
        <v>87656</v>
      </c>
      <c r="I34277" t="s">
        <v>401</v>
      </c>
      <c r="J34277" t="s">
        <v>183</v>
      </c>
      <c r="L34277" t="s">
        <v>50</v>
      </c>
      <c r="N34277" t="s">
        <v>51</v>
      </c>
      <c r="S34277" t="s">
        <v>88961</v>
      </c>
      <c r="U34277" t="s">
        <v>815</v>
      </c>
      <c r="V34277" t="s">
        <v>1782</v>
      </c>
      <c r="W34277" t="s">
        <v>1783</v>
      </c>
      <c r="X34277" t="s">
        <v>45</v>
      </c>
      <c r="Y34277" t="s">
        <v>1784</v>
      </c>
      <c r="Z34277" t="s">
        <v>46</v>
      </c>
      <c r="AG34277" t="s">
        <v>1785</v>
      </c>
      <c r="AH34277" t="s">
        <v>1786</v>
      </c>
      <c r="AI34277" t="s">
        <v>112</v>
      </c>
      <c r="AJ34277" t="s">
        <v>48</v>
      </c>
      <c r="AO34277" t="s">
        <v>88962</v>
      </c>
      <c r="AP34277" t="s">
        <v>88963</v>
      </c>
    </row>
    <row r="34278" spans="1:42" x14ac:dyDescent="0.25">
      <c r="A34278" t="s">
        <v>42</v>
      </c>
      <c r="B34278" t="s">
        <v>88964</v>
      </c>
      <c r="C34278">
        <v>287381.59000000003</v>
      </c>
      <c r="D34278">
        <v>10803.82</v>
      </c>
      <c r="E34278">
        <v>26.6</v>
      </c>
      <c r="H34278" t="s">
        <v>87656</v>
      </c>
      <c r="I34278" t="s">
        <v>401</v>
      </c>
      <c r="L34278" t="s">
        <v>50</v>
      </c>
      <c r="N34278" t="s">
        <v>51</v>
      </c>
      <c r="S34278" t="s">
        <v>88965</v>
      </c>
      <c r="U34278" t="s">
        <v>44</v>
      </c>
      <c r="V34278" t="s">
        <v>1782</v>
      </c>
      <c r="W34278" t="s">
        <v>1783</v>
      </c>
      <c r="X34278" t="s">
        <v>45</v>
      </c>
      <c r="Y34278" t="s">
        <v>1784</v>
      </c>
      <c r="Z34278" t="s">
        <v>46</v>
      </c>
      <c r="AG34278" t="s">
        <v>1785</v>
      </c>
      <c r="AH34278" t="s">
        <v>1786</v>
      </c>
      <c r="AI34278" t="s">
        <v>112</v>
      </c>
      <c r="AJ34278" t="s">
        <v>48</v>
      </c>
      <c r="AK34278" t="s">
        <v>89</v>
      </c>
      <c r="AP34278" t="s">
        <v>88966</v>
      </c>
    </row>
    <row r="34279" spans="1:42" x14ac:dyDescent="0.25">
      <c r="A34279" t="s">
        <v>314</v>
      </c>
      <c r="B34279" t="s">
        <v>88967</v>
      </c>
      <c r="C34279">
        <v>305566.28000000003</v>
      </c>
      <c r="D34279">
        <v>15998.23</v>
      </c>
      <c r="E34279">
        <v>19.100000000000001</v>
      </c>
      <c r="G34279" t="s">
        <v>88320</v>
      </c>
      <c r="H34279" t="s">
        <v>87656</v>
      </c>
      <c r="O34279" t="s">
        <v>315</v>
      </c>
      <c r="R34279" t="s">
        <v>50</v>
      </c>
      <c r="V34279" t="s">
        <v>1782</v>
      </c>
      <c r="W34279" t="s">
        <v>66267</v>
      </c>
      <c r="X34279" t="s">
        <v>45</v>
      </c>
      <c r="Y34279" t="s">
        <v>1784</v>
      </c>
      <c r="Z34279" t="s">
        <v>46</v>
      </c>
      <c r="AG34279" t="s">
        <v>1785</v>
      </c>
      <c r="AH34279" t="s">
        <v>1786</v>
      </c>
      <c r="AI34279" t="s">
        <v>66268</v>
      </c>
      <c r="AJ34279" t="s">
        <v>48</v>
      </c>
      <c r="AK34279" t="s">
        <v>99</v>
      </c>
      <c r="AN34279" t="s">
        <v>346</v>
      </c>
      <c r="AP34279" t="s">
        <v>88968</v>
      </c>
    </row>
    <row r="34280" spans="1:42" x14ac:dyDescent="0.25">
      <c r="A34280" t="s">
        <v>42</v>
      </c>
      <c r="B34280" t="s">
        <v>88969</v>
      </c>
      <c r="C34280">
        <v>2176177.29</v>
      </c>
      <c r="D34280">
        <v>21169.040000000001</v>
      </c>
      <c r="E34280">
        <v>102.8</v>
      </c>
      <c r="H34280" t="s">
        <v>87656</v>
      </c>
      <c r="J34280" t="s">
        <v>335</v>
      </c>
      <c r="L34280" t="s">
        <v>50</v>
      </c>
      <c r="N34280" t="s">
        <v>43</v>
      </c>
      <c r="S34280" t="s">
        <v>88970</v>
      </c>
      <c r="U34280" t="s">
        <v>44</v>
      </c>
      <c r="V34280" t="s">
        <v>1782</v>
      </c>
      <c r="W34280" t="s">
        <v>87347</v>
      </c>
      <c r="X34280" t="s">
        <v>45</v>
      </c>
      <c r="Y34280" t="s">
        <v>1784</v>
      </c>
      <c r="Z34280" t="s">
        <v>46</v>
      </c>
      <c r="AG34280" t="s">
        <v>1785</v>
      </c>
      <c r="AH34280" t="s">
        <v>1786</v>
      </c>
      <c r="AI34280" t="s">
        <v>765</v>
      </c>
      <c r="AJ34280" t="s">
        <v>48</v>
      </c>
      <c r="AK34280" t="s">
        <v>58</v>
      </c>
      <c r="AP34280" t="s">
        <v>88971</v>
      </c>
    </row>
    <row r="34281" spans="1:42" x14ac:dyDescent="0.25">
      <c r="A34281" t="s">
        <v>314</v>
      </c>
      <c r="B34281" t="s">
        <v>88972</v>
      </c>
      <c r="C34281">
        <v>1678060.72</v>
      </c>
      <c r="D34281">
        <v>27109.22</v>
      </c>
      <c r="E34281">
        <v>61.9</v>
      </c>
      <c r="G34281" t="s">
        <v>88304</v>
      </c>
      <c r="H34281" t="s">
        <v>87656</v>
      </c>
      <c r="O34281" t="s">
        <v>315</v>
      </c>
      <c r="P34281" t="s">
        <v>316</v>
      </c>
      <c r="R34281" t="s">
        <v>54</v>
      </c>
      <c r="V34281" t="s">
        <v>1782</v>
      </c>
      <c r="W34281" t="s">
        <v>1783</v>
      </c>
      <c r="X34281" t="s">
        <v>45</v>
      </c>
      <c r="Y34281" t="s">
        <v>1784</v>
      </c>
      <c r="Z34281" t="s">
        <v>46</v>
      </c>
      <c r="AG34281" t="s">
        <v>1785</v>
      </c>
      <c r="AH34281" t="s">
        <v>1786</v>
      </c>
      <c r="AI34281" t="s">
        <v>112</v>
      </c>
      <c r="AJ34281" t="s">
        <v>48</v>
      </c>
      <c r="AK34281" t="s">
        <v>70178</v>
      </c>
      <c r="AN34281" t="s">
        <v>113</v>
      </c>
      <c r="AP34281" t="s">
        <v>88973</v>
      </c>
    </row>
    <row r="34282" spans="1:42" x14ac:dyDescent="0.25">
      <c r="A34282" t="s">
        <v>42</v>
      </c>
      <c r="B34282" t="s">
        <v>88974</v>
      </c>
      <c r="C34282">
        <v>5202460.18</v>
      </c>
      <c r="D34282">
        <v>35414.980000000003</v>
      </c>
      <c r="E34282">
        <v>146.9</v>
      </c>
      <c r="H34282" t="s">
        <v>87656</v>
      </c>
      <c r="J34282" t="s">
        <v>114</v>
      </c>
      <c r="L34282" t="s">
        <v>50</v>
      </c>
      <c r="N34282" t="s">
        <v>43</v>
      </c>
      <c r="S34282" t="s">
        <v>88975</v>
      </c>
      <c r="U34282" t="s">
        <v>53</v>
      </c>
      <c r="V34282" t="s">
        <v>1782</v>
      </c>
      <c r="W34282" t="s">
        <v>65325</v>
      </c>
      <c r="X34282" t="s">
        <v>45</v>
      </c>
      <c r="Y34282" t="s">
        <v>1784</v>
      </c>
      <c r="Z34282" t="s">
        <v>46</v>
      </c>
      <c r="AG34282" t="s">
        <v>1785</v>
      </c>
      <c r="AH34282" t="s">
        <v>1786</v>
      </c>
      <c r="AI34282" t="s">
        <v>65326</v>
      </c>
      <c r="AJ34282" t="s">
        <v>48</v>
      </c>
      <c r="AK34282" t="s">
        <v>113</v>
      </c>
    </row>
    <row r="34283" spans="1:42" x14ac:dyDescent="0.25">
      <c r="A34283" t="s">
        <v>42</v>
      </c>
      <c r="B34283" t="s">
        <v>88976</v>
      </c>
      <c r="C34283">
        <v>111420.1</v>
      </c>
      <c r="D34283">
        <v>8132.85</v>
      </c>
      <c r="E34283">
        <v>13.7</v>
      </c>
      <c r="H34283" t="s">
        <v>87656</v>
      </c>
      <c r="J34283" t="s">
        <v>166</v>
      </c>
      <c r="L34283" t="s">
        <v>50</v>
      </c>
      <c r="N34283" t="s">
        <v>51</v>
      </c>
      <c r="S34283" t="s">
        <v>88294</v>
      </c>
      <c r="U34283" t="s">
        <v>53</v>
      </c>
      <c r="V34283" t="s">
        <v>1782</v>
      </c>
      <c r="W34283" t="s">
        <v>1783</v>
      </c>
      <c r="X34283" t="s">
        <v>45</v>
      </c>
      <c r="Y34283" t="s">
        <v>1784</v>
      </c>
      <c r="Z34283" t="s">
        <v>46</v>
      </c>
      <c r="AG34283" t="s">
        <v>1785</v>
      </c>
      <c r="AH34283" t="s">
        <v>1786</v>
      </c>
      <c r="AI34283" t="s">
        <v>112</v>
      </c>
      <c r="AJ34283" t="s">
        <v>48</v>
      </c>
      <c r="AK34283" t="s">
        <v>262</v>
      </c>
      <c r="AP34283" t="s">
        <v>88977</v>
      </c>
    </row>
    <row r="34284" spans="1:42" x14ac:dyDescent="0.25">
      <c r="A34284" t="s">
        <v>42</v>
      </c>
      <c r="B34284" t="s">
        <v>88978</v>
      </c>
      <c r="C34284">
        <v>4008026.99</v>
      </c>
      <c r="D34284">
        <v>31361.71</v>
      </c>
      <c r="E34284">
        <v>127.8</v>
      </c>
      <c r="H34284" t="s">
        <v>87656</v>
      </c>
      <c r="J34284" t="s">
        <v>350</v>
      </c>
      <c r="L34284" t="s">
        <v>50</v>
      </c>
      <c r="N34284" t="s">
        <v>43</v>
      </c>
      <c r="S34284" t="s">
        <v>88979</v>
      </c>
      <c r="U34284" t="s">
        <v>53</v>
      </c>
      <c r="V34284" t="s">
        <v>1782</v>
      </c>
      <c r="W34284" t="s">
        <v>66267</v>
      </c>
      <c r="X34284" t="s">
        <v>45</v>
      </c>
      <c r="Y34284" t="s">
        <v>1784</v>
      </c>
      <c r="Z34284" t="s">
        <v>46</v>
      </c>
      <c r="AG34284" t="s">
        <v>1785</v>
      </c>
      <c r="AH34284" t="s">
        <v>1786</v>
      </c>
      <c r="AI34284" t="s">
        <v>66268</v>
      </c>
      <c r="AJ34284" t="s">
        <v>48</v>
      </c>
      <c r="AK34284" t="s">
        <v>86</v>
      </c>
      <c r="AP34284" t="s">
        <v>88980</v>
      </c>
    </row>
    <row r="34285" spans="1:42" x14ac:dyDescent="0.25">
      <c r="A34285" t="s">
        <v>314</v>
      </c>
      <c r="B34285" t="s">
        <v>88981</v>
      </c>
      <c r="C34285">
        <v>1628277.48</v>
      </c>
      <c r="D34285">
        <v>30042.02</v>
      </c>
      <c r="E34285">
        <v>54.2</v>
      </c>
      <c r="G34285" t="s">
        <v>88287</v>
      </c>
      <c r="H34285" t="s">
        <v>87656</v>
      </c>
      <c r="O34285" t="s">
        <v>315</v>
      </c>
      <c r="P34285" t="s">
        <v>316</v>
      </c>
      <c r="R34285" t="s">
        <v>62</v>
      </c>
      <c r="V34285" t="s">
        <v>1782</v>
      </c>
      <c r="W34285" t="s">
        <v>1783</v>
      </c>
      <c r="X34285" t="s">
        <v>45</v>
      </c>
      <c r="Y34285" t="s">
        <v>1784</v>
      </c>
      <c r="Z34285" t="s">
        <v>46</v>
      </c>
      <c r="AG34285" t="s">
        <v>1785</v>
      </c>
      <c r="AH34285" t="s">
        <v>1786</v>
      </c>
      <c r="AI34285" t="s">
        <v>112</v>
      </c>
      <c r="AJ34285" t="s">
        <v>48</v>
      </c>
      <c r="AK34285" t="s">
        <v>89</v>
      </c>
      <c r="AN34285" t="s">
        <v>262</v>
      </c>
      <c r="AP34285" t="s">
        <v>88982</v>
      </c>
    </row>
    <row r="34286" spans="1:42" x14ac:dyDescent="0.25">
      <c r="A34286" t="s">
        <v>314</v>
      </c>
      <c r="B34286" t="s">
        <v>88983</v>
      </c>
      <c r="C34286">
        <v>834963.98</v>
      </c>
      <c r="D34286">
        <v>27109.22</v>
      </c>
      <c r="E34286">
        <v>30.8</v>
      </c>
      <c r="G34286" t="s">
        <v>88305</v>
      </c>
      <c r="H34286" t="s">
        <v>87656</v>
      </c>
      <c r="O34286" t="s">
        <v>315</v>
      </c>
      <c r="P34286" t="s">
        <v>316</v>
      </c>
      <c r="R34286" t="s">
        <v>54</v>
      </c>
      <c r="V34286" t="s">
        <v>1782</v>
      </c>
      <c r="W34286" t="s">
        <v>1783</v>
      </c>
      <c r="X34286" t="s">
        <v>45</v>
      </c>
      <c r="Y34286" t="s">
        <v>1784</v>
      </c>
      <c r="Z34286" t="s">
        <v>46</v>
      </c>
      <c r="AG34286" t="s">
        <v>1785</v>
      </c>
      <c r="AH34286" t="s">
        <v>1786</v>
      </c>
      <c r="AI34286" t="s">
        <v>112</v>
      </c>
      <c r="AJ34286" t="s">
        <v>48</v>
      </c>
      <c r="AK34286" t="s">
        <v>203</v>
      </c>
      <c r="AN34286" t="s">
        <v>50</v>
      </c>
      <c r="AP34286" t="s">
        <v>88984</v>
      </c>
    </row>
    <row r="34287" spans="1:42" x14ac:dyDescent="0.25">
      <c r="A34287" t="s">
        <v>314</v>
      </c>
      <c r="B34287" t="s">
        <v>88985</v>
      </c>
      <c r="C34287">
        <v>260771.22</v>
      </c>
      <c r="D34287">
        <v>15998.23</v>
      </c>
      <c r="E34287">
        <v>16.3</v>
      </c>
      <c r="G34287" t="s">
        <v>88320</v>
      </c>
      <c r="H34287" t="s">
        <v>87656</v>
      </c>
      <c r="O34287" t="s">
        <v>315</v>
      </c>
      <c r="R34287" t="s">
        <v>64</v>
      </c>
      <c r="V34287" t="s">
        <v>1782</v>
      </c>
      <c r="W34287" t="s">
        <v>66267</v>
      </c>
      <c r="X34287" t="s">
        <v>45</v>
      </c>
      <c r="Y34287" t="s">
        <v>1784</v>
      </c>
      <c r="Z34287" t="s">
        <v>46</v>
      </c>
      <c r="AG34287" t="s">
        <v>1785</v>
      </c>
      <c r="AH34287" t="s">
        <v>1786</v>
      </c>
      <c r="AI34287" t="s">
        <v>66268</v>
      </c>
      <c r="AJ34287" t="s">
        <v>48</v>
      </c>
      <c r="AK34287" t="s">
        <v>99</v>
      </c>
      <c r="AN34287" t="s">
        <v>168</v>
      </c>
      <c r="AP34287" t="s">
        <v>88986</v>
      </c>
    </row>
    <row r="34288" spans="1:42" x14ac:dyDescent="0.25">
      <c r="A34288" t="s">
        <v>42</v>
      </c>
      <c r="B34288" t="s">
        <v>88987</v>
      </c>
      <c r="C34288">
        <v>4306461.25</v>
      </c>
      <c r="D34288">
        <v>35414.980000000003</v>
      </c>
      <c r="E34288">
        <v>121.6</v>
      </c>
      <c r="H34288" t="s">
        <v>87656</v>
      </c>
      <c r="J34288" t="s">
        <v>114</v>
      </c>
      <c r="L34288" t="s">
        <v>50</v>
      </c>
      <c r="N34288" t="s">
        <v>43</v>
      </c>
      <c r="S34288" t="s">
        <v>88988</v>
      </c>
      <c r="U34288" t="s">
        <v>53</v>
      </c>
      <c r="V34288" t="s">
        <v>1782</v>
      </c>
      <c r="W34288" t="s">
        <v>71326</v>
      </c>
      <c r="X34288" t="s">
        <v>45</v>
      </c>
      <c r="Y34288" t="s">
        <v>1784</v>
      </c>
      <c r="Z34288" t="s">
        <v>46</v>
      </c>
      <c r="AG34288" t="s">
        <v>1785</v>
      </c>
      <c r="AH34288" t="s">
        <v>1786</v>
      </c>
      <c r="AI34288" t="s">
        <v>771</v>
      </c>
      <c r="AJ34288" t="s">
        <v>48</v>
      </c>
      <c r="AK34288" t="s">
        <v>164</v>
      </c>
      <c r="AP34288" t="s">
        <v>88989</v>
      </c>
    </row>
    <row r="34289" spans="1:42" x14ac:dyDescent="0.25">
      <c r="A34289" t="s">
        <v>42</v>
      </c>
      <c r="B34289" t="s">
        <v>88990</v>
      </c>
      <c r="C34289">
        <v>454490.53</v>
      </c>
      <c r="D34289">
        <v>30299.37</v>
      </c>
      <c r="E34289">
        <v>15</v>
      </c>
      <c r="H34289" t="s">
        <v>87656</v>
      </c>
      <c r="I34289" t="s">
        <v>24166</v>
      </c>
      <c r="J34289" t="s">
        <v>335</v>
      </c>
      <c r="L34289" t="s">
        <v>50</v>
      </c>
      <c r="N34289" t="s">
        <v>51</v>
      </c>
      <c r="S34289" t="s">
        <v>88991</v>
      </c>
      <c r="U34289" t="s">
        <v>53</v>
      </c>
      <c r="V34289" t="s">
        <v>1782</v>
      </c>
      <c r="W34289" t="s">
        <v>65319</v>
      </c>
      <c r="X34289" t="s">
        <v>45</v>
      </c>
      <c r="Y34289" t="s">
        <v>1784</v>
      </c>
      <c r="Z34289" t="s">
        <v>46</v>
      </c>
      <c r="AG34289" t="s">
        <v>1785</v>
      </c>
      <c r="AH34289" t="s">
        <v>1786</v>
      </c>
      <c r="AI34289" t="s">
        <v>1429</v>
      </c>
      <c r="AJ34289" t="s">
        <v>48</v>
      </c>
      <c r="AK34289" t="s">
        <v>287</v>
      </c>
      <c r="AP34289" t="s">
        <v>88992</v>
      </c>
    </row>
    <row r="34290" spans="1:42" x14ac:dyDescent="0.25">
      <c r="A34290" t="s">
        <v>314</v>
      </c>
      <c r="B34290" t="s">
        <v>88993</v>
      </c>
      <c r="C34290">
        <v>2605588.1800000002</v>
      </c>
      <c r="D34290">
        <v>35163.129999999997</v>
      </c>
      <c r="E34290">
        <v>74.099999999999994</v>
      </c>
      <c r="G34290" t="s">
        <v>88804</v>
      </c>
      <c r="H34290" t="s">
        <v>87656</v>
      </c>
      <c r="O34290" t="s">
        <v>315</v>
      </c>
      <c r="R34290" t="s">
        <v>50</v>
      </c>
      <c r="V34290" t="s">
        <v>1782</v>
      </c>
      <c r="W34290" t="s">
        <v>87347</v>
      </c>
      <c r="X34290" t="s">
        <v>45</v>
      </c>
      <c r="Y34290" t="s">
        <v>1784</v>
      </c>
      <c r="Z34290" t="s">
        <v>46</v>
      </c>
      <c r="AG34290" t="s">
        <v>1785</v>
      </c>
      <c r="AH34290" t="s">
        <v>1786</v>
      </c>
      <c r="AI34290" t="s">
        <v>765</v>
      </c>
      <c r="AJ34290" t="s">
        <v>48</v>
      </c>
      <c r="AK34290" t="s">
        <v>1276</v>
      </c>
      <c r="AN34290" t="s">
        <v>54</v>
      </c>
      <c r="AP34290" t="s">
        <v>88994</v>
      </c>
    </row>
    <row r="34291" spans="1:42" x14ac:dyDescent="0.25">
      <c r="A34291" t="s">
        <v>42</v>
      </c>
      <c r="B34291" t="s">
        <v>88995</v>
      </c>
      <c r="C34291">
        <v>1585273.73</v>
      </c>
      <c r="D34291">
        <v>24092.31</v>
      </c>
      <c r="E34291">
        <v>65.8</v>
      </c>
      <c r="H34291" t="s">
        <v>87656</v>
      </c>
      <c r="J34291" t="s">
        <v>362</v>
      </c>
      <c r="L34291" t="s">
        <v>50</v>
      </c>
      <c r="N34291" t="s">
        <v>43</v>
      </c>
      <c r="S34291" t="s">
        <v>88996</v>
      </c>
      <c r="U34291" t="s">
        <v>44</v>
      </c>
      <c r="V34291" t="s">
        <v>1782</v>
      </c>
      <c r="W34291" t="s">
        <v>87347</v>
      </c>
      <c r="X34291" t="s">
        <v>45</v>
      </c>
      <c r="Y34291" t="s">
        <v>1784</v>
      </c>
      <c r="Z34291" t="s">
        <v>46</v>
      </c>
      <c r="AG34291" t="s">
        <v>1785</v>
      </c>
      <c r="AH34291" t="s">
        <v>1786</v>
      </c>
      <c r="AI34291" t="s">
        <v>765</v>
      </c>
      <c r="AJ34291" t="s">
        <v>48</v>
      </c>
      <c r="AK34291" t="s">
        <v>802</v>
      </c>
      <c r="AP34291" t="s">
        <v>88997</v>
      </c>
    </row>
    <row r="34292" spans="1:42" x14ac:dyDescent="0.25">
      <c r="A34292" t="s">
        <v>42</v>
      </c>
      <c r="B34292" t="s">
        <v>88998</v>
      </c>
      <c r="C34292">
        <v>1568409.11</v>
      </c>
      <c r="D34292">
        <v>24092.31</v>
      </c>
      <c r="E34292">
        <v>65.099999999999994</v>
      </c>
      <c r="H34292" t="s">
        <v>87656</v>
      </c>
      <c r="J34292" t="s">
        <v>362</v>
      </c>
      <c r="L34292" t="s">
        <v>50</v>
      </c>
      <c r="N34292" t="s">
        <v>43</v>
      </c>
      <c r="S34292" t="s">
        <v>88999</v>
      </c>
      <c r="U34292" t="s">
        <v>44</v>
      </c>
      <c r="V34292" t="s">
        <v>1782</v>
      </c>
      <c r="W34292" t="s">
        <v>87347</v>
      </c>
      <c r="X34292" t="s">
        <v>45</v>
      </c>
      <c r="Y34292" t="s">
        <v>1784</v>
      </c>
      <c r="Z34292" t="s">
        <v>46</v>
      </c>
      <c r="AG34292" t="s">
        <v>1785</v>
      </c>
      <c r="AH34292" t="s">
        <v>1786</v>
      </c>
      <c r="AI34292" t="s">
        <v>765</v>
      </c>
      <c r="AJ34292" t="s">
        <v>48</v>
      </c>
      <c r="AK34292" t="s">
        <v>838</v>
      </c>
      <c r="AP34292" t="s">
        <v>89000</v>
      </c>
    </row>
    <row r="34293" spans="1:42" x14ac:dyDescent="0.25">
      <c r="A34293" t="s">
        <v>314</v>
      </c>
      <c r="B34293" t="s">
        <v>89001</v>
      </c>
      <c r="C34293">
        <v>2595039.2400000002</v>
      </c>
      <c r="D34293">
        <v>35163.129999999997</v>
      </c>
      <c r="E34293">
        <v>73.8</v>
      </c>
      <c r="G34293" t="s">
        <v>88804</v>
      </c>
      <c r="H34293" t="s">
        <v>87656</v>
      </c>
      <c r="O34293" t="s">
        <v>315</v>
      </c>
      <c r="R34293" t="s">
        <v>50</v>
      </c>
      <c r="V34293" t="s">
        <v>1782</v>
      </c>
      <c r="W34293" t="s">
        <v>87347</v>
      </c>
      <c r="X34293" t="s">
        <v>45</v>
      </c>
      <c r="Y34293" t="s">
        <v>1784</v>
      </c>
      <c r="Z34293" t="s">
        <v>46</v>
      </c>
      <c r="AG34293" t="s">
        <v>1785</v>
      </c>
      <c r="AH34293" t="s">
        <v>1786</v>
      </c>
      <c r="AI34293" t="s">
        <v>765</v>
      </c>
      <c r="AJ34293" t="s">
        <v>48</v>
      </c>
      <c r="AK34293" t="s">
        <v>846</v>
      </c>
      <c r="AN34293" t="s">
        <v>54</v>
      </c>
      <c r="AP34293" t="s">
        <v>89002</v>
      </c>
    </row>
    <row r="34294" spans="1:42" x14ac:dyDescent="0.25">
      <c r="A34294" t="s">
        <v>42</v>
      </c>
      <c r="B34294" t="s">
        <v>89003</v>
      </c>
      <c r="C34294">
        <v>1818248.65</v>
      </c>
      <c r="D34294">
        <v>21880.25</v>
      </c>
      <c r="E34294">
        <v>83.1</v>
      </c>
      <c r="H34294" t="s">
        <v>87656</v>
      </c>
      <c r="I34294" t="s">
        <v>89004</v>
      </c>
      <c r="N34294" t="s">
        <v>51</v>
      </c>
      <c r="U34294" t="s">
        <v>44</v>
      </c>
      <c r="V34294" t="s">
        <v>1782</v>
      </c>
      <c r="W34294" t="s">
        <v>1783</v>
      </c>
      <c r="X34294" t="s">
        <v>45</v>
      </c>
      <c r="Y34294" t="s">
        <v>1784</v>
      </c>
      <c r="Z34294" t="s">
        <v>46</v>
      </c>
      <c r="AG34294" t="s">
        <v>1785</v>
      </c>
      <c r="AH34294" t="s">
        <v>1786</v>
      </c>
      <c r="AI34294" t="s">
        <v>112</v>
      </c>
      <c r="AJ34294" t="s">
        <v>48</v>
      </c>
      <c r="AK34294" t="s">
        <v>45316</v>
      </c>
      <c r="AP34294" t="s">
        <v>89005</v>
      </c>
    </row>
    <row r="34295" spans="1:42" x14ac:dyDescent="0.25">
      <c r="A34295" t="s">
        <v>42</v>
      </c>
      <c r="B34295" t="s">
        <v>89006</v>
      </c>
      <c r="C34295">
        <v>1580455.27</v>
      </c>
      <c r="D34295">
        <v>24092.31</v>
      </c>
      <c r="E34295">
        <v>65.599999999999994</v>
      </c>
      <c r="H34295" t="s">
        <v>87656</v>
      </c>
      <c r="J34295" t="s">
        <v>362</v>
      </c>
      <c r="L34295" t="s">
        <v>50</v>
      </c>
      <c r="N34295" t="s">
        <v>43</v>
      </c>
      <c r="S34295" t="s">
        <v>89007</v>
      </c>
      <c r="U34295" t="s">
        <v>44</v>
      </c>
      <c r="V34295" t="s">
        <v>1782</v>
      </c>
      <c r="W34295" t="s">
        <v>87347</v>
      </c>
      <c r="X34295" t="s">
        <v>45</v>
      </c>
      <c r="Y34295" t="s">
        <v>1784</v>
      </c>
      <c r="Z34295" t="s">
        <v>46</v>
      </c>
      <c r="AG34295" t="s">
        <v>1785</v>
      </c>
      <c r="AH34295" t="s">
        <v>1786</v>
      </c>
      <c r="AI34295" t="s">
        <v>765</v>
      </c>
      <c r="AJ34295" t="s">
        <v>48</v>
      </c>
      <c r="AK34295" t="s">
        <v>45</v>
      </c>
      <c r="AP34295" t="s">
        <v>89008</v>
      </c>
    </row>
    <row r="34296" spans="1:42" x14ac:dyDescent="0.25">
      <c r="A34296" t="s">
        <v>42</v>
      </c>
      <c r="B34296" t="s">
        <v>89009</v>
      </c>
      <c r="C34296">
        <v>1573227.57</v>
      </c>
      <c r="D34296">
        <v>24092.31</v>
      </c>
      <c r="E34296">
        <v>65.3</v>
      </c>
      <c r="H34296" t="s">
        <v>87656</v>
      </c>
      <c r="J34296" t="s">
        <v>362</v>
      </c>
      <c r="L34296" t="s">
        <v>50</v>
      </c>
      <c r="N34296" t="s">
        <v>43</v>
      </c>
      <c r="S34296" t="s">
        <v>89010</v>
      </c>
      <c r="U34296" t="s">
        <v>44</v>
      </c>
      <c r="V34296" t="s">
        <v>1782</v>
      </c>
      <c r="W34296" t="s">
        <v>87347</v>
      </c>
      <c r="X34296" t="s">
        <v>45</v>
      </c>
      <c r="Y34296" t="s">
        <v>1784</v>
      </c>
      <c r="Z34296" t="s">
        <v>46</v>
      </c>
      <c r="AG34296" t="s">
        <v>1785</v>
      </c>
      <c r="AH34296" t="s">
        <v>1786</v>
      </c>
      <c r="AI34296" t="s">
        <v>765</v>
      </c>
      <c r="AJ34296" t="s">
        <v>48</v>
      </c>
      <c r="AK34296" t="s">
        <v>282</v>
      </c>
      <c r="AP34296" t="s">
        <v>89011</v>
      </c>
    </row>
    <row r="34297" spans="1:42" x14ac:dyDescent="0.25">
      <c r="A34297" t="s">
        <v>42</v>
      </c>
      <c r="B34297" t="s">
        <v>89012</v>
      </c>
      <c r="C34297">
        <v>3451370.31</v>
      </c>
      <c r="D34297">
        <v>26672.1</v>
      </c>
      <c r="E34297">
        <v>129.4</v>
      </c>
      <c r="H34297" t="s">
        <v>87656</v>
      </c>
      <c r="J34297" t="s">
        <v>362</v>
      </c>
      <c r="L34297" t="s">
        <v>64</v>
      </c>
      <c r="N34297" t="s">
        <v>43</v>
      </c>
      <c r="S34297" t="s">
        <v>89013</v>
      </c>
      <c r="U34297" t="s">
        <v>44</v>
      </c>
      <c r="V34297" t="s">
        <v>1782</v>
      </c>
      <c r="W34297" t="s">
        <v>87347</v>
      </c>
      <c r="X34297" t="s">
        <v>45</v>
      </c>
      <c r="Y34297" t="s">
        <v>1784</v>
      </c>
      <c r="Z34297" t="s">
        <v>46</v>
      </c>
      <c r="AG34297" t="s">
        <v>1785</v>
      </c>
      <c r="AH34297" t="s">
        <v>1786</v>
      </c>
      <c r="AI34297" t="s">
        <v>765</v>
      </c>
      <c r="AJ34297" t="s">
        <v>48</v>
      </c>
      <c r="AK34297" t="s">
        <v>360</v>
      </c>
      <c r="AP34297" t="s">
        <v>89014</v>
      </c>
    </row>
    <row r="34298" spans="1:42" x14ac:dyDescent="0.25">
      <c r="A34298" t="s">
        <v>42</v>
      </c>
      <c r="B34298" t="s">
        <v>89015</v>
      </c>
      <c r="C34298">
        <v>4188644.94</v>
      </c>
      <c r="D34298">
        <v>22507.5</v>
      </c>
      <c r="E34298">
        <v>186.1</v>
      </c>
      <c r="H34298" t="s">
        <v>87656</v>
      </c>
      <c r="N34298" t="s">
        <v>43</v>
      </c>
      <c r="U34298" t="s">
        <v>53</v>
      </c>
      <c r="V34298" t="s">
        <v>1782</v>
      </c>
      <c r="W34298" t="s">
        <v>22834</v>
      </c>
      <c r="X34298" t="s">
        <v>45</v>
      </c>
      <c r="Y34298" t="s">
        <v>1784</v>
      </c>
      <c r="Z34298" t="s">
        <v>46</v>
      </c>
      <c r="AG34298" t="s">
        <v>1785</v>
      </c>
      <c r="AH34298" t="s">
        <v>1786</v>
      </c>
      <c r="AI34298" t="s">
        <v>387</v>
      </c>
      <c r="AJ34298" t="s">
        <v>48</v>
      </c>
      <c r="AK34298" t="s">
        <v>206</v>
      </c>
      <c r="AP34298" t="s">
        <v>89016</v>
      </c>
    </row>
    <row r="34299" spans="1:42" x14ac:dyDescent="0.25">
      <c r="A34299" t="s">
        <v>42</v>
      </c>
      <c r="B34299" t="s">
        <v>89017</v>
      </c>
      <c r="C34299">
        <v>5629569.8899999997</v>
      </c>
      <c r="D34299">
        <v>31949.89</v>
      </c>
      <c r="E34299">
        <v>176.2</v>
      </c>
      <c r="H34299" t="s">
        <v>87656</v>
      </c>
      <c r="J34299" t="s">
        <v>348</v>
      </c>
      <c r="L34299" t="s">
        <v>50</v>
      </c>
      <c r="N34299" t="s">
        <v>43</v>
      </c>
      <c r="S34299" t="s">
        <v>88322</v>
      </c>
      <c r="U34299" t="s">
        <v>53</v>
      </c>
      <c r="V34299" t="s">
        <v>1782</v>
      </c>
      <c r="W34299" t="s">
        <v>66267</v>
      </c>
      <c r="X34299" t="s">
        <v>45</v>
      </c>
      <c r="Y34299" t="s">
        <v>1784</v>
      </c>
      <c r="Z34299" t="s">
        <v>46</v>
      </c>
      <c r="AG34299" t="s">
        <v>1785</v>
      </c>
      <c r="AH34299" t="s">
        <v>1786</v>
      </c>
      <c r="AI34299" t="s">
        <v>66268</v>
      </c>
      <c r="AJ34299" t="s">
        <v>48</v>
      </c>
      <c r="AK34299" t="s">
        <v>340</v>
      </c>
      <c r="AP34299" t="s">
        <v>89018</v>
      </c>
    </row>
    <row r="34300" spans="1:42" x14ac:dyDescent="0.25">
      <c r="A34300" t="s">
        <v>42</v>
      </c>
      <c r="B34300" t="s">
        <v>89019</v>
      </c>
      <c r="C34300">
        <v>5053993.33</v>
      </c>
      <c r="D34300">
        <v>29383.68</v>
      </c>
      <c r="E34300">
        <v>172</v>
      </c>
      <c r="H34300" t="s">
        <v>87656</v>
      </c>
      <c r="J34300" t="s">
        <v>110</v>
      </c>
      <c r="L34300" t="s">
        <v>64</v>
      </c>
      <c r="N34300" t="s">
        <v>43</v>
      </c>
      <c r="S34300" t="s">
        <v>89020</v>
      </c>
      <c r="U34300" t="s">
        <v>53</v>
      </c>
      <c r="V34300" t="s">
        <v>1782</v>
      </c>
      <c r="W34300" t="s">
        <v>66267</v>
      </c>
      <c r="X34300" t="s">
        <v>45</v>
      </c>
      <c r="Y34300" t="s">
        <v>1784</v>
      </c>
      <c r="Z34300" t="s">
        <v>46</v>
      </c>
      <c r="AG34300" t="s">
        <v>1785</v>
      </c>
      <c r="AH34300" t="s">
        <v>1786</v>
      </c>
      <c r="AI34300" t="s">
        <v>66268</v>
      </c>
      <c r="AJ34300" t="s">
        <v>48</v>
      </c>
      <c r="AK34300" t="s">
        <v>324</v>
      </c>
      <c r="AP34300" t="s">
        <v>89021</v>
      </c>
    </row>
    <row r="34301" spans="1:42" x14ac:dyDescent="0.25">
      <c r="A34301" t="s">
        <v>42</v>
      </c>
      <c r="B34301" t="s">
        <v>89022</v>
      </c>
      <c r="C34301">
        <v>5048172.43</v>
      </c>
      <c r="D34301">
        <v>34911.29</v>
      </c>
      <c r="E34301">
        <v>144.6</v>
      </c>
      <c r="H34301" t="s">
        <v>87656</v>
      </c>
      <c r="J34301" t="s">
        <v>410</v>
      </c>
      <c r="L34301" t="s">
        <v>50</v>
      </c>
      <c r="N34301" t="s">
        <v>43</v>
      </c>
      <c r="S34301" t="s">
        <v>89023</v>
      </c>
      <c r="U34301" t="s">
        <v>53</v>
      </c>
      <c r="V34301" t="s">
        <v>1782</v>
      </c>
      <c r="W34301" t="s">
        <v>65325</v>
      </c>
      <c r="X34301" t="s">
        <v>45</v>
      </c>
      <c r="Y34301" t="s">
        <v>1784</v>
      </c>
      <c r="Z34301" t="s">
        <v>46</v>
      </c>
      <c r="AG34301" t="s">
        <v>1785</v>
      </c>
      <c r="AH34301" t="s">
        <v>1786</v>
      </c>
      <c r="AI34301" t="s">
        <v>65326</v>
      </c>
      <c r="AJ34301" t="s">
        <v>48</v>
      </c>
      <c r="AK34301" t="s">
        <v>171</v>
      </c>
      <c r="AP34301" t="s">
        <v>89024</v>
      </c>
    </row>
    <row r="34302" spans="1:42" x14ac:dyDescent="0.25">
      <c r="A34302" t="s">
        <v>314</v>
      </c>
      <c r="B34302" t="s">
        <v>89025</v>
      </c>
      <c r="C34302">
        <v>1301242.56</v>
      </c>
      <c r="D34302">
        <v>27109.22</v>
      </c>
      <c r="E34302">
        <v>48</v>
      </c>
      <c r="G34302" t="s">
        <v>88305</v>
      </c>
      <c r="H34302" t="s">
        <v>87656</v>
      </c>
      <c r="O34302" t="s">
        <v>315</v>
      </c>
      <c r="P34302" t="s">
        <v>316</v>
      </c>
      <c r="R34302" t="s">
        <v>54</v>
      </c>
      <c r="V34302" t="s">
        <v>1782</v>
      </c>
      <c r="W34302" t="s">
        <v>1783</v>
      </c>
      <c r="X34302" t="s">
        <v>45</v>
      </c>
      <c r="Y34302" t="s">
        <v>1784</v>
      </c>
      <c r="Z34302" t="s">
        <v>46</v>
      </c>
      <c r="AG34302" t="s">
        <v>1785</v>
      </c>
      <c r="AH34302" t="s">
        <v>1786</v>
      </c>
      <c r="AI34302" t="s">
        <v>112</v>
      </c>
      <c r="AJ34302" t="s">
        <v>48</v>
      </c>
      <c r="AK34302" t="s">
        <v>203</v>
      </c>
      <c r="AN34302" t="s">
        <v>58</v>
      </c>
      <c r="AP34302" t="s">
        <v>89026</v>
      </c>
    </row>
    <row r="34303" spans="1:42" x14ac:dyDescent="0.25">
      <c r="A34303" t="s">
        <v>42</v>
      </c>
      <c r="B34303" t="s">
        <v>89027</v>
      </c>
      <c r="C34303">
        <v>4681775.51</v>
      </c>
      <c r="D34303">
        <v>31633.62</v>
      </c>
      <c r="E34303">
        <v>148</v>
      </c>
      <c r="H34303" t="s">
        <v>87656</v>
      </c>
      <c r="J34303" t="s">
        <v>362</v>
      </c>
      <c r="L34303" t="s">
        <v>64</v>
      </c>
      <c r="N34303" t="s">
        <v>43</v>
      </c>
      <c r="S34303" t="s">
        <v>89028</v>
      </c>
      <c r="U34303" t="s">
        <v>53</v>
      </c>
      <c r="V34303" t="s">
        <v>1782</v>
      </c>
      <c r="W34303" t="s">
        <v>65325</v>
      </c>
      <c r="X34303" t="s">
        <v>45</v>
      </c>
      <c r="Y34303" t="s">
        <v>1784</v>
      </c>
      <c r="Z34303" t="s">
        <v>46</v>
      </c>
      <c r="AG34303" t="s">
        <v>1785</v>
      </c>
      <c r="AH34303" t="s">
        <v>1786</v>
      </c>
      <c r="AI34303" t="s">
        <v>65326</v>
      </c>
      <c r="AJ34303" t="s">
        <v>48</v>
      </c>
      <c r="AK34303" t="s">
        <v>206</v>
      </c>
      <c r="AP34303" t="s">
        <v>89029</v>
      </c>
    </row>
    <row r="34304" spans="1:42" x14ac:dyDescent="0.25">
      <c r="A34304" t="s">
        <v>42</v>
      </c>
      <c r="B34304" t="s">
        <v>89030</v>
      </c>
      <c r="C34304">
        <v>4645242.37</v>
      </c>
      <c r="D34304">
        <v>26140.92</v>
      </c>
      <c r="E34304">
        <v>177.7</v>
      </c>
      <c r="H34304" t="s">
        <v>87656</v>
      </c>
      <c r="J34304" t="s">
        <v>210</v>
      </c>
      <c r="L34304" t="s">
        <v>64</v>
      </c>
      <c r="N34304" t="s">
        <v>43</v>
      </c>
      <c r="S34304" t="s">
        <v>89031</v>
      </c>
      <c r="U34304" t="s">
        <v>53</v>
      </c>
      <c r="V34304" t="s">
        <v>1782</v>
      </c>
      <c r="W34304" t="s">
        <v>65325</v>
      </c>
      <c r="X34304" t="s">
        <v>45</v>
      </c>
      <c r="Y34304" t="s">
        <v>1784</v>
      </c>
      <c r="Z34304" t="s">
        <v>46</v>
      </c>
      <c r="AG34304" t="s">
        <v>1785</v>
      </c>
      <c r="AH34304" t="s">
        <v>1786</v>
      </c>
      <c r="AI34304" t="s">
        <v>65326</v>
      </c>
      <c r="AJ34304" t="s">
        <v>48</v>
      </c>
      <c r="AK34304" t="s">
        <v>85</v>
      </c>
      <c r="AP34304" t="s">
        <v>89032</v>
      </c>
    </row>
    <row r="34305" spans="1:42" x14ac:dyDescent="0.25">
      <c r="A34305" t="s">
        <v>104</v>
      </c>
      <c r="B34305" t="s">
        <v>89033</v>
      </c>
      <c r="C34305">
        <v>10708760.800000001</v>
      </c>
      <c r="D34305">
        <v>40671.33</v>
      </c>
      <c r="E34305">
        <v>263.3</v>
      </c>
      <c r="H34305" t="s">
        <v>87656</v>
      </c>
      <c r="S34305" t="s">
        <v>89034</v>
      </c>
      <c r="V34305" t="s">
        <v>1782</v>
      </c>
      <c r="W34305" t="s">
        <v>87420</v>
      </c>
      <c r="X34305" t="s">
        <v>45</v>
      </c>
      <c r="Y34305" t="s">
        <v>1784</v>
      </c>
      <c r="Z34305" t="s">
        <v>46</v>
      </c>
      <c r="AG34305" t="s">
        <v>1785</v>
      </c>
      <c r="AH34305" t="s">
        <v>1786</v>
      </c>
      <c r="AI34305" t="s">
        <v>64099</v>
      </c>
      <c r="AJ34305" t="s">
        <v>48</v>
      </c>
      <c r="AO34305" t="s">
        <v>89035</v>
      </c>
      <c r="AP34305" t="s">
        <v>89036</v>
      </c>
    </row>
    <row r="34306" spans="1:42" x14ac:dyDescent="0.25">
      <c r="A34306" t="s">
        <v>42</v>
      </c>
      <c r="B34306" t="s">
        <v>89037</v>
      </c>
      <c r="C34306">
        <v>2788861.8</v>
      </c>
      <c r="D34306">
        <v>21552.26</v>
      </c>
      <c r="E34306">
        <v>129.4</v>
      </c>
      <c r="H34306" t="s">
        <v>87656</v>
      </c>
      <c r="J34306" t="s">
        <v>362</v>
      </c>
      <c r="L34306" t="s">
        <v>50</v>
      </c>
      <c r="N34306" t="s">
        <v>43</v>
      </c>
      <c r="S34306" t="s">
        <v>89038</v>
      </c>
      <c r="U34306" t="s">
        <v>44</v>
      </c>
      <c r="V34306" t="s">
        <v>1782</v>
      </c>
      <c r="W34306" t="s">
        <v>87347</v>
      </c>
      <c r="X34306" t="s">
        <v>45</v>
      </c>
      <c r="Y34306" t="s">
        <v>1784</v>
      </c>
      <c r="Z34306" t="s">
        <v>46</v>
      </c>
      <c r="AG34306" t="s">
        <v>1785</v>
      </c>
      <c r="AH34306" t="s">
        <v>1786</v>
      </c>
      <c r="AI34306" t="s">
        <v>765</v>
      </c>
      <c r="AJ34306" t="s">
        <v>48</v>
      </c>
      <c r="AK34306" t="s">
        <v>91</v>
      </c>
      <c r="AP34306" t="s">
        <v>89039</v>
      </c>
    </row>
    <row r="34307" spans="1:42" x14ac:dyDescent="0.25">
      <c r="A34307" t="s">
        <v>42</v>
      </c>
      <c r="B34307" t="s">
        <v>89040</v>
      </c>
      <c r="C34307">
        <v>1934612.16</v>
      </c>
      <c r="D34307">
        <v>24092.31</v>
      </c>
      <c r="E34307">
        <v>80.3</v>
      </c>
      <c r="H34307" t="s">
        <v>87656</v>
      </c>
      <c r="J34307" t="s">
        <v>362</v>
      </c>
      <c r="L34307" t="s">
        <v>50</v>
      </c>
      <c r="N34307" t="s">
        <v>43</v>
      </c>
      <c r="S34307" t="s">
        <v>89041</v>
      </c>
      <c r="U34307" t="s">
        <v>44</v>
      </c>
      <c r="V34307" t="s">
        <v>1782</v>
      </c>
      <c r="W34307" t="s">
        <v>87551</v>
      </c>
      <c r="X34307" t="s">
        <v>45</v>
      </c>
      <c r="Y34307" t="s">
        <v>1784</v>
      </c>
      <c r="Z34307" t="s">
        <v>46</v>
      </c>
      <c r="AG34307" t="s">
        <v>1785</v>
      </c>
      <c r="AH34307" t="s">
        <v>1786</v>
      </c>
      <c r="AI34307" t="s">
        <v>87552</v>
      </c>
      <c r="AJ34307" t="s">
        <v>48</v>
      </c>
      <c r="AK34307" t="s">
        <v>229</v>
      </c>
      <c r="AP34307" t="s">
        <v>89042</v>
      </c>
    </row>
    <row r="34308" spans="1:42" x14ac:dyDescent="0.25">
      <c r="A34308" t="s">
        <v>42</v>
      </c>
      <c r="B34308" t="s">
        <v>89043</v>
      </c>
      <c r="C34308">
        <v>6405749.2800000003</v>
      </c>
      <c r="D34308">
        <v>28520.7</v>
      </c>
      <c r="E34308">
        <v>224.6</v>
      </c>
      <c r="H34308" t="s">
        <v>87656</v>
      </c>
      <c r="J34308" t="s">
        <v>114</v>
      </c>
      <c r="L34308" t="s">
        <v>64</v>
      </c>
      <c r="N34308" t="s">
        <v>43</v>
      </c>
      <c r="S34308" t="s">
        <v>89044</v>
      </c>
      <c r="U34308" t="s">
        <v>53</v>
      </c>
      <c r="V34308" t="s">
        <v>1782</v>
      </c>
      <c r="W34308" t="s">
        <v>65325</v>
      </c>
      <c r="X34308" t="s">
        <v>45</v>
      </c>
      <c r="Y34308" t="s">
        <v>1784</v>
      </c>
      <c r="Z34308" t="s">
        <v>46</v>
      </c>
      <c r="AG34308" t="s">
        <v>1785</v>
      </c>
      <c r="AH34308" t="s">
        <v>1786</v>
      </c>
      <c r="AI34308" t="s">
        <v>65326</v>
      </c>
      <c r="AJ34308" t="s">
        <v>48</v>
      </c>
      <c r="AK34308" t="s">
        <v>184</v>
      </c>
      <c r="AP34308" t="s">
        <v>89045</v>
      </c>
    </row>
    <row r="34309" spans="1:42" x14ac:dyDescent="0.25">
      <c r="A34309" t="s">
        <v>42</v>
      </c>
      <c r="B34309" t="s">
        <v>89046</v>
      </c>
      <c r="C34309">
        <v>1982796.77</v>
      </c>
      <c r="D34309">
        <v>24092.31</v>
      </c>
      <c r="E34309">
        <v>82.3</v>
      </c>
      <c r="H34309" t="s">
        <v>87656</v>
      </c>
      <c r="J34309" t="s">
        <v>362</v>
      </c>
      <c r="L34309" t="s">
        <v>50</v>
      </c>
      <c r="N34309" t="s">
        <v>43</v>
      </c>
      <c r="S34309" t="s">
        <v>89047</v>
      </c>
      <c r="U34309" t="s">
        <v>44</v>
      </c>
      <c r="V34309" t="s">
        <v>1782</v>
      </c>
      <c r="W34309" t="s">
        <v>65319</v>
      </c>
      <c r="X34309" t="s">
        <v>45</v>
      </c>
      <c r="Y34309" t="s">
        <v>1784</v>
      </c>
      <c r="Z34309" t="s">
        <v>46</v>
      </c>
      <c r="AG34309" t="s">
        <v>1785</v>
      </c>
      <c r="AH34309" t="s">
        <v>1786</v>
      </c>
      <c r="AI34309" t="s">
        <v>1429</v>
      </c>
      <c r="AJ34309" t="s">
        <v>48</v>
      </c>
      <c r="AK34309" t="s">
        <v>120</v>
      </c>
      <c r="AP34309" t="s">
        <v>89048</v>
      </c>
    </row>
    <row r="34310" spans="1:42" x14ac:dyDescent="0.25">
      <c r="A34310" t="s">
        <v>42</v>
      </c>
      <c r="B34310" t="s">
        <v>89049</v>
      </c>
      <c r="C34310">
        <v>3088629.68</v>
      </c>
      <c r="D34310">
        <v>26672.1</v>
      </c>
      <c r="E34310">
        <v>115.8</v>
      </c>
      <c r="H34310" t="s">
        <v>87656</v>
      </c>
      <c r="I34310" t="s">
        <v>43</v>
      </c>
      <c r="J34310" t="s">
        <v>362</v>
      </c>
      <c r="L34310" t="s">
        <v>64</v>
      </c>
      <c r="N34310" t="s">
        <v>43</v>
      </c>
      <c r="S34310" t="s">
        <v>89050</v>
      </c>
      <c r="U34310" t="s">
        <v>188</v>
      </c>
      <c r="V34310" t="s">
        <v>1782</v>
      </c>
      <c r="W34310" t="s">
        <v>87347</v>
      </c>
      <c r="X34310" t="s">
        <v>45</v>
      </c>
      <c r="Y34310" t="s">
        <v>1784</v>
      </c>
      <c r="Z34310" t="s">
        <v>46</v>
      </c>
      <c r="AG34310" t="s">
        <v>1785</v>
      </c>
      <c r="AH34310" t="s">
        <v>1786</v>
      </c>
      <c r="AI34310" t="s">
        <v>765</v>
      </c>
      <c r="AJ34310" t="s">
        <v>48</v>
      </c>
      <c r="AK34310" t="s">
        <v>62719</v>
      </c>
      <c r="AP34310" t="s">
        <v>89051</v>
      </c>
    </row>
    <row r="34311" spans="1:42" x14ac:dyDescent="0.25">
      <c r="A34311" t="s">
        <v>42</v>
      </c>
      <c r="B34311" t="s">
        <v>89052</v>
      </c>
      <c r="C34311">
        <v>1820435.89</v>
      </c>
      <c r="D34311">
        <v>24304.89</v>
      </c>
      <c r="E34311">
        <v>74.900000000000006</v>
      </c>
      <c r="H34311" t="s">
        <v>87656</v>
      </c>
      <c r="J34311" t="s">
        <v>364</v>
      </c>
      <c r="L34311" t="s">
        <v>50</v>
      </c>
      <c r="N34311" t="s">
        <v>43</v>
      </c>
      <c r="S34311" t="s">
        <v>89053</v>
      </c>
      <c r="U34311" t="s">
        <v>44</v>
      </c>
      <c r="V34311" t="s">
        <v>1782</v>
      </c>
      <c r="W34311" t="s">
        <v>65319</v>
      </c>
      <c r="X34311" t="s">
        <v>45</v>
      </c>
      <c r="Y34311" t="s">
        <v>1784</v>
      </c>
      <c r="Z34311" t="s">
        <v>46</v>
      </c>
      <c r="AG34311" t="s">
        <v>1785</v>
      </c>
      <c r="AH34311" t="s">
        <v>1786</v>
      </c>
      <c r="AI34311" t="s">
        <v>1429</v>
      </c>
      <c r="AJ34311" t="s">
        <v>48</v>
      </c>
      <c r="AK34311" t="s">
        <v>89</v>
      </c>
      <c r="AP34311" t="s">
        <v>89054</v>
      </c>
    </row>
    <row r="34312" spans="1:42" x14ac:dyDescent="0.25">
      <c r="A34312" t="s">
        <v>42</v>
      </c>
      <c r="B34312" t="s">
        <v>89055</v>
      </c>
      <c r="C34312">
        <v>1762104.16</v>
      </c>
      <c r="D34312">
        <v>24304.880000000001</v>
      </c>
      <c r="E34312">
        <v>72.5</v>
      </c>
      <c r="H34312" t="s">
        <v>87656</v>
      </c>
      <c r="J34312" t="s">
        <v>364</v>
      </c>
      <c r="L34312" t="s">
        <v>50</v>
      </c>
      <c r="N34312" t="s">
        <v>43</v>
      </c>
      <c r="S34312" t="s">
        <v>89056</v>
      </c>
      <c r="U34312" t="s">
        <v>44</v>
      </c>
      <c r="V34312" t="s">
        <v>1782</v>
      </c>
      <c r="W34312" t="s">
        <v>65319</v>
      </c>
      <c r="X34312" t="s">
        <v>45</v>
      </c>
      <c r="Y34312" t="s">
        <v>1784</v>
      </c>
      <c r="Z34312" t="s">
        <v>46</v>
      </c>
      <c r="AG34312" t="s">
        <v>1785</v>
      </c>
      <c r="AH34312" t="s">
        <v>1786</v>
      </c>
      <c r="AI34312" t="s">
        <v>1429</v>
      </c>
      <c r="AJ34312" t="s">
        <v>48</v>
      </c>
      <c r="AK34312" t="s">
        <v>1264</v>
      </c>
      <c r="AP34312" t="s">
        <v>89057</v>
      </c>
    </row>
    <row r="34313" spans="1:42" x14ac:dyDescent="0.25">
      <c r="A34313" t="s">
        <v>42</v>
      </c>
      <c r="B34313" t="s">
        <v>89058</v>
      </c>
      <c r="C34313">
        <v>1757243.19</v>
      </c>
      <c r="D34313">
        <v>24304.89</v>
      </c>
      <c r="E34313">
        <v>72.3</v>
      </c>
      <c r="H34313" t="s">
        <v>87656</v>
      </c>
      <c r="J34313" t="s">
        <v>364</v>
      </c>
      <c r="L34313" t="s">
        <v>50</v>
      </c>
      <c r="N34313" t="s">
        <v>43</v>
      </c>
      <c r="S34313" t="s">
        <v>89059</v>
      </c>
      <c r="U34313" t="s">
        <v>44</v>
      </c>
      <c r="V34313" t="s">
        <v>1782</v>
      </c>
      <c r="W34313" t="s">
        <v>87347</v>
      </c>
      <c r="X34313" t="s">
        <v>45</v>
      </c>
      <c r="Y34313" t="s">
        <v>1784</v>
      </c>
      <c r="Z34313" t="s">
        <v>46</v>
      </c>
      <c r="AG34313" t="s">
        <v>1785</v>
      </c>
      <c r="AH34313" t="s">
        <v>1786</v>
      </c>
      <c r="AI34313" t="s">
        <v>765</v>
      </c>
      <c r="AJ34313" t="s">
        <v>48</v>
      </c>
      <c r="AK34313" t="s">
        <v>89060</v>
      </c>
      <c r="AP34313" t="s">
        <v>89061</v>
      </c>
    </row>
    <row r="34314" spans="1:42" x14ac:dyDescent="0.25">
      <c r="A34314" t="s">
        <v>42</v>
      </c>
      <c r="B34314" t="s">
        <v>89062</v>
      </c>
      <c r="C34314">
        <v>3375697.12</v>
      </c>
      <c r="D34314">
        <v>20311.05</v>
      </c>
      <c r="E34314">
        <v>166.2</v>
      </c>
      <c r="H34314" t="s">
        <v>87656</v>
      </c>
      <c r="J34314" t="s">
        <v>362</v>
      </c>
      <c r="L34314" t="s">
        <v>50</v>
      </c>
      <c r="N34314" t="s">
        <v>43</v>
      </c>
      <c r="S34314" t="s">
        <v>89063</v>
      </c>
      <c r="U34314" t="s">
        <v>44</v>
      </c>
      <c r="V34314" t="s">
        <v>1782</v>
      </c>
      <c r="W34314" t="s">
        <v>22834</v>
      </c>
      <c r="X34314" t="s">
        <v>45</v>
      </c>
      <c r="Y34314" t="s">
        <v>1784</v>
      </c>
      <c r="Z34314" t="s">
        <v>46</v>
      </c>
      <c r="AG34314" t="s">
        <v>1785</v>
      </c>
      <c r="AH34314" t="s">
        <v>1786</v>
      </c>
      <c r="AI34314" t="s">
        <v>387</v>
      </c>
      <c r="AJ34314" t="s">
        <v>48</v>
      </c>
      <c r="AK34314" t="s">
        <v>62</v>
      </c>
      <c r="AP34314" t="s">
        <v>89064</v>
      </c>
    </row>
    <row r="34315" spans="1:42" x14ac:dyDescent="0.25">
      <c r="A34315" t="s">
        <v>42</v>
      </c>
      <c r="B34315" t="s">
        <v>89065</v>
      </c>
      <c r="C34315">
        <v>3254967.96</v>
      </c>
      <c r="D34315">
        <v>27147.360000000001</v>
      </c>
      <c r="E34315">
        <v>119.9</v>
      </c>
      <c r="H34315" t="s">
        <v>87656</v>
      </c>
      <c r="J34315" t="s">
        <v>364</v>
      </c>
      <c r="L34315" t="s">
        <v>64</v>
      </c>
      <c r="N34315" t="s">
        <v>43</v>
      </c>
      <c r="S34315" t="s">
        <v>89066</v>
      </c>
      <c r="U34315" t="s">
        <v>188</v>
      </c>
      <c r="V34315" t="s">
        <v>1782</v>
      </c>
      <c r="W34315" t="s">
        <v>87347</v>
      </c>
      <c r="X34315" t="s">
        <v>45</v>
      </c>
      <c r="Y34315" t="s">
        <v>1784</v>
      </c>
      <c r="Z34315" t="s">
        <v>46</v>
      </c>
      <c r="AG34315" t="s">
        <v>1785</v>
      </c>
      <c r="AH34315" t="s">
        <v>1786</v>
      </c>
      <c r="AI34315" t="s">
        <v>765</v>
      </c>
      <c r="AJ34315" t="s">
        <v>48</v>
      </c>
      <c r="AK34315" t="s">
        <v>321</v>
      </c>
      <c r="AP34315" t="s">
        <v>89067</v>
      </c>
    </row>
    <row r="34316" spans="1:42" x14ac:dyDescent="0.25">
      <c r="A34316" t="s">
        <v>42</v>
      </c>
      <c r="B34316" t="s">
        <v>89068</v>
      </c>
      <c r="C34316">
        <v>187852.65</v>
      </c>
      <c r="D34316">
        <v>18416.93</v>
      </c>
      <c r="E34316">
        <v>10.199999999999999</v>
      </c>
      <c r="H34316" t="s">
        <v>87656</v>
      </c>
      <c r="I34316" t="s">
        <v>89069</v>
      </c>
      <c r="J34316" t="s">
        <v>126</v>
      </c>
      <c r="L34316" t="s">
        <v>50</v>
      </c>
      <c r="N34316" t="s">
        <v>51</v>
      </c>
      <c r="S34316" t="s">
        <v>7764</v>
      </c>
      <c r="U34316" t="s">
        <v>53</v>
      </c>
      <c r="V34316" t="s">
        <v>1782</v>
      </c>
      <c r="W34316" t="s">
        <v>68622</v>
      </c>
      <c r="X34316" t="s">
        <v>45</v>
      </c>
      <c r="Y34316" t="s">
        <v>1784</v>
      </c>
      <c r="Z34316" t="s">
        <v>46</v>
      </c>
      <c r="AG34316" t="s">
        <v>1785</v>
      </c>
      <c r="AH34316" t="s">
        <v>1786</v>
      </c>
      <c r="AI34316" t="s">
        <v>523</v>
      </c>
      <c r="AJ34316" t="s">
        <v>48</v>
      </c>
      <c r="AK34316" t="s">
        <v>1711</v>
      </c>
      <c r="AP34316" t="s">
        <v>89070</v>
      </c>
    </row>
    <row r="34317" spans="1:42" x14ac:dyDescent="0.25">
      <c r="A34317" t="s">
        <v>42</v>
      </c>
      <c r="B34317" t="s">
        <v>89071</v>
      </c>
      <c r="C34317">
        <v>1737799.28</v>
      </c>
      <c r="D34317">
        <v>24304.89</v>
      </c>
      <c r="E34317">
        <v>71.5</v>
      </c>
      <c r="H34317" t="s">
        <v>87656</v>
      </c>
      <c r="J34317" t="s">
        <v>364</v>
      </c>
      <c r="L34317" t="s">
        <v>50</v>
      </c>
      <c r="N34317" t="s">
        <v>43</v>
      </c>
      <c r="S34317" t="s">
        <v>89072</v>
      </c>
      <c r="U34317" t="s">
        <v>44</v>
      </c>
      <c r="V34317" t="s">
        <v>1782</v>
      </c>
      <c r="W34317" t="s">
        <v>87347</v>
      </c>
      <c r="X34317" t="s">
        <v>45</v>
      </c>
      <c r="Y34317" t="s">
        <v>1784</v>
      </c>
      <c r="Z34317" t="s">
        <v>46</v>
      </c>
      <c r="AG34317" t="s">
        <v>1785</v>
      </c>
      <c r="AH34317" t="s">
        <v>1786</v>
      </c>
      <c r="AI34317" t="s">
        <v>765</v>
      </c>
      <c r="AJ34317" t="s">
        <v>48</v>
      </c>
      <c r="AK34317" t="s">
        <v>366</v>
      </c>
      <c r="AP34317" t="s">
        <v>89073</v>
      </c>
    </row>
    <row r="34318" spans="1:42" x14ac:dyDescent="0.25">
      <c r="A34318" t="s">
        <v>42</v>
      </c>
      <c r="B34318" t="s">
        <v>89074</v>
      </c>
      <c r="C34318">
        <v>1754812.7</v>
      </c>
      <c r="D34318">
        <v>24304.89</v>
      </c>
      <c r="E34318">
        <v>72.2</v>
      </c>
      <c r="H34318" t="s">
        <v>87656</v>
      </c>
      <c r="J34318" t="s">
        <v>364</v>
      </c>
      <c r="L34318" t="s">
        <v>50</v>
      </c>
      <c r="N34318" t="s">
        <v>43</v>
      </c>
      <c r="S34318" t="s">
        <v>89075</v>
      </c>
      <c r="U34318" t="s">
        <v>44</v>
      </c>
      <c r="V34318" t="s">
        <v>1782</v>
      </c>
      <c r="W34318" t="s">
        <v>87347</v>
      </c>
      <c r="X34318" t="s">
        <v>45</v>
      </c>
      <c r="Y34318" t="s">
        <v>1784</v>
      </c>
      <c r="Z34318" t="s">
        <v>46</v>
      </c>
      <c r="AG34318" t="s">
        <v>1785</v>
      </c>
      <c r="AH34318" t="s">
        <v>1786</v>
      </c>
      <c r="AI34318" t="s">
        <v>765</v>
      </c>
      <c r="AJ34318" t="s">
        <v>48</v>
      </c>
      <c r="AK34318" t="s">
        <v>405</v>
      </c>
      <c r="AP34318" t="s">
        <v>89076</v>
      </c>
    </row>
    <row r="34319" spans="1:42" x14ac:dyDescent="0.25">
      <c r="A34319" t="s">
        <v>42</v>
      </c>
      <c r="B34319" t="s">
        <v>89077</v>
      </c>
      <c r="C34319">
        <v>1786409.05</v>
      </c>
      <c r="D34319">
        <v>24304.89</v>
      </c>
      <c r="E34319">
        <v>73.5</v>
      </c>
      <c r="H34319" t="s">
        <v>87656</v>
      </c>
      <c r="J34319" t="s">
        <v>364</v>
      </c>
      <c r="L34319" t="s">
        <v>50</v>
      </c>
      <c r="N34319" t="s">
        <v>43</v>
      </c>
      <c r="S34319" t="s">
        <v>89078</v>
      </c>
      <c r="U34319" t="s">
        <v>44</v>
      </c>
      <c r="V34319" t="s">
        <v>1782</v>
      </c>
      <c r="W34319" t="s">
        <v>87347</v>
      </c>
      <c r="X34319" t="s">
        <v>45</v>
      </c>
      <c r="Y34319" t="s">
        <v>1784</v>
      </c>
      <c r="Z34319" t="s">
        <v>46</v>
      </c>
      <c r="AG34319" t="s">
        <v>1785</v>
      </c>
      <c r="AH34319" t="s">
        <v>1786</v>
      </c>
      <c r="AI34319" t="s">
        <v>765</v>
      </c>
      <c r="AJ34319" t="s">
        <v>48</v>
      </c>
      <c r="AK34319" t="s">
        <v>94</v>
      </c>
      <c r="AP34319" t="s">
        <v>89079</v>
      </c>
    </row>
    <row r="34320" spans="1:42" x14ac:dyDescent="0.25">
      <c r="A34320" t="s">
        <v>42</v>
      </c>
      <c r="B34320" t="s">
        <v>89080</v>
      </c>
      <c r="C34320">
        <v>31575.79</v>
      </c>
      <c r="D34320">
        <v>7893.95</v>
      </c>
      <c r="E34320">
        <v>4</v>
      </c>
      <c r="H34320" t="s">
        <v>87656</v>
      </c>
      <c r="I34320" t="s">
        <v>5777</v>
      </c>
      <c r="J34320" t="s">
        <v>364</v>
      </c>
      <c r="L34320" t="s">
        <v>50</v>
      </c>
      <c r="N34320" t="s">
        <v>51</v>
      </c>
      <c r="S34320" t="s">
        <v>88291</v>
      </c>
      <c r="U34320" t="s">
        <v>319</v>
      </c>
      <c r="V34320" t="s">
        <v>1782</v>
      </c>
      <c r="W34320" t="s">
        <v>66267</v>
      </c>
      <c r="X34320" t="s">
        <v>45</v>
      </c>
      <c r="Y34320" t="s">
        <v>1784</v>
      </c>
      <c r="Z34320" t="s">
        <v>46</v>
      </c>
      <c r="AG34320" t="s">
        <v>1785</v>
      </c>
      <c r="AH34320" t="s">
        <v>1786</v>
      </c>
      <c r="AI34320" t="s">
        <v>66268</v>
      </c>
      <c r="AJ34320" t="s">
        <v>48</v>
      </c>
      <c r="AK34320" t="s">
        <v>253</v>
      </c>
      <c r="AP34320" t="s">
        <v>89081</v>
      </c>
    </row>
    <row r="34321" spans="1:42" x14ac:dyDescent="0.25">
      <c r="A34321" t="s">
        <v>42</v>
      </c>
      <c r="B34321" t="s">
        <v>89082</v>
      </c>
      <c r="C34321">
        <v>4672285.42</v>
      </c>
      <c r="D34321">
        <v>31633.62</v>
      </c>
      <c r="E34321">
        <v>147.69999999999999</v>
      </c>
      <c r="H34321" t="s">
        <v>87656</v>
      </c>
      <c r="J34321" t="s">
        <v>362</v>
      </c>
      <c r="L34321" t="s">
        <v>64</v>
      </c>
      <c r="N34321" t="s">
        <v>43</v>
      </c>
      <c r="S34321" t="s">
        <v>89083</v>
      </c>
      <c r="U34321" t="s">
        <v>53</v>
      </c>
      <c r="V34321" t="s">
        <v>1782</v>
      </c>
      <c r="W34321" t="s">
        <v>65319</v>
      </c>
      <c r="X34321" t="s">
        <v>45</v>
      </c>
      <c r="Y34321" t="s">
        <v>1784</v>
      </c>
      <c r="Z34321" t="s">
        <v>46</v>
      </c>
      <c r="AG34321" t="s">
        <v>1785</v>
      </c>
      <c r="AH34321" t="s">
        <v>1786</v>
      </c>
      <c r="AI34321" t="s">
        <v>1429</v>
      </c>
      <c r="AJ34321" t="s">
        <v>48</v>
      </c>
      <c r="AK34321" t="s">
        <v>336</v>
      </c>
      <c r="AP34321" t="s">
        <v>89084</v>
      </c>
    </row>
    <row r="34322" spans="1:42" x14ac:dyDescent="0.25">
      <c r="A34322" t="s">
        <v>42</v>
      </c>
      <c r="B34322" t="s">
        <v>89085</v>
      </c>
      <c r="C34322">
        <v>3980314.64</v>
      </c>
      <c r="D34322">
        <v>35923.42</v>
      </c>
      <c r="E34322">
        <v>110.8</v>
      </c>
      <c r="H34322" t="s">
        <v>87656</v>
      </c>
      <c r="J34322" t="s">
        <v>364</v>
      </c>
      <c r="L34322" t="s">
        <v>50</v>
      </c>
      <c r="N34322" t="s">
        <v>43</v>
      </c>
      <c r="S34322" t="s">
        <v>89086</v>
      </c>
      <c r="U34322" t="s">
        <v>53</v>
      </c>
      <c r="V34322" t="s">
        <v>1782</v>
      </c>
      <c r="W34322" t="s">
        <v>65325</v>
      </c>
      <c r="X34322" t="s">
        <v>45</v>
      </c>
      <c r="Y34322" t="s">
        <v>1784</v>
      </c>
      <c r="Z34322" t="s">
        <v>46</v>
      </c>
      <c r="AG34322" t="s">
        <v>1785</v>
      </c>
      <c r="AH34322" t="s">
        <v>1786</v>
      </c>
      <c r="AI34322" t="s">
        <v>65326</v>
      </c>
      <c r="AJ34322" t="s">
        <v>48</v>
      </c>
      <c r="AK34322" t="s">
        <v>91</v>
      </c>
      <c r="AP34322" t="s">
        <v>89087</v>
      </c>
    </row>
    <row r="34323" spans="1:42" x14ac:dyDescent="0.25">
      <c r="A34323" t="s">
        <v>42</v>
      </c>
      <c r="B34323" t="s">
        <v>89088</v>
      </c>
      <c r="C34323">
        <v>3279808</v>
      </c>
      <c r="D34323">
        <v>35923.42</v>
      </c>
      <c r="E34323">
        <v>91.3</v>
      </c>
      <c r="H34323" t="s">
        <v>87656</v>
      </c>
      <c r="I34323" t="s">
        <v>43</v>
      </c>
      <c r="J34323" t="s">
        <v>364</v>
      </c>
      <c r="L34323" t="s">
        <v>50</v>
      </c>
      <c r="N34323" t="s">
        <v>43</v>
      </c>
      <c r="S34323" t="s">
        <v>89089</v>
      </c>
      <c r="U34323" t="s">
        <v>53</v>
      </c>
      <c r="V34323" t="s">
        <v>1782</v>
      </c>
      <c r="W34323" t="s">
        <v>65325</v>
      </c>
      <c r="X34323" t="s">
        <v>45</v>
      </c>
      <c r="Y34323" t="s">
        <v>1784</v>
      </c>
      <c r="Z34323" t="s">
        <v>46</v>
      </c>
      <c r="AG34323" t="s">
        <v>1785</v>
      </c>
      <c r="AH34323" t="s">
        <v>1786</v>
      </c>
      <c r="AI34323" t="s">
        <v>65326</v>
      </c>
      <c r="AJ34323" t="s">
        <v>48</v>
      </c>
      <c r="AK34323" t="s">
        <v>95</v>
      </c>
      <c r="AP34323" t="s">
        <v>89090</v>
      </c>
    </row>
    <row r="34324" spans="1:42" x14ac:dyDescent="0.25">
      <c r="A34324" t="s">
        <v>42</v>
      </c>
      <c r="B34324" t="s">
        <v>89091</v>
      </c>
      <c r="C34324">
        <v>2051332.3</v>
      </c>
      <c r="D34324">
        <v>24304.89</v>
      </c>
      <c r="E34324">
        <v>84.4</v>
      </c>
      <c r="H34324" t="s">
        <v>87656</v>
      </c>
      <c r="I34324" t="s">
        <v>43</v>
      </c>
      <c r="J34324" t="s">
        <v>364</v>
      </c>
      <c r="L34324" t="s">
        <v>50</v>
      </c>
      <c r="N34324" t="s">
        <v>43</v>
      </c>
      <c r="S34324" t="s">
        <v>89092</v>
      </c>
      <c r="U34324" t="s">
        <v>44</v>
      </c>
      <c r="V34324" t="s">
        <v>1782</v>
      </c>
      <c r="W34324" t="s">
        <v>65325</v>
      </c>
      <c r="X34324" t="s">
        <v>45</v>
      </c>
      <c r="Y34324" t="s">
        <v>1784</v>
      </c>
      <c r="Z34324" t="s">
        <v>46</v>
      </c>
      <c r="AG34324" t="s">
        <v>1785</v>
      </c>
      <c r="AH34324" t="s">
        <v>1786</v>
      </c>
      <c r="AI34324" t="s">
        <v>65326</v>
      </c>
      <c r="AJ34324" t="s">
        <v>48</v>
      </c>
      <c r="AK34324" t="s">
        <v>367</v>
      </c>
      <c r="AP34324" t="s">
        <v>89093</v>
      </c>
    </row>
    <row r="34325" spans="1:42" x14ac:dyDescent="0.25">
      <c r="A34325" t="s">
        <v>42</v>
      </c>
      <c r="B34325" t="s">
        <v>89094</v>
      </c>
      <c r="C34325">
        <v>2063484.74</v>
      </c>
      <c r="D34325">
        <v>24304.89</v>
      </c>
      <c r="E34325">
        <v>84.9</v>
      </c>
      <c r="H34325" t="s">
        <v>87656</v>
      </c>
      <c r="I34325" t="s">
        <v>43</v>
      </c>
      <c r="J34325" t="s">
        <v>364</v>
      </c>
      <c r="L34325" t="s">
        <v>50</v>
      </c>
      <c r="N34325" t="s">
        <v>43</v>
      </c>
      <c r="S34325" t="s">
        <v>89095</v>
      </c>
      <c r="U34325" t="s">
        <v>44</v>
      </c>
      <c r="V34325" t="s">
        <v>1782</v>
      </c>
      <c r="W34325" t="s">
        <v>68792</v>
      </c>
      <c r="X34325" t="s">
        <v>45</v>
      </c>
      <c r="Y34325" t="s">
        <v>1784</v>
      </c>
      <c r="Z34325" t="s">
        <v>46</v>
      </c>
      <c r="AG34325" t="s">
        <v>1785</v>
      </c>
      <c r="AH34325" t="s">
        <v>1786</v>
      </c>
      <c r="AI34325" t="s">
        <v>534</v>
      </c>
      <c r="AJ34325" t="s">
        <v>48</v>
      </c>
      <c r="AK34325" t="s">
        <v>89096</v>
      </c>
      <c r="AP34325" t="s">
        <v>89097</v>
      </c>
    </row>
    <row r="34326" spans="1:42" x14ac:dyDescent="0.25">
      <c r="A34326" t="s">
        <v>42</v>
      </c>
      <c r="B34326" t="s">
        <v>89098</v>
      </c>
      <c r="C34326">
        <v>462197.91</v>
      </c>
      <c r="D34326">
        <v>30813.19</v>
      </c>
      <c r="E34326">
        <v>15</v>
      </c>
      <c r="H34326" t="s">
        <v>87656</v>
      </c>
      <c r="I34326" t="s">
        <v>1296</v>
      </c>
      <c r="J34326" t="s">
        <v>364</v>
      </c>
      <c r="L34326" t="s">
        <v>50</v>
      </c>
      <c r="N34326" t="s">
        <v>51</v>
      </c>
      <c r="S34326" t="s">
        <v>89099</v>
      </c>
      <c r="U34326" t="s">
        <v>89100</v>
      </c>
      <c r="V34326" t="s">
        <v>1782</v>
      </c>
      <c r="W34326" t="s">
        <v>71326</v>
      </c>
      <c r="X34326" t="s">
        <v>45</v>
      </c>
      <c r="Y34326" t="s">
        <v>1784</v>
      </c>
      <c r="Z34326" t="s">
        <v>46</v>
      </c>
      <c r="AG34326" t="s">
        <v>1785</v>
      </c>
      <c r="AH34326" t="s">
        <v>1786</v>
      </c>
      <c r="AI34326" t="s">
        <v>771</v>
      </c>
      <c r="AJ34326" t="s">
        <v>48</v>
      </c>
      <c r="AK34326" t="s">
        <v>585</v>
      </c>
      <c r="AP34326" t="s">
        <v>89101</v>
      </c>
    </row>
    <row r="34327" spans="1:42" x14ac:dyDescent="0.25">
      <c r="A34327" t="s">
        <v>42</v>
      </c>
      <c r="B34327" t="s">
        <v>89102</v>
      </c>
      <c r="C34327">
        <v>1881609.09</v>
      </c>
      <c r="D34327">
        <v>24092.31</v>
      </c>
      <c r="E34327">
        <v>78.099999999999994</v>
      </c>
      <c r="H34327" t="s">
        <v>87656</v>
      </c>
      <c r="I34327" t="s">
        <v>43</v>
      </c>
      <c r="J34327" t="s">
        <v>362</v>
      </c>
      <c r="L34327" t="s">
        <v>50</v>
      </c>
      <c r="N34327" t="s">
        <v>43</v>
      </c>
      <c r="S34327" t="s">
        <v>89103</v>
      </c>
      <c r="U34327" t="s">
        <v>44</v>
      </c>
      <c r="V34327" t="s">
        <v>1782</v>
      </c>
      <c r="W34327" t="s">
        <v>65319</v>
      </c>
      <c r="X34327" t="s">
        <v>45</v>
      </c>
      <c r="Y34327" t="s">
        <v>1784</v>
      </c>
      <c r="Z34327" t="s">
        <v>46</v>
      </c>
      <c r="AG34327" t="s">
        <v>1785</v>
      </c>
      <c r="AH34327" t="s">
        <v>1786</v>
      </c>
      <c r="AI34327" t="s">
        <v>1429</v>
      </c>
      <c r="AJ34327" t="s">
        <v>48</v>
      </c>
      <c r="AK34327" t="s">
        <v>312</v>
      </c>
      <c r="AP34327" t="s">
        <v>89104</v>
      </c>
    </row>
    <row r="34328" spans="1:42" x14ac:dyDescent="0.25">
      <c r="A34328" t="s">
        <v>42</v>
      </c>
      <c r="B34328" t="s">
        <v>89105</v>
      </c>
      <c r="C34328">
        <v>2010013.99</v>
      </c>
      <c r="D34328">
        <v>24304.89</v>
      </c>
      <c r="E34328">
        <v>82.7</v>
      </c>
      <c r="H34328" t="s">
        <v>87656</v>
      </c>
      <c r="I34328" t="s">
        <v>43</v>
      </c>
      <c r="J34328" t="s">
        <v>364</v>
      </c>
      <c r="L34328" t="s">
        <v>50</v>
      </c>
      <c r="N34328" t="s">
        <v>43</v>
      </c>
      <c r="S34328" t="s">
        <v>89106</v>
      </c>
      <c r="U34328" t="s">
        <v>44</v>
      </c>
      <c r="V34328" t="s">
        <v>1782</v>
      </c>
      <c r="W34328" t="s">
        <v>65319</v>
      </c>
      <c r="X34328" t="s">
        <v>45</v>
      </c>
      <c r="Y34328" t="s">
        <v>1784</v>
      </c>
      <c r="Z34328" t="s">
        <v>46</v>
      </c>
      <c r="AG34328" t="s">
        <v>1785</v>
      </c>
      <c r="AH34328" t="s">
        <v>1786</v>
      </c>
      <c r="AI34328" t="s">
        <v>1429</v>
      </c>
      <c r="AJ34328" t="s">
        <v>48</v>
      </c>
      <c r="AK34328" t="s">
        <v>136</v>
      </c>
      <c r="AP34328" t="s">
        <v>89107</v>
      </c>
    </row>
    <row r="34329" spans="1:42" x14ac:dyDescent="0.25">
      <c r="A34329" t="s">
        <v>42</v>
      </c>
      <c r="B34329" t="s">
        <v>89108</v>
      </c>
      <c r="C34329">
        <v>493011.09</v>
      </c>
      <c r="D34329">
        <v>30813.19</v>
      </c>
      <c r="E34329">
        <v>16</v>
      </c>
      <c r="H34329" t="s">
        <v>87656</v>
      </c>
      <c r="I34329" t="s">
        <v>33050</v>
      </c>
      <c r="J34329" t="s">
        <v>364</v>
      </c>
      <c r="L34329" t="s">
        <v>50</v>
      </c>
      <c r="N34329" t="s">
        <v>51</v>
      </c>
      <c r="S34329" t="s">
        <v>89109</v>
      </c>
      <c r="U34329" t="s">
        <v>44</v>
      </c>
      <c r="V34329" t="s">
        <v>1782</v>
      </c>
      <c r="W34329" t="s">
        <v>32480</v>
      </c>
      <c r="X34329" t="s">
        <v>45</v>
      </c>
      <c r="Y34329" t="s">
        <v>1784</v>
      </c>
      <c r="Z34329" t="s">
        <v>46</v>
      </c>
      <c r="AG34329" t="s">
        <v>1785</v>
      </c>
      <c r="AH34329" t="s">
        <v>1786</v>
      </c>
      <c r="AI34329" t="s">
        <v>92</v>
      </c>
      <c r="AJ34329" t="s">
        <v>48</v>
      </c>
      <c r="AP34329" t="s">
        <v>89110</v>
      </c>
    </row>
    <row r="34330" spans="1:42" x14ac:dyDescent="0.25">
      <c r="A34330" t="s">
        <v>42</v>
      </c>
      <c r="B34330" t="s">
        <v>89111</v>
      </c>
      <c r="C34330">
        <v>462197.91</v>
      </c>
      <c r="D34330">
        <v>30813.19</v>
      </c>
      <c r="E34330">
        <v>15</v>
      </c>
      <c r="H34330" t="s">
        <v>87656</v>
      </c>
      <c r="I34330" t="s">
        <v>33050</v>
      </c>
      <c r="J34330" t="s">
        <v>364</v>
      </c>
      <c r="L34330" t="s">
        <v>50</v>
      </c>
      <c r="N34330" t="s">
        <v>51</v>
      </c>
      <c r="S34330" t="s">
        <v>89112</v>
      </c>
      <c r="U34330" t="s">
        <v>44</v>
      </c>
      <c r="V34330" t="s">
        <v>1782</v>
      </c>
      <c r="W34330" t="s">
        <v>71326</v>
      </c>
      <c r="X34330" t="s">
        <v>45</v>
      </c>
      <c r="Y34330" t="s">
        <v>1784</v>
      </c>
      <c r="Z34330" t="s">
        <v>46</v>
      </c>
      <c r="AG34330" t="s">
        <v>1785</v>
      </c>
      <c r="AH34330" t="s">
        <v>1786</v>
      </c>
      <c r="AI34330" t="s">
        <v>771</v>
      </c>
      <c r="AJ34330" t="s">
        <v>48</v>
      </c>
      <c r="AK34330" t="s">
        <v>616</v>
      </c>
      <c r="AP34330" t="s">
        <v>89113</v>
      </c>
    </row>
    <row r="34331" spans="1:42" x14ac:dyDescent="0.25">
      <c r="A34331" t="s">
        <v>42</v>
      </c>
      <c r="B34331" t="s">
        <v>89114</v>
      </c>
      <c r="C34331">
        <v>2022166.43</v>
      </c>
      <c r="D34331">
        <v>24304.880000000001</v>
      </c>
      <c r="E34331">
        <v>83.2</v>
      </c>
      <c r="H34331" t="s">
        <v>87656</v>
      </c>
      <c r="J34331" t="s">
        <v>364</v>
      </c>
      <c r="L34331" t="s">
        <v>50</v>
      </c>
      <c r="N34331" t="s">
        <v>43</v>
      </c>
      <c r="S34331" t="s">
        <v>89115</v>
      </c>
      <c r="U34331" t="s">
        <v>44</v>
      </c>
      <c r="V34331" t="s">
        <v>1782</v>
      </c>
      <c r="W34331" t="s">
        <v>65319</v>
      </c>
      <c r="X34331" t="s">
        <v>45</v>
      </c>
      <c r="Y34331" t="s">
        <v>1784</v>
      </c>
      <c r="Z34331" t="s">
        <v>46</v>
      </c>
      <c r="AG34331" t="s">
        <v>1785</v>
      </c>
      <c r="AH34331" t="s">
        <v>1786</v>
      </c>
      <c r="AI34331" t="s">
        <v>1429</v>
      </c>
      <c r="AJ34331" t="s">
        <v>48</v>
      </c>
      <c r="AK34331" t="s">
        <v>89116</v>
      </c>
      <c r="AP34331" t="s">
        <v>89117</v>
      </c>
    </row>
    <row r="34332" spans="1:42" x14ac:dyDescent="0.25">
      <c r="A34332" t="s">
        <v>42</v>
      </c>
      <c r="B34332" t="s">
        <v>89118</v>
      </c>
      <c r="C34332">
        <v>338945.13</v>
      </c>
      <c r="D34332">
        <v>30813.19</v>
      </c>
      <c r="E34332">
        <v>11</v>
      </c>
      <c r="H34332" t="s">
        <v>87656</v>
      </c>
      <c r="I34332" t="s">
        <v>33050</v>
      </c>
      <c r="J34332" t="s">
        <v>364</v>
      </c>
      <c r="L34332" t="s">
        <v>50</v>
      </c>
      <c r="N34332" t="s">
        <v>51</v>
      </c>
      <c r="S34332" t="s">
        <v>89119</v>
      </c>
      <c r="U34332" t="s">
        <v>44</v>
      </c>
      <c r="V34332" t="s">
        <v>1782</v>
      </c>
      <c r="W34332" t="s">
        <v>32480</v>
      </c>
      <c r="X34332" t="s">
        <v>45</v>
      </c>
      <c r="Y34332" t="s">
        <v>1784</v>
      </c>
      <c r="Z34332" t="s">
        <v>46</v>
      </c>
      <c r="AG34332" t="s">
        <v>1785</v>
      </c>
      <c r="AH34332" t="s">
        <v>1786</v>
      </c>
      <c r="AI34332" t="s">
        <v>92</v>
      </c>
      <c r="AJ34332" t="s">
        <v>48</v>
      </c>
      <c r="AP34332" t="s">
        <v>89110</v>
      </c>
    </row>
    <row r="34333" spans="1:42" x14ac:dyDescent="0.25">
      <c r="A34333" t="s">
        <v>42</v>
      </c>
      <c r="B34333" t="s">
        <v>89120</v>
      </c>
      <c r="C34333">
        <v>369758.32</v>
      </c>
      <c r="D34333">
        <v>30813.19</v>
      </c>
      <c r="E34333">
        <v>12</v>
      </c>
      <c r="H34333" t="s">
        <v>87656</v>
      </c>
      <c r="I34333" t="s">
        <v>89121</v>
      </c>
      <c r="J34333" t="s">
        <v>364</v>
      </c>
      <c r="L34333" t="s">
        <v>50</v>
      </c>
      <c r="N34333" t="s">
        <v>51</v>
      </c>
      <c r="S34333" t="s">
        <v>89122</v>
      </c>
      <c r="U34333" t="s">
        <v>44</v>
      </c>
      <c r="V34333" t="s">
        <v>1782</v>
      </c>
      <c r="W34333" t="s">
        <v>32480</v>
      </c>
      <c r="X34333" t="s">
        <v>45</v>
      </c>
      <c r="Y34333" t="s">
        <v>1784</v>
      </c>
      <c r="Z34333" t="s">
        <v>46</v>
      </c>
      <c r="AG34333" t="s">
        <v>1785</v>
      </c>
      <c r="AH34333" t="s">
        <v>1786</v>
      </c>
      <c r="AI34333" t="s">
        <v>92</v>
      </c>
      <c r="AJ34333" t="s">
        <v>48</v>
      </c>
      <c r="AP34333" t="s">
        <v>89110</v>
      </c>
    </row>
    <row r="34334" spans="1:42" x14ac:dyDescent="0.25">
      <c r="A34334" t="s">
        <v>42</v>
      </c>
      <c r="B34334" t="s">
        <v>89123</v>
      </c>
      <c r="C34334">
        <v>214117.31</v>
      </c>
      <c r="D34334">
        <v>8530.57</v>
      </c>
      <c r="E34334">
        <v>25.1</v>
      </c>
      <c r="H34334" t="s">
        <v>87656</v>
      </c>
      <c r="I34334" t="s">
        <v>401</v>
      </c>
      <c r="J34334" t="s">
        <v>200</v>
      </c>
      <c r="L34334" t="s">
        <v>50</v>
      </c>
      <c r="N34334" t="s">
        <v>51</v>
      </c>
      <c r="U34334" t="s">
        <v>53</v>
      </c>
      <c r="V34334" t="s">
        <v>1782</v>
      </c>
      <c r="W34334" t="s">
        <v>1783</v>
      </c>
      <c r="X34334" t="s">
        <v>45</v>
      </c>
      <c r="Y34334" t="s">
        <v>1784</v>
      </c>
      <c r="Z34334" t="s">
        <v>46</v>
      </c>
      <c r="AG34334" t="s">
        <v>1785</v>
      </c>
      <c r="AH34334" t="s">
        <v>1786</v>
      </c>
      <c r="AI34334" t="s">
        <v>112</v>
      </c>
      <c r="AJ34334" t="s">
        <v>48</v>
      </c>
      <c r="AK34334" t="s">
        <v>70178</v>
      </c>
      <c r="AP34334" t="s">
        <v>89124</v>
      </c>
    </row>
    <row r="34335" spans="1:42" x14ac:dyDescent="0.25">
      <c r="A34335" t="s">
        <v>42</v>
      </c>
      <c r="B34335" t="s">
        <v>89125</v>
      </c>
      <c r="C34335">
        <v>207782.46</v>
      </c>
      <c r="D34335">
        <v>9193.91</v>
      </c>
      <c r="E34335">
        <v>22.6</v>
      </c>
      <c r="H34335" t="s">
        <v>87656</v>
      </c>
      <c r="I34335" t="s">
        <v>401</v>
      </c>
      <c r="J34335" t="s">
        <v>69</v>
      </c>
      <c r="L34335" t="s">
        <v>50</v>
      </c>
      <c r="N34335" t="s">
        <v>51</v>
      </c>
      <c r="U34335" t="s">
        <v>53</v>
      </c>
      <c r="V34335" t="s">
        <v>1782</v>
      </c>
      <c r="W34335" t="s">
        <v>1783</v>
      </c>
      <c r="X34335" t="s">
        <v>45</v>
      </c>
      <c r="Y34335" t="s">
        <v>1784</v>
      </c>
      <c r="Z34335" t="s">
        <v>46</v>
      </c>
      <c r="AG34335" t="s">
        <v>1785</v>
      </c>
      <c r="AH34335" t="s">
        <v>1786</v>
      </c>
      <c r="AI34335" t="s">
        <v>112</v>
      </c>
      <c r="AJ34335" t="s">
        <v>48</v>
      </c>
      <c r="AK34335" t="s">
        <v>70178</v>
      </c>
      <c r="AP34335" t="s">
        <v>89124</v>
      </c>
    </row>
    <row r="34336" spans="1:42" x14ac:dyDescent="0.25">
      <c r="A34336" t="s">
        <v>42</v>
      </c>
      <c r="B34336" t="s">
        <v>89126</v>
      </c>
      <c r="C34336">
        <v>6795625.9699999997</v>
      </c>
      <c r="D34336">
        <v>22659.64</v>
      </c>
      <c r="E34336">
        <v>299.89999999999998</v>
      </c>
      <c r="H34336" t="s">
        <v>87656</v>
      </c>
      <c r="J34336" t="s">
        <v>364</v>
      </c>
      <c r="L34336" t="s">
        <v>64</v>
      </c>
      <c r="N34336" t="s">
        <v>43</v>
      </c>
      <c r="S34336" t="s">
        <v>89127</v>
      </c>
      <c r="U34336" t="s">
        <v>44</v>
      </c>
      <c r="V34336" t="s">
        <v>1782</v>
      </c>
      <c r="W34336" t="s">
        <v>66267</v>
      </c>
      <c r="X34336" t="s">
        <v>45</v>
      </c>
      <c r="Y34336" t="s">
        <v>1784</v>
      </c>
      <c r="Z34336" t="s">
        <v>46</v>
      </c>
      <c r="AG34336" t="s">
        <v>1785</v>
      </c>
      <c r="AH34336" t="s">
        <v>1786</v>
      </c>
      <c r="AI34336" t="s">
        <v>66268</v>
      </c>
      <c r="AJ34336" t="s">
        <v>48</v>
      </c>
      <c r="AK34336" t="s">
        <v>25582</v>
      </c>
      <c r="AP34336" t="s">
        <v>89128</v>
      </c>
    </row>
    <row r="34337" spans="1:42" x14ac:dyDescent="0.25">
      <c r="A34337" t="s">
        <v>42</v>
      </c>
      <c r="B34337" t="s">
        <v>89129</v>
      </c>
      <c r="C34337">
        <v>1779117.58</v>
      </c>
      <c r="D34337">
        <v>24304.880000000001</v>
      </c>
      <c r="E34337">
        <v>73.2</v>
      </c>
      <c r="H34337" t="s">
        <v>87656</v>
      </c>
      <c r="J34337" t="s">
        <v>364</v>
      </c>
      <c r="L34337" t="s">
        <v>50</v>
      </c>
      <c r="N34337" t="s">
        <v>43</v>
      </c>
      <c r="S34337" t="s">
        <v>89130</v>
      </c>
      <c r="U34337" t="s">
        <v>44</v>
      </c>
      <c r="V34337" t="s">
        <v>1782</v>
      </c>
      <c r="W34337" t="s">
        <v>87347</v>
      </c>
      <c r="X34337" t="s">
        <v>45</v>
      </c>
      <c r="Y34337" t="s">
        <v>1784</v>
      </c>
      <c r="Z34337" t="s">
        <v>46</v>
      </c>
      <c r="AG34337" t="s">
        <v>1785</v>
      </c>
      <c r="AH34337" t="s">
        <v>1786</v>
      </c>
      <c r="AI34337" t="s">
        <v>765</v>
      </c>
      <c r="AJ34337" t="s">
        <v>48</v>
      </c>
      <c r="AK34337" t="s">
        <v>72</v>
      </c>
      <c r="AP34337" t="s">
        <v>89131</v>
      </c>
    </row>
    <row r="34338" spans="1:42" x14ac:dyDescent="0.25">
      <c r="A34338" t="s">
        <v>42</v>
      </c>
      <c r="B34338" t="s">
        <v>89132</v>
      </c>
      <c r="C34338">
        <v>11084113.720000001</v>
      </c>
      <c r="D34338">
        <v>19649.2</v>
      </c>
      <c r="E34338">
        <v>564.1</v>
      </c>
      <c r="H34338" t="s">
        <v>89133</v>
      </c>
      <c r="I34338" t="s">
        <v>51</v>
      </c>
      <c r="J34338" t="s">
        <v>71</v>
      </c>
      <c r="K34338" t="s">
        <v>71</v>
      </c>
      <c r="L34338" t="s">
        <v>50</v>
      </c>
      <c r="M34338" t="s">
        <v>67</v>
      </c>
      <c r="N34338" t="s">
        <v>51</v>
      </c>
      <c r="U34338" t="s">
        <v>53</v>
      </c>
      <c r="V34338" t="s">
        <v>1782</v>
      </c>
      <c r="W34338" t="s">
        <v>1867</v>
      </c>
      <c r="X34338" t="s">
        <v>45</v>
      </c>
      <c r="Y34338" t="s">
        <v>1784</v>
      </c>
      <c r="Z34338" t="s">
        <v>46</v>
      </c>
      <c r="AG34338" t="s">
        <v>1785</v>
      </c>
      <c r="AH34338" t="s">
        <v>1786</v>
      </c>
      <c r="AP34338" t="s">
        <v>89134</v>
      </c>
    </row>
    <row r="34339" spans="1:42" x14ac:dyDescent="0.25">
      <c r="A34339" t="s">
        <v>42</v>
      </c>
      <c r="B34339" t="s">
        <v>89135</v>
      </c>
      <c r="C34339">
        <v>5110756.92</v>
      </c>
      <c r="D34339">
        <v>19649.2</v>
      </c>
      <c r="E34339">
        <v>260.10000000000002</v>
      </c>
      <c r="H34339" t="s">
        <v>89133</v>
      </c>
      <c r="I34339" t="s">
        <v>51</v>
      </c>
      <c r="J34339" t="s">
        <v>71</v>
      </c>
      <c r="K34339" t="s">
        <v>71</v>
      </c>
      <c r="L34339" t="s">
        <v>50</v>
      </c>
      <c r="M34339" t="s">
        <v>67</v>
      </c>
      <c r="N34339" t="s">
        <v>51</v>
      </c>
      <c r="U34339" t="s">
        <v>53</v>
      </c>
      <c r="V34339" t="s">
        <v>1782</v>
      </c>
      <c r="W34339" t="s">
        <v>1867</v>
      </c>
      <c r="X34339" t="s">
        <v>45</v>
      </c>
      <c r="Y34339" t="s">
        <v>1784</v>
      </c>
      <c r="Z34339" t="s">
        <v>46</v>
      </c>
      <c r="AG34339" t="s">
        <v>1785</v>
      </c>
      <c r="AH34339" t="s">
        <v>1786</v>
      </c>
      <c r="AP34339" t="s">
        <v>89136</v>
      </c>
    </row>
    <row r="34340" spans="1:42" x14ac:dyDescent="0.25">
      <c r="A34340" t="s">
        <v>104</v>
      </c>
      <c r="B34340" t="s">
        <v>89137</v>
      </c>
      <c r="C34340">
        <v>11668.9</v>
      </c>
      <c r="D34340">
        <v>11668.9</v>
      </c>
      <c r="H34340" t="s">
        <v>2195</v>
      </c>
      <c r="V34340" t="s">
        <v>1782</v>
      </c>
      <c r="W34340" t="s">
        <v>1867</v>
      </c>
      <c r="X34340" t="s">
        <v>45</v>
      </c>
      <c r="Y34340" t="s">
        <v>1784</v>
      </c>
      <c r="Z34340" t="s">
        <v>46</v>
      </c>
      <c r="AG34340" t="s">
        <v>1785</v>
      </c>
      <c r="AH34340" t="s">
        <v>1786</v>
      </c>
      <c r="AK34340" t="s">
        <v>227</v>
      </c>
    </row>
    <row r="34341" spans="1:42" x14ac:dyDescent="0.25">
      <c r="A34341" t="s">
        <v>42</v>
      </c>
      <c r="B34341" t="s">
        <v>89138</v>
      </c>
      <c r="C34341">
        <v>2145258.7599999998</v>
      </c>
      <c r="D34341">
        <v>20970.27</v>
      </c>
      <c r="E34341">
        <v>102.3</v>
      </c>
      <c r="H34341" t="s">
        <v>2195</v>
      </c>
      <c r="I34341" t="s">
        <v>805</v>
      </c>
      <c r="J34341" t="s">
        <v>348</v>
      </c>
      <c r="K34341" t="s">
        <v>348</v>
      </c>
      <c r="L34341" t="s">
        <v>64</v>
      </c>
      <c r="M34341" t="s">
        <v>67</v>
      </c>
      <c r="N34341" t="s">
        <v>43</v>
      </c>
      <c r="S34341" t="s">
        <v>89139</v>
      </c>
      <c r="U34341" t="s">
        <v>53</v>
      </c>
      <c r="V34341" t="s">
        <v>1782</v>
      </c>
      <c r="W34341" t="s">
        <v>1867</v>
      </c>
      <c r="X34341" t="s">
        <v>45</v>
      </c>
      <c r="Y34341" t="s">
        <v>1784</v>
      </c>
      <c r="Z34341" t="s">
        <v>46</v>
      </c>
      <c r="AG34341" t="s">
        <v>1785</v>
      </c>
      <c r="AH34341" t="s">
        <v>1786</v>
      </c>
      <c r="AK34341" t="s">
        <v>205</v>
      </c>
      <c r="AO34341" t="s">
        <v>89140</v>
      </c>
      <c r="AP34341" t="s">
        <v>89141</v>
      </c>
    </row>
    <row r="34342" spans="1:42" x14ac:dyDescent="0.25">
      <c r="A34342" t="s">
        <v>42</v>
      </c>
      <c r="B34342" t="s">
        <v>89142</v>
      </c>
      <c r="C34342">
        <v>312482.01</v>
      </c>
      <c r="D34342">
        <v>12206.33</v>
      </c>
      <c r="E34342">
        <v>25.6</v>
      </c>
      <c r="H34342" t="s">
        <v>2195</v>
      </c>
      <c r="I34342" t="s">
        <v>805</v>
      </c>
      <c r="J34342" t="s">
        <v>330</v>
      </c>
      <c r="L34342" t="s">
        <v>50</v>
      </c>
      <c r="N34342" t="s">
        <v>43</v>
      </c>
      <c r="S34342" t="s">
        <v>89143</v>
      </c>
      <c r="U34342" t="s">
        <v>44</v>
      </c>
      <c r="V34342" t="s">
        <v>1820</v>
      </c>
      <c r="W34342" t="s">
        <v>1897</v>
      </c>
      <c r="X34342" t="s">
        <v>45</v>
      </c>
      <c r="Y34342" t="s">
        <v>1784</v>
      </c>
      <c r="Z34342" t="s">
        <v>46</v>
      </c>
      <c r="AG34342" t="s">
        <v>89144</v>
      </c>
      <c r="AH34342" t="s">
        <v>1799</v>
      </c>
      <c r="AK34342" t="s">
        <v>85</v>
      </c>
      <c r="AP34342" t="s">
        <v>89145</v>
      </c>
    </row>
    <row r="34343" spans="1:42" x14ac:dyDescent="0.25">
      <c r="A34343" t="s">
        <v>42</v>
      </c>
      <c r="B34343" t="s">
        <v>89146</v>
      </c>
      <c r="C34343">
        <v>919138.03</v>
      </c>
      <c r="D34343">
        <v>14054.1</v>
      </c>
      <c r="E34343">
        <v>65.400000000000006</v>
      </c>
      <c r="H34343" t="s">
        <v>2195</v>
      </c>
      <c r="I34343" t="s">
        <v>805</v>
      </c>
      <c r="J34343" t="s">
        <v>87</v>
      </c>
      <c r="K34343" t="s">
        <v>87</v>
      </c>
      <c r="L34343" t="s">
        <v>50</v>
      </c>
      <c r="M34343" t="s">
        <v>67</v>
      </c>
      <c r="N34343" t="s">
        <v>43</v>
      </c>
      <c r="S34343" t="s">
        <v>89147</v>
      </c>
      <c r="U34343" t="s">
        <v>165</v>
      </c>
      <c r="V34343" t="s">
        <v>1820</v>
      </c>
      <c r="W34343" t="s">
        <v>1897</v>
      </c>
      <c r="X34343" t="s">
        <v>45</v>
      </c>
      <c r="Y34343" t="s">
        <v>1784</v>
      </c>
      <c r="Z34343" t="s">
        <v>46</v>
      </c>
      <c r="AG34343" t="s">
        <v>89148</v>
      </c>
      <c r="AH34343" t="s">
        <v>764</v>
      </c>
      <c r="AK34343" t="s">
        <v>206</v>
      </c>
      <c r="AP34343" t="s">
        <v>89149</v>
      </c>
    </row>
    <row r="34344" spans="1:42" x14ac:dyDescent="0.25">
      <c r="A34344" t="s">
        <v>42</v>
      </c>
      <c r="B34344" t="s">
        <v>89150</v>
      </c>
      <c r="C34344">
        <v>429358.06</v>
      </c>
      <c r="D34344">
        <v>14311.94</v>
      </c>
      <c r="E34344">
        <v>30</v>
      </c>
      <c r="H34344" t="s">
        <v>2195</v>
      </c>
      <c r="I34344" t="s">
        <v>43</v>
      </c>
      <c r="N34344" t="s">
        <v>43</v>
      </c>
      <c r="U34344" t="s">
        <v>44</v>
      </c>
      <c r="V34344" t="s">
        <v>1820</v>
      </c>
      <c r="W34344" t="s">
        <v>1897</v>
      </c>
      <c r="X34344" t="s">
        <v>45</v>
      </c>
      <c r="Y34344" t="s">
        <v>1784</v>
      </c>
      <c r="Z34344" t="s">
        <v>46</v>
      </c>
      <c r="AG34344" t="s">
        <v>6386</v>
      </c>
      <c r="AH34344" t="s">
        <v>1799</v>
      </c>
      <c r="AK34344" t="s">
        <v>327</v>
      </c>
      <c r="AP34344" t="s">
        <v>89151</v>
      </c>
    </row>
    <row r="34345" spans="1:42" x14ac:dyDescent="0.25">
      <c r="A34345" t="s">
        <v>42</v>
      </c>
      <c r="B34345" t="s">
        <v>89152</v>
      </c>
      <c r="C34345">
        <v>414682.51</v>
      </c>
      <c r="D34345">
        <v>10632.88</v>
      </c>
      <c r="E34345">
        <v>39</v>
      </c>
      <c r="H34345" t="s">
        <v>2195</v>
      </c>
      <c r="I34345" t="s">
        <v>799</v>
      </c>
      <c r="L34345" t="s">
        <v>50</v>
      </c>
      <c r="N34345" t="s">
        <v>51</v>
      </c>
      <c r="S34345" t="s">
        <v>89153</v>
      </c>
      <c r="U34345" t="s">
        <v>44</v>
      </c>
      <c r="V34345" t="s">
        <v>1820</v>
      </c>
      <c r="W34345" t="s">
        <v>1897</v>
      </c>
      <c r="X34345" t="s">
        <v>45</v>
      </c>
      <c r="Y34345" t="s">
        <v>1784</v>
      </c>
      <c r="Z34345" t="s">
        <v>46</v>
      </c>
      <c r="AK34345" t="s">
        <v>282</v>
      </c>
      <c r="AP34345" t="s">
        <v>89154</v>
      </c>
    </row>
    <row r="34346" spans="1:42" x14ac:dyDescent="0.25">
      <c r="A34346" t="s">
        <v>42</v>
      </c>
      <c r="B34346" t="s">
        <v>89155</v>
      </c>
      <c r="C34346">
        <v>843224.74</v>
      </c>
      <c r="D34346">
        <v>8242.67</v>
      </c>
      <c r="E34346">
        <v>102.3</v>
      </c>
      <c r="H34346" t="s">
        <v>2195</v>
      </c>
      <c r="I34346" t="s">
        <v>805</v>
      </c>
      <c r="L34346" t="s">
        <v>64</v>
      </c>
      <c r="N34346" t="s">
        <v>43</v>
      </c>
      <c r="S34346" t="s">
        <v>89139</v>
      </c>
      <c r="U34346" t="s">
        <v>44</v>
      </c>
      <c r="V34346" t="s">
        <v>1820</v>
      </c>
      <c r="W34346" t="s">
        <v>1897</v>
      </c>
      <c r="X34346" t="s">
        <v>45</v>
      </c>
      <c r="Y34346" t="s">
        <v>1784</v>
      </c>
      <c r="Z34346" t="s">
        <v>46</v>
      </c>
      <c r="AG34346" t="s">
        <v>6386</v>
      </c>
      <c r="AH34346" t="s">
        <v>1799</v>
      </c>
      <c r="AK34346" t="s">
        <v>205</v>
      </c>
      <c r="AP34346" t="s">
        <v>89156</v>
      </c>
    </row>
    <row r="34347" spans="1:42" x14ac:dyDescent="0.25">
      <c r="A34347" t="s">
        <v>42</v>
      </c>
      <c r="B34347" t="s">
        <v>89157</v>
      </c>
      <c r="C34347">
        <v>243589.73</v>
      </c>
      <c r="D34347">
        <v>11599.51</v>
      </c>
      <c r="E34347">
        <v>21</v>
      </c>
      <c r="H34347" t="s">
        <v>2195</v>
      </c>
      <c r="I34347" t="s">
        <v>799</v>
      </c>
      <c r="L34347" t="s">
        <v>50</v>
      </c>
      <c r="N34347" t="s">
        <v>43</v>
      </c>
      <c r="U34347" t="s">
        <v>44</v>
      </c>
      <c r="V34347" t="s">
        <v>1820</v>
      </c>
      <c r="W34347" t="s">
        <v>1897</v>
      </c>
      <c r="X34347" t="s">
        <v>45</v>
      </c>
      <c r="Y34347" t="s">
        <v>1784</v>
      </c>
      <c r="Z34347" t="s">
        <v>46</v>
      </c>
      <c r="AG34347" t="s">
        <v>6386</v>
      </c>
      <c r="AH34347" t="s">
        <v>1799</v>
      </c>
      <c r="AK34347" t="s">
        <v>102</v>
      </c>
      <c r="AP34347" t="s">
        <v>89158</v>
      </c>
    </row>
    <row r="34348" spans="1:42" x14ac:dyDescent="0.25">
      <c r="A34348" t="s">
        <v>42</v>
      </c>
      <c r="B34348" t="s">
        <v>89159</v>
      </c>
      <c r="C34348">
        <v>715483.24</v>
      </c>
      <c r="D34348">
        <v>17035.32</v>
      </c>
      <c r="E34348">
        <v>42</v>
      </c>
      <c r="H34348" t="s">
        <v>2195</v>
      </c>
      <c r="I34348" t="s">
        <v>17</v>
      </c>
      <c r="J34348" t="s">
        <v>217</v>
      </c>
      <c r="L34348" t="s">
        <v>50</v>
      </c>
      <c r="N34348" t="s">
        <v>43</v>
      </c>
      <c r="S34348" t="s">
        <v>89160</v>
      </c>
      <c r="U34348" t="s">
        <v>53</v>
      </c>
      <c r="V34348" t="s">
        <v>1820</v>
      </c>
      <c r="W34348" t="s">
        <v>1897</v>
      </c>
      <c r="X34348" t="s">
        <v>45</v>
      </c>
      <c r="Y34348" t="s">
        <v>1784</v>
      </c>
      <c r="Z34348" t="s">
        <v>46</v>
      </c>
      <c r="AK34348" t="s">
        <v>45</v>
      </c>
      <c r="AO34348" t="s">
        <v>89161</v>
      </c>
      <c r="AP34348" t="s">
        <v>89162</v>
      </c>
    </row>
    <row r="34349" spans="1:42" x14ac:dyDescent="0.25">
      <c r="A34349" t="s">
        <v>42</v>
      </c>
      <c r="B34349" t="s">
        <v>89163</v>
      </c>
      <c r="C34349">
        <v>642544.65</v>
      </c>
      <c r="D34349">
        <v>18358.419999999998</v>
      </c>
      <c r="E34349">
        <v>35</v>
      </c>
      <c r="H34349" t="s">
        <v>2195</v>
      </c>
      <c r="I34349" t="s">
        <v>17</v>
      </c>
      <c r="J34349" t="s">
        <v>59</v>
      </c>
      <c r="L34349" t="s">
        <v>50</v>
      </c>
      <c r="N34349" t="s">
        <v>43</v>
      </c>
      <c r="S34349" t="s">
        <v>89164</v>
      </c>
      <c r="U34349" t="s">
        <v>893</v>
      </c>
      <c r="V34349" t="s">
        <v>1820</v>
      </c>
      <c r="W34349" t="s">
        <v>1867</v>
      </c>
      <c r="X34349" t="s">
        <v>45</v>
      </c>
      <c r="Y34349" t="s">
        <v>1784</v>
      </c>
      <c r="Z34349" t="s">
        <v>46</v>
      </c>
      <c r="AK34349" t="s">
        <v>366</v>
      </c>
      <c r="AO34349" t="s">
        <v>89165</v>
      </c>
      <c r="AP34349" t="s">
        <v>89166</v>
      </c>
    </row>
    <row r="34350" spans="1:42" x14ac:dyDescent="0.25">
      <c r="A34350" t="s">
        <v>42</v>
      </c>
      <c r="B34350" t="s">
        <v>89167</v>
      </c>
      <c r="C34350">
        <v>861738.87</v>
      </c>
      <c r="D34350">
        <v>19364.919999999998</v>
      </c>
      <c r="E34350">
        <v>44.5</v>
      </c>
      <c r="H34350" t="s">
        <v>2195</v>
      </c>
      <c r="I34350" t="s">
        <v>799</v>
      </c>
      <c r="J34350" t="s">
        <v>114</v>
      </c>
      <c r="L34350" t="s">
        <v>50</v>
      </c>
      <c r="N34350" t="s">
        <v>51</v>
      </c>
      <c r="S34350" t="s">
        <v>89168</v>
      </c>
      <c r="U34350" t="s">
        <v>53</v>
      </c>
      <c r="V34350" t="s">
        <v>1820</v>
      </c>
      <c r="W34350" t="s">
        <v>1897</v>
      </c>
      <c r="X34350" t="s">
        <v>45</v>
      </c>
      <c r="Y34350" t="s">
        <v>1784</v>
      </c>
      <c r="Z34350" t="s">
        <v>46</v>
      </c>
      <c r="AK34350" t="s">
        <v>93</v>
      </c>
      <c r="AO34350" t="s">
        <v>89148</v>
      </c>
      <c r="AP34350" t="s">
        <v>89169</v>
      </c>
    </row>
    <row r="34351" spans="1:42" x14ac:dyDescent="0.25">
      <c r="A34351" t="s">
        <v>42</v>
      </c>
      <c r="B34351" t="s">
        <v>89170</v>
      </c>
      <c r="C34351">
        <v>3478335.14</v>
      </c>
      <c r="D34351">
        <v>23188.9</v>
      </c>
      <c r="E34351">
        <v>150</v>
      </c>
      <c r="H34351" t="s">
        <v>89171</v>
      </c>
      <c r="I34351" t="s">
        <v>43</v>
      </c>
      <c r="J34351" t="s">
        <v>110</v>
      </c>
      <c r="K34351" t="s">
        <v>110</v>
      </c>
      <c r="L34351" t="s">
        <v>64</v>
      </c>
      <c r="M34351" t="s">
        <v>67</v>
      </c>
      <c r="N34351" t="s">
        <v>43</v>
      </c>
      <c r="S34351" t="s">
        <v>89172</v>
      </c>
      <c r="U34351" t="s">
        <v>44</v>
      </c>
      <c r="V34351" t="s">
        <v>2452</v>
      </c>
      <c r="W34351" t="s">
        <v>2453</v>
      </c>
      <c r="X34351" t="s">
        <v>45</v>
      </c>
      <c r="Y34351" t="s">
        <v>1784</v>
      </c>
      <c r="Z34351" t="s">
        <v>46</v>
      </c>
      <c r="AG34351" t="s">
        <v>2454</v>
      </c>
      <c r="AH34351" t="s">
        <v>56</v>
      </c>
      <c r="AK34351" t="s">
        <v>50</v>
      </c>
    </row>
    <row r="34352" spans="1:42" x14ac:dyDescent="0.25">
      <c r="A34352" t="s">
        <v>42</v>
      </c>
      <c r="B34352" t="s">
        <v>89173</v>
      </c>
      <c r="C34352">
        <v>390845.7</v>
      </c>
      <c r="D34352">
        <v>11394.92</v>
      </c>
      <c r="E34352">
        <v>34.299999999999997</v>
      </c>
      <c r="H34352" t="s">
        <v>89171</v>
      </c>
      <c r="I34352" t="s">
        <v>43</v>
      </c>
      <c r="J34352" t="s">
        <v>61</v>
      </c>
      <c r="K34352" t="s">
        <v>61</v>
      </c>
      <c r="L34352" t="s">
        <v>50</v>
      </c>
      <c r="M34352" t="s">
        <v>67</v>
      </c>
      <c r="N34352" t="s">
        <v>43</v>
      </c>
      <c r="S34352" t="s">
        <v>89174</v>
      </c>
      <c r="U34352" t="s">
        <v>44</v>
      </c>
      <c r="V34352" t="s">
        <v>2452</v>
      </c>
      <c r="W34352" t="s">
        <v>89175</v>
      </c>
      <c r="X34352" t="s">
        <v>45</v>
      </c>
      <c r="Y34352" t="s">
        <v>1784</v>
      </c>
      <c r="Z34352" t="s">
        <v>46</v>
      </c>
      <c r="AG34352" t="s">
        <v>2454</v>
      </c>
      <c r="AH34352" t="s">
        <v>56</v>
      </c>
      <c r="AI34352" t="s">
        <v>1105</v>
      </c>
      <c r="AJ34352" t="s">
        <v>48</v>
      </c>
      <c r="AK34352" t="s">
        <v>64</v>
      </c>
    </row>
    <row r="34353" spans="1:42" x14ac:dyDescent="0.25">
      <c r="A34353" t="s">
        <v>104</v>
      </c>
      <c r="B34353" t="s">
        <v>89176</v>
      </c>
      <c r="C34353">
        <v>9114.99</v>
      </c>
      <c r="D34353">
        <v>9114.99</v>
      </c>
      <c r="H34353" t="s">
        <v>89171</v>
      </c>
      <c r="S34353" t="s">
        <v>89177</v>
      </c>
      <c r="V34353" t="s">
        <v>2452</v>
      </c>
      <c r="W34353" t="s">
        <v>89178</v>
      </c>
      <c r="X34353" t="s">
        <v>45</v>
      </c>
      <c r="Y34353" t="s">
        <v>1784</v>
      </c>
      <c r="Z34353" t="s">
        <v>46</v>
      </c>
      <c r="AG34353" t="s">
        <v>2454</v>
      </c>
      <c r="AH34353" t="s">
        <v>56</v>
      </c>
      <c r="AI34353" t="s">
        <v>1349</v>
      </c>
      <c r="AJ34353" t="s">
        <v>48</v>
      </c>
      <c r="AK34353" t="s">
        <v>1068</v>
      </c>
    </row>
    <row r="34354" spans="1:42" x14ac:dyDescent="0.25">
      <c r="A34354" t="s">
        <v>42</v>
      </c>
      <c r="B34354" t="s">
        <v>89179</v>
      </c>
      <c r="C34354">
        <v>3624280.23</v>
      </c>
      <c r="D34354">
        <v>14572.9</v>
      </c>
      <c r="E34354">
        <v>248.7</v>
      </c>
      <c r="H34354" t="s">
        <v>89171</v>
      </c>
      <c r="J34354" t="s">
        <v>163</v>
      </c>
      <c r="L34354" t="s">
        <v>74</v>
      </c>
      <c r="M34354" t="s">
        <v>50</v>
      </c>
      <c r="N34354" t="s">
        <v>51</v>
      </c>
      <c r="U34354" t="s">
        <v>53</v>
      </c>
      <c r="V34354" t="s">
        <v>2452</v>
      </c>
      <c r="W34354" t="s">
        <v>2453</v>
      </c>
      <c r="X34354" t="s">
        <v>45</v>
      </c>
      <c r="Y34354" t="s">
        <v>1784</v>
      </c>
      <c r="Z34354" t="s">
        <v>46</v>
      </c>
      <c r="AG34354" t="s">
        <v>2454</v>
      </c>
      <c r="AH34354" t="s">
        <v>56</v>
      </c>
      <c r="AP34354" t="s">
        <v>6297</v>
      </c>
    </row>
    <row r="34355" spans="1:42" x14ac:dyDescent="0.25">
      <c r="A34355" t="s">
        <v>42</v>
      </c>
      <c r="B34355" t="s">
        <v>89180</v>
      </c>
      <c r="C34355">
        <v>2641780.54</v>
      </c>
      <c r="D34355">
        <v>24059.93</v>
      </c>
      <c r="E34355">
        <v>109.8</v>
      </c>
      <c r="H34355" t="s">
        <v>89171</v>
      </c>
      <c r="J34355" t="s">
        <v>410</v>
      </c>
      <c r="L34355" t="s">
        <v>64</v>
      </c>
      <c r="N34355" t="s">
        <v>43</v>
      </c>
      <c r="S34355" t="s">
        <v>89181</v>
      </c>
      <c r="U34355" t="s">
        <v>44</v>
      </c>
      <c r="V34355" t="s">
        <v>2452</v>
      </c>
      <c r="W34355" t="s">
        <v>89178</v>
      </c>
      <c r="X34355" t="s">
        <v>45</v>
      </c>
      <c r="Y34355" t="s">
        <v>1784</v>
      </c>
      <c r="Z34355" t="s">
        <v>46</v>
      </c>
      <c r="AG34355" t="s">
        <v>2454</v>
      </c>
      <c r="AH34355" t="s">
        <v>56</v>
      </c>
      <c r="AI34355" t="s">
        <v>1349</v>
      </c>
      <c r="AJ34355" t="s">
        <v>48</v>
      </c>
      <c r="AK34355" t="s">
        <v>1413</v>
      </c>
      <c r="AP34355" t="s">
        <v>89182</v>
      </c>
    </row>
    <row r="34356" spans="1:42" x14ac:dyDescent="0.25">
      <c r="A34356" t="s">
        <v>42</v>
      </c>
      <c r="B34356" t="s">
        <v>89183</v>
      </c>
      <c r="C34356">
        <v>2656216.5099999998</v>
      </c>
      <c r="D34356">
        <v>24059.93</v>
      </c>
      <c r="E34356">
        <v>110.4</v>
      </c>
      <c r="H34356" t="s">
        <v>89171</v>
      </c>
      <c r="J34356" t="s">
        <v>410</v>
      </c>
      <c r="L34356" t="s">
        <v>64</v>
      </c>
      <c r="N34356" t="s">
        <v>43</v>
      </c>
      <c r="S34356" t="s">
        <v>89177</v>
      </c>
      <c r="U34356" t="s">
        <v>44</v>
      </c>
      <c r="V34356" t="s">
        <v>2452</v>
      </c>
      <c r="W34356" t="s">
        <v>89178</v>
      </c>
      <c r="X34356" t="s">
        <v>45</v>
      </c>
      <c r="Y34356" t="s">
        <v>1784</v>
      </c>
      <c r="Z34356" t="s">
        <v>46</v>
      </c>
      <c r="AG34356" t="s">
        <v>2454</v>
      </c>
      <c r="AH34356" t="s">
        <v>56</v>
      </c>
      <c r="AI34356" t="s">
        <v>1349</v>
      </c>
      <c r="AJ34356" t="s">
        <v>48</v>
      </c>
      <c r="AK34356" t="s">
        <v>1068</v>
      </c>
      <c r="AP34356" t="s">
        <v>89184</v>
      </c>
    </row>
    <row r="34357" spans="1:42" x14ac:dyDescent="0.25">
      <c r="A34357" t="s">
        <v>42</v>
      </c>
      <c r="B34357" t="s">
        <v>89185</v>
      </c>
      <c r="C34357">
        <v>1574230.65</v>
      </c>
      <c r="D34357">
        <v>19579.98</v>
      </c>
      <c r="E34357">
        <v>80.400000000000006</v>
      </c>
      <c r="H34357" t="s">
        <v>89171</v>
      </c>
      <c r="J34357" t="s">
        <v>317</v>
      </c>
      <c r="L34357" t="s">
        <v>50</v>
      </c>
      <c r="N34357" t="s">
        <v>43</v>
      </c>
      <c r="S34357" t="s">
        <v>89186</v>
      </c>
      <c r="U34357" t="s">
        <v>128</v>
      </c>
      <c r="V34357" t="s">
        <v>2452</v>
      </c>
      <c r="W34357" t="s">
        <v>89187</v>
      </c>
      <c r="X34357" t="s">
        <v>45</v>
      </c>
      <c r="Y34357" t="s">
        <v>1784</v>
      </c>
      <c r="Z34357" t="s">
        <v>46</v>
      </c>
      <c r="AG34357" t="s">
        <v>2454</v>
      </c>
      <c r="AH34357" t="s">
        <v>56</v>
      </c>
      <c r="AI34357" t="s">
        <v>771</v>
      </c>
      <c r="AJ34357" t="s">
        <v>48</v>
      </c>
      <c r="AK34357" t="s">
        <v>1758</v>
      </c>
      <c r="AP34357" t="s">
        <v>89188</v>
      </c>
    </row>
    <row r="34358" spans="1:42" x14ac:dyDescent="0.25">
      <c r="A34358" t="s">
        <v>42</v>
      </c>
      <c r="B34358" t="s">
        <v>89189</v>
      </c>
      <c r="C34358">
        <v>1147150.2</v>
      </c>
      <c r="D34358">
        <v>13432.67</v>
      </c>
      <c r="E34358">
        <v>85.4</v>
      </c>
      <c r="H34358" t="s">
        <v>89171</v>
      </c>
      <c r="I34358" t="s">
        <v>43</v>
      </c>
      <c r="L34358" t="s">
        <v>50</v>
      </c>
      <c r="N34358" t="s">
        <v>43</v>
      </c>
      <c r="S34358" t="s">
        <v>89190</v>
      </c>
      <c r="U34358" t="s">
        <v>44</v>
      </c>
      <c r="V34358" t="s">
        <v>2452</v>
      </c>
      <c r="W34358" t="s">
        <v>89191</v>
      </c>
      <c r="X34358" t="s">
        <v>45</v>
      </c>
      <c r="Y34358" t="s">
        <v>1784</v>
      </c>
      <c r="Z34358" t="s">
        <v>46</v>
      </c>
      <c r="AG34358" t="s">
        <v>2454</v>
      </c>
      <c r="AH34358" t="s">
        <v>56</v>
      </c>
      <c r="AI34358" t="s">
        <v>89192</v>
      </c>
      <c r="AJ34358" t="s">
        <v>48</v>
      </c>
      <c r="AK34358" t="s">
        <v>94</v>
      </c>
      <c r="AP34358" t="s">
        <v>89193</v>
      </c>
    </row>
    <row r="34359" spans="1:42" x14ac:dyDescent="0.25">
      <c r="A34359" t="s">
        <v>42</v>
      </c>
      <c r="B34359" t="s">
        <v>89194</v>
      </c>
      <c r="C34359">
        <v>783124.79</v>
      </c>
      <c r="D34359">
        <v>13432.67</v>
      </c>
      <c r="E34359">
        <v>58.3</v>
      </c>
      <c r="H34359" t="s">
        <v>89171</v>
      </c>
      <c r="I34359" t="s">
        <v>43</v>
      </c>
      <c r="L34359" t="s">
        <v>50</v>
      </c>
      <c r="N34359" t="s">
        <v>43</v>
      </c>
      <c r="S34359" t="s">
        <v>89195</v>
      </c>
      <c r="U34359" t="s">
        <v>44</v>
      </c>
      <c r="V34359" t="s">
        <v>2452</v>
      </c>
      <c r="W34359" t="s">
        <v>89178</v>
      </c>
      <c r="X34359" t="s">
        <v>45</v>
      </c>
      <c r="Y34359" t="s">
        <v>1784</v>
      </c>
      <c r="Z34359" t="s">
        <v>46</v>
      </c>
      <c r="AG34359" t="s">
        <v>2454</v>
      </c>
      <c r="AH34359" t="s">
        <v>56</v>
      </c>
      <c r="AI34359" t="s">
        <v>1349</v>
      </c>
      <c r="AJ34359" t="s">
        <v>48</v>
      </c>
      <c r="AK34359" t="s">
        <v>68</v>
      </c>
      <c r="AP34359" t="s">
        <v>89196</v>
      </c>
    </row>
    <row r="34360" spans="1:42" x14ac:dyDescent="0.25">
      <c r="A34360" t="s">
        <v>42</v>
      </c>
      <c r="B34360" t="s">
        <v>89197</v>
      </c>
      <c r="C34360">
        <v>402980.16</v>
      </c>
      <c r="D34360">
        <v>16119.21</v>
      </c>
      <c r="E34360">
        <v>25</v>
      </c>
      <c r="H34360" t="s">
        <v>89171</v>
      </c>
      <c r="I34360" t="s">
        <v>43</v>
      </c>
      <c r="L34360" t="s">
        <v>50</v>
      </c>
      <c r="N34360" t="s">
        <v>43</v>
      </c>
      <c r="S34360" t="s">
        <v>89198</v>
      </c>
      <c r="U34360" t="s">
        <v>44</v>
      </c>
      <c r="V34360" t="s">
        <v>2452</v>
      </c>
      <c r="W34360" t="s">
        <v>89178</v>
      </c>
      <c r="X34360" t="s">
        <v>45</v>
      </c>
      <c r="Y34360" t="s">
        <v>1784</v>
      </c>
      <c r="Z34360" t="s">
        <v>46</v>
      </c>
      <c r="AG34360" t="s">
        <v>2454</v>
      </c>
      <c r="AH34360" t="s">
        <v>56</v>
      </c>
      <c r="AI34360" t="s">
        <v>1349</v>
      </c>
      <c r="AJ34360" t="s">
        <v>48</v>
      </c>
      <c r="AK34360" t="s">
        <v>85</v>
      </c>
      <c r="AP34360" t="s">
        <v>89199</v>
      </c>
    </row>
    <row r="34361" spans="1:42" x14ac:dyDescent="0.25">
      <c r="A34361" t="s">
        <v>42</v>
      </c>
      <c r="B34361" t="s">
        <v>89200</v>
      </c>
      <c r="C34361">
        <v>416681.49</v>
      </c>
      <c r="D34361">
        <v>14775.94</v>
      </c>
      <c r="E34361">
        <v>28.2</v>
      </c>
      <c r="H34361" t="s">
        <v>89171</v>
      </c>
      <c r="I34361" t="s">
        <v>43</v>
      </c>
      <c r="L34361" t="s">
        <v>50</v>
      </c>
      <c r="N34361" t="s">
        <v>43</v>
      </c>
      <c r="S34361" t="s">
        <v>89201</v>
      </c>
      <c r="U34361" t="s">
        <v>44</v>
      </c>
      <c r="V34361" t="s">
        <v>2452</v>
      </c>
      <c r="W34361" t="s">
        <v>89178</v>
      </c>
      <c r="X34361" t="s">
        <v>45</v>
      </c>
      <c r="Y34361" t="s">
        <v>1784</v>
      </c>
      <c r="Z34361" t="s">
        <v>46</v>
      </c>
      <c r="AG34361" t="s">
        <v>2454</v>
      </c>
      <c r="AH34361" t="s">
        <v>56</v>
      </c>
      <c r="AI34361" t="s">
        <v>1349</v>
      </c>
      <c r="AJ34361" t="s">
        <v>48</v>
      </c>
      <c r="AK34361" t="s">
        <v>346</v>
      </c>
      <c r="AP34361" t="s">
        <v>89202</v>
      </c>
    </row>
    <row r="34362" spans="1:42" x14ac:dyDescent="0.25">
      <c r="A34362" t="s">
        <v>104</v>
      </c>
      <c r="B34362" t="s">
        <v>89203</v>
      </c>
      <c r="C34362">
        <v>369157.07</v>
      </c>
      <c r="D34362">
        <v>7595.82</v>
      </c>
      <c r="E34362">
        <v>48.6</v>
      </c>
      <c r="H34362" t="s">
        <v>89171</v>
      </c>
      <c r="S34362" t="s">
        <v>89204</v>
      </c>
      <c r="V34362" t="s">
        <v>2452</v>
      </c>
      <c r="W34362" t="s">
        <v>89187</v>
      </c>
      <c r="X34362" t="s">
        <v>45</v>
      </c>
      <c r="Y34362" t="s">
        <v>1784</v>
      </c>
      <c r="Z34362" t="s">
        <v>46</v>
      </c>
      <c r="AG34362" t="s">
        <v>2454</v>
      </c>
      <c r="AH34362" t="s">
        <v>56</v>
      </c>
      <c r="AI34362" t="s">
        <v>771</v>
      </c>
      <c r="AJ34362" t="s">
        <v>48</v>
      </c>
      <c r="AK34362" t="s">
        <v>64</v>
      </c>
      <c r="AP34362" t="s">
        <v>89205</v>
      </c>
    </row>
    <row r="34363" spans="1:42" x14ac:dyDescent="0.25">
      <c r="A34363" t="s">
        <v>42</v>
      </c>
      <c r="B34363" t="s">
        <v>89206</v>
      </c>
      <c r="C34363">
        <v>487606</v>
      </c>
      <c r="D34363">
        <v>14775.94</v>
      </c>
      <c r="E34363">
        <v>33</v>
      </c>
      <c r="H34363" t="s">
        <v>89171</v>
      </c>
      <c r="I34363" t="s">
        <v>43</v>
      </c>
      <c r="L34363" t="s">
        <v>50</v>
      </c>
      <c r="N34363" t="s">
        <v>43</v>
      </c>
      <c r="S34363" t="s">
        <v>89207</v>
      </c>
      <c r="U34363" t="s">
        <v>44</v>
      </c>
      <c r="V34363" t="s">
        <v>2452</v>
      </c>
      <c r="W34363" t="s">
        <v>89178</v>
      </c>
      <c r="X34363" t="s">
        <v>45</v>
      </c>
      <c r="Y34363" t="s">
        <v>1784</v>
      </c>
      <c r="Z34363" t="s">
        <v>46</v>
      </c>
      <c r="AG34363" t="s">
        <v>2454</v>
      </c>
      <c r="AH34363" t="s">
        <v>56</v>
      </c>
      <c r="AI34363" t="s">
        <v>1349</v>
      </c>
      <c r="AJ34363" t="s">
        <v>48</v>
      </c>
      <c r="AK34363" t="s">
        <v>206</v>
      </c>
      <c r="AP34363" t="s">
        <v>89208</v>
      </c>
    </row>
    <row r="34364" spans="1:42" x14ac:dyDescent="0.25">
      <c r="A34364" t="s">
        <v>42</v>
      </c>
      <c r="B34364" t="s">
        <v>89209</v>
      </c>
      <c r="C34364">
        <v>631026.24</v>
      </c>
      <c r="D34364">
        <v>13010.85</v>
      </c>
      <c r="E34364">
        <v>48.5</v>
      </c>
      <c r="H34364" t="s">
        <v>89171</v>
      </c>
      <c r="I34364" t="s">
        <v>89210</v>
      </c>
      <c r="N34364" t="s">
        <v>43</v>
      </c>
      <c r="U34364" t="s">
        <v>44</v>
      </c>
      <c r="V34364" t="s">
        <v>2452</v>
      </c>
      <c r="W34364" t="s">
        <v>89178</v>
      </c>
      <c r="X34364" t="s">
        <v>45</v>
      </c>
      <c r="Y34364" t="s">
        <v>1784</v>
      </c>
      <c r="Z34364" t="s">
        <v>46</v>
      </c>
      <c r="AG34364" t="s">
        <v>2454</v>
      </c>
      <c r="AH34364" t="s">
        <v>56</v>
      </c>
      <c r="AI34364" t="s">
        <v>1349</v>
      </c>
      <c r="AJ34364" t="s">
        <v>48</v>
      </c>
      <c r="AK34364" t="s">
        <v>327</v>
      </c>
      <c r="AP34364" t="s">
        <v>89211</v>
      </c>
    </row>
    <row r="34365" spans="1:42" x14ac:dyDescent="0.25">
      <c r="A34365" t="s">
        <v>42</v>
      </c>
      <c r="B34365" t="s">
        <v>89212</v>
      </c>
      <c r="C34365">
        <v>607606.71</v>
      </c>
      <c r="D34365">
        <v>13010.85</v>
      </c>
      <c r="E34365">
        <v>46.7</v>
      </c>
      <c r="H34365" t="s">
        <v>89171</v>
      </c>
      <c r="I34365" t="s">
        <v>89213</v>
      </c>
      <c r="N34365" t="s">
        <v>43</v>
      </c>
      <c r="S34365" t="s">
        <v>89214</v>
      </c>
      <c r="U34365" t="s">
        <v>44</v>
      </c>
      <c r="V34365" t="s">
        <v>2452</v>
      </c>
      <c r="W34365" t="s">
        <v>89178</v>
      </c>
      <c r="X34365" t="s">
        <v>45</v>
      </c>
      <c r="Y34365" t="s">
        <v>1784</v>
      </c>
      <c r="Z34365" t="s">
        <v>46</v>
      </c>
      <c r="AG34365" t="s">
        <v>2454</v>
      </c>
      <c r="AH34365" t="s">
        <v>56</v>
      </c>
      <c r="AI34365" t="s">
        <v>1349</v>
      </c>
      <c r="AJ34365" t="s">
        <v>48</v>
      </c>
      <c r="AK34365" t="s">
        <v>50</v>
      </c>
      <c r="AP34365" t="s">
        <v>89215</v>
      </c>
    </row>
    <row r="34366" spans="1:42" x14ac:dyDescent="0.25">
      <c r="A34366" t="s">
        <v>42</v>
      </c>
      <c r="B34366" t="s">
        <v>89216</v>
      </c>
      <c r="C34366">
        <v>5846338.8399999999</v>
      </c>
      <c r="D34366">
        <v>24039.22</v>
      </c>
      <c r="E34366">
        <v>243.2</v>
      </c>
      <c r="H34366" t="s">
        <v>89171</v>
      </c>
      <c r="J34366" t="s">
        <v>114</v>
      </c>
      <c r="L34366" t="s">
        <v>64</v>
      </c>
      <c r="N34366" t="s">
        <v>43</v>
      </c>
      <c r="S34366" t="s">
        <v>89217</v>
      </c>
      <c r="U34366" t="s">
        <v>53</v>
      </c>
      <c r="V34366" t="s">
        <v>2452</v>
      </c>
      <c r="W34366" t="s">
        <v>89218</v>
      </c>
      <c r="X34366" t="s">
        <v>45</v>
      </c>
      <c r="Y34366" t="s">
        <v>1784</v>
      </c>
      <c r="Z34366" t="s">
        <v>46</v>
      </c>
      <c r="AG34366" t="s">
        <v>2454</v>
      </c>
      <c r="AH34366" t="s">
        <v>56</v>
      </c>
      <c r="AI34366" t="s">
        <v>522</v>
      </c>
      <c r="AJ34366" t="s">
        <v>48</v>
      </c>
      <c r="AK34366" t="s">
        <v>197</v>
      </c>
      <c r="AP34366" t="s">
        <v>89219</v>
      </c>
    </row>
    <row r="34367" spans="1:42" x14ac:dyDescent="0.25">
      <c r="A34367" t="s">
        <v>42</v>
      </c>
      <c r="B34367" t="s">
        <v>89220</v>
      </c>
      <c r="C34367">
        <v>2316776.86</v>
      </c>
      <c r="D34367">
        <v>18001.37</v>
      </c>
      <c r="E34367">
        <v>128.69999999999999</v>
      </c>
      <c r="H34367" t="s">
        <v>89171</v>
      </c>
      <c r="J34367" t="s">
        <v>114</v>
      </c>
      <c r="L34367" t="s">
        <v>50</v>
      </c>
      <c r="N34367" t="s">
        <v>43</v>
      </c>
      <c r="S34367" t="s">
        <v>89221</v>
      </c>
      <c r="U34367" t="s">
        <v>44</v>
      </c>
      <c r="V34367" t="s">
        <v>2452</v>
      </c>
      <c r="W34367" t="s">
        <v>89187</v>
      </c>
      <c r="X34367" t="s">
        <v>45</v>
      </c>
      <c r="Y34367" t="s">
        <v>1784</v>
      </c>
      <c r="Z34367" t="s">
        <v>46</v>
      </c>
      <c r="AG34367" t="s">
        <v>2454</v>
      </c>
      <c r="AH34367" t="s">
        <v>56</v>
      </c>
      <c r="AI34367" t="s">
        <v>771</v>
      </c>
      <c r="AJ34367" t="s">
        <v>48</v>
      </c>
      <c r="AK34367" t="s">
        <v>1090</v>
      </c>
      <c r="AP34367" t="s">
        <v>89222</v>
      </c>
    </row>
    <row r="34368" spans="1:42" x14ac:dyDescent="0.25">
      <c r="A34368" t="s">
        <v>42</v>
      </c>
      <c r="B34368" t="s">
        <v>89223</v>
      </c>
      <c r="C34368">
        <v>3468252.53</v>
      </c>
      <c r="D34368">
        <v>28782.18</v>
      </c>
      <c r="E34368">
        <v>120.5</v>
      </c>
      <c r="H34368" t="s">
        <v>89171</v>
      </c>
      <c r="J34368" t="s">
        <v>348</v>
      </c>
      <c r="L34368" t="s">
        <v>50</v>
      </c>
      <c r="N34368" t="s">
        <v>43</v>
      </c>
      <c r="S34368" t="s">
        <v>89224</v>
      </c>
      <c r="U34368" t="s">
        <v>53</v>
      </c>
      <c r="V34368" t="s">
        <v>2452</v>
      </c>
      <c r="W34368" t="s">
        <v>89187</v>
      </c>
      <c r="X34368" t="s">
        <v>45</v>
      </c>
      <c r="Y34368" t="s">
        <v>1784</v>
      </c>
      <c r="Z34368" t="s">
        <v>46</v>
      </c>
      <c r="AG34368" t="s">
        <v>2454</v>
      </c>
      <c r="AH34368" t="s">
        <v>56</v>
      </c>
      <c r="AI34368" t="s">
        <v>771</v>
      </c>
      <c r="AJ34368" t="s">
        <v>48</v>
      </c>
      <c r="AK34368" t="s">
        <v>101</v>
      </c>
      <c r="AP34368" t="s">
        <v>89225</v>
      </c>
    </row>
    <row r="34369" spans="1:42" x14ac:dyDescent="0.25">
      <c r="A34369" t="s">
        <v>42</v>
      </c>
      <c r="B34369" t="s">
        <v>89226</v>
      </c>
      <c r="C34369">
        <v>3002929.78</v>
      </c>
      <c r="D34369">
        <v>29850.2</v>
      </c>
      <c r="E34369">
        <v>100.6</v>
      </c>
      <c r="H34369" t="s">
        <v>89171</v>
      </c>
      <c r="J34369" t="s">
        <v>114</v>
      </c>
      <c r="L34369" t="s">
        <v>50</v>
      </c>
      <c r="N34369" t="s">
        <v>43</v>
      </c>
      <c r="S34369" t="s">
        <v>89227</v>
      </c>
      <c r="U34369" t="s">
        <v>53</v>
      </c>
      <c r="V34369" t="s">
        <v>2452</v>
      </c>
      <c r="W34369" t="s">
        <v>89228</v>
      </c>
      <c r="X34369" t="s">
        <v>45</v>
      </c>
      <c r="Y34369" t="s">
        <v>1784</v>
      </c>
      <c r="Z34369" t="s">
        <v>46</v>
      </c>
      <c r="AG34369" t="s">
        <v>2454</v>
      </c>
      <c r="AH34369" t="s">
        <v>56</v>
      </c>
      <c r="AI34369" t="s">
        <v>762</v>
      </c>
      <c r="AJ34369" t="s">
        <v>48</v>
      </c>
      <c r="AK34369" t="s">
        <v>288</v>
      </c>
      <c r="AP34369" t="s">
        <v>89229</v>
      </c>
    </row>
    <row r="34370" spans="1:42" x14ac:dyDescent="0.25">
      <c r="A34370" t="s">
        <v>42</v>
      </c>
      <c r="B34370" t="s">
        <v>89230</v>
      </c>
      <c r="C34370">
        <v>1213493.79</v>
      </c>
      <c r="D34370">
        <v>15517.82</v>
      </c>
      <c r="E34370">
        <v>78.2</v>
      </c>
      <c r="H34370" t="s">
        <v>89171</v>
      </c>
      <c r="J34370" t="s">
        <v>114</v>
      </c>
      <c r="L34370" t="s">
        <v>64</v>
      </c>
      <c r="N34370" t="s">
        <v>43</v>
      </c>
      <c r="S34370" t="s">
        <v>89231</v>
      </c>
      <c r="U34370" t="s">
        <v>319</v>
      </c>
      <c r="V34370" t="s">
        <v>2452</v>
      </c>
      <c r="W34370" t="s">
        <v>89175</v>
      </c>
      <c r="X34370" t="s">
        <v>45</v>
      </c>
      <c r="Y34370" t="s">
        <v>1784</v>
      </c>
      <c r="Z34370" t="s">
        <v>46</v>
      </c>
      <c r="AG34370" t="s">
        <v>2454</v>
      </c>
      <c r="AH34370" t="s">
        <v>56</v>
      </c>
      <c r="AI34370" t="s">
        <v>1105</v>
      </c>
      <c r="AJ34370" t="s">
        <v>48</v>
      </c>
      <c r="AK34370" t="s">
        <v>670</v>
      </c>
      <c r="AP34370" t="s">
        <v>89232</v>
      </c>
    </row>
    <row r="34371" spans="1:42" x14ac:dyDescent="0.25">
      <c r="A34371" t="s">
        <v>42</v>
      </c>
      <c r="B34371" t="s">
        <v>89233</v>
      </c>
      <c r="C34371">
        <v>2301748.66</v>
      </c>
      <c r="D34371">
        <v>32835.22</v>
      </c>
      <c r="E34371">
        <v>70.099999999999994</v>
      </c>
      <c r="H34371" t="s">
        <v>89171</v>
      </c>
      <c r="J34371" t="s">
        <v>114</v>
      </c>
      <c r="L34371" t="s">
        <v>50</v>
      </c>
      <c r="N34371" t="s">
        <v>43</v>
      </c>
      <c r="S34371" t="s">
        <v>89234</v>
      </c>
      <c r="U34371" t="s">
        <v>53</v>
      </c>
      <c r="V34371" t="s">
        <v>2452</v>
      </c>
      <c r="W34371" t="s">
        <v>89187</v>
      </c>
      <c r="X34371" t="s">
        <v>45</v>
      </c>
      <c r="Y34371" t="s">
        <v>1784</v>
      </c>
      <c r="Z34371" t="s">
        <v>46</v>
      </c>
      <c r="AG34371" t="s">
        <v>2454</v>
      </c>
      <c r="AH34371" t="s">
        <v>56</v>
      </c>
      <c r="AI34371" t="s">
        <v>771</v>
      </c>
      <c r="AJ34371" t="s">
        <v>48</v>
      </c>
      <c r="AK34371" t="s">
        <v>1216</v>
      </c>
      <c r="AP34371" t="s">
        <v>89235</v>
      </c>
    </row>
    <row r="34372" spans="1:42" x14ac:dyDescent="0.25">
      <c r="A34372" t="s">
        <v>42</v>
      </c>
      <c r="B34372" t="s">
        <v>89236</v>
      </c>
      <c r="C34372">
        <v>4667365.74</v>
      </c>
      <c r="D34372">
        <v>23680.19</v>
      </c>
      <c r="E34372">
        <v>197.1</v>
      </c>
      <c r="H34372" t="s">
        <v>89171</v>
      </c>
      <c r="J34372" t="s">
        <v>362</v>
      </c>
      <c r="L34372" t="s">
        <v>64</v>
      </c>
      <c r="N34372" t="s">
        <v>43</v>
      </c>
      <c r="S34372" t="s">
        <v>89237</v>
      </c>
      <c r="U34372" t="s">
        <v>44</v>
      </c>
      <c r="V34372" t="s">
        <v>2452</v>
      </c>
      <c r="W34372" t="s">
        <v>89238</v>
      </c>
      <c r="X34372" t="s">
        <v>45</v>
      </c>
      <c r="Y34372" t="s">
        <v>1784</v>
      </c>
      <c r="Z34372" t="s">
        <v>46</v>
      </c>
      <c r="AG34372" t="s">
        <v>2454</v>
      </c>
      <c r="AH34372" t="s">
        <v>56</v>
      </c>
      <c r="AI34372" t="s">
        <v>6861</v>
      </c>
      <c r="AJ34372" t="s">
        <v>48</v>
      </c>
      <c r="AK34372" t="s">
        <v>262</v>
      </c>
      <c r="AP34372" t="s">
        <v>89239</v>
      </c>
    </row>
    <row r="34373" spans="1:42" x14ac:dyDescent="0.25">
      <c r="A34373" t="s">
        <v>42</v>
      </c>
      <c r="B34373" t="s">
        <v>89240</v>
      </c>
      <c r="C34373">
        <v>565321.44999999995</v>
      </c>
      <c r="D34373">
        <v>14311.94</v>
      </c>
      <c r="E34373">
        <v>39.5</v>
      </c>
      <c r="H34373" t="s">
        <v>89171</v>
      </c>
      <c r="N34373" t="s">
        <v>43</v>
      </c>
      <c r="U34373" t="s">
        <v>44</v>
      </c>
      <c r="V34373" t="s">
        <v>2452</v>
      </c>
      <c r="W34373" t="s">
        <v>89187</v>
      </c>
      <c r="X34373" t="s">
        <v>45</v>
      </c>
      <c r="Y34373" t="s">
        <v>1784</v>
      </c>
      <c r="Z34373" t="s">
        <v>46</v>
      </c>
      <c r="AG34373" t="s">
        <v>2454</v>
      </c>
      <c r="AH34373" t="s">
        <v>56</v>
      </c>
      <c r="AI34373" t="s">
        <v>771</v>
      </c>
      <c r="AJ34373" t="s">
        <v>48</v>
      </c>
      <c r="AK34373" t="s">
        <v>64</v>
      </c>
      <c r="AP34373" t="s">
        <v>89241</v>
      </c>
    </row>
    <row r="34374" spans="1:42" x14ac:dyDescent="0.25">
      <c r="A34374" t="s">
        <v>42</v>
      </c>
      <c r="B34374" t="s">
        <v>89242</v>
      </c>
      <c r="C34374">
        <v>387695.86</v>
      </c>
      <c r="D34374">
        <v>8974.44</v>
      </c>
      <c r="E34374">
        <v>43.2</v>
      </c>
      <c r="H34374" t="s">
        <v>89171</v>
      </c>
      <c r="I34374" t="s">
        <v>89243</v>
      </c>
      <c r="J34374" t="s">
        <v>239</v>
      </c>
      <c r="L34374" t="s">
        <v>64</v>
      </c>
      <c r="N34374" t="s">
        <v>51</v>
      </c>
      <c r="S34374" t="s">
        <v>7764</v>
      </c>
      <c r="U34374" t="s">
        <v>44</v>
      </c>
      <c r="V34374" t="s">
        <v>2452</v>
      </c>
      <c r="W34374" t="s">
        <v>89187</v>
      </c>
      <c r="X34374" t="s">
        <v>45</v>
      </c>
      <c r="Y34374" t="s">
        <v>1784</v>
      </c>
      <c r="Z34374" t="s">
        <v>46</v>
      </c>
      <c r="AG34374" t="s">
        <v>2454</v>
      </c>
      <c r="AH34374" t="s">
        <v>56</v>
      </c>
      <c r="AI34374" t="s">
        <v>771</v>
      </c>
      <c r="AJ34374" t="s">
        <v>48</v>
      </c>
      <c r="AK34374" t="s">
        <v>89244</v>
      </c>
      <c r="AP34374" t="s">
        <v>89245</v>
      </c>
    </row>
    <row r="34375" spans="1:42" x14ac:dyDescent="0.25">
      <c r="A34375" t="s">
        <v>42</v>
      </c>
      <c r="B34375" t="s">
        <v>89246</v>
      </c>
      <c r="C34375">
        <v>37638.32</v>
      </c>
      <c r="D34375">
        <v>5880.99</v>
      </c>
      <c r="E34375">
        <v>6.4</v>
      </c>
      <c r="H34375" t="s">
        <v>89171</v>
      </c>
      <c r="I34375" t="s">
        <v>47312</v>
      </c>
      <c r="J34375" t="s">
        <v>364</v>
      </c>
      <c r="L34375" t="s">
        <v>50</v>
      </c>
      <c r="N34375" t="s">
        <v>51</v>
      </c>
      <c r="S34375" t="s">
        <v>89247</v>
      </c>
      <c r="U34375" t="s">
        <v>111</v>
      </c>
      <c r="V34375" t="s">
        <v>1820</v>
      </c>
      <c r="W34375" t="s">
        <v>1897</v>
      </c>
      <c r="X34375" t="s">
        <v>45</v>
      </c>
      <c r="Y34375" t="s">
        <v>1784</v>
      </c>
      <c r="Z34375" t="s">
        <v>46</v>
      </c>
      <c r="AO34375" t="s">
        <v>89248</v>
      </c>
      <c r="AP34375" t="s">
        <v>89249</v>
      </c>
    </row>
    <row r="34376" spans="1:42" x14ac:dyDescent="0.25">
      <c r="A34376" t="s">
        <v>42</v>
      </c>
      <c r="B34376" t="s">
        <v>89250</v>
      </c>
      <c r="C34376">
        <v>37050.22</v>
      </c>
      <c r="D34376">
        <v>5880.99</v>
      </c>
      <c r="E34376">
        <v>6.3</v>
      </c>
      <c r="H34376" t="s">
        <v>89171</v>
      </c>
      <c r="I34376" t="s">
        <v>24166</v>
      </c>
      <c r="J34376" t="s">
        <v>364</v>
      </c>
      <c r="L34376" t="s">
        <v>50</v>
      </c>
      <c r="N34376" t="s">
        <v>51</v>
      </c>
      <c r="S34376" t="s">
        <v>89247</v>
      </c>
      <c r="U34376" t="s">
        <v>111</v>
      </c>
      <c r="V34376" t="s">
        <v>1820</v>
      </c>
      <c r="W34376" t="s">
        <v>1897</v>
      </c>
      <c r="X34376" t="s">
        <v>45</v>
      </c>
      <c r="Y34376" t="s">
        <v>1784</v>
      </c>
      <c r="Z34376" t="s">
        <v>46</v>
      </c>
      <c r="AO34376" t="s">
        <v>89248</v>
      </c>
      <c r="AP34376" t="s">
        <v>89249</v>
      </c>
    </row>
    <row r="34377" spans="1:42" x14ac:dyDescent="0.25">
      <c r="A34377" t="s">
        <v>42</v>
      </c>
      <c r="B34377" t="s">
        <v>89251</v>
      </c>
      <c r="C34377">
        <v>2114093.11</v>
      </c>
      <c r="D34377">
        <v>21953.200000000001</v>
      </c>
      <c r="E34377">
        <v>96.3</v>
      </c>
      <c r="H34377" t="s">
        <v>89171</v>
      </c>
      <c r="L34377" t="s">
        <v>50</v>
      </c>
      <c r="N34377" t="s">
        <v>43</v>
      </c>
      <c r="S34377" t="s">
        <v>5784</v>
      </c>
      <c r="U34377" t="s">
        <v>53</v>
      </c>
      <c r="V34377" t="s">
        <v>2452</v>
      </c>
      <c r="W34377" t="s">
        <v>5785</v>
      </c>
      <c r="X34377" t="s">
        <v>45</v>
      </c>
      <c r="Y34377" t="s">
        <v>1784</v>
      </c>
      <c r="Z34377" t="s">
        <v>46</v>
      </c>
      <c r="AG34377" t="s">
        <v>2454</v>
      </c>
      <c r="AH34377" t="s">
        <v>56</v>
      </c>
      <c r="AI34377" t="s">
        <v>84</v>
      </c>
      <c r="AJ34377" t="s">
        <v>48</v>
      </c>
      <c r="AK34377" t="s">
        <v>5786</v>
      </c>
      <c r="AP34377" t="s">
        <v>89252</v>
      </c>
    </row>
    <row r="34378" spans="1:42" x14ac:dyDescent="0.25">
      <c r="A34378" t="s">
        <v>42</v>
      </c>
      <c r="B34378" t="s">
        <v>89253</v>
      </c>
      <c r="C34378">
        <v>3860857.97</v>
      </c>
      <c r="D34378">
        <v>26663.38</v>
      </c>
      <c r="E34378">
        <v>144.80000000000001</v>
      </c>
      <c r="H34378" t="s">
        <v>89171</v>
      </c>
      <c r="I34378" t="s">
        <v>207</v>
      </c>
      <c r="J34378" t="s">
        <v>362</v>
      </c>
      <c r="L34378" t="s">
        <v>64</v>
      </c>
      <c r="N34378" t="s">
        <v>43</v>
      </c>
      <c r="S34378" t="s">
        <v>89254</v>
      </c>
      <c r="U34378" t="s">
        <v>53</v>
      </c>
      <c r="V34378" t="s">
        <v>2452</v>
      </c>
      <c r="W34378" t="s">
        <v>89238</v>
      </c>
      <c r="X34378" t="s">
        <v>45</v>
      </c>
      <c r="Y34378" t="s">
        <v>1784</v>
      </c>
      <c r="Z34378" t="s">
        <v>46</v>
      </c>
      <c r="AG34378" t="s">
        <v>2454</v>
      </c>
      <c r="AH34378" t="s">
        <v>56</v>
      </c>
      <c r="AI34378" t="s">
        <v>6861</v>
      </c>
      <c r="AJ34378" t="s">
        <v>48</v>
      </c>
      <c r="AK34378" t="s">
        <v>312</v>
      </c>
      <c r="AP34378" t="s">
        <v>89255</v>
      </c>
    </row>
    <row r="34379" spans="1:42" x14ac:dyDescent="0.25">
      <c r="A34379" t="s">
        <v>42</v>
      </c>
      <c r="B34379" t="s">
        <v>89256</v>
      </c>
      <c r="C34379">
        <v>31276.92</v>
      </c>
      <c r="D34379">
        <v>26064.1</v>
      </c>
      <c r="E34379">
        <v>1.2</v>
      </c>
      <c r="H34379" t="s">
        <v>89171</v>
      </c>
      <c r="I34379" t="s">
        <v>36183</v>
      </c>
      <c r="J34379" t="s">
        <v>63</v>
      </c>
      <c r="L34379" t="s">
        <v>50</v>
      </c>
      <c r="N34379" t="s">
        <v>51</v>
      </c>
      <c r="S34379" t="s">
        <v>89257</v>
      </c>
      <c r="U34379" t="s">
        <v>188</v>
      </c>
      <c r="V34379" t="s">
        <v>2452</v>
      </c>
      <c r="W34379" t="s">
        <v>89258</v>
      </c>
      <c r="X34379" t="s">
        <v>45</v>
      </c>
      <c r="Y34379" t="s">
        <v>1784</v>
      </c>
      <c r="Z34379" t="s">
        <v>46</v>
      </c>
      <c r="AG34379" t="s">
        <v>2454</v>
      </c>
      <c r="AH34379" t="s">
        <v>56</v>
      </c>
      <c r="AI34379" t="s">
        <v>89259</v>
      </c>
      <c r="AJ34379" t="s">
        <v>48</v>
      </c>
      <c r="AK34379" t="s">
        <v>1406</v>
      </c>
      <c r="AP34379" t="s">
        <v>89260</v>
      </c>
    </row>
    <row r="34380" spans="1:42" x14ac:dyDescent="0.25">
      <c r="A34380" t="s">
        <v>42</v>
      </c>
      <c r="B34380" t="s">
        <v>89261</v>
      </c>
      <c r="C34380">
        <v>31276.92</v>
      </c>
      <c r="D34380">
        <v>26064.1</v>
      </c>
      <c r="E34380">
        <v>1.2</v>
      </c>
      <c r="H34380" t="s">
        <v>89171</v>
      </c>
      <c r="I34380" t="s">
        <v>36183</v>
      </c>
      <c r="J34380" t="s">
        <v>63</v>
      </c>
      <c r="L34380" t="s">
        <v>50</v>
      </c>
      <c r="N34380" t="s">
        <v>51</v>
      </c>
      <c r="S34380" t="s">
        <v>89262</v>
      </c>
      <c r="U34380" t="s">
        <v>188</v>
      </c>
      <c r="V34380" t="s">
        <v>2452</v>
      </c>
      <c r="W34380" t="s">
        <v>89258</v>
      </c>
      <c r="X34380" t="s">
        <v>45</v>
      </c>
      <c r="Y34380" t="s">
        <v>1784</v>
      </c>
      <c r="Z34380" t="s">
        <v>46</v>
      </c>
      <c r="AG34380" t="s">
        <v>2454</v>
      </c>
      <c r="AH34380" t="s">
        <v>56</v>
      </c>
      <c r="AI34380" t="s">
        <v>89259</v>
      </c>
      <c r="AJ34380" t="s">
        <v>48</v>
      </c>
      <c r="AK34380" t="s">
        <v>107</v>
      </c>
      <c r="AP34380" t="s">
        <v>89263</v>
      </c>
    </row>
    <row r="34381" spans="1:42" x14ac:dyDescent="0.25">
      <c r="A34381" t="s">
        <v>42</v>
      </c>
      <c r="B34381" t="s">
        <v>89264</v>
      </c>
      <c r="C34381">
        <v>238311.24</v>
      </c>
      <c r="D34381">
        <v>5840.96</v>
      </c>
      <c r="E34381">
        <v>40.799999999999997</v>
      </c>
      <c r="H34381" t="s">
        <v>89265</v>
      </c>
      <c r="I34381" t="s">
        <v>43</v>
      </c>
      <c r="J34381" t="s">
        <v>157</v>
      </c>
      <c r="K34381" t="s">
        <v>157</v>
      </c>
      <c r="L34381" t="s">
        <v>50</v>
      </c>
      <c r="M34381" t="s">
        <v>67</v>
      </c>
      <c r="N34381" t="s">
        <v>43</v>
      </c>
      <c r="S34381" t="s">
        <v>89266</v>
      </c>
      <c r="U34381" t="s">
        <v>1330</v>
      </c>
      <c r="V34381" t="s">
        <v>2452</v>
      </c>
      <c r="W34381" t="s">
        <v>89267</v>
      </c>
      <c r="X34381" t="s">
        <v>45</v>
      </c>
      <c r="Y34381" t="s">
        <v>1784</v>
      </c>
      <c r="Z34381" t="s">
        <v>46</v>
      </c>
      <c r="AG34381" t="s">
        <v>2454</v>
      </c>
      <c r="AH34381" t="s">
        <v>56</v>
      </c>
      <c r="AI34381" t="s">
        <v>1266</v>
      </c>
      <c r="AJ34381" t="s">
        <v>48</v>
      </c>
      <c r="AK34381" t="s">
        <v>355</v>
      </c>
    </row>
    <row r="34382" spans="1:42" x14ac:dyDescent="0.25">
      <c r="A34382" t="s">
        <v>42</v>
      </c>
      <c r="B34382" t="s">
        <v>89268</v>
      </c>
      <c r="C34382">
        <v>1032830.47</v>
      </c>
      <c r="D34382">
        <v>15963.38</v>
      </c>
      <c r="E34382">
        <v>64.7</v>
      </c>
      <c r="H34382" t="s">
        <v>89265</v>
      </c>
      <c r="I34382" t="s">
        <v>43</v>
      </c>
      <c r="J34382" t="s">
        <v>223</v>
      </c>
      <c r="K34382" t="s">
        <v>223</v>
      </c>
      <c r="L34382" t="s">
        <v>50</v>
      </c>
      <c r="M34382" t="s">
        <v>67</v>
      </c>
      <c r="N34382" t="s">
        <v>43</v>
      </c>
      <c r="S34382" t="s">
        <v>89269</v>
      </c>
      <c r="U34382" t="s">
        <v>128</v>
      </c>
      <c r="V34382" t="s">
        <v>2452</v>
      </c>
      <c r="W34382" t="s">
        <v>89270</v>
      </c>
      <c r="X34382" t="s">
        <v>45</v>
      </c>
      <c r="Y34382" t="s">
        <v>1784</v>
      </c>
      <c r="Z34382" t="s">
        <v>46</v>
      </c>
      <c r="AG34382" t="s">
        <v>2454</v>
      </c>
      <c r="AH34382" t="s">
        <v>56</v>
      </c>
      <c r="AI34382" t="s">
        <v>79334</v>
      </c>
      <c r="AJ34382" t="s">
        <v>48</v>
      </c>
      <c r="AK34382" t="s">
        <v>89</v>
      </c>
    </row>
    <row r="34383" spans="1:42" x14ac:dyDescent="0.25">
      <c r="A34383" t="s">
        <v>42</v>
      </c>
      <c r="B34383" t="s">
        <v>89271</v>
      </c>
      <c r="C34383">
        <v>421611.98</v>
      </c>
      <c r="D34383">
        <v>11394.92</v>
      </c>
      <c r="E34383">
        <v>37</v>
      </c>
      <c r="H34383" t="s">
        <v>89265</v>
      </c>
      <c r="I34383" t="s">
        <v>43</v>
      </c>
      <c r="J34383" t="s">
        <v>61</v>
      </c>
      <c r="K34383" t="s">
        <v>61</v>
      </c>
      <c r="L34383" t="s">
        <v>50</v>
      </c>
      <c r="M34383" t="s">
        <v>67</v>
      </c>
      <c r="N34383" t="s">
        <v>43</v>
      </c>
      <c r="S34383" t="s">
        <v>89272</v>
      </c>
      <c r="U34383" t="s">
        <v>44</v>
      </c>
      <c r="V34383" t="s">
        <v>2452</v>
      </c>
      <c r="W34383" t="s">
        <v>89187</v>
      </c>
      <c r="X34383" t="s">
        <v>45</v>
      </c>
      <c r="Y34383" t="s">
        <v>1784</v>
      </c>
      <c r="Z34383" t="s">
        <v>46</v>
      </c>
      <c r="AG34383" t="s">
        <v>2454</v>
      </c>
      <c r="AH34383" t="s">
        <v>56</v>
      </c>
      <c r="AI34383" t="s">
        <v>771</v>
      </c>
      <c r="AJ34383" t="s">
        <v>48</v>
      </c>
      <c r="AK34383" t="s">
        <v>305</v>
      </c>
    </row>
    <row r="34384" spans="1:42" x14ac:dyDescent="0.25">
      <c r="A34384" t="s">
        <v>42</v>
      </c>
      <c r="B34384" t="s">
        <v>89273</v>
      </c>
      <c r="C34384">
        <v>432362.41</v>
      </c>
      <c r="D34384">
        <v>8266.9699999999993</v>
      </c>
      <c r="E34384">
        <v>52.3</v>
      </c>
      <c r="H34384" t="s">
        <v>89265</v>
      </c>
      <c r="I34384" t="s">
        <v>43</v>
      </c>
      <c r="J34384" t="s">
        <v>233</v>
      </c>
      <c r="K34384" t="s">
        <v>233</v>
      </c>
      <c r="L34384" t="s">
        <v>50</v>
      </c>
      <c r="M34384" t="s">
        <v>67</v>
      </c>
      <c r="N34384" t="s">
        <v>43</v>
      </c>
      <c r="S34384" t="s">
        <v>89274</v>
      </c>
      <c r="U34384" t="s">
        <v>44</v>
      </c>
      <c r="V34384" t="s">
        <v>2452</v>
      </c>
      <c r="W34384" t="s">
        <v>89270</v>
      </c>
      <c r="X34384" t="s">
        <v>45</v>
      </c>
      <c r="Y34384" t="s">
        <v>1784</v>
      </c>
      <c r="Z34384" t="s">
        <v>46</v>
      </c>
      <c r="AG34384" t="s">
        <v>2454</v>
      </c>
      <c r="AH34384" t="s">
        <v>56</v>
      </c>
      <c r="AI34384" t="s">
        <v>79334</v>
      </c>
      <c r="AJ34384" t="s">
        <v>48</v>
      </c>
      <c r="AK34384" t="s">
        <v>99</v>
      </c>
    </row>
    <row r="34385" spans="1:42" x14ac:dyDescent="0.25">
      <c r="A34385" t="s">
        <v>42</v>
      </c>
      <c r="B34385" t="s">
        <v>89275</v>
      </c>
      <c r="C34385">
        <v>304692.76</v>
      </c>
      <c r="D34385">
        <v>9404.1</v>
      </c>
      <c r="E34385">
        <v>32.4</v>
      </c>
      <c r="H34385" t="s">
        <v>89265</v>
      </c>
      <c r="I34385" t="s">
        <v>43</v>
      </c>
      <c r="J34385" t="s">
        <v>181</v>
      </c>
      <c r="K34385" t="s">
        <v>181</v>
      </c>
      <c r="L34385" t="s">
        <v>50</v>
      </c>
      <c r="M34385" t="s">
        <v>67</v>
      </c>
      <c r="N34385" t="s">
        <v>43</v>
      </c>
      <c r="S34385" t="s">
        <v>89276</v>
      </c>
      <c r="U34385" t="s">
        <v>44</v>
      </c>
      <c r="V34385" t="s">
        <v>2452</v>
      </c>
      <c r="W34385" t="s">
        <v>89270</v>
      </c>
      <c r="X34385" t="s">
        <v>45</v>
      </c>
      <c r="Y34385" t="s">
        <v>1784</v>
      </c>
      <c r="Z34385" t="s">
        <v>46</v>
      </c>
      <c r="AG34385" t="s">
        <v>2454</v>
      </c>
      <c r="AH34385" t="s">
        <v>56</v>
      </c>
      <c r="AI34385" t="s">
        <v>79334</v>
      </c>
      <c r="AJ34385" t="s">
        <v>48</v>
      </c>
      <c r="AK34385" t="s">
        <v>86</v>
      </c>
      <c r="AP34385" t="s">
        <v>89277</v>
      </c>
    </row>
    <row r="34386" spans="1:42" x14ac:dyDescent="0.25">
      <c r="A34386" t="s">
        <v>42</v>
      </c>
      <c r="B34386" t="s">
        <v>89278</v>
      </c>
      <c r="C34386">
        <v>244368.34</v>
      </c>
      <c r="D34386">
        <v>4584.7700000000004</v>
      </c>
      <c r="E34386">
        <v>53.3</v>
      </c>
      <c r="H34386" t="s">
        <v>89265</v>
      </c>
      <c r="J34386" t="s">
        <v>141</v>
      </c>
      <c r="L34386" t="s">
        <v>50</v>
      </c>
      <c r="M34386" t="s">
        <v>67</v>
      </c>
      <c r="N34386" t="s">
        <v>43</v>
      </c>
      <c r="S34386" t="s">
        <v>89279</v>
      </c>
      <c r="U34386" t="s">
        <v>77</v>
      </c>
      <c r="V34386" t="s">
        <v>2452</v>
      </c>
      <c r="W34386" t="s">
        <v>89270</v>
      </c>
      <c r="X34386" t="s">
        <v>45</v>
      </c>
      <c r="Y34386" t="s">
        <v>1784</v>
      </c>
      <c r="Z34386" t="s">
        <v>46</v>
      </c>
      <c r="AG34386" t="s">
        <v>2454</v>
      </c>
      <c r="AH34386" t="s">
        <v>56</v>
      </c>
      <c r="AI34386" t="s">
        <v>79334</v>
      </c>
      <c r="AJ34386" t="s">
        <v>48</v>
      </c>
      <c r="AK34386" t="s">
        <v>64</v>
      </c>
      <c r="AP34386" t="s">
        <v>89280</v>
      </c>
    </row>
    <row r="34387" spans="1:42" x14ac:dyDescent="0.25">
      <c r="A34387" t="s">
        <v>42</v>
      </c>
      <c r="B34387" t="s">
        <v>89281</v>
      </c>
      <c r="C34387">
        <v>169413.28</v>
      </c>
      <c r="D34387">
        <v>14117.77</v>
      </c>
      <c r="E34387">
        <v>12</v>
      </c>
      <c r="H34387" t="s">
        <v>89265</v>
      </c>
      <c r="I34387" t="s">
        <v>414</v>
      </c>
      <c r="L34387" t="s">
        <v>50</v>
      </c>
      <c r="N34387" t="s">
        <v>51</v>
      </c>
      <c r="S34387" t="s">
        <v>89282</v>
      </c>
      <c r="U34387" t="s">
        <v>44</v>
      </c>
      <c r="V34387" t="s">
        <v>2452</v>
      </c>
      <c r="W34387" t="s">
        <v>89270</v>
      </c>
      <c r="X34387" t="s">
        <v>45</v>
      </c>
      <c r="Y34387" t="s">
        <v>1784</v>
      </c>
      <c r="Z34387" t="s">
        <v>46</v>
      </c>
      <c r="AG34387" t="s">
        <v>2454</v>
      </c>
      <c r="AH34387" t="s">
        <v>56</v>
      </c>
      <c r="AI34387" t="s">
        <v>79334</v>
      </c>
      <c r="AJ34387" t="s">
        <v>48</v>
      </c>
      <c r="AK34387" t="s">
        <v>658</v>
      </c>
      <c r="AP34387" t="s">
        <v>89283</v>
      </c>
    </row>
    <row r="34388" spans="1:42" x14ac:dyDescent="0.25">
      <c r="A34388" t="s">
        <v>42</v>
      </c>
      <c r="B34388" t="s">
        <v>89284</v>
      </c>
      <c r="C34388">
        <v>171696.29</v>
      </c>
      <c r="D34388">
        <v>3433.93</v>
      </c>
      <c r="E34388">
        <v>50</v>
      </c>
      <c r="H34388" t="s">
        <v>89265</v>
      </c>
      <c r="I34388" t="s">
        <v>384</v>
      </c>
      <c r="L34388" t="s">
        <v>50</v>
      </c>
      <c r="N34388" t="s">
        <v>51</v>
      </c>
      <c r="S34388" t="s">
        <v>89282</v>
      </c>
      <c r="U34388" t="s">
        <v>44</v>
      </c>
      <c r="V34388" t="s">
        <v>2452</v>
      </c>
      <c r="W34388" t="s">
        <v>89270</v>
      </c>
      <c r="X34388" t="s">
        <v>45</v>
      </c>
      <c r="Y34388" t="s">
        <v>1784</v>
      </c>
      <c r="Z34388" t="s">
        <v>46</v>
      </c>
      <c r="AG34388" t="s">
        <v>2454</v>
      </c>
      <c r="AH34388" t="s">
        <v>56</v>
      </c>
      <c r="AI34388" t="s">
        <v>79334</v>
      </c>
      <c r="AJ34388" t="s">
        <v>48</v>
      </c>
      <c r="AK34388" t="s">
        <v>658</v>
      </c>
      <c r="AP34388" t="s">
        <v>89283</v>
      </c>
    </row>
    <row r="34389" spans="1:42" x14ac:dyDescent="0.25">
      <c r="A34389" t="s">
        <v>42</v>
      </c>
      <c r="B34389" t="s">
        <v>89285</v>
      </c>
      <c r="C34389">
        <v>889983.96</v>
      </c>
      <c r="D34389">
        <v>14308.42</v>
      </c>
      <c r="E34389">
        <v>62.2</v>
      </c>
      <c r="H34389" t="s">
        <v>89265</v>
      </c>
      <c r="J34389" t="s">
        <v>410</v>
      </c>
      <c r="L34389" t="s">
        <v>64</v>
      </c>
      <c r="M34389" t="s">
        <v>50</v>
      </c>
      <c r="N34389" t="s">
        <v>43</v>
      </c>
      <c r="S34389" t="s">
        <v>89286</v>
      </c>
      <c r="U34389" t="s">
        <v>1330</v>
      </c>
      <c r="V34389" t="s">
        <v>2452</v>
      </c>
      <c r="W34389" t="s">
        <v>89270</v>
      </c>
      <c r="X34389" t="s">
        <v>45</v>
      </c>
      <c r="Y34389" t="s">
        <v>1784</v>
      </c>
      <c r="Z34389" t="s">
        <v>46</v>
      </c>
      <c r="AG34389" t="s">
        <v>2454</v>
      </c>
      <c r="AH34389" t="s">
        <v>56</v>
      </c>
      <c r="AI34389" t="s">
        <v>79334</v>
      </c>
      <c r="AJ34389" t="s">
        <v>48</v>
      </c>
      <c r="AK34389" t="s">
        <v>135</v>
      </c>
      <c r="AP34389" t="s">
        <v>89287</v>
      </c>
    </row>
    <row r="34390" spans="1:42" x14ac:dyDescent="0.25">
      <c r="A34390" t="s">
        <v>42</v>
      </c>
      <c r="B34390" t="s">
        <v>89288</v>
      </c>
      <c r="C34390">
        <v>480218.03</v>
      </c>
      <c r="D34390">
        <v>14775.94</v>
      </c>
      <c r="E34390">
        <v>32.5</v>
      </c>
      <c r="H34390" t="s">
        <v>89265</v>
      </c>
      <c r="I34390" t="s">
        <v>43</v>
      </c>
      <c r="L34390" t="s">
        <v>50</v>
      </c>
      <c r="N34390" t="s">
        <v>43</v>
      </c>
      <c r="S34390" t="s">
        <v>89289</v>
      </c>
      <c r="U34390" t="s">
        <v>44</v>
      </c>
      <c r="V34390" t="s">
        <v>2452</v>
      </c>
      <c r="W34390" t="s">
        <v>89267</v>
      </c>
      <c r="X34390" t="s">
        <v>45</v>
      </c>
      <c r="Y34390" t="s">
        <v>1784</v>
      </c>
      <c r="Z34390" t="s">
        <v>46</v>
      </c>
      <c r="AG34390" t="s">
        <v>2454</v>
      </c>
      <c r="AH34390" t="s">
        <v>56</v>
      </c>
      <c r="AI34390" t="s">
        <v>1266</v>
      </c>
      <c r="AJ34390" t="s">
        <v>48</v>
      </c>
      <c r="AK34390" t="s">
        <v>215</v>
      </c>
      <c r="AP34390" t="s">
        <v>89290</v>
      </c>
    </row>
    <row r="34391" spans="1:42" x14ac:dyDescent="0.25">
      <c r="A34391" t="s">
        <v>42</v>
      </c>
      <c r="B34391" t="s">
        <v>89291</v>
      </c>
      <c r="C34391">
        <v>617902.92000000004</v>
      </c>
      <c r="D34391">
        <v>13432.67</v>
      </c>
      <c r="E34391">
        <v>46</v>
      </c>
      <c r="H34391" t="s">
        <v>89265</v>
      </c>
      <c r="I34391" t="s">
        <v>43</v>
      </c>
      <c r="L34391" t="s">
        <v>50</v>
      </c>
      <c r="N34391" t="s">
        <v>43</v>
      </c>
      <c r="S34391" t="s">
        <v>89292</v>
      </c>
      <c r="U34391" t="s">
        <v>44</v>
      </c>
      <c r="V34391" t="s">
        <v>2452</v>
      </c>
      <c r="W34391" t="s">
        <v>89270</v>
      </c>
      <c r="X34391" t="s">
        <v>45</v>
      </c>
      <c r="Y34391" t="s">
        <v>1784</v>
      </c>
      <c r="Z34391" t="s">
        <v>46</v>
      </c>
      <c r="AG34391" t="s">
        <v>2454</v>
      </c>
      <c r="AH34391" t="s">
        <v>56</v>
      </c>
      <c r="AI34391" t="s">
        <v>79334</v>
      </c>
      <c r="AJ34391" t="s">
        <v>48</v>
      </c>
      <c r="AK34391" t="s">
        <v>318</v>
      </c>
      <c r="AP34391" t="s">
        <v>89293</v>
      </c>
    </row>
    <row r="34392" spans="1:42" x14ac:dyDescent="0.25">
      <c r="A34392" t="s">
        <v>42</v>
      </c>
      <c r="B34392" t="s">
        <v>89294</v>
      </c>
      <c r="C34392">
        <v>515229.68</v>
      </c>
      <c r="D34392">
        <v>14311.94</v>
      </c>
      <c r="E34392">
        <v>36</v>
      </c>
      <c r="H34392" t="s">
        <v>89265</v>
      </c>
      <c r="I34392" t="s">
        <v>89295</v>
      </c>
      <c r="N34392" t="s">
        <v>43</v>
      </c>
      <c r="U34392" t="s">
        <v>44</v>
      </c>
      <c r="V34392" t="s">
        <v>2452</v>
      </c>
      <c r="W34392" t="s">
        <v>89270</v>
      </c>
      <c r="X34392" t="s">
        <v>45</v>
      </c>
      <c r="Y34392" t="s">
        <v>1784</v>
      </c>
      <c r="Z34392" t="s">
        <v>46</v>
      </c>
      <c r="AG34392" t="s">
        <v>2454</v>
      </c>
      <c r="AH34392" t="s">
        <v>56</v>
      </c>
      <c r="AI34392" t="s">
        <v>79334</v>
      </c>
      <c r="AJ34392" t="s">
        <v>48</v>
      </c>
      <c r="AK34392" t="s">
        <v>282</v>
      </c>
      <c r="AP34392" t="s">
        <v>89296</v>
      </c>
    </row>
    <row r="34393" spans="1:42" x14ac:dyDescent="0.25">
      <c r="A34393" t="s">
        <v>42</v>
      </c>
      <c r="B34393" t="s">
        <v>89297</v>
      </c>
      <c r="C34393">
        <v>452143.75</v>
      </c>
      <c r="D34393">
        <v>14775.94</v>
      </c>
      <c r="E34393">
        <v>30.6</v>
      </c>
      <c r="H34393" t="s">
        <v>89265</v>
      </c>
      <c r="I34393" t="s">
        <v>43</v>
      </c>
      <c r="L34393" t="s">
        <v>50</v>
      </c>
      <c r="N34393" t="s">
        <v>43</v>
      </c>
      <c r="S34393" t="s">
        <v>89298</v>
      </c>
      <c r="U34393" t="s">
        <v>44</v>
      </c>
      <c r="V34393" t="s">
        <v>2452</v>
      </c>
      <c r="W34393" t="s">
        <v>89270</v>
      </c>
      <c r="X34393" t="s">
        <v>45</v>
      </c>
      <c r="Y34393" t="s">
        <v>1784</v>
      </c>
      <c r="Z34393" t="s">
        <v>46</v>
      </c>
      <c r="AG34393" t="s">
        <v>2454</v>
      </c>
      <c r="AH34393" t="s">
        <v>56</v>
      </c>
      <c r="AI34393" t="s">
        <v>79334</v>
      </c>
      <c r="AJ34393" t="s">
        <v>48</v>
      </c>
      <c r="AK34393" t="s">
        <v>113</v>
      </c>
      <c r="AP34393" t="s">
        <v>89299</v>
      </c>
    </row>
    <row r="34394" spans="1:42" x14ac:dyDescent="0.25">
      <c r="A34394" t="s">
        <v>42</v>
      </c>
      <c r="B34394" t="s">
        <v>89300</v>
      </c>
      <c r="C34394">
        <v>267783.78999999998</v>
      </c>
      <c r="D34394">
        <v>6113.79</v>
      </c>
      <c r="E34394">
        <v>43.8</v>
      </c>
      <c r="H34394" t="s">
        <v>89265</v>
      </c>
      <c r="I34394" t="s">
        <v>43</v>
      </c>
      <c r="L34394" t="s">
        <v>50</v>
      </c>
      <c r="N34394" t="s">
        <v>43</v>
      </c>
      <c r="S34394" t="s">
        <v>89301</v>
      </c>
      <c r="U34394" t="s">
        <v>77</v>
      </c>
      <c r="V34394" t="s">
        <v>2452</v>
      </c>
      <c r="W34394" t="s">
        <v>89270</v>
      </c>
      <c r="X34394" t="s">
        <v>45</v>
      </c>
      <c r="Y34394" t="s">
        <v>1784</v>
      </c>
      <c r="Z34394" t="s">
        <v>46</v>
      </c>
      <c r="AG34394" t="s">
        <v>2454</v>
      </c>
      <c r="AH34394" t="s">
        <v>56</v>
      </c>
      <c r="AI34394" t="s">
        <v>79334</v>
      </c>
      <c r="AJ34394" t="s">
        <v>48</v>
      </c>
      <c r="AK34394" t="s">
        <v>227</v>
      </c>
      <c r="AP34394" t="s">
        <v>89302</v>
      </c>
    </row>
    <row r="34395" spans="1:42" x14ac:dyDescent="0.25">
      <c r="A34395" t="s">
        <v>42</v>
      </c>
      <c r="B34395" t="s">
        <v>89303</v>
      </c>
      <c r="C34395">
        <v>697155.69</v>
      </c>
      <c r="D34395">
        <v>13432.67</v>
      </c>
      <c r="E34395">
        <v>51.9</v>
      </c>
      <c r="H34395" t="s">
        <v>89265</v>
      </c>
      <c r="I34395" t="s">
        <v>207</v>
      </c>
      <c r="L34395" t="s">
        <v>50</v>
      </c>
      <c r="N34395" t="s">
        <v>43</v>
      </c>
      <c r="S34395" t="s">
        <v>89304</v>
      </c>
      <c r="U34395" t="s">
        <v>44</v>
      </c>
      <c r="V34395" t="s">
        <v>2452</v>
      </c>
      <c r="W34395" t="s">
        <v>89267</v>
      </c>
      <c r="X34395" t="s">
        <v>45</v>
      </c>
      <c r="Y34395" t="s">
        <v>1784</v>
      </c>
      <c r="Z34395" t="s">
        <v>46</v>
      </c>
      <c r="AG34395" t="s">
        <v>2454</v>
      </c>
      <c r="AH34395" t="s">
        <v>56</v>
      </c>
      <c r="AI34395" t="s">
        <v>1266</v>
      </c>
      <c r="AJ34395" t="s">
        <v>48</v>
      </c>
      <c r="AK34395" t="s">
        <v>216</v>
      </c>
      <c r="AP34395" t="s">
        <v>89305</v>
      </c>
    </row>
    <row r="34396" spans="1:42" x14ac:dyDescent="0.25">
      <c r="A34396" t="s">
        <v>42</v>
      </c>
      <c r="B34396" t="s">
        <v>89306</v>
      </c>
      <c r="C34396">
        <v>801930.53</v>
      </c>
      <c r="D34396">
        <v>13432.67</v>
      </c>
      <c r="E34396">
        <v>59.7</v>
      </c>
      <c r="H34396" t="s">
        <v>89265</v>
      </c>
      <c r="I34396" t="s">
        <v>43</v>
      </c>
      <c r="L34396" t="s">
        <v>50</v>
      </c>
      <c r="N34396" t="s">
        <v>43</v>
      </c>
      <c r="U34396" t="s">
        <v>44</v>
      </c>
      <c r="V34396" t="s">
        <v>2452</v>
      </c>
      <c r="W34396" t="s">
        <v>89270</v>
      </c>
      <c r="X34396" t="s">
        <v>45</v>
      </c>
      <c r="Y34396" t="s">
        <v>1784</v>
      </c>
      <c r="Z34396" t="s">
        <v>46</v>
      </c>
      <c r="AG34396" t="s">
        <v>2454</v>
      </c>
      <c r="AH34396" t="s">
        <v>56</v>
      </c>
      <c r="AI34396" t="s">
        <v>79334</v>
      </c>
      <c r="AJ34396" t="s">
        <v>48</v>
      </c>
      <c r="AK34396" t="s">
        <v>93</v>
      </c>
      <c r="AP34396" t="s">
        <v>89307</v>
      </c>
    </row>
    <row r="34397" spans="1:42" x14ac:dyDescent="0.25">
      <c r="A34397" t="s">
        <v>42</v>
      </c>
      <c r="B34397" t="s">
        <v>89308</v>
      </c>
      <c r="C34397">
        <v>781781.52</v>
      </c>
      <c r="D34397">
        <v>13432.67</v>
      </c>
      <c r="E34397">
        <v>58.2</v>
      </c>
      <c r="H34397" t="s">
        <v>89265</v>
      </c>
      <c r="I34397" t="s">
        <v>43</v>
      </c>
      <c r="L34397" t="s">
        <v>50</v>
      </c>
      <c r="N34397" t="s">
        <v>43</v>
      </c>
      <c r="S34397" t="s">
        <v>89309</v>
      </c>
      <c r="U34397" t="s">
        <v>44</v>
      </c>
      <c r="V34397" t="s">
        <v>2452</v>
      </c>
      <c r="W34397" t="s">
        <v>89270</v>
      </c>
      <c r="X34397" t="s">
        <v>45</v>
      </c>
      <c r="Y34397" t="s">
        <v>1784</v>
      </c>
      <c r="Z34397" t="s">
        <v>46</v>
      </c>
      <c r="AG34397" t="s">
        <v>2454</v>
      </c>
      <c r="AH34397" t="s">
        <v>56</v>
      </c>
      <c r="AI34397" t="s">
        <v>79334</v>
      </c>
      <c r="AJ34397" t="s">
        <v>48</v>
      </c>
      <c r="AK34397" t="s">
        <v>327</v>
      </c>
      <c r="AP34397" t="s">
        <v>89310</v>
      </c>
    </row>
    <row r="34398" spans="1:42" x14ac:dyDescent="0.25">
      <c r="A34398" t="s">
        <v>42</v>
      </c>
      <c r="B34398" t="s">
        <v>89311</v>
      </c>
      <c r="C34398">
        <v>1858960.85</v>
      </c>
      <c r="D34398">
        <v>11019.33</v>
      </c>
      <c r="E34398">
        <v>168.7</v>
      </c>
      <c r="H34398" t="s">
        <v>89265</v>
      </c>
      <c r="I34398" t="s">
        <v>89312</v>
      </c>
      <c r="N34398" t="s">
        <v>43</v>
      </c>
      <c r="S34398" t="s">
        <v>89313</v>
      </c>
      <c r="U34398" t="s">
        <v>44</v>
      </c>
      <c r="V34398" t="s">
        <v>2452</v>
      </c>
      <c r="W34398" t="s">
        <v>89270</v>
      </c>
      <c r="X34398" t="s">
        <v>45</v>
      </c>
      <c r="Y34398" t="s">
        <v>1784</v>
      </c>
      <c r="Z34398" t="s">
        <v>46</v>
      </c>
      <c r="AG34398" t="s">
        <v>2454</v>
      </c>
      <c r="AH34398" t="s">
        <v>56</v>
      </c>
      <c r="AI34398" t="s">
        <v>79334</v>
      </c>
      <c r="AJ34398" t="s">
        <v>48</v>
      </c>
      <c r="AK34398" t="s">
        <v>211</v>
      </c>
      <c r="AP34398" t="s">
        <v>89314</v>
      </c>
    </row>
    <row r="34399" spans="1:42" x14ac:dyDescent="0.25">
      <c r="A34399" t="s">
        <v>42</v>
      </c>
      <c r="B34399" t="s">
        <v>89315</v>
      </c>
      <c r="C34399">
        <v>691782.62</v>
      </c>
      <c r="D34399">
        <v>13432.67</v>
      </c>
      <c r="E34399">
        <v>51.5</v>
      </c>
      <c r="H34399" t="s">
        <v>89265</v>
      </c>
      <c r="I34399" t="s">
        <v>43</v>
      </c>
      <c r="L34399" t="s">
        <v>50</v>
      </c>
      <c r="N34399" t="s">
        <v>43</v>
      </c>
      <c r="S34399" t="s">
        <v>89316</v>
      </c>
      <c r="U34399" t="s">
        <v>44</v>
      </c>
      <c r="V34399" t="s">
        <v>2452</v>
      </c>
      <c r="W34399" t="s">
        <v>89267</v>
      </c>
      <c r="X34399" t="s">
        <v>45</v>
      </c>
      <c r="Y34399" t="s">
        <v>1784</v>
      </c>
      <c r="Z34399" t="s">
        <v>46</v>
      </c>
      <c r="AG34399" t="s">
        <v>2454</v>
      </c>
      <c r="AH34399" t="s">
        <v>56</v>
      </c>
      <c r="AI34399" t="s">
        <v>1266</v>
      </c>
      <c r="AJ34399" t="s">
        <v>48</v>
      </c>
      <c r="AK34399" t="s">
        <v>251</v>
      </c>
      <c r="AP34399" t="s">
        <v>89317</v>
      </c>
    </row>
    <row r="34400" spans="1:42" x14ac:dyDescent="0.25">
      <c r="A34400" t="s">
        <v>42</v>
      </c>
      <c r="B34400" t="s">
        <v>89318</v>
      </c>
      <c r="C34400">
        <v>1310996.45</v>
      </c>
      <c r="D34400">
        <v>12016.47</v>
      </c>
      <c r="E34400">
        <v>109.1</v>
      </c>
      <c r="H34400" t="s">
        <v>89265</v>
      </c>
      <c r="I34400" t="s">
        <v>43</v>
      </c>
      <c r="L34400" t="s">
        <v>50</v>
      </c>
      <c r="N34400" t="s">
        <v>43</v>
      </c>
      <c r="S34400" t="s">
        <v>89319</v>
      </c>
      <c r="U34400" t="s">
        <v>44</v>
      </c>
      <c r="V34400" t="s">
        <v>2452</v>
      </c>
      <c r="W34400" t="s">
        <v>89187</v>
      </c>
      <c r="X34400" t="s">
        <v>45</v>
      </c>
      <c r="Y34400" t="s">
        <v>1784</v>
      </c>
      <c r="Z34400" t="s">
        <v>46</v>
      </c>
      <c r="AG34400" t="s">
        <v>2454</v>
      </c>
      <c r="AH34400" t="s">
        <v>56</v>
      </c>
      <c r="AI34400" t="s">
        <v>771</v>
      </c>
      <c r="AJ34400" t="s">
        <v>48</v>
      </c>
      <c r="AK34400" t="s">
        <v>234</v>
      </c>
      <c r="AP34400" t="s">
        <v>89320</v>
      </c>
    </row>
    <row r="34401" spans="1:42" x14ac:dyDescent="0.25">
      <c r="A34401" t="s">
        <v>42</v>
      </c>
      <c r="B34401" t="s">
        <v>89321</v>
      </c>
      <c r="C34401">
        <v>1555164.65</v>
      </c>
      <c r="D34401">
        <v>24148.52</v>
      </c>
      <c r="E34401">
        <v>64.400000000000006</v>
      </c>
      <c r="H34401" t="s">
        <v>89265</v>
      </c>
      <c r="I34401" t="s">
        <v>43</v>
      </c>
      <c r="L34401" t="s">
        <v>50</v>
      </c>
      <c r="N34401" t="s">
        <v>43</v>
      </c>
      <c r="S34401" t="s">
        <v>89322</v>
      </c>
      <c r="U34401" t="s">
        <v>53</v>
      </c>
      <c r="V34401" t="s">
        <v>2452</v>
      </c>
      <c r="W34401" t="s">
        <v>89270</v>
      </c>
      <c r="X34401" t="s">
        <v>45</v>
      </c>
      <c r="Y34401" t="s">
        <v>1784</v>
      </c>
      <c r="Z34401" t="s">
        <v>46</v>
      </c>
      <c r="AG34401" t="s">
        <v>2454</v>
      </c>
      <c r="AH34401" t="s">
        <v>56</v>
      </c>
      <c r="AI34401" t="s">
        <v>79334</v>
      </c>
      <c r="AJ34401" t="s">
        <v>48</v>
      </c>
      <c r="AK34401" t="s">
        <v>136</v>
      </c>
      <c r="AP34401" t="s">
        <v>89323</v>
      </c>
    </row>
    <row r="34402" spans="1:42" x14ac:dyDescent="0.25">
      <c r="A34402" t="s">
        <v>42</v>
      </c>
      <c r="B34402" t="s">
        <v>89324</v>
      </c>
      <c r="C34402">
        <v>549578.31999999995</v>
      </c>
      <c r="D34402">
        <v>14311.94</v>
      </c>
      <c r="E34402">
        <v>38.4</v>
      </c>
      <c r="H34402" t="s">
        <v>89265</v>
      </c>
      <c r="I34402" t="s">
        <v>207</v>
      </c>
      <c r="N34402" t="s">
        <v>43</v>
      </c>
      <c r="S34402" t="s">
        <v>89325</v>
      </c>
      <c r="U34402" t="s">
        <v>44</v>
      </c>
      <c r="V34402" t="s">
        <v>2452</v>
      </c>
      <c r="W34402" t="s">
        <v>89270</v>
      </c>
      <c r="X34402" t="s">
        <v>45</v>
      </c>
      <c r="Y34402" t="s">
        <v>1784</v>
      </c>
      <c r="Z34402" t="s">
        <v>46</v>
      </c>
      <c r="AG34402" t="s">
        <v>2454</v>
      </c>
      <c r="AH34402" t="s">
        <v>56</v>
      </c>
      <c r="AI34402" t="s">
        <v>79334</v>
      </c>
      <c r="AJ34402" t="s">
        <v>48</v>
      </c>
      <c r="AK34402" t="s">
        <v>168</v>
      </c>
      <c r="AP34402" t="s">
        <v>89326</v>
      </c>
    </row>
    <row r="34403" spans="1:42" x14ac:dyDescent="0.25">
      <c r="A34403" t="s">
        <v>42</v>
      </c>
      <c r="B34403" t="s">
        <v>89327</v>
      </c>
      <c r="C34403">
        <v>769274.61</v>
      </c>
      <c r="D34403">
        <v>17563.349999999999</v>
      </c>
      <c r="E34403">
        <v>43.8</v>
      </c>
      <c r="H34403" t="s">
        <v>89265</v>
      </c>
      <c r="J34403" t="s">
        <v>110</v>
      </c>
      <c r="L34403" t="s">
        <v>50</v>
      </c>
      <c r="N34403" t="s">
        <v>43</v>
      </c>
      <c r="S34403" t="s">
        <v>89328</v>
      </c>
      <c r="U34403" t="s">
        <v>319</v>
      </c>
      <c r="V34403" t="s">
        <v>2452</v>
      </c>
      <c r="W34403" t="s">
        <v>89270</v>
      </c>
      <c r="X34403" t="s">
        <v>45</v>
      </c>
      <c r="Y34403" t="s">
        <v>1784</v>
      </c>
      <c r="Z34403" t="s">
        <v>46</v>
      </c>
      <c r="AG34403" t="s">
        <v>2454</v>
      </c>
      <c r="AH34403" t="s">
        <v>56</v>
      </c>
      <c r="AI34403" t="s">
        <v>79334</v>
      </c>
      <c r="AJ34403" t="s">
        <v>48</v>
      </c>
      <c r="AK34403" t="s">
        <v>119</v>
      </c>
      <c r="AP34403" t="s">
        <v>89329</v>
      </c>
    </row>
    <row r="34404" spans="1:42" x14ac:dyDescent="0.25">
      <c r="A34404" t="s">
        <v>42</v>
      </c>
      <c r="B34404" t="s">
        <v>89330</v>
      </c>
      <c r="C34404">
        <v>956279.57</v>
      </c>
      <c r="D34404">
        <v>17230.259999999998</v>
      </c>
      <c r="E34404">
        <v>55.5</v>
      </c>
      <c r="H34404" t="s">
        <v>89265</v>
      </c>
      <c r="J34404" t="s">
        <v>350</v>
      </c>
      <c r="L34404" t="s">
        <v>50</v>
      </c>
      <c r="N34404" t="s">
        <v>43</v>
      </c>
      <c r="S34404" t="s">
        <v>89331</v>
      </c>
      <c r="U34404" t="s">
        <v>44</v>
      </c>
      <c r="V34404" t="s">
        <v>2452</v>
      </c>
      <c r="W34404" t="s">
        <v>89187</v>
      </c>
      <c r="X34404" t="s">
        <v>45</v>
      </c>
      <c r="Y34404" t="s">
        <v>1784</v>
      </c>
      <c r="Z34404" t="s">
        <v>46</v>
      </c>
      <c r="AG34404" t="s">
        <v>2454</v>
      </c>
      <c r="AH34404" t="s">
        <v>56</v>
      </c>
      <c r="AI34404" t="s">
        <v>771</v>
      </c>
      <c r="AJ34404" t="s">
        <v>48</v>
      </c>
      <c r="AK34404" t="s">
        <v>1471</v>
      </c>
      <c r="AP34404" t="s">
        <v>89332</v>
      </c>
    </row>
    <row r="34405" spans="1:42" x14ac:dyDescent="0.25">
      <c r="A34405" t="s">
        <v>42</v>
      </c>
      <c r="B34405" t="s">
        <v>89333</v>
      </c>
      <c r="C34405">
        <v>2977114.89</v>
      </c>
      <c r="D34405">
        <v>25402</v>
      </c>
      <c r="E34405">
        <v>117.2</v>
      </c>
      <c r="H34405" t="s">
        <v>89265</v>
      </c>
      <c r="J34405" t="s">
        <v>362</v>
      </c>
      <c r="L34405" t="s">
        <v>64</v>
      </c>
      <c r="N34405" t="s">
        <v>43</v>
      </c>
      <c r="S34405" t="s">
        <v>89334</v>
      </c>
      <c r="U34405" t="s">
        <v>188</v>
      </c>
      <c r="V34405" t="s">
        <v>2452</v>
      </c>
      <c r="W34405" t="s">
        <v>89187</v>
      </c>
      <c r="X34405" t="s">
        <v>45</v>
      </c>
      <c r="Y34405" t="s">
        <v>1784</v>
      </c>
      <c r="Z34405" t="s">
        <v>46</v>
      </c>
      <c r="AG34405" t="s">
        <v>2454</v>
      </c>
      <c r="AH34405" t="s">
        <v>56</v>
      </c>
      <c r="AI34405" t="s">
        <v>771</v>
      </c>
      <c r="AJ34405" t="s">
        <v>48</v>
      </c>
      <c r="AK34405" t="s">
        <v>89335</v>
      </c>
      <c r="AP34405" t="s">
        <v>89336</v>
      </c>
    </row>
    <row r="34406" spans="1:42" x14ac:dyDescent="0.25">
      <c r="A34406" t="s">
        <v>42</v>
      </c>
      <c r="B34406" t="s">
        <v>89337</v>
      </c>
      <c r="C34406">
        <v>447260.5</v>
      </c>
      <c r="D34406">
        <v>10598.59</v>
      </c>
      <c r="E34406">
        <v>42.2</v>
      </c>
      <c r="H34406" t="s">
        <v>89265</v>
      </c>
      <c r="J34406" t="s">
        <v>204</v>
      </c>
      <c r="L34406" t="s">
        <v>50</v>
      </c>
      <c r="N34406" t="s">
        <v>43</v>
      </c>
      <c r="S34406" t="s">
        <v>89338</v>
      </c>
      <c r="U34406" t="s">
        <v>44</v>
      </c>
      <c r="V34406" t="s">
        <v>2452</v>
      </c>
      <c r="W34406" t="s">
        <v>89270</v>
      </c>
      <c r="X34406" t="s">
        <v>45</v>
      </c>
      <c r="Y34406" t="s">
        <v>1784</v>
      </c>
      <c r="Z34406" t="s">
        <v>46</v>
      </c>
      <c r="AG34406" t="s">
        <v>2454</v>
      </c>
      <c r="AH34406" t="s">
        <v>56</v>
      </c>
      <c r="AI34406" t="s">
        <v>79334</v>
      </c>
      <c r="AJ34406" t="s">
        <v>48</v>
      </c>
      <c r="AK34406" t="s">
        <v>136</v>
      </c>
      <c r="AP34406" t="s">
        <v>89339</v>
      </c>
    </row>
    <row r="34407" spans="1:42" x14ac:dyDescent="0.25">
      <c r="A34407" t="s">
        <v>42</v>
      </c>
      <c r="B34407" t="s">
        <v>89340</v>
      </c>
      <c r="C34407">
        <v>1600120.42</v>
      </c>
      <c r="D34407">
        <v>25318.36</v>
      </c>
      <c r="E34407">
        <v>63.2</v>
      </c>
      <c r="H34407" t="s">
        <v>89341</v>
      </c>
      <c r="I34407" t="s">
        <v>452</v>
      </c>
      <c r="J34407" t="s">
        <v>239</v>
      </c>
      <c r="K34407" t="s">
        <v>239</v>
      </c>
      <c r="L34407" t="s">
        <v>50</v>
      </c>
      <c r="M34407" t="s">
        <v>67</v>
      </c>
      <c r="N34407" t="s">
        <v>43</v>
      </c>
      <c r="S34407" t="s">
        <v>89342</v>
      </c>
      <c r="U34407" t="s">
        <v>165</v>
      </c>
      <c r="V34407" t="s">
        <v>2452</v>
      </c>
      <c r="W34407" t="s">
        <v>89228</v>
      </c>
      <c r="X34407" t="s">
        <v>45</v>
      </c>
      <c r="Y34407" t="s">
        <v>1784</v>
      </c>
      <c r="Z34407" t="s">
        <v>46</v>
      </c>
      <c r="AG34407" t="s">
        <v>2454</v>
      </c>
      <c r="AH34407" t="s">
        <v>56</v>
      </c>
      <c r="AI34407" t="s">
        <v>762</v>
      </c>
      <c r="AJ34407" t="s">
        <v>48</v>
      </c>
      <c r="AK34407" t="s">
        <v>50</v>
      </c>
    </row>
    <row r="34408" spans="1:42" x14ac:dyDescent="0.25">
      <c r="A34408" t="s">
        <v>42</v>
      </c>
      <c r="B34408" t="s">
        <v>89343</v>
      </c>
      <c r="C34408">
        <v>1465656.83</v>
      </c>
      <c r="D34408">
        <v>23909.57</v>
      </c>
      <c r="E34408">
        <v>61.3</v>
      </c>
      <c r="H34408" t="s">
        <v>89341</v>
      </c>
      <c r="I34408" t="s">
        <v>43</v>
      </c>
      <c r="J34408" t="s">
        <v>131</v>
      </c>
      <c r="K34408" t="s">
        <v>131</v>
      </c>
      <c r="L34408" t="s">
        <v>50</v>
      </c>
      <c r="M34408" t="s">
        <v>67</v>
      </c>
      <c r="N34408" t="s">
        <v>43</v>
      </c>
      <c r="S34408" t="s">
        <v>89344</v>
      </c>
      <c r="U34408" t="s">
        <v>53</v>
      </c>
      <c r="V34408" t="s">
        <v>2452</v>
      </c>
      <c r="W34408" t="s">
        <v>89228</v>
      </c>
      <c r="X34408" t="s">
        <v>45</v>
      </c>
      <c r="Y34408" t="s">
        <v>1784</v>
      </c>
      <c r="Z34408" t="s">
        <v>46</v>
      </c>
      <c r="AG34408" t="s">
        <v>2454</v>
      </c>
      <c r="AH34408" t="s">
        <v>56</v>
      </c>
      <c r="AI34408" t="s">
        <v>762</v>
      </c>
      <c r="AJ34408" t="s">
        <v>48</v>
      </c>
      <c r="AK34408" t="s">
        <v>211</v>
      </c>
    </row>
    <row r="34409" spans="1:42" x14ac:dyDescent="0.25">
      <c r="A34409" t="s">
        <v>42</v>
      </c>
      <c r="B34409" t="s">
        <v>89345</v>
      </c>
      <c r="C34409">
        <v>726279.03</v>
      </c>
      <c r="D34409">
        <v>11984.8</v>
      </c>
      <c r="E34409">
        <v>60.6</v>
      </c>
      <c r="H34409" t="s">
        <v>89341</v>
      </c>
      <c r="I34409" t="s">
        <v>43</v>
      </c>
      <c r="J34409" t="s">
        <v>71</v>
      </c>
      <c r="K34409" t="s">
        <v>71</v>
      </c>
      <c r="L34409" t="s">
        <v>50</v>
      </c>
      <c r="M34409" t="s">
        <v>67</v>
      </c>
      <c r="N34409" t="s">
        <v>43</v>
      </c>
      <c r="S34409" t="s">
        <v>89346</v>
      </c>
      <c r="U34409" t="s">
        <v>44</v>
      </c>
      <c r="V34409" t="s">
        <v>2452</v>
      </c>
      <c r="W34409" t="s">
        <v>89267</v>
      </c>
      <c r="X34409" t="s">
        <v>45</v>
      </c>
      <c r="Y34409" t="s">
        <v>1784</v>
      </c>
      <c r="Z34409" t="s">
        <v>46</v>
      </c>
      <c r="AG34409" t="s">
        <v>2454</v>
      </c>
      <c r="AH34409" t="s">
        <v>56</v>
      </c>
      <c r="AI34409" t="s">
        <v>1266</v>
      </c>
      <c r="AJ34409" t="s">
        <v>48</v>
      </c>
      <c r="AK34409" t="s">
        <v>65</v>
      </c>
    </row>
    <row r="34410" spans="1:42" x14ac:dyDescent="0.25">
      <c r="A34410" t="s">
        <v>42</v>
      </c>
      <c r="B34410" t="s">
        <v>89347</v>
      </c>
      <c r="C34410">
        <v>824797.06</v>
      </c>
      <c r="D34410">
        <v>12708.74</v>
      </c>
      <c r="E34410">
        <v>64.900000000000006</v>
      </c>
      <c r="H34410" t="s">
        <v>89341</v>
      </c>
      <c r="I34410" t="s">
        <v>43</v>
      </c>
      <c r="J34410" t="s">
        <v>166</v>
      </c>
      <c r="K34410" t="s">
        <v>166</v>
      </c>
      <c r="L34410" t="s">
        <v>50</v>
      </c>
      <c r="M34410" t="s">
        <v>67</v>
      </c>
      <c r="N34410" t="s">
        <v>43</v>
      </c>
      <c r="S34410" t="s">
        <v>89348</v>
      </c>
      <c r="U34410" t="s">
        <v>44</v>
      </c>
      <c r="V34410" t="s">
        <v>2452</v>
      </c>
      <c r="W34410" t="s">
        <v>89228</v>
      </c>
      <c r="X34410" t="s">
        <v>45</v>
      </c>
      <c r="Y34410" t="s">
        <v>1784</v>
      </c>
      <c r="Z34410" t="s">
        <v>46</v>
      </c>
      <c r="AG34410" t="s">
        <v>2454</v>
      </c>
      <c r="AH34410" t="s">
        <v>56</v>
      </c>
      <c r="AI34410" t="s">
        <v>762</v>
      </c>
      <c r="AJ34410" t="s">
        <v>48</v>
      </c>
      <c r="AK34410" t="s">
        <v>120</v>
      </c>
    </row>
    <row r="34411" spans="1:42" x14ac:dyDescent="0.25">
      <c r="A34411" t="s">
        <v>42</v>
      </c>
      <c r="B34411" t="s">
        <v>89349</v>
      </c>
      <c r="C34411">
        <v>1279315.55</v>
      </c>
      <c r="D34411">
        <v>15601.41</v>
      </c>
      <c r="E34411">
        <v>82</v>
      </c>
      <c r="H34411" t="s">
        <v>89341</v>
      </c>
      <c r="I34411" t="s">
        <v>43</v>
      </c>
      <c r="J34411" t="s">
        <v>69</v>
      </c>
      <c r="K34411" t="s">
        <v>69</v>
      </c>
      <c r="L34411" t="s">
        <v>50</v>
      </c>
      <c r="M34411" t="s">
        <v>67</v>
      </c>
      <c r="N34411" t="s">
        <v>43</v>
      </c>
      <c r="S34411" t="s">
        <v>89350</v>
      </c>
      <c r="U34411" t="s">
        <v>44</v>
      </c>
      <c r="V34411" t="s">
        <v>2452</v>
      </c>
      <c r="W34411" t="s">
        <v>89351</v>
      </c>
      <c r="X34411" t="s">
        <v>45</v>
      </c>
      <c r="Y34411" t="s">
        <v>1784</v>
      </c>
      <c r="Z34411" t="s">
        <v>46</v>
      </c>
      <c r="AG34411" t="s">
        <v>2454</v>
      </c>
      <c r="AH34411" t="s">
        <v>56</v>
      </c>
      <c r="AI34411" t="s">
        <v>342</v>
      </c>
      <c r="AJ34411" t="s">
        <v>48</v>
      </c>
      <c r="AK34411" t="s">
        <v>74</v>
      </c>
    </row>
    <row r="34412" spans="1:42" x14ac:dyDescent="0.25">
      <c r="A34412" t="s">
        <v>42</v>
      </c>
      <c r="B34412" t="s">
        <v>89352</v>
      </c>
      <c r="C34412">
        <v>1797999.89</v>
      </c>
      <c r="D34412">
        <v>23909.57</v>
      </c>
      <c r="E34412">
        <v>75.2</v>
      </c>
      <c r="H34412" t="s">
        <v>89341</v>
      </c>
      <c r="I34412" t="s">
        <v>43</v>
      </c>
      <c r="J34412" t="s">
        <v>131</v>
      </c>
      <c r="K34412" t="s">
        <v>131</v>
      </c>
      <c r="L34412" t="s">
        <v>50</v>
      </c>
      <c r="M34412" t="s">
        <v>67</v>
      </c>
      <c r="N34412" t="s">
        <v>43</v>
      </c>
      <c r="S34412" t="s">
        <v>89353</v>
      </c>
      <c r="U34412" t="s">
        <v>53</v>
      </c>
      <c r="V34412" t="s">
        <v>2452</v>
      </c>
      <c r="W34412" t="s">
        <v>89354</v>
      </c>
      <c r="X34412" t="s">
        <v>45</v>
      </c>
      <c r="Y34412" t="s">
        <v>1784</v>
      </c>
      <c r="Z34412" t="s">
        <v>46</v>
      </c>
      <c r="AG34412" t="s">
        <v>2454</v>
      </c>
      <c r="AH34412" t="s">
        <v>56</v>
      </c>
      <c r="AI34412" t="s">
        <v>792</v>
      </c>
      <c r="AJ34412" t="s">
        <v>48</v>
      </c>
      <c r="AK34412" t="s">
        <v>74</v>
      </c>
    </row>
    <row r="34413" spans="1:42" x14ac:dyDescent="0.25">
      <c r="A34413" t="s">
        <v>42</v>
      </c>
      <c r="B34413" t="s">
        <v>89355</v>
      </c>
      <c r="C34413">
        <v>1092290.67</v>
      </c>
      <c r="D34413">
        <v>14334.52</v>
      </c>
      <c r="E34413">
        <v>76.2</v>
      </c>
      <c r="H34413" t="s">
        <v>89341</v>
      </c>
      <c r="I34413" t="s">
        <v>43</v>
      </c>
      <c r="J34413" t="s">
        <v>239</v>
      </c>
      <c r="K34413" t="s">
        <v>239</v>
      </c>
      <c r="L34413" t="s">
        <v>50</v>
      </c>
      <c r="M34413" t="s">
        <v>67</v>
      </c>
      <c r="N34413" t="s">
        <v>43</v>
      </c>
      <c r="S34413" t="s">
        <v>89356</v>
      </c>
      <c r="U34413" t="s">
        <v>128</v>
      </c>
      <c r="V34413" t="s">
        <v>2452</v>
      </c>
      <c r="W34413" t="s">
        <v>89228</v>
      </c>
      <c r="X34413" t="s">
        <v>45</v>
      </c>
      <c r="Y34413" t="s">
        <v>1784</v>
      </c>
      <c r="Z34413" t="s">
        <v>46</v>
      </c>
      <c r="AG34413" t="s">
        <v>2454</v>
      </c>
      <c r="AH34413" t="s">
        <v>56</v>
      </c>
      <c r="AI34413" t="s">
        <v>762</v>
      </c>
      <c r="AJ34413" t="s">
        <v>48</v>
      </c>
      <c r="AK34413" t="s">
        <v>229</v>
      </c>
    </row>
    <row r="34414" spans="1:42" x14ac:dyDescent="0.25">
      <c r="A34414" t="s">
        <v>42</v>
      </c>
      <c r="B34414" t="s">
        <v>89357</v>
      </c>
      <c r="C34414">
        <v>3424420.13</v>
      </c>
      <c r="D34414">
        <v>20335.04</v>
      </c>
      <c r="E34414">
        <v>168.4</v>
      </c>
      <c r="H34414" t="s">
        <v>89341</v>
      </c>
      <c r="I34414" t="s">
        <v>43</v>
      </c>
      <c r="J34414" t="s">
        <v>131</v>
      </c>
      <c r="K34414" t="s">
        <v>131</v>
      </c>
      <c r="L34414" t="s">
        <v>50</v>
      </c>
      <c r="M34414" t="s">
        <v>67</v>
      </c>
      <c r="N34414" t="s">
        <v>43</v>
      </c>
      <c r="S34414" t="s">
        <v>89358</v>
      </c>
      <c r="U34414" t="s">
        <v>53</v>
      </c>
      <c r="V34414" t="s">
        <v>2452</v>
      </c>
      <c r="W34414" t="s">
        <v>89359</v>
      </c>
      <c r="X34414" t="s">
        <v>45</v>
      </c>
      <c r="Y34414" t="s">
        <v>1784</v>
      </c>
      <c r="Z34414" t="s">
        <v>46</v>
      </c>
      <c r="AG34414" t="s">
        <v>2454</v>
      </c>
      <c r="AH34414" t="s">
        <v>56</v>
      </c>
      <c r="AI34414" t="s">
        <v>21027</v>
      </c>
      <c r="AJ34414" t="s">
        <v>48</v>
      </c>
      <c r="AK34414" t="s">
        <v>346</v>
      </c>
    </row>
    <row r="34415" spans="1:42" x14ac:dyDescent="0.25">
      <c r="A34415" t="s">
        <v>42</v>
      </c>
      <c r="B34415" t="s">
        <v>89360</v>
      </c>
      <c r="C34415">
        <v>1044614.04</v>
      </c>
      <c r="D34415">
        <v>14880.54</v>
      </c>
      <c r="E34415">
        <v>70.2</v>
      </c>
      <c r="H34415" t="s">
        <v>89341</v>
      </c>
      <c r="I34415" t="s">
        <v>43</v>
      </c>
      <c r="J34415" t="s">
        <v>199</v>
      </c>
      <c r="K34415" t="s">
        <v>199</v>
      </c>
      <c r="L34415" t="s">
        <v>50</v>
      </c>
      <c r="M34415" t="s">
        <v>67</v>
      </c>
      <c r="N34415" t="s">
        <v>43</v>
      </c>
      <c r="S34415" t="s">
        <v>89361</v>
      </c>
      <c r="U34415" t="s">
        <v>202</v>
      </c>
      <c r="V34415" t="s">
        <v>2452</v>
      </c>
      <c r="W34415" t="s">
        <v>89351</v>
      </c>
      <c r="X34415" t="s">
        <v>45</v>
      </c>
      <c r="Y34415" t="s">
        <v>1784</v>
      </c>
      <c r="Z34415" t="s">
        <v>46</v>
      </c>
      <c r="AG34415" t="s">
        <v>2454</v>
      </c>
      <c r="AH34415" t="s">
        <v>56</v>
      </c>
      <c r="AI34415" t="s">
        <v>342</v>
      </c>
      <c r="AJ34415" t="s">
        <v>48</v>
      </c>
      <c r="AK34415" t="s">
        <v>109</v>
      </c>
    </row>
    <row r="34416" spans="1:42" x14ac:dyDescent="0.25">
      <c r="A34416" t="s">
        <v>42</v>
      </c>
      <c r="B34416" t="s">
        <v>89362</v>
      </c>
      <c r="C34416">
        <v>3724626</v>
      </c>
      <c r="D34416">
        <v>21617.1</v>
      </c>
      <c r="E34416">
        <v>172.3</v>
      </c>
      <c r="H34416" t="s">
        <v>89341</v>
      </c>
      <c r="I34416" t="s">
        <v>43</v>
      </c>
      <c r="J34416" t="s">
        <v>110</v>
      </c>
      <c r="K34416" t="s">
        <v>110</v>
      </c>
      <c r="L34416" t="s">
        <v>64</v>
      </c>
      <c r="M34416" t="s">
        <v>67</v>
      </c>
      <c r="N34416" t="s">
        <v>43</v>
      </c>
      <c r="S34416" t="s">
        <v>89363</v>
      </c>
      <c r="U34416" t="s">
        <v>44</v>
      </c>
      <c r="V34416" t="s">
        <v>2452</v>
      </c>
      <c r="W34416" t="s">
        <v>89228</v>
      </c>
      <c r="X34416" t="s">
        <v>45</v>
      </c>
      <c r="Y34416" t="s">
        <v>1784</v>
      </c>
      <c r="Z34416" t="s">
        <v>46</v>
      </c>
      <c r="AG34416" t="s">
        <v>2454</v>
      </c>
      <c r="AH34416" t="s">
        <v>56</v>
      </c>
      <c r="AI34416" t="s">
        <v>762</v>
      </c>
      <c r="AJ34416" t="s">
        <v>48</v>
      </c>
      <c r="AK34416" t="s">
        <v>262</v>
      </c>
    </row>
    <row r="34417" spans="1:42" x14ac:dyDescent="0.25">
      <c r="A34417" t="s">
        <v>42</v>
      </c>
      <c r="B34417" t="s">
        <v>89364</v>
      </c>
      <c r="C34417">
        <v>5150891.3099999996</v>
      </c>
      <c r="D34417">
        <v>32172.959999999999</v>
      </c>
      <c r="E34417">
        <v>160.1</v>
      </c>
      <c r="H34417" t="s">
        <v>89341</v>
      </c>
      <c r="I34417" t="s">
        <v>381</v>
      </c>
      <c r="J34417" t="s">
        <v>183</v>
      </c>
      <c r="L34417" t="s">
        <v>50</v>
      </c>
      <c r="N34417" t="s">
        <v>51</v>
      </c>
      <c r="S34417" t="s">
        <v>89365</v>
      </c>
      <c r="U34417" t="s">
        <v>53</v>
      </c>
      <c r="V34417" t="s">
        <v>2452</v>
      </c>
      <c r="W34417" t="s">
        <v>89359</v>
      </c>
      <c r="X34417" t="s">
        <v>45</v>
      </c>
      <c r="Y34417" t="s">
        <v>1784</v>
      </c>
      <c r="Z34417" t="s">
        <v>46</v>
      </c>
      <c r="AG34417" t="s">
        <v>2454</v>
      </c>
      <c r="AH34417" t="s">
        <v>56</v>
      </c>
      <c r="AI34417" t="s">
        <v>21027</v>
      </c>
      <c r="AJ34417" t="s">
        <v>48</v>
      </c>
      <c r="AK34417" t="s">
        <v>228</v>
      </c>
      <c r="AP34417" t="s">
        <v>89366</v>
      </c>
    </row>
    <row r="34418" spans="1:42" x14ac:dyDescent="0.25">
      <c r="A34418" t="s">
        <v>42</v>
      </c>
      <c r="B34418" t="s">
        <v>89367</v>
      </c>
      <c r="C34418">
        <v>2419298.14</v>
      </c>
      <c r="D34418">
        <v>17531.150000000001</v>
      </c>
      <c r="E34418">
        <v>138</v>
      </c>
      <c r="H34418" t="s">
        <v>89341</v>
      </c>
      <c r="I34418" t="s">
        <v>43</v>
      </c>
      <c r="J34418" t="s">
        <v>159</v>
      </c>
      <c r="L34418" t="s">
        <v>64</v>
      </c>
      <c r="M34418" t="s">
        <v>67</v>
      </c>
      <c r="N34418" t="s">
        <v>43</v>
      </c>
      <c r="U34418" t="s">
        <v>44</v>
      </c>
      <c r="V34418" t="s">
        <v>1811</v>
      </c>
      <c r="W34418" t="s">
        <v>89368</v>
      </c>
      <c r="X34418" t="s">
        <v>45</v>
      </c>
      <c r="Y34418" t="s">
        <v>1784</v>
      </c>
      <c r="Z34418" t="s">
        <v>46</v>
      </c>
      <c r="AG34418" t="s">
        <v>1813</v>
      </c>
      <c r="AH34418" t="s">
        <v>56</v>
      </c>
      <c r="AI34418" t="s">
        <v>1266</v>
      </c>
      <c r="AJ34418" t="s">
        <v>48</v>
      </c>
      <c r="AK34418" t="s">
        <v>844</v>
      </c>
    </row>
    <row r="34419" spans="1:42" x14ac:dyDescent="0.25">
      <c r="A34419" t="s">
        <v>42</v>
      </c>
      <c r="B34419" t="s">
        <v>89369</v>
      </c>
      <c r="C34419">
        <v>13402822.619999999</v>
      </c>
      <c r="D34419">
        <v>40800.07</v>
      </c>
      <c r="E34419">
        <v>328.5</v>
      </c>
      <c r="H34419" t="s">
        <v>89341</v>
      </c>
      <c r="I34419" t="s">
        <v>19378</v>
      </c>
      <c r="J34419" t="s">
        <v>183</v>
      </c>
      <c r="L34419" t="s">
        <v>64</v>
      </c>
      <c r="M34419" t="s">
        <v>67</v>
      </c>
      <c r="N34419" t="s">
        <v>51</v>
      </c>
      <c r="S34419" t="s">
        <v>89370</v>
      </c>
      <c r="U34419" t="s">
        <v>44</v>
      </c>
      <c r="V34419" t="s">
        <v>1873</v>
      </c>
      <c r="W34419" t="s">
        <v>19274</v>
      </c>
      <c r="X34419" t="s">
        <v>45</v>
      </c>
      <c r="Y34419" t="s">
        <v>1784</v>
      </c>
      <c r="Z34419" t="s">
        <v>46</v>
      </c>
      <c r="AG34419" t="s">
        <v>1875</v>
      </c>
      <c r="AH34419" t="s">
        <v>56</v>
      </c>
      <c r="AI34419" t="s">
        <v>1266</v>
      </c>
      <c r="AJ34419" t="s">
        <v>48</v>
      </c>
      <c r="AK34419" t="s">
        <v>89371</v>
      </c>
    </row>
    <row r="34420" spans="1:42" x14ac:dyDescent="0.25">
      <c r="A34420" t="s">
        <v>42</v>
      </c>
      <c r="B34420" t="s">
        <v>89372</v>
      </c>
      <c r="C34420">
        <v>612696.68999999994</v>
      </c>
      <c r="D34420">
        <v>16166.14</v>
      </c>
      <c r="E34420">
        <v>37.9</v>
      </c>
      <c r="H34420" t="s">
        <v>89341</v>
      </c>
      <c r="I34420" t="s">
        <v>43</v>
      </c>
      <c r="J34420" t="s">
        <v>59</v>
      </c>
      <c r="L34420" t="s">
        <v>50</v>
      </c>
      <c r="M34420" t="s">
        <v>67</v>
      </c>
      <c r="N34420" t="s">
        <v>43</v>
      </c>
      <c r="S34420" t="s">
        <v>89373</v>
      </c>
      <c r="U34420" t="s">
        <v>44</v>
      </c>
      <c r="V34420" t="s">
        <v>2452</v>
      </c>
      <c r="W34420" t="s">
        <v>89187</v>
      </c>
      <c r="X34420" t="s">
        <v>45</v>
      </c>
      <c r="Y34420" t="s">
        <v>1784</v>
      </c>
      <c r="Z34420" t="s">
        <v>46</v>
      </c>
      <c r="AG34420" t="s">
        <v>2454</v>
      </c>
      <c r="AH34420" t="s">
        <v>56</v>
      </c>
      <c r="AI34420" t="s">
        <v>771</v>
      </c>
      <c r="AJ34420" t="s">
        <v>48</v>
      </c>
      <c r="AK34420" t="s">
        <v>224</v>
      </c>
    </row>
    <row r="34421" spans="1:42" x14ac:dyDescent="0.25">
      <c r="A34421" t="s">
        <v>42</v>
      </c>
      <c r="B34421" t="s">
        <v>89374</v>
      </c>
      <c r="C34421">
        <v>1967880.04</v>
      </c>
      <c r="D34421">
        <v>14395.61</v>
      </c>
      <c r="E34421">
        <v>136.69999999999999</v>
      </c>
      <c r="H34421" t="s">
        <v>89341</v>
      </c>
      <c r="I34421" t="s">
        <v>43</v>
      </c>
      <c r="J34421" t="s">
        <v>66</v>
      </c>
      <c r="L34421" t="s">
        <v>50</v>
      </c>
      <c r="M34421" t="s">
        <v>67</v>
      </c>
      <c r="N34421" t="s">
        <v>43</v>
      </c>
      <c r="U34421" t="s">
        <v>44</v>
      </c>
      <c r="V34421" t="s">
        <v>1811</v>
      </c>
      <c r="W34421" t="s">
        <v>89368</v>
      </c>
      <c r="X34421" t="s">
        <v>45</v>
      </c>
      <c r="Y34421" t="s">
        <v>1784</v>
      </c>
      <c r="Z34421" t="s">
        <v>46</v>
      </c>
      <c r="AG34421" t="s">
        <v>1813</v>
      </c>
      <c r="AH34421" t="s">
        <v>56</v>
      </c>
      <c r="AI34421" t="s">
        <v>1266</v>
      </c>
      <c r="AJ34421" t="s">
        <v>48</v>
      </c>
      <c r="AK34421" t="s">
        <v>282</v>
      </c>
    </row>
    <row r="34422" spans="1:42" x14ac:dyDescent="0.25">
      <c r="A34422" t="s">
        <v>42</v>
      </c>
      <c r="B34422" t="s">
        <v>89375</v>
      </c>
      <c r="C34422">
        <v>1109582.28</v>
      </c>
      <c r="D34422">
        <v>13800.77</v>
      </c>
      <c r="E34422">
        <v>80.400000000000006</v>
      </c>
      <c r="H34422" t="s">
        <v>89341</v>
      </c>
      <c r="I34422" t="s">
        <v>43</v>
      </c>
      <c r="J34422" t="s">
        <v>163</v>
      </c>
      <c r="L34422" t="s">
        <v>50</v>
      </c>
      <c r="M34422" t="s">
        <v>50</v>
      </c>
      <c r="N34422" t="s">
        <v>43</v>
      </c>
      <c r="U34422" t="s">
        <v>44</v>
      </c>
      <c r="V34422" t="s">
        <v>1811</v>
      </c>
      <c r="W34422" t="s">
        <v>89368</v>
      </c>
      <c r="X34422" t="s">
        <v>45</v>
      </c>
      <c r="Y34422" t="s">
        <v>1784</v>
      </c>
      <c r="Z34422" t="s">
        <v>46</v>
      </c>
      <c r="AG34422" t="s">
        <v>1813</v>
      </c>
      <c r="AH34422" t="s">
        <v>56</v>
      </c>
      <c r="AI34422" t="s">
        <v>1266</v>
      </c>
      <c r="AJ34422" t="s">
        <v>48</v>
      </c>
      <c r="AK34422" t="s">
        <v>72</v>
      </c>
    </row>
    <row r="34423" spans="1:42" x14ac:dyDescent="0.25">
      <c r="A34423" t="s">
        <v>42</v>
      </c>
      <c r="B34423" t="s">
        <v>89376</v>
      </c>
      <c r="C34423">
        <v>356007.56</v>
      </c>
      <c r="D34423">
        <v>6301.02</v>
      </c>
      <c r="E34423">
        <v>56.5</v>
      </c>
      <c r="H34423" t="s">
        <v>89341</v>
      </c>
      <c r="I34423" t="s">
        <v>43</v>
      </c>
      <c r="J34423" t="s">
        <v>181</v>
      </c>
      <c r="L34423" t="s">
        <v>50</v>
      </c>
      <c r="M34423" t="s">
        <v>50</v>
      </c>
      <c r="N34423" t="s">
        <v>43</v>
      </c>
      <c r="U34423" t="s">
        <v>356</v>
      </c>
      <c r="V34423" t="s">
        <v>1782</v>
      </c>
      <c r="W34423" t="s">
        <v>71326</v>
      </c>
      <c r="X34423" t="s">
        <v>45</v>
      </c>
      <c r="Y34423" t="s">
        <v>1784</v>
      </c>
      <c r="Z34423" t="s">
        <v>46</v>
      </c>
      <c r="AG34423" t="s">
        <v>1785</v>
      </c>
      <c r="AH34423" t="s">
        <v>1786</v>
      </c>
      <c r="AI34423" t="s">
        <v>771</v>
      </c>
      <c r="AJ34423" t="s">
        <v>48</v>
      </c>
      <c r="AK34423" t="s">
        <v>258</v>
      </c>
    </row>
    <row r="34424" spans="1:42" x14ac:dyDescent="0.25">
      <c r="A34424" t="s">
        <v>42</v>
      </c>
      <c r="B34424" t="s">
        <v>89377</v>
      </c>
      <c r="C34424">
        <v>1288992.3500000001</v>
      </c>
      <c r="D34424">
        <v>13800.77</v>
      </c>
      <c r="E34424">
        <v>93.4</v>
      </c>
      <c r="H34424" t="s">
        <v>89341</v>
      </c>
      <c r="I34424" t="s">
        <v>43</v>
      </c>
      <c r="J34424" t="s">
        <v>163</v>
      </c>
      <c r="L34424" t="s">
        <v>50</v>
      </c>
      <c r="M34424" t="s">
        <v>50</v>
      </c>
      <c r="N34424" t="s">
        <v>43</v>
      </c>
      <c r="S34424" t="s">
        <v>89378</v>
      </c>
      <c r="U34424" t="s">
        <v>44</v>
      </c>
      <c r="V34424" t="s">
        <v>1811</v>
      </c>
      <c r="W34424" t="s">
        <v>89368</v>
      </c>
      <c r="X34424" t="s">
        <v>45</v>
      </c>
      <c r="Y34424" t="s">
        <v>1784</v>
      </c>
      <c r="Z34424" t="s">
        <v>46</v>
      </c>
      <c r="AG34424" t="s">
        <v>1813</v>
      </c>
      <c r="AH34424" t="s">
        <v>56</v>
      </c>
      <c r="AI34424" t="s">
        <v>1266</v>
      </c>
      <c r="AJ34424" t="s">
        <v>48</v>
      </c>
      <c r="AK34424" t="s">
        <v>327</v>
      </c>
    </row>
    <row r="34425" spans="1:42" x14ac:dyDescent="0.25">
      <c r="A34425" t="s">
        <v>42</v>
      </c>
      <c r="B34425" t="s">
        <v>89379</v>
      </c>
      <c r="C34425">
        <v>612696.68999999994</v>
      </c>
      <c r="D34425">
        <v>16166.14</v>
      </c>
      <c r="E34425">
        <v>37.9</v>
      </c>
      <c r="H34425" t="s">
        <v>89341</v>
      </c>
      <c r="I34425" t="s">
        <v>89380</v>
      </c>
      <c r="J34425" t="s">
        <v>59</v>
      </c>
      <c r="L34425" t="s">
        <v>50</v>
      </c>
      <c r="M34425" t="s">
        <v>67</v>
      </c>
      <c r="N34425" t="s">
        <v>43</v>
      </c>
      <c r="U34425" t="s">
        <v>44</v>
      </c>
      <c r="V34425" t="s">
        <v>2452</v>
      </c>
      <c r="W34425" t="s">
        <v>89187</v>
      </c>
      <c r="X34425" t="s">
        <v>45</v>
      </c>
      <c r="Y34425" t="s">
        <v>1784</v>
      </c>
      <c r="Z34425" t="s">
        <v>46</v>
      </c>
      <c r="AG34425" t="s">
        <v>2454</v>
      </c>
      <c r="AH34425" t="s">
        <v>56</v>
      </c>
      <c r="AI34425" t="s">
        <v>771</v>
      </c>
      <c r="AJ34425" t="s">
        <v>48</v>
      </c>
      <c r="AK34425" t="s">
        <v>224</v>
      </c>
    </row>
    <row r="34426" spans="1:42" x14ac:dyDescent="0.25">
      <c r="A34426" t="s">
        <v>42</v>
      </c>
      <c r="B34426" t="s">
        <v>89381</v>
      </c>
      <c r="C34426">
        <v>394031.69</v>
      </c>
      <c r="D34426">
        <v>9404.1</v>
      </c>
      <c r="E34426">
        <v>41.9</v>
      </c>
      <c r="H34426" t="s">
        <v>89341</v>
      </c>
      <c r="I34426" t="s">
        <v>43</v>
      </c>
      <c r="J34426" t="s">
        <v>181</v>
      </c>
      <c r="L34426" t="s">
        <v>50</v>
      </c>
      <c r="M34426" t="s">
        <v>67</v>
      </c>
      <c r="N34426" t="s">
        <v>43</v>
      </c>
      <c r="S34426" t="s">
        <v>89382</v>
      </c>
      <c r="U34426" t="s">
        <v>44</v>
      </c>
      <c r="V34426" t="s">
        <v>2452</v>
      </c>
      <c r="W34426" t="s">
        <v>89187</v>
      </c>
      <c r="X34426" t="s">
        <v>45</v>
      </c>
      <c r="Y34426" t="s">
        <v>1784</v>
      </c>
      <c r="Z34426" t="s">
        <v>46</v>
      </c>
      <c r="AG34426" t="s">
        <v>2454</v>
      </c>
      <c r="AH34426" t="s">
        <v>56</v>
      </c>
      <c r="AI34426" t="s">
        <v>771</v>
      </c>
      <c r="AJ34426" t="s">
        <v>48</v>
      </c>
      <c r="AK34426" t="s">
        <v>499</v>
      </c>
    </row>
    <row r="34427" spans="1:42" x14ac:dyDescent="0.25">
      <c r="A34427" t="s">
        <v>42</v>
      </c>
      <c r="B34427" t="s">
        <v>89383</v>
      </c>
      <c r="C34427">
        <v>328283.07</v>
      </c>
      <c r="D34427">
        <v>6301.02</v>
      </c>
      <c r="E34427">
        <v>52.1</v>
      </c>
      <c r="H34427" t="s">
        <v>89341</v>
      </c>
      <c r="I34427" t="s">
        <v>43</v>
      </c>
      <c r="J34427" t="s">
        <v>181</v>
      </c>
      <c r="L34427" t="s">
        <v>50</v>
      </c>
      <c r="M34427" t="s">
        <v>50</v>
      </c>
      <c r="N34427" t="s">
        <v>43</v>
      </c>
      <c r="U34427" t="s">
        <v>356</v>
      </c>
      <c r="V34427" t="s">
        <v>1782</v>
      </c>
      <c r="W34427" t="s">
        <v>71326</v>
      </c>
      <c r="X34427" t="s">
        <v>45</v>
      </c>
      <c r="Y34427" t="s">
        <v>1784</v>
      </c>
      <c r="Z34427" t="s">
        <v>46</v>
      </c>
      <c r="AG34427" t="s">
        <v>1785</v>
      </c>
      <c r="AH34427" t="s">
        <v>1786</v>
      </c>
      <c r="AI34427" t="s">
        <v>771</v>
      </c>
      <c r="AJ34427" t="s">
        <v>48</v>
      </c>
      <c r="AK34427" t="s">
        <v>258</v>
      </c>
    </row>
    <row r="34428" spans="1:42" x14ac:dyDescent="0.25">
      <c r="A34428" t="s">
        <v>42</v>
      </c>
      <c r="B34428" t="s">
        <v>89384</v>
      </c>
      <c r="C34428">
        <v>507817.22</v>
      </c>
      <c r="D34428">
        <v>11594</v>
      </c>
      <c r="E34428">
        <v>43.8</v>
      </c>
      <c r="H34428" t="s">
        <v>89341</v>
      </c>
      <c r="I34428" t="s">
        <v>43</v>
      </c>
      <c r="J34428" t="s">
        <v>190</v>
      </c>
      <c r="L34428" t="s">
        <v>50</v>
      </c>
      <c r="M34428" t="s">
        <v>67</v>
      </c>
      <c r="N34428" t="s">
        <v>43</v>
      </c>
      <c r="U34428" t="s">
        <v>44</v>
      </c>
      <c r="V34428" t="s">
        <v>2452</v>
      </c>
      <c r="W34428" t="s">
        <v>89267</v>
      </c>
      <c r="X34428" t="s">
        <v>45</v>
      </c>
      <c r="Y34428" t="s">
        <v>1784</v>
      </c>
      <c r="Z34428" t="s">
        <v>46</v>
      </c>
      <c r="AG34428" t="s">
        <v>2454</v>
      </c>
      <c r="AH34428" t="s">
        <v>56</v>
      </c>
      <c r="AI34428" t="s">
        <v>1266</v>
      </c>
      <c r="AJ34428" t="s">
        <v>48</v>
      </c>
      <c r="AK34428" t="s">
        <v>215</v>
      </c>
    </row>
    <row r="34429" spans="1:42" x14ac:dyDescent="0.25">
      <c r="A34429" t="s">
        <v>42</v>
      </c>
      <c r="B34429" t="s">
        <v>89385</v>
      </c>
      <c r="C34429">
        <v>657223.93000000005</v>
      </c>
      <c r="D34429">
        <v>8266.9699999999993</v>
      </c>
      <c r="E34429">
        <v>79.5</v>
      </c>
      <c r="H34429" t="s">
        <v>89341</v>
      </c>
      <c r="I34429" t="s">
        <v>43</v>
      </c>
      <c r="J34429" t="s">
        <v>81</v>
      </c>
      <c r="L34429" t="s">
        <v>50</v>
      </c>
      <c r="M34429" t="s">
        <v>67</v>
      </c>
      <c r="N34429" t="s">
        <v>43</v>
      </c>
      <c r="S34429" t="s">
        <v>89386</v>
      </c>
      <c r="U34429" t="s">
        <v>44</v>
      </c>
      <c r="V34429" t="s">
        <v>2452</v>
      </c>
      <c r="W34429" t="s">
        <v>89187</v>
      </c>
      <c r="X34429" t="s">
        <v>45</v>
      </c>
      <c r="Y34429" t="s">
        <v>1784</v>
      </c>
      <c r="Z34429" t="s">
        <v>46</v>
      </c>
      <c r="AG34429" t="s">
        <v>2454</v>
      </c>
      <c r="AH34429" t="s">
        <v>56</v>
      </c>
      <c r="AI34429" t="s">
        <v>771</v>
      </c>
      <c r="AJ34429" t="s">
        <v>48</v>
      </c>
      <c r="AK34429" t="s">
        <v>598</v>
      </c>
    </row>
    <row r="34430" spans="1:42" x14ac:dyDescent="0.25">
      <c r="A34430" t="s">
        <v>42</v>
      </c>
      <c r="B34430" t="s">
        <v>89387</v>
      </c>
      <c r="C34430">
        <v>763800.28</v>
      </c>
      <c r="D34430">
        <v>23215.81</v>
      </c>
      <c r="E34430">
        <v>32.9</v>
      </c>
      <c r="H34430" t="s">
        <v>89341</v>
      </c>
      <c r="I34430" t="s">
        <v>43</v>
      </c>
      <c r="J34430" t="s">
        <v>61</v>
      </c>
      <c r="L34430" t="s">
        <v>50</v>
      </c>
      <c r="M34430" t="s">
        <v>67</v>
      </c>
      <c r="N34430" t="s">
        <v>43</v>
      </c>
      <c r="U34430" t="s">
        <v>53</v>
      </c>
      <c r="V34430" t="s">
        <v>1811</v>
      </c>
      <c r="W34430" t="s">
        <v>89368</v>
      </c>
      <c r="X34430" t="s">
        <v>45</v>
      </c>
      <c r="Y34430" t="s">
        <v>1784</v>
      </c>
      <c r="Z34430" t="s">
        <v>46</v>
      </c>
      <c r="AG34430" t="s">
        <v>1813</v>
      </c>
      <c r="AH34430" t="s">
        <v>56</v>
      </c>
      <c r="AI34430" t="s">
        <v>1266</v>
      </c>
      <c r="AJ34430" t="s">
        <v>48</v>
      </c>
      <c r="AK34430" t="s">
        <v>93</v>
      </c>
    </row>
    <row r="34431" spans="1:42" x14ac:dyDescent="0.25">
      <c r="A34431" t="s">
        <v>42</v>
      </c>
      <c r="B34431" t="s">
        <v>89388</v>
      </c>
      <c r="C34431">
        <v>1733054.26</v>
      </c>
      <c r="D34431">
        <v>23675.599999999999</v>
      </c>
      <c r="E34431">
        <v>73.2</v>
      </c>
      <c r="H34431" t="s">
        <v>89341</v>
      </c>
      <c r="I34431" t="s">
        <v>43</v>
      </c>
      <c r="J34431" t="s">
        <v>163</v>
      </c>
      <c r="K34431" t="s">
        <v>163</v>
      </c>
      <c r="L34431" t="s">
        <v>50</v>
      </c>
      <c r="M34431" t="s">
        <v>67</v>
      </c>
      <c r="N34431" t="s">
        <v>43</v>
      </c>
      <c r="S34431" t="s">
        <v>89389</v>
      </c>
      <c r="U34431" t="s">
        <v>53</v>
      </c>
      <c r="V34431" t="s">
        <v>2452</v>
      </c>
      <c r="W34431" t="s">
        <v>89359</v>
      </c>
      <c r="X34431" t="s">
        <v>45</v>
      </c>
      <c r="Y34431" t="s">
        <v>1784</v>
      </c>
      <c r="Z34431" t="s">
        <v>46</v>
      </c>
      <c r="AG34431" t="s">
        <v>2454</v>
      </c>
      <c r="AH34431" t="s">
        <v>56</v>
      </c>
      <c r="AI34431" t="s">
        <v>21027</v>
      </c>
      <c r="AJ34431" t="s">
        <v>48</v>
      </c>
      <c r="AK34431" t="s">
        <v>113</v>
      </c>
    </row>
    <row r="34432" spans="1:42" x14ac:dyDescent="0.25">
      <c r="A34432" t="s">
        <v>42</v>
      </c>
      <c r="B34432" t="s">
        <v>89390</v>
      </c>
      <c r="C34432">
        <v>3142068.19</v>
      </c>
      <c r="D34432">
        <v>21491.57</v>
      </c>
      <c r="E34432">
        <v>146.19999999999999</v>
      </c>
      <c r="H34432" t="s">
        <v>89341</v>
      </c>
      <c r="I34432" t="s">
        <v>43</v>
      </c>
      <c r="J34432" t="s">
        <v>279</v>
      </c>
      <c r="K34432" t="s">
        <v>279</v>
      </c>
      <c r="L34432" t="s">
        <v>64</v>
      </c>
      <c r="M34432" t="s">
        <v>67</v>
      </c>
      <c r="N34432" t="s">
        <v>43</v>
      </c>
      <c r="S34432" t="s">
        <v>89391</v>
      </c>
      <c r="U34432" t="s">
        <v>44</v>
      </c>
      <c r="V34432" t="s">
        <v>2452</v>
      </c>
      <c r="W34432" t="s">
        <v>89187</v>
      </c>
      <c r="X34432" t="s">
        <v>45</v>
      </c>
      <c r="Y34432" t="s">
        <v>1784</v>
      </c>
      <c r="Z34432" t="s">
        <v>46</v>
      </c>
      <c r="AG34432" t="s">
        <v>2454</v>
      </c>
      <c r="AH34432" t="s">
        <v>56</v>
      </c>
      <c r="AI34432" t="s">
        <v>771</v>
      </c>
      <c r="AJ34432" t="s">
        <v>48</v>
      </c>
      <c r="AK34432" t="s">
        <v>135</v>
      </c>
    </row>
    <row r="34433" spans="1:37" x14ac:dyDescent="0.25">
      <c r="A34433" t="s">
        <v>42</v>
      </c>
      <c r="B34433" t="s">
        <v>89392</v>
      </c>
      <c r="C34433">
        <v>1020220.5</v>
      </c>
      <c r="D34433">
        <v>13975.62</v>
      </c>
      <c r="E34433">
        <v>73</v>
      </c>
      <c r="H34433" t="s">
        <v>89341</v>
      </c>
      <c r="I34433" t="s">
        <v>43</v>
      </c>
      <c r="J34433" t="s">
        <v>80</v>
      </c>
      <c r="K34433" t="s">
        <v>80</v>
      </c>
      <c r="L34433" t="s">
        <v>50</v>
      </c>
      <c r="M34433" t="s">
        <v>67</v>
      </c>
      <c r="N34433" t="s">
        <v>43</v>
      </c>
      <c r="S34433" t="s">
        <v>89393</v>
      </c>
      <c r="U34433" t="s">
        <v>44</v>
      </c>
      <c r="V34433" t="s">
        <v>2452</v>
      </c>
      <c r="W34433" t="s">
        <v>89187</v>
      </c>
      <c r="X34433" t="s">
        <v>45</v>
      </c>
      <c r="Y34433" t="s">
        <v>1784</v>
      </c>
      <c r="Z34433" t="s">
        <v>46</v>
      </c>
      <c r="AG34433" t="s">
        <v>2454</v>
      </c>
      <c r="AH34433" t="s">
        <v>56</v>
      </c>
      <c r="AI34433" t="s">
        <v>771</v>
      </c>
      <c r="AJ34433" t="s">
        <v>48</v>
      </c>
      <c r="AK34433" t="s">
        <v>158</v>
      </c>
    </row>
    <row r="34434" spans="1:37" x14ac:dyDescent="0.25">
      <c r="A34434" t="s">
        <v>42</v>
      </c>
      <c r="B34434" t="s">
        <v>89394</v>
      </c>
      <c r="C34434">
        <v>328203</v>
      </c>
      <c r="D34434">
        <v>9404.1</v>
      </c>
      <c r="E34434">
        <v>34.9</v>
      </c>
      <c r="H34434" t="s">
        <v>89341</v>
      </c>
      <c r="I34434" t="s">
        <v>43</v>
      </c>
      <c r="J34434" t="s">
        <v>181</v>
      </c>
      <c r="K34434" t="s">
        <v>181</v>
      </c>
      <c r="L34434" t="s">
        <v>50</v>
      </c>
      <c r="M34434" t="s">
        <v>67</v>
      </c>
      <c r="N34434" t="s">
        <v>43</v>
      </c>
      <c r="S34434" t="s">
        <v>89395</v>
      </c>
      <c r="U34434" t="s">
        <v>44</v>
      </c>
      <c r="V34434" t="s">
        <v>2452</v>
      </c>
      <c r="W34434" t="s">
        <v>89187</v>
      </c>
      <c r="X34434" t="s">
        <v>45</v>
      </c>
      <c r="Y34434" t="s">
        <v>1784</v>
      </c>
      <c r="Z34434" t="s">
        <v>46</v>
      </c>
      <c r="AG34434" t="s">
        <v>2454</v>
      </c>
      <c r="AH34434" t="s">
        <v>56</v>
      </c>
      <c r="AI34434" t="s">
        <v>771</v>
      </c>
      <c r="AJ34434" t="s">
        <v>48</v>
      </c>
      <c r="AK34434" t="s">
        <v>327</v>
      </c>
    </row>
    <row r="34435" spans="1:37" x14ac:dyDescent="0.25">
      <c r="A34435" t="s">
        <v>42</v>
      </c>
      <c r="B34435" t="s">
        <v>89396</v>
      </c>
      <c r="C34435">
        <v>852119.46</v>
      </c>
      <c r="D34435">
        <v>11984.8</v>
      </c>
      <c r="E34435">
        <v>71.099999999999994</v>
      </c>
      <c r="H34435" t="s">
        <v>89341</v>
      </c>
      <c r="I34435" t="s">
        <v>43</v>
      </c>
      <c r="J34435" t="s">
        <v>71</v>
      </c>
      <c r="K34435" t="s">
        <v>71</v>
      </c>
      <c r="L34435" t="s">
        <v>50</v>
      </c>
      <c r="M34435" t="s">
        <v>67</v>
      </c>
      <c r="N34435" t="s">
        <v>43</v>
      </c>
      <c r="S34435" t="s">
        <v>89397</v>
      </c>
      <c r="U34435" t="s">
        <v>128</v>
      </c>
      <c r="V34435" t="s">
        <v>2452</v>
      </c>
      <c r="W34435" t="s">
        <v>89228</v>
      </c>
      <c r="X34435" t="s">
        <v>45</v>
      </c>
      <c r="Y34435" t="s">
        <v>1784</v>
      </c>
      <c r="Z34435" t="s">
        <v>46</v>
      </c>
      <c r="AG34435" t="s">
        <v>2454</v>
      </c>
      <c r="AH34435" t="s">
        <v>56</v>
      </c>
      <c r="AI34435" t="s">
        <v>762</v>
      </c>
      <c r="AJ34435" t="s">
        <v>48</v>
      </c>
      <c r="AK34435" t="s">
        <v>85</v>
      </c>
    </row>
    <row r="34436" spans="1:37" x14ac:dyDescent="0.25">
      <c r="A34436" t="s">
        <v>42</v>
      </c>
      <c r="B34436" t="s">
        <v>89398</v>
      </c>
      <c r="C34436">
        <v>300364.78999999998</v>
      </c>
      <c r="D34436">
        <v>7134.56</v>
      </c>
      <c r="E34436">
        <v>42.1</v>
      </c>
      <c r="H34436" t="s">
        <v>89341</v>
      </c>
      <c r="I34436" t="s">
        <v>401</v>
      </c>
      <c r="J34436" t="s">
        <v>154</v>
      </c>
      <c r="K34436" t="s">
        <v>154</v>
      </c>
      <c r="L34436" t="s">
        <v>50</v>
      </c>
      <c r="M34436" t="s">
        <v>67</v>
      </c>
      <c r="N34436" t="s">
        <v>51</v>
      </c>
      <c r="S34436" t="s">
        <v>89399</v>
      </c>
      <c r="U34436" t="s">
        <v>53</v>
      </c>
      <c r="V34436" t="s">
        <v>2452</v>
      </c>
      <c r="W34436" t="s">
        <v>89359</v>
      </c>
      <c r="X34436" t="s">
        <v>45</v>
      </c>
      <c r="Y34436" t="s">
        <v>1784</v>
      </c>
      <c r="Z34436" t="s">
        <v>46</v>
      </c>
      <c r="AG34436" t="s">
        <v>2454</v>
      </c>
      <c r="AH34436" t="s">
        <v>56</v>
      </c>
      <c r="AI34436" t="s">
        <v>21027</v>
      </c>
      <c r="AJ34436" t="s">
        <v>48</v>
      </c>
      <c r="AK34436" t="s">
        <v>388</v>
      </c>
    </row>
    <row r="34437" spans="1:37" x14ac:dyDescent="0.25">
      <c r="A34437" t="s">
        <v>42</v>
      </c>
      <c r="B34437" t="s">
        <v>89400</v>
      </c>
      <c r="C34437">
        <v>1146420.24</v>
      </c>
      <c r="D34437">
        <v>26599.08</v>
      </c>
      <c r="E34437">
        <v>43.1</v>
      </c>
      <c r="H34437" t="s">
        <v>89341</v>
      </c>
      <c r="I34437" t="s">
        <v>43</v>
      </c>
      <c r="J34437" t="s">
        <v>154</v>
      </c>
      <c r="K34437" t="s">
        <v>154</v>
      </c>
      <c r="L34437" t="s">
        <v>50</v>
      </c>
      <c r="M34437" t="s">
        <v>67</v>
      </c>
      <c r="N34437" t="s">
        <v>43</v>
      </c>
      <c r="S34437" t="s">
        <v>89401</v>
      </c>
      <c r="U34437" t="s">
        <v>53</v>
      </c>
      <c r="V34437" t="s">
        <v>2452</v>
      </c>
      <c r="W34437" t="s">
        <v>89187</v>
      </c>
      <c r="X34437" t="s">
        <v>45</v>
      </c>
      <c r="Y34437" t="s">
        <v>1784</v>
      </c>
      <c r="Z34437" t="s">
        <v>46</v>
      </c>
      <c r="AG34437" t="s">
        <v>2454</v>
      </c>
      <c r="AH34437" t="s">
        <v>56</v>
      </c>
      <c r="AI34437" t="s">
        <v>771</v>
      </c>
      <c r="AJ34437" t="s">
        <v>48</v>
      </c>
      <c r="AK34437" t="s">
        <v>270</v>
      </c>
    </row>
    <row r="34438" spans="1:37" x14ac:dyDescent="0.25">
      <c r="A34438" t="s">
        <v>42</v>
      </c>
      <c r="B34438" t="s">
        <v>89402</v>
      </c>
      <c r="C34438">
        <v>117828.64</v>
      </c>
      <c r="D34438">
        <v>4584.7700000000004</v>
      </c>
      <c r="E34438">
        <v>25.7</v>
      </c>
      <c r="H34438" t="s">
        <v>89341</v>
      </c>
      <c r="I34438" t="s">
        <v>43</v>
      </c>
      <c r="J34438" t="s">
        <v>152</v>
      </c>
      <c r="K34438" t="s">
        <v>152</v>
      </c>
      <c r="L34438" t="s">
        <v>50</v>
      </c>
      <c r="M34438" t="s">
        <v>67</v>
      </c>
      <c r="N34438" t="s">
        <v>43</v>
      </c>
      <c r="S34438" t="s">
        <v>89403</v>
      </c>
      <c r="U34438" t="s">
        <v>77</v>
      </c>
      <c r="V34438" t="s">
        <v>2452</v>
      </c>
      <c r="W34438" t="s">
        <v>89351</v>
      </c>
      <c r="X34438" t="s">
        <v>45</v>
      </c>
      <c r="Y34438" t="s">
        <v>1784</v>
      </c>
      <c r="Z34438" t="s">
        <v>46</v>
      </c>
      <c r="AG34438" t="s">
        <v>2454</v>
      </c>
      <c r="AH34438" t="s">
        <v>56</v>
      </c>
      <c r="AI34438" t="s">
        <v>342</v>
      </c>
      <c r="AJ34438" t="s">
        <v>48</v>
      </c>
      <c r="AK34438" t="s">
        <v>94</v>
      </c>
    </row>
    <row r="34439" spans="1:37" x14ac:dyDescent="0.25">
      <c r="A34439" t="s">
        <v>104</v>
      </c>
      <c r="B34439" t="s">
        <v>89404</v>
      </c>
      <c r="C34439">
        <v>9114.99</v>
      </c>
      <c r="D34439">
        <v>9114.99</v>
      </c>
      <c r="H34439" t="s">
        <v>89341</v>
      </c>
      <c r="S34439" t="s">
        <v>89405</v>
      </c>
      <c r="V34439" t="s">
        <v>2452</v>
      </c>
      <c r="W34439" t="s">
        <v>89187</v>
      </c>
      <c r="X34439" t="s">
        <v>45</v>
      </c>
      <c r="Y34439" t="s">
        <v>1784</v>
      </c>
      <c r="Z34439" t="s">
        <v>46</v>
      </c>
      <c r="AG34439" t="s">
        <v>2454</v>
      </c>
      <c r="AH34439" t="s">
        <v>56</v>
      </c>
      <c r="AI34439" t="s">
        <v>771</v>
      </c>
      <c r="AJ34439" t="s">
        <v>48</v>
      </c>
      <c r="AK34439" t="s">
        <v>1285</v>
      </c>
    </row>
    <row r="34440" spans="1:37" x14ac:dyDescent="0.25">
      <c r="A34440" t="s">
        <v>42</v>
      </c>
      <c r="B34440" t="s">
        <v>89406</v>
      </c>
      <c r="C34440">
        <v>704033.81</v>
      </c>
      <c r="D34440">
        <v>20706.88</v>
      </c>
      <c r="E34440">
        <v>34</v>
      </c>
      <c r="H34440" t="s">
        <v>89341</v>
      </c>
      <c r="I34440" t="s">
        <v>43</v>
      </c>
      <c r="J34440" t="s">
        <v>78</v>
      </c>
      <c r="K34440" t="s">
        <v>78</v>
      </c>
      <c r="L34440" t="s">
        <v>50</v>
      </c>
      <c r="M34440" t="s">
        <v>67</v>
      </c>
      <c r="N34440" t="s">
        <v>43</v>
      </c>
      <c r="S34440" t="s">
        <v>89407</v>
      </c>
      <c r="U34440" t="s">
        <v>165</v>
      </c>
      <c r="V34440" t="s">
        <v>2452</v>
      </c>
      <c r="W34440" t="s">
        <v>89187</v>
      </c>
      <c r="X34440" t="s">
        <v>45</v>
      </c>
      <c r="Y34440" t="s">
        <v>1784</v>
      </c>
      <c r="Z34440" t="s">
        <v>46</v>
      </c>
      <c r="AG34440" t="s">
        <v>2454</v>
      </c>
      <c r="AH34440" t="s">
        <v>56</v>
      </c>
      <c r="AI34440" t="s">
        <v>771</v>
      </c>
      <c r="AJ34440" t="s">
        <v>48</v>
      </c>
      <c r="AK34440" t="s">
        <v>74</v>
      </c>
    </row>
    <row r="34441" spans="1:37" x14ac:dyDescent="0.25">
      <c r="A34441" t="s">
        <v>42</v>
      </c>
      <c r="B34441" t="s">
        <v>89408</v>
      </c>
      <c r="C34441">
        <v>1541367.66</v>
      </c>
      <c r="D34441">
        <v>34793.85</v>
      </c>
      <c r="E34441">
        <v>44.3</v>
      </c>
      <c r="H34441" t="s">
        <v>89341</v>
      </c>
      <c r="I34441" t="s">
        <v>43</v>
      </c>
      <c r="J34441" t="s">
        <v>110</v>
      </c>
      <c r="K34441" t="s">
        <v>110</v>
      </c>
      <c r="L34441" t="s">
        <v>50</v>
      </c>
      <c r="M34441" t="s">
        <v>67</v>
      </c>
      <c r="N34441" t="s">
        <v>43</v>
      </c>
      <c r="S34441" t="s">
        <v>89405</v>
      </c>
      <c r="U34441" t="s">
        <v>165</v>
      </c>
      <c r="V34441" t="s">
        <v>2452</v>
      </c>
      <c r="W34441" t="s">
        <v>89187</v>
      </c>
      <c r="X34441" t="s">
        <v>45</v>
      </c>
      <c r="Y34441" t="s">
        <v>1784</v>
      </c>
      <c r="Z34441" t="s">
        <v>46</v>
      </c>
      <c r="AG34441" t="s">
        <v>2454</v>
      </c>
      <c r="AH34441" t="s">
        <v>56</v>
      </c>
      <c r="AI34441" t="s">
        <v>771</v>
      </c>
      <c r="AJ34441" t="s">
        <v>48</v>
      </c>
      <c r="AK34441" t="s">
        <v>1285</v>
      </c>
    </row>
    <row r="34442" spans="1:37" x14ac:dyDescent="0.25">
      <c r="A34442" t="s">
        <v>42</v>
      </c>
      <c r="B34442" t="s">
        <v>89409</v>
      </c>
      <c r="C34442">
        <v>179264.58</v>
      </c>
      <c r="D34442">
        <v>4584.7700000000004</v>
      </c>
      <c r="E34442">
        <v>39.1</v>
      </c>
      <c r="H34442" t="s">
        <v>89341</v>
      </c>
      <c r="I34442" t="s">
        <v>43</v>
      </c>
      <c r="J34442" t="s">
        <v>78</v>
      </c>
      <c r="K34442" t="s">
        <v>78</v>
      </c>
      <c r="L34442" t="s">
        <v>50</v>
      </c>
      <c r="M34442" t="s">
        <v>67</v>
      </c>
      <c r="N34442" t="s">
        <v>43</v>
      </c>
      <c r="S34442" t="s">
        <v>89410</v>
      </c>
      <c r="U34442" t="s">
        <v>77</v>
      </c>
      <c r="V34442" t="s">
        <v>2452</v>
      </c>
      <c r="W34442" t="s">
        <v>89187</v>
      </c>
      <c r="X34442" t="s">
        <v>45</v>
      </c>
      <c r="Y34442" t="s">
        <v>1784</v>
      </c>
      <c r="Z34442" t="s">
        <v>46</v>
      </c>
      <c r="AG34442" t="s">
        <v>2454</v>
      </c>
      <c r="AH34442" t="s">
        <v>56</v>
      </c>
      <c r="AI34442" t="s">
        <v>771</v>
      </c>
      <c r="AJ34442" t="s">
        <v>48</v>
      </c>
      <c r="AK34442" t="s">
        <v>324</v>
      </c>
    </row>
    <row r="34443" spans="1:37" x14ac:dyDescent="0.25">
      <c r="A34443" t="s">
        <v>42</v>
      </c>
      <c r="B34443" t="s">
        <v>89411</v>
      </c>
      <c r="C34443">
        <v>212676.9</v>
      </c>
      <c r="D34443">
        <v>3604.69</v>
      </c>
      <c r="E34443">
        <v>59</v>
      </c>
      <c r="H34443" t="s">
        <v>89341</v>
      </c>
      <c r="I34443" t="s">
        <v>43</v>
      </c>
      <c r="J34443" t="s">
        <v>126</v>
      </c>
      <c r="K34443" t="s">
        <v>126</v>
      </c>
      <c r="L34443" t="s">
        <v>50</v>
      </c>
      <c r="M34443" t="s">
        <v>67</v>
      </c>
      <c r="N34443" t="s">
        <v>43</v>
      </c>
      <c r="S34443" t="s">
        <v>89412</v>
      </c>
      <c r="U34443" t="s">
        <v>147</v>
      </c>
      <c r="V34443" t="s">
        <v>2452</v>
      </c>
      <c r="W34443" t="s">
        <v>89228</v>
      </c>
      <c r="X34443" t="s">
        <v>45</v>
      </c>
      <c r="Y34443" t="s">
        <v>1784</v>
      </c>
      <c r="Z34443" t="s">
        <v>46</v>
      </c>
      <c r="AG34443" t="s">
        <v>2454</v>
      </c>
      <c r="AH34443" t="s">
        <v>56</v>
      </c>
      <c r="AI34443" t="s">
        <v>762</v>
      </c>
      <c r="AJ34443" t="s">
        <v>48</v>
      </c>
      <c r="AK34443" t="s">
        <v>65</v>
      </c>
    </row>
    <row r="34444" spans="1:37" x14ac:dyDescent="0.25">
      <c r="A34444" t="s">
        <v>42</v>
      </c>
      <c r="B34444" t="s">
        <v>89413</v>
      </c>
      <c r="C34444">
        <v>2208523.23</v>
      </c>
      <c r="D34444">
        <v>26966.1</v>
      </c>
      <c r="E34444">
        <v>81.900000000000006</v>
      </c>
      <c r="H34444" t="s">
        <v>89341</v>
      </c>
      <c r="I34444" t="s">
        <v>43</v>
      </c>
      <c r="J34444" t="s">
        <v>69</v>
      </c>
      <c r="K34444" t="s">
        <v>69</v>
      </c>
      <c r="L34444" t="s">
        <v>50</v>
      </c>
      <c r="M34444" t="s">
        <v>67</v>
      </c>
      <c r="N34444" t="s">
        <v>43</v>
      </c>
      <c r="S34444" t="s">
        <v>89414</v>
      </c>
      <c r="U34444" t="s">
        <v>53</v>
      </c>
      <c r="V34444" t="s">
        <v>2452</v>
      </c>
      <c r="W34444" t="s">
        <v>89359</v>
      </c>
      <c r="X34444" t="s">
        <v>45</v>
      </c>
      <c r="Y34444" t="s">
        <v>1784</v>
      </c>
      <c r="Z34444" t="s">
        <v>46</v>
      </c>
      <c r="AG34444" t="s">
        <v>2454</v>
      </c>
      <c r="AH34444" t="s">
        <v>56</v>
      </c>
      <c r="AI34444" t="s">
        <v>21027</v>
      </c>
      <c r="AJ34444" t="s">
        <v>48</v>
      </c>
      <c r="AK34444" t="s">
        <v>119</v>
      </c>
    </row>
    <row r="34445" spans="1:37" x14ac:dyDescent="0.25">
      <c r="A34445" t="s">
        <v>42</v>
      </c>
      <c r="B34445" t="s">
        <v>89415</v>
      </c>
      <c r="C34445">
        <v>1456093</v>
      </c>
      <c r="D34445">
        <v>23909.57</v>
      </c>
      <c r="E34445">
        <v>60.9</v>
      </c>
      <c r="H34445" t="s">
        <v>89341</v>
      </c>
      <c r="I34445" t="s">
        <v>43</v>
      </c>
      <c r="J34445" t="s">
        <v>131</v>
      </c>
      <c r="K34445" t="s">
        <v>131</v>
      </c>
      <c r="L34445" t="s">
        <v>50</v>
      </c>
      <c r="M34445" t="s">
        <v>67</v>
      </c>
      <c r="N34445" t="s">
        <v>43</v>
      </c>
      <c r="S34445" t="s">
        <v>89416</v>
      </c>
      <c r="U34445" t="s">
        <v>53</v>
      </c>
      <c r="V34445" t="s">
        <v>2452</v>
      </c>
      <c r="W34445" t="s">
        <v>89359</v>
      </c>
      <c r="X34445" t="s">
        <v>45</v>
      </c>
      <c r="Y34445" t="s">
        <v>1784</v>
      </c>
      <c r="Z34445" t="s">
        <v>46</v>
      </c>
      <c r="AG34445" t="s">
        <v>2454</v>
      </c>
      <c r="AH34445" t="s">
        <v>56</v>
      </c>
      <c r="AI34445" t="s">
        <v>21027</v>
      </c>
      <c r="AJ34445" t="s">
        <v>48</v>
      </c>
      <c r="AK34445" t="s">
        <v>206</v>
      </c>
    </row>
    <row r="34446" spans="1:37" x14ac:dyDescent="0.25">
      <c r="A34446" t="s">
        <v>42</v>
      </c>
      <c r="B34446" t="s">
        <v>89417</v>
      </c>
      <c r="C34446">
        <v>1114344.3999999999</v>
      </c>
      <c r="D34446">
        <v>26343.84</v>
      </c>
      <c r="E34446">
        <v>42.3</v>
      </c>
      <c r="H34446" t="s">
        <v>89341</v>
      </c>
      <c r="I34446" t="s">
        <v>43</v>
      </c>
      <c r="J34446" t="s">
        <v>170</v>
      </c>
      <c r="K34446" t="s">
        <v>170</v>
      </c>
      <c r="L34446" t="s">
        <v>50</v>
      </c>
      <c r="M34446" t="s">
        <v>67</v>
      </c>
      <c r="N34446" t="s">
        <v>43</v>
      </c>
      <c r="S34446" t="s">
        <v>89418</v>
      </c>
      <c r="U34446" t="s">
        <v>53</v>
      </c>
      <c r="V34446" t="s">
        <v>2452</v>
      </c>
      <c r="W34446" t="s">
        <v>89354</v>
      </c>
      <c r="X34446" t="s">
        <v>45</v>
      </c>
      <c r="Y34446" t="s">
        <v>1784</v>
      </c>
      <c r="Z34446" t="s">
        <v>46</v>
      </c>
      <c r="AG34446" t="s">
        <v>2454</v>
      </c>
      <c r="AH34446" t="s">
        <v>56</v>
      </c>
      <c r="AI34446" t="s">
        <v>792</v>
      </c>
      <c r="AJ34446" t="s">
        <v>48</v>
      </c>
      <c r="AK34446" t="s">
        <v>227</v>
      </c>
    </row>
    <row r="34447" spans="1:37" x14ac:dyDescent="0.25">
      <c r="A34447" t="s">
        <v>42</v>
      </c>
      <c r="B34447" t="s">
        <v>89419</v>
      </c>
      <c r="C34447">
        <v>1216982.74</v>
      </c>
      <c r="D34447">
        <v>24291.07</v>
      </c>
      <c r="E34447">
        <v>50.1</v>
      </c>
      <c r="H34447" t="s">
        <v>89341</v>
      </c>
      <c r="I34447" t="s">
        <v>43</v>
      </c>
      <c r="J34447" t="s">
        <v>71</v>
      </c>
      <c r="K34447" t="s">
        <v>71</v>
      </c>
      <c r="L34447" t="s">
        <v>50</v>
      </c>
      <c r="M34447" t="s">
        <v>67</v>
      </c>
      <c r="N34447" t="s">
        <v>43</v>
      </c>
      <c r="S34447" t="s">
        <v>89420</v>
      </c>
      <c r="U34447" t="s">
        <v>53</v>
      </c>
      <c r="V34447" t="s">
        <v>2452</v>
      </c>
      <c r="W34447" t="s">
        <v>89187</v>
      </c>
      <c r="X34447" t="s">
        <v>45</v>
      </c>
      <c r="Y34447" t="s">
        <v>1784</v>
      </c>
      <c r="Z34447" t="s">
        <v>46</v>
      </c>
      <c r="AG34447" t="s">
        <v>2454</v>
      </c>
      <c r="AH34447" t="s">
        <v>56</v>
      </c>
      <c r="AI34447" t="s">
        <v>771</v>
      </c>
      <c r="AJ34447" t="s">
        <v>48</v>
      </c>
      <c r="AK34447" t="s">
        <v>297</v>
      </c>
    </row>
    <row r="34448" spans="1:37" x14ac:dyDescent="0.25">
      <c r="A34448" t="s">
        <v>42</v>
      </c>
      <c r="B34448" t="s">
        <v>89421</v>
      </c>
      <c r="C34448">
        <v>2272832.91</v>
      </c>
      <c r="D34448">
        <v>21361.21</v>
      </c>
      <c r="E34448">
        <v>106.4</v>
      </c>
      <c r="H34448" t="s">
        <v>89341</v>
      </c>
      <c r="I34448" t="s">
        <v>43</v>
      </c>
      <c r="J34448" t="s">
        <v>66</v>
      </c>
      <c r="K34448" t="s">
        <v>66</v>
      </c>
      <c r="L34448" t="s">
        <v>64</v>
      </c>
      <c r="M34448" t="s">
        <v>67</v>
      </c>
      <c r="N34448" t="s">
        <v>43</v>
      </c>
      <c r="S34448" t="s">
        <v>89422</v>
      </c>
      <c r="U34448" t="s">
        <v>53</v>
      </c>
      <c r="V34448" t="s">
        <v>2452</v>
      </c>
      <c r="W34448" t="s">
        <v>89267</v>
      </c>
      <c r="X34448" t="s">
        <v>45</v>
      </c>
      <c r="Y34448" t="s">
        <v>1784</v>
      </c>
      <c r="Z34448" t="s">
        <v>46</v>
      </c>
      <c r="AG34448" t="s">
        <v>2454</v>
      </c>
      <c r="AH34448" t="s">
        <v>56</v>
      </c>
      <c r="AI34448" t="s">
        <v>1266</v>
      </c>
      <c r="AJ34448" t="s">
        <v>48</v>
      </c>
      <c r="AK34448" t="s">
        <v>158</v>
      </c>
    </row>
    <row r="34449" spans="1:42" x14ac:dyDescent="0.25">
      <c r="A34449" t="s">
        <v>42</v>
      </c>
      <c r="B34449" t="s">
        <v>89423</v>
      </c>
      <c r="C34449">
        <v>158174.63</v>
      </c>
      <c r="D34449">
        <v>4584.7700000000004</v>
      </c>
      <c r="E34449">
        <v>34.5</v>
      </c>
      <c r="H34449" t="s">
        <v>89341</v>
      </c>
      <c r="I34449" t="s">
        <v>43</v>
      </c>
      <c r="J34449" t="s">
        <v>61</v>
      </c>
      <c r="K34449" t="s">
        <v>61</v>
      </c>
      <c r="L34449" t="s">
        <v>50</v>
      </c>
      <c r="M34449" t="s">
        <v>67</v>
      </c>
      <c r="N34449" t="s">
        <v>43</v>
      </c>
      <c r="U34449" t="s">
        <v>77</v>
      </c>
      <c r="V34449" t="s">
        <v>2452</v>
      </c>
      <c r="W34449" t="s">
        <v>89187</v>
      </c>
      <c r="X34449" t="s">
        <v>45</v>
      </c>
      <c r="Y34449" t="s">
        <v>1784</v>
      </c>
      <c r="Z34449" t="s">
        <v>46</v>
      </c>
      <c r="AG34449" t="s">
        <v>2454</v>
      </c>
      <c r="AH34449" t="s">
        <v>56</v>
      </c>
      <c r="AI34449" t="s">
        <v>771</v>
      </c>
      <c r="AJ34449" t="s">
        <v>48</v>
      </c>
      <c r="AK34449" t="s">
        <v>109</v>
      </c>
    </row>
    <row r="34450" spans="1:42" x14ac:dyDescent="0.25">
      <c r="A34450" t="s">
        <v>42</v>
      </c>
      <c r="B34450" t="s">
        <v>89424</v>
      </c>
      <c r="C34450">
        <v>1230554.8899999999</v>
      </c>
      <c r="D34450">
        <v>25062.22</v>
      </c>
      <c r="E34450">
        <v>49.1</v>
      </c>
      <c r="H34450" t="s">
        <v>89341</v>
      </c>
      <c r="I34450" t="s">
        <v>43</v>
      </c>
      <c r="J34450" t="s">
        <v>187</v>
      </c>
      <c r="K34450" t="s">
        <v>187</v>
      </c>
      <c r="L34450" t="s">
        <v>50</v>
      </c>
      <c r="M34450" t="s">
        <v>67</v>
      </c>
      <c r="N34450" t="s">
        <v>43</v>
      </c>
      <c r="S34450" t="s">
        <v>89425</v>
      </c>
      <c r="U34450" t="s">
        <v>53</v>
      </c>
      <c r="V34450" t="s">
        <v>2452</v>
      </c>
      <c r="W34450" t="s">
        <v>89359</v>
      </c>
      <c r="X34450" t="s">
        <v>45</v>
      </c>
      <c r="Y34450" t="s">
        <v>1784</v>
      </c>
      <c r="Z34450" t="s">
        <v>46</v>
      </c>
      <c r="AG34450" t="s">
        <v>2454</v>
      </c>
      <c r="AH34450" t="s">
        <v>56</v>
      </c>
      <c r="AI34450" t="s">
        <v>21027</v>
      </c>
      <c r="AJ34450" t="s">
        <v>48</v>
      </c>
      <c r="AK34450" t="s">
        <v>49</v>
      </c>
    </row>
    <row r="34451" spans="1:42" x14ac:dyDescent="0.25">
      <c r="A34451" t="s">
        <v>42</v>
      </c>
      <c r="B34451" t="s">
        <v>89426</v>
      </c>
      <c r="C34451">
        <v>135709.24</v>
      </c>
      <c r="D34451">
        <v>4584.7700000000004</v>
      </c>
      <c r="E34451">
        <v>29.6</v>
      </c>
      <c r="H34451" t="s">
        <v>89341</v>
      </c>
      <c r="J34451" t="s">
        <v>167</v>
      </c>
      <c r="L34451" t="s">
        <v>50</v>
      </c>
      <c r="M34451" t="s">
        <v>67</v>
      </c>
      <c r="N34451" t="s">
        <v>43</v>
      </c>
      <c r="S34451" t="s">
        <v>89427</v>
      </c>
      <c r="U34451" t="s">
        <v>77</v>
      </c>
      <c r="V34451" t="s">
        <v>2452</v>
      </c>
      <c r="W34451" t="s">
        <v>89187</v>
      </c>
      <c r="X34451" t="s">
        <v>45</v>
      </c>
      <c r="Y34451" t="s">
        <v>1784</v>
      </c>
      <c r="Z34451" t="s">
        <v>46</v>
      </c>
      <c r="AG34451" t="s">
        <v>2454</v>
      </c>
      <c r="AH34451" t="s">
        <v>56</v>
      </c>
      <c r="AI34451" t="s">
        <v>771</v>
      </c>
      <c r="AJ34451" t="s">
        <v>48</v>
      </c>
      <c r="AK34451" t="s">
        <v>218</v>
      </c>
      <c r="AP34451" t="s">
        <v>89428</v>
      </c>
    </row>
    <row r="34452" spans="1:42" x14ac:dyDescent="0.25">
      <c r="A34452" t="s">
        <v>42</v>
      </c>
      <c r="B34452" t="s">
        <v>89429</v>
      </c>
      <c r="C34452">
        <v>1167326.21</v>
      </c>
      <c r="D34452">
        <v>15420.43</v>
      </c>
      <c r="E34452">
        <v>75.7</v>
      </c>
      <c r="H34452" t="s">
        <v>89341</v>
      </c>
      <c r="J34452" t="s">
        <v>330</v>
      </c>
      <c r="L34452" t="s">
        <v>50</v>
      </c>
      <c r="M34452" t="s">
        <v>67</v>
      </c>
      <c r="N34452" t="s">
        <v>43</v>
      </c>
      <c r="S34452" t="s">
        <v>89430</v>
      </c>
      <c r="U34452" t="s">
        <v>44</v>
      </c>
      <c r="V34452" t="s">
        <v>2452</v>
      </c>
      <c r="W34452" t="s">
        <v>89187</v>
      </c>
      <c r="X34452" t="s">
        <v>45</v>
      </c>
      <c r="Y34452" t="s">
        <v>1784</v>
      </c>
      <c r="Z34452" t="s">
        <v>46</v>
      </c>
      <c r="AG34452" t="s">
        <v>2454</v>
      </c>
      <c r="AH34452" t="s">
        <v>56</v>
      </c>
      <c r="AI34452" t="s">
        <v>771</v>
      </c>
      <c r="AJ34452" t="s">
        <v>48</v>
      </c>
      <c r="AK34452" t="s">
        <v>203</v>
      </c>
      <c r="AP34452" t="s">
        <v>89431</v>
      </c>
    </row>
    <row r="34453" spans="1:42" x14ac:dyDescent="0.25">
      <c r="A34453" t="s">
        <v>42</v>
      </c>
      <c r="B34453" t="s">
        <v>89432</v>
      </c>
      <c r="C34453">
        <v>6492689.9199999999</v>
      </c>
      <c r="D34453">
        <v>19369.599999999999</v>
      </c>
      <c r="E34453">
        <v>335.2</v>
      </c>
      <c r="H34453" t="s">
        <v>89341</v>
      </c>
      <c r="J34453" t="s">
        <v>225</v>
      </c>
      <c r="L34453" t="s">
        <v>50</v>
      </c>
      <c r="M34453" t="s">
        <v>67</v>
      </c>
      <c r="N34453" t="s">
        <v>51</v>
      </c>
      <c r="S34453" t="s">
        <v>89433</v>
      </c>
      <c r="U34453" t="s">
        <v>44</v>
      </c>
      <c r="V34453" t="s">
        <v>2452</v>
      </c>
      <c r="W34453" t="s">
        <v>89434</v>
      </c>
      <c r="X34453" t="s">
        <v>45</v>
      </c>
      <c r="Y34453" t="s">
        <v>1784</v>
      </c>
      <c r="Z34453" t="s">
        <v>46</v>
      </c>
      <c r="AG34453" t="s">
        <v>2454</v>
      </c>
      <c r="AH34453" t="s">
        <v>56</v>
      </c>
      <c r="AI34453" t="s">
        <v>103</v>
      </c>
      <c r="AJ34453" t="s">
        <v>48</v>
      </c>
      <c r="AP34453" t="s">
        <v>89435</v>
      </c>
    </row>
    <row r="34454" spans="1:42" x14ac:dyDescent="0.25">
      <c r="A34454" t="s">
        <v>42</v>
      </c>
      <c r="B34454" t="s">
        <v>89436</v>
      </c>
      <c r="C34454">
        <v>568079.64</v>
      </c>
      <c r="D34454">
        <v>11984.8</v>
      </c>
      <c r="E34454">
        <v>47.4</v>
      </c>
      <c r="H34454" t="s">
        <v>89341</v>
      </c>
      <c r="J34454" t="s">
        <v>71</v>
      </c>
      <c r="L34454" t="s">
        <v>50</v>
      </c>
      <c r="N34454" t="s">
        <v>43</v>
      </c>
      <c r="S34454" t="s">
        <v>89437</v>
      </c>
      <c r="U34454" t="s">
        <v>202</v>
      </c>
      <c r="V34454" t="s">
        <v>2452</v>
      </c>
      <c r="W34454" t="s">
        <v>89187</v>
      </c>
      <c r="X34454" t="s">
        <v>45</v>
      </c>
      <c r="Y34454" t="s">
        <v>1784</v>
      </c>
      <c r="Z34454" t="s">
        <v>46</v>
      </c>
      <c r="AG34454" t="s">
        <v>2454</v>
      </c>
      <c r="AH34454" t="s">
        <v>56</v>
      </c>
      <c r="AI34454" t="s">
        <v>771</v>
      </c>
      <c r="AJ34454" t="s">
        <v>48</v>
      </c>
      <c r="AK34454" t="s">
        <v>227</v>
      </c>
      <c r="AP34454" t="s">
        <v>89438</v>
      </c>
    </row>
    <row r="34455" spans="1:42" x14ac:dyDescent="0.25">
      <c r="A34455" t="s">
        <v>42</v>
      </c>
      <c r="B34455" t="s">
        <v>89439</v>
      </c>
      <c r="C34455">
        <v>2515836.66</v>
      </c>
      <c r="D34455">
        <v>21953.200000000001</v>
      </c>
      <c r="E34455">
        <v>114.6</v>
      </c>
      <c r="H34455" t="s">
        <v>89341</v>
      </c>
      <c r="I34455" t="s">
        <v>43</v>
      </c>
      <c r="L34455" t="s">
        <v>50</v>
      </c>
      <c r="N34455" t="s">
        <v>43</v>
      </c>
      <c r="S34455" t="s">
        <v>89440</v>
      </c>
      <c r="U34455" t="s">
        <v>53</v>
      </c>
      <c r="V34455" t="s">
        <v>2452</v>
      </c>
      <c r="W34455" t="s">
        <v>89187</v>
      </c>
      <c r="X34455" t="s">
        <v>45</v>
      </c>
      <c r="Y34455" t="s">
        <v>1784</v>
      </c>
      <c r="Z34455" t="s">
        <v>46</v>
      </c>
      <c r="AG34455" t="s">
        <v>2454</v>
      </c>
      <c r="AH34455" t="s">
        <v>56</v>
      </c>
      <c r="AI34455" t="s">
        <v>771</v>
      </c>
      <c r="AJ34455" t="s">
        <v>48</v>
      </c>
      <c r="AK34455" t="s">
        <v>211</v>
      </c>
      <c r="AP34455" t="s">
        <v>89441</v>
      </c>
    </row>
    <row r="34456" spans="1:42" x14ac:dyDescent="0.25">
      <c r="A34456" t="s">
        <v>42</v>
      </c>
      <c r="B34456" t="s">
        <v>89442</v>
      </c>
      <c r="C34456">
        <v>908048.64</v>
      </c>
      <c r="D34456">
        <v>13432.67</v>
      </c>
      <c r="E34456">
        <v>67.599999999999994</v>
      </c>
      <c r="H34456" t="s">
        <v>89341</v>
      </c>
      <c r="I34456" t="s">
        <v>43</v>
      </c>
      <c r="L34456" t="s">
        <v>50</v>
      </c>
      <c r="N34456" t="s">
        <v>43</v>
      </c>
      <c r="S34456" t="s">
        <v>89443</v>
      </c>
      <c r="U34456" t="s">
        <v>44</v>
      </c>
      <c r="V34456" t="s">
        <v>2452</v>
      </c>
      <c r="W34456" t="s">
        <v>89187</v>
      </c>
      <c r="X34456" t="s">
        <v>45</v>
      </c>
      <c r="Y34456" t="s">
        <v>1784</v>
      </c>
      <c r="Z34456" t="s">
        <v>46</v>
      </c>
      <c r="AG34456" t="s">
        <v>2454</v>
      </c>
      <c r="AH34456" t="s">
        <v>56</v>
      </c>
      <c r="AI34456" t="s">
        <v>771</v>
      </c>
      <c r="AJ34456" t="s">
        <v>48</v>
      </c>
      <c r="AK34456" t="s">
        <v>119</v>
      </c>
      <c r="AP34456" t="s">
        <v>89444</v>
      </c>
    </row>
    <row r="34457" spans="1:42" x14ac:dyDescent="0.25">
      <c r="A34457" t="s">
        <v>42</v>
      </c>
      <c r="B34457" t="s">
        <v>89445</v>
      </c>
      <c r="C34457">
        <v>6492689.9199999999</v>
      </c>
      <c r="D34457">
        <v>19369.599999999999</v>
      </c>
      <c r="E34457">
        <v>335.2</v>
      </c>
      <c r="H34457" t="s">
        <v>89341</v>
      </c>
      <c r="I34457" t="s">
        <v>51</v>
      </c>
      <c r="L34457" t="s">
        <v>50</v>
      </c>
      <c r="N34457" t="s">
        <v>51</v>
      </c>
      <c r="U34457" t="s">
        <v>44</v>
      </c>
      <c r="V34457" t="s">
        <v>2452</v>
      </c>
      <c r="W34457" t="s">
        <v>89434</v>
      </c>
      <c r="X34457" t="s">
        <v>45</v>
      </c>
      <c r="Y34457" t="s">
        <v>1784</v>
      </c>
      <c r="Z34457" t="s">
        <v>46</v>
      </c>
      <c r="AG34457" t="s">
        <v>2454</v>
      </c>
      <c r="AH34457" t="s">
        <v>56</v>
      </c>
      <c r="AI34457" t="s">
        <v>103</v>
      </c>
      <c r="AJ34457" t="s">
        <v>48</v>
      </c>
      <c r="AK34457" t="s">
        <v>857</v>
      </c>
      <c r="AP34457" t="s">
        <v>89446</v>
      </c>
    </row>
    <row r="34458" spans="1:42" x14ac:dyDescent="0.25">
      <c r="A34458" t="s">
        <v>42</v>
      </c>
      <c r="B34458" t="s">
        <v>89447</v>
      </c>
      <c r="C34458">
        <v>1191478.02</v>
      </c>
      <c r="D34458">
        <v>13432.67</v>
      </c>
      <c r="E34458">
        <v>88.7</v>
      </c>
      <c r="H34458" t="s">
        <v>89341</v>
      </c>
      <c r="I34458" t="s">
        <v>43</v>
      </c>
      <c r="L34458" t="s">
        <v>50</v>
      </c>
      <c r="N34458" t="s">
        <v>43</v>
      </c>
      <c r="S34458" t="s">
        <v>89448</v>
      </c>
      <c r="U34458" t="s">
        <v>44</v>
      </c>
      <c r="V34458" t="s">
        <v>2452</v>
      </c>
      <c r="W34458" t="s">
        <v>89434</v>
      </c>
      <c r="X34458" t="s">
        <v>45</v>
      </c>
      <c r="Y34458" t="s">
        <v>1784</v>
      </c>
      <c r="Z34458" t="s">
        <v>46</v>
      </c>
      <c r="AG34458" t="s">
        <v>2454</v>
      </c>
      <c r="AH34458" t="s">
        <v>56</v>
      </c>
      <c r="AI34458" t="s">
        <v>103</v>
      </c>
      <c r="AJ34458" t="s">
        <v>48</v>
      </c>
      <c r="AK34458" t="s">
        <v>206</v>
      </c>
      <c r="AP34458" t="s">
        <v>89449</v>
      </c>
    </row>
    <row r="34459" spans="1:42" x14ac:dyDescent="0.25">
      <c r="A34459" t="s">
        <v>42</v>
      </c>
      <c r="B34459" t="s">
        <v>89450</v>
      </c>
      <c r="C34459">
        <v>490899.39</v>
      </c>
      <c r="D34459">
        <v>14311.94</v>
      </c>
      <c r="E34459">
        <v>34.299999999999997</v>
      </c>
      <c r="H34459" t="s">
        <v>89341</v>
      </c>
      <c r="I34459" t="s">
        <v>43</v>
      </c>
      <c r="N34459" t="s">
        <v>43</v>
      </c>
      <c r="S34459" t="s">
        <v>89451</v>
      </c>
      <c r="U34459" t="s">
        <v>44</v>
      </c>
      <c r="V34459" t="s">
        <v>2452</v>
      </c>
      <c r="W34459" t="s">
        <v>89351</v>
      </c>
      <c r="X34459" t="s">
        <v>45</v>
      </c>
      <c r="Y34459" t="s">
        <v>1784</v>
      </c>
      <c r="Z34459" t="s">
        <v>46</v>
      </c>
      <c r="AG34459" t="s">
        <v>2454</v>
      </c>
      <c r="AH34459" t="s">
        <v>56</v>
      </c>
      <c r="AI34459" t="s">
        <v>342</v>
      </c>
      <c r="AJ34459" t="s">
        <v>48</v>
      </c>
      <c r="AK34459" t="s">
        <v>95</v>
      </c>
      <c r="AP34459" t="s">
        <v>89452</v>
      </c>
    </row>
    <row r="34460" spans="1:42" x14ac:dyDescent="0.25">
      <c r="A34460" t="s">
        <v>42</v>
      </c>
      <c r="B34460" t="s">
        <v>89453</v>
      </c>
      <c r="C34460">
        <v>636842.99</v>
      </c>
      <c r="D34460">
        <v>14775.94</v>
      </c>
      <c r="E34460">
        <v>43.1</v>
      </c>
      <c r="H34460" t="s">
        <v>89341</v>
      </c>
      <c r="I34460" t="s">
        <v>43</v>
      </c>
      <c r="L34460" t="s">
        <v>50</v>
      </c>
      <c r="N34460" t="s">
        <v>43</v>
      </c>
      <c r="S34460" t="s">
        <v>89454</v>
      </c>
      <c r="U34460" t="s">
        <v>44</v>
      </c>
      <c r="V34460" t="s">
        <v>2452</v>
      </c>
      <c r="W34460" t="s">
        <v>89434</v>
      </c>
      <c r="X34460" t="s">
        <v>45</v>
      </c>
      <c r="Y34460" t="s">
        <v>1784</v>
      </c>
      <c r="Z34460" t="s">
        <v>46</v>
      </c>
      <c r="AG34460" t="s">
        <v>2454</v>
      </c>
      <c r="AH34460" t="s">
        <v>56</v>
      </c>
      <c r="AI34460" t="s">
        <v>103</v>
      </c>
      <c r="AJ34460" t="s">
        <v>48</v>
      </c>
      <c r="AK34460" t="s">
        <v>85</v>
      </c>
      <c r="AP34460" t="s">
        <v>89455</v>
      </c>
    </row>
    <row r="34461" spans="1:42" x14ac:dyDescent="0.25">
      <c r="A34461" t="s">
        <v>42</v>
      </c>
      <c r="B34461" t="s">
        <v>89456</v>
      </c>
      <c r="C34461">
        <v>1147150.2</v>
      </c>
      <c r="D34461">
        <v>13432.67</v>
      </c>
      <c r="E34461">
        <v>85.4</v>
      </c>
      <c r="H34461" t="s">
        <v>89341</v>
      </c>
      <c r="I34461" t="s">
        <v>43</v>
      </c>
      <c r="L34461" t="s">
        <v>50</v>
      </c>
      <c r="N34461" t="s">
        <v>43</v>
      </c>
      <c r="S34461" t="s">
        <v>89457</v>
      </c>
      <c r="U34461" t="s">
        <v>44</v>
      </c>
      <c r="V34461" t="s">
        <v>2452</v>
      </c>
      <c r="W34461" t="s">
        <v>89351</v>
      </c>
      <c r="X34461" t="s">
        <v>45</v>
      </c>
      <c r="Y34461" t="s">
        <v>1784</v>
      </c>
      <c r="Z34461" t="s">
        <v>46</v>
      </c>
      <c r="AG34461" t="s">
        <v>2454</v>
      </c>
      <c r="AH34461" t="s">
        <v>56</v>
      </c>
      <c r="AI34461" t="s">
        <v>342</v>
      </c>
      <c r="AJ34461" t="s">
        <v>48</v>
      </c>
      <c r="AK34461" t="s">
        <v>281</v>
      </c>
      <c r="AP34461" t="s">
        <v>89458</v>
      </c>
    </row>
    <row r="34462" spans="1:42" x14ac:dyDescent="0.25">
      <c r="A34462" t="s">
        <v>42</v>
      </c>
      <c r="B34462" t="s">
        <v>89459</v>
      </c>
      <c r="C34462">
        <v>371235.56</v>
      </c>
      <c r="D34462">
        <v>12801.23</v>
      </c>
      <c r="E34462">
        <v>29</v>
      </c>
      <c r="H34462" t="s">
        <v>89341</v>
      </c>
      <c r="I34462" t="s">
        <v>661</v>
      </c>
      <c r="L34462" t="s">
        <v>50</v>
      </c>
      <c r="N34462" t="s">
        <v>51</v>
      </c>
      <c r="S34462" t="s">
        <v>89460</v>
      </c>
      <c r="U34462" t="s">
        <v>44</v>
      </c>
      <c r="V34462" t="s">
        <v>2452</v>
      </c>
      <c r="W34462" t="s">
        <v>89359</v>
      </c>
      <c r="X34462" t="s">
        <v>45</v>
      </c>
      <c r="Y34462" t="s">
        <v>1784</v>
      </c>
      <c r="Z34462" t="s">
        <v>46</v>
      </c>
      <c r="AG34462" t="s">
        <v>2454</v>
      </c>
      <c r="AH34462" t="s">
        <v>56</v>
      </c>
      <c r="AI34462" t="s">
        <v>21027</v>
      </c>
      <c r="AJ34462" t="s">
        <v>48</v>
      </c>
      <c r="AK34462" t="s">
        <v>64</v>
      </c>
      <c r="AP34462" t="s">
        <v>89461</v>
      </c>
    </row>
    <row r="34463" spans="1:42" x14ac:dyDescent="0.25">
      <c r="A34463" t="s">
        <v>42</v>
      </c>
      <c r="B34463" t="s">
        <v>89462</v>
      </c>
      <c r="C34463">
        <v>330230.74</v>
      </c>
      <c r="D34463">
        <v>4806.8500000000004</v>
      </c>
      <c r="E34463">
        <v>68.7</v>
      </c>
      <c r="H34463" t="s">
        <v>89341</v>
      </c>
      <c r="J34463" t="s">
        <v>80</v>
      </c>
      <c r="L34463" t="s">
        <v>50</v>
      </c>
      <c r="N34463" t="s">
        <v>43</v>
      </c>
      <c r="S34463" t="s">
        <v>89463</v>
      </c>
      <c r="U34463" t="s">
        <v>147</v>
      </c>
      <c r="V34463" t="s">
        <v>2452</v>
      </c>
      <c r="W34463" t="s">
        <v>89434</v>
      </c>
      <c r="X34463" t="s">
        <v>45</v>
      </c>
      <c r="Y34463" t="s">
        <v>1784</v>
      </c>
      <c r="Z34463" t="s">
        <v>46</v>
      </c>
      <c r="AG34463" t="s">
        <v>2454</v>
      </c>
      <c r="AH34463" t="s">
        <v>56</v>
      </c>
      <c r="AI34463" t="s">
        <v>103</v>
      </c>
      <c r="AJ34463" t="s">
        <v>48</v>
      </c>
      <c r="AK34463" t="s">
        <v>346</v>
      </c>
      <c r="AP34463" t="s">
        <v>89464</v>
      </c>
    </row>
    <row r="34464" spans="1:42" x14ac:dyDescent="0.25">
      <c r="A34464" t="s">
        <v>42</v>
      </c>
      <c r="B34464" t="s">
        <v>89465</v>
      </c>
      <c r="C34464">
        <v>598425.54</v>
      </c>
      <c r="D34464">
        <v>14775.94</v>
      </c>
      <c r="E34464">
        <v>40.5</v>
      </c>
      <c r="H34464" t="s">
        <v>89341</v>
      </c>
      <c r="I34464" t="s">
        <v>43</v>
      </c>
      <c r="L34464" t="s">
        <v>50</v>
      </c>
      <c r="N34464" t="s">
        <v>43</v>
      </c>
      <c r="S34464" t="s">
        <v>89466</v>
      </c>
      <c r="U34464" t="s">
        <v>44</v>
      </c>
      <c r="V34464" t="s">
        <v>2452</v>
      </c>
      <c r="W34464" t="s">
        <v>89228</v>
      </c>
      <c r="X34464" t="s">
        <v>45</v>
      </c>
      <c r="Y34464" t="s">
        <v>1784</v>
      </c>
      <c r="Z34464" t="s">
        <v>46</v>
      </c>
      <c r="AG34464" t="s">
        <v>2454</v>
      </c>
      <c r="AH34464" t="s">
        <v>56</v>
      </c>
      <c r="AI34464" t="s">
        <v>762</v>
      </c>
      <c r="AJ34464" t="s">
        <v>48</v>
      </c>
      <c r="AK34464" t="s">
        <v>312</v>
      </c>
      <c r="AP34464" t="s">
        <v>89467</v>
      </c>
    </row>
    <row r="34465" spans="1:42" x14ac:dyDescent="0.25">
      <c r="A34465" t="s">
        <v>42</v>
      </c>
      <c r="B34465" t="s">
        <v>89468</v>
      </c>
      <c r="C34465">
        <v>2061405.43</v>
      </c>
      <c r="D34465">
        <v>21953.200000000001</v>
      </c>
      <c r="E34465">
        <v>93.9</v>
      </c>
      <c r="H34465" t="s">
        <v>89341</v>
      </c>
      <c r="I34465" t="s">
        <v>43</v>
      </c>
      <c r="L34465" t="s">
        <v>50</v>
      </c>
      <c r="N34465" t="s">
        <v>43</v>
      </c>
      <c r="S34465" t="s">
        <v>89469</v>
      </c>
      <c r="U34465" t="s">
        <v>53</v>
      </c>
      <c r="V34465" t="s">
        <v>2452</v>
      </c>
      <c r="W34465" t="s">
        <v>89187</v>
      </c>
      <c r="X34465" t="s">
        <v>45</v>
      </c>
      <c r="Y34465" t="s">
        <v>1784</v>
      </c>
      <c r="Z34465" t="s">
        <v>46</v>
      </c>
      <c r="AG34465" t="s">
        <v>2454</v>
      </c>
      <c r="AH34465" t="s">
        <v>56</v>
      </c>
      <c r="AI34465" t="s">
        <v>771</v>
      </c>
      <c r="AJ34465" t="s">
        <v>48</v>
      </c>
      <c r="AK34465" t="s">
        <v>219</v>
      </c>
      <c r="AP34465" t="s">
        <v>89470</v>
      </c>
    </row>
    <row r="34466" spans="1:42" x14ac:dyDescent="0.25">
      <c r="A34466" t="s">
        <v>42</v>
      </c>
      <c r="B34466" t="s">
        <v>89471</v>
      </c>
      <c r="C34466">
        <v>917451.51</v>
      </c>
      <c r="D34466">
        <v>13432.67</v>
      </c>
      <c r="E34466">
        <v>68.3</v>
      </c>
      <c r="H34466" t="s">
        <v>89341</v>
      </c>
      <c r="I34466" t="s">
        <v>43</v>
      </c>
      <c r="L34466" t="s">
        <v>50</v>
      </c>
      <c r="N34466" t="s">
        <v>43</v>
      </c>
      <c r="S34466" t="s">
        <v>89472</v>
      </c>
      <c r="U34466" t="s">
        <v>44</v>
      </c>
      <c r="V34466" t="s">
        <v>2452</v>
      </c>
      <c r="W34466" t="s">
        <v>89228</v>
      </c>
      <c r="X34466" t="s">
        <v>45</v>
      </c>
      <c r="Y34466" t="s">
        <v>1784</v>
      </c>
      <c r="Z34466" t="s">
        <v>46</v>
      </c>
      <c r="AG34466" t="s">
        <v>2454</v>
      </c>
      <c r="AH34466" t="s">
        <v>56</v>
      </c>
      <c r="AI34466" t="s">
        <v>762</v>
      </c>
      <c r="AJ34466" t="s">
        <v>48</v>
      </c>
      <c r="AK34466" t="s">
        <v>168</v>
      </c>
      <c r="AP34466" t="s">
        <v>89473</v>
      </c>
    </row>
    <row r="34467" spans="1:42" x14ac:dyDescent="0.25">
      <c r="A34467" t="s">
        <v>42</v>
      </c>
      <c r="B34467" t="s">
        <v>89474</v>
      </c>
      <c r="C34467">
        <v>1620365.65</v>
      </c>
      <c r="D34467">
        <v>24148.52</v>
      </c>
      <c r="E34467">
        <v>67.099999999999994</v>
      </c>
      <c r="H34467" t="s">
        <v>89341</v>
      </c>
      <c r="I34467" t="s">
        <v>43</v>
      </c>
      <c r="L34467" t="s">
        <v>50</v>
      </c>
      <c r="N34467" t="s">
        <v>43</v>
      </c>
      <c r="S34467" t="s">
        <v>89475</v>
      </c>
      <c r="U34467" t="s">
        <v>53</v>
      </c>
      <c r="V34467" t="s">
        <v>2452</v>
      </c>
      <c r="W34467" t="s">
        <v>89187</v>
      </c>
      <c r="X34467" t="s">
        <v>45</v>
      </c>
      <c r="Y34467" t="s">
        <v>1784</v>
      </c>
      <c r="Z34467" t="s">
        <v>46</v>
      </c>
      <c r="AG34467" t="s">
        <v>2454</v>
      </c>
      <c r="AH34467" t="s">
        <v>56</v>
      </c>
      <c r="AI34467" t="s">
        <v>771</v>
      </c>
      <c r="AJ34467" t="s">
        <v>48</v>
      </c>
      <c r="AK34467" t="s">
        <v>85</v>
      </c>
      <c r="AP34467" t="s">
        <v>89476</v>
      </c>
    </row>
    <row r="34468" spans="1:42" x14ac:dyDescent="0.25">
      <c r="A34468" t="s">
        <v>42</v>
      </c>
      <c r="B34468" t="s">
        <v>89477</v>
      </c>
      <c r="C34468">
        <v>349389.59</v>
      </c>
      <c r="D34468">
        <v>4696.1000000000004</v>
      </c>
      <c r="E34468">
        <v>74.400000000000006</v>
      </c>
      <c r="H34468" t="s">
        <v>89341</v>
      </c>
      <c r="I34468" t="s">
        <v>43</v>
      </c>
      <c r="L34468" t="s">
        <v>50</v>
      </c>
      <c r="N34468" t="s">
        <v>43</v>
      </c>
      <c r="S34468" t="s">
        <v>89478</v>
      </c>
      <c r="U34468" t="s">
        <v>147</v>
      </c>
      <c r="V34468" t="s">
        <v>2452</v>
      </c>
      <c r="W34468" t="s">
        <v>89187</v>
      </c>
      <c r="X34468" t="s">
        <v>45</v>
      </c>
      <c r="Y34468" t="s">
        <v>1784</v>
      </c>
      <c r="Z34468" t="s">
        <v>46</v>
      </c>
      <c r="AG34468" t="s">
        <v>2454</v>
      </c>
      <c r="AH34468" t="s">
        <v>56</v>
      </c>
      <c r="AI34468" t="s">
        <v>771</v>
      </c>
      <c r="AJ34468" t="s">
        <v>48</v>
      </c>
      <c r="AK34468" t="s">
        <v>86</v>
      </c>
      <c r="AP34468" t="s">
        <v>89479</v>
      </c>
    </row>
    <row r="34469" spans="1:42" x14ac:dyDescent="0.25">
      <c r="A34469" t="s">
        <v>42</v>
      </c>
      <c r="B34469" t="s">
        <v>89480</v>
      </c>
      <c r="C34469">
        <v>878496.76</v>
      </c>
      <c r="D34469">
        <v>13432.67</v>
      </c>
      <c r="E34469">
        <v>65.400000000000006</v>
      </c>
      <c r="H34469" t="s">
        <v>89341</v>
      </c>
      <c r="I34469" t="s">
        <v>43</v>
      </c>
      <c r="L34469" t="s">
        <v>50</v>
      </c>
      <c r="N34469" t="s">
        <v>43</v>
      </c>
      <c r="S34469" t="s">
        <v>89481</v>
      </c>
      <c r="U34469" t="s">
        <v>44</v>
      </c>
      <c r="V34469" t="s">
        <v>2452</v>
      </c>
      <c r="W34469" t="s">
        <v>89187</v>
      </c>
      <c r="X34469" t="s">
        <v>45</v>
      </c>
      <c r="Y34469" t="s">
        <v>1784</v>
      </c>
      <c r="Z34469" t="s">
        <v>46</v>
      </c>
      <c r="AG34469" t="s">
        <v>2454</v>
      </c>
      <c r="AH34469" t="s">
        <v>56</v>
      </c>
      <c r="AI34469" t="s">
        <v>771</v>
      </c>
      <c r="AJ34469" t="s">
        <v>48</v>
      </c>
      <c r="AK34469" t="s">
        <v>62</v>
      </c>
      <c r="AP34469" t="s">
        <v>89482</v>
      </c>
    </row>
    <row r="34470" spans="1:42" x14ac:dyDescent="0.25">
      <c r="A34470" t="s">
        <v>42</v>
      </c>
      <c r="B34470" t="s">
        <v>89483</v>
      </c>
      <c r="C34470">
        <v>1997012.62</v>
      </c>
      <c r="D34470">
        <v>9794.08</v>
      </c>
      <c r="E34470">
        <v>203.9</v>
      </c>
      <c r="H34470" t="s">
        <v>89341</v>
      </c>
      <c r="I34470" t="s">
        <v>43</v>
      </c>
      <c r="L34470" t="s">
        <v>64</v>
      </c>
      <c r="N34470" t="s">
        <v>43</v>
      </c>
      <c r="S34470" t="s">
        <v>89363</v>
      </c>
      <c r="U34470" t="s">
        <v>44</v>
      </c>
      <c r="V34470" t="s">
        <v>2452</v>
      </c>
      <c r="W34470" t="s">
        <v>89228</v>
      </c>
      <c r="X34470" t="s">
        <v>45</v>
      </c>
      <c r="Y34470" t="s">
        <v>1784</v>
      </c>
      <c r="Z34470" t="s">
        <v>46</v>
      </c>
      <c r="AG34470" t="s">
        <v>2454</v>
      </c>
      <c r="AH34470" t="s">
        <v>56</v>
      </c>
      <c r="AI34470" t="s">
        <v>762</v>
      </c>
      <c r="AJ34470" t="s">
        <v>48</v>
      </c>
      <c r="AK34470" t="s">
        <v>262</v>
      </c>
      <c r="AP34470" t="s">
        <v>89484</v>
      </c>
    </row>
    <row r="34471" spans="1:42" x14ac:dyDescent="0.25">
      <c r="A34471" t="s">
        <v>42</v>
      </c>
      <c r="B34471" t="s">
        <v>89485</v>
      </c>
      <c r="C34471">
        <v>374278.91</v>
      </c>
      <c r="D34471">
        <v>4696.1000000000004</v>
      </c>
      <c r="E34471">
        <v>79.7</v>
      </c>
      <c r="H34471" t="s">
        <v>89341</v>
      </c>
      <c r="I34471" t="s">
        <v>43</v>
      </c>
      <c r="L34471" t="s">
        <v>50</v>
      </c>
      <c r="N34471" t="s">
        <v>43</v>
      </c>
      <c r="S34471" t="s">
        <v>89486</v>
      </c>
      <c r="U34471" t="s">
        <v>147</v>
      </c>
      <c r="V34471" t="s">
        <v>2452</v>
      </c>
      <c r="W34471" t="s">
        <v>89187</v>
      </c>
      <c r="X34471" t="s">
        <v>45</v>
      </c>
      <c r="Y34471" t="s">
        <v>1784</v>
      </c>
      <c r="Z34471" t="s">
        <v>46</v>
      </c>
      <c r="AG34471" t="s">
        <v>2454</v>
      </c>
      <c r="AH34471" t="s">
        <v>56</v>
      </c>
      <c r="AI34471" t="s">
        <v>771</v>
      </c>
      <c r="AJ34471" t="s">
        <v>48</v>
      </c>
      <c r="AK34471" t="s">
        <v>102</v>
      </c>
      <c r="AP34471" t="s">
        <v>89487</v>
      </c>
    </row>
    <row r="34472" spans="1:42" x14ac:dyDescent="0.25">
      <c r="A34472" t="s">
        <v>42</v>
      </c>
      <c r="B34472" t="s">
        <v>89488</v>
      </c>
      <c r="C34472">
        <v>376786.46</v>
      </c>
      <c r="D34472">
        <v>14775.94</v>
      </c>
      <c r="E34472">
        <v>25.5</v>
      </c>
      <c r="H34472" t="s">
        <v>89341</v>
      </c>
      <c r="I34472" t="s">
        <v>43</v>
      </c>
      <c r="L34472" t="s">
        <v>50</v>
      </c>
      <c r="N34472" t="s">
        <v>43</v>
      </c>
      <c r="S34472" t="s">
        <v>89489</v>
      </c>
      <c r="U34472" t="s">
        <v>44</v>
      </c>
      <c r="V34472" t="s">
        <v>2452</v>
      </c>
      <c r="W34472" t="s">
        <v>89187</v>
      </c>
      <c r="X34472" t="s">
        <v>45</v>
      </c>
      <c r="Y34472" t="s">
        <v>1784</v>
      </c>
      <c r="Z34472" t="s">
        <v>46</v>
      </c>
      <c r="AG34472" t="s">
        <v>2454</v>
      </c>
      <c r="AH34472" t="s">
        <v>56</v>
      </c>
      <c r="AI34472" t="s">
        <v>771</v>
      </c>
      <c r="AJ34472" t="s">
        <v>48</v>
      </c>
      <c r="AK34472" t="s">
        <v>253</v>
      </c>
      <c r="AP34472" t="s">
        <v>89490</v>
      </c>
    </row>
    <row r="34473" spans="1:42" x14ac:dyDescent="0.25">
      <c r="A34473" t="s">
        <v>42</v>
      </c>
      <c r="B34473" t="s">
        <v>89491</v>
      </c>
      <c r="C34473">
        <v>286125.15000000002</v>
      </c>
      <c r="D34473">
        <v>6113.79</v>
      </c>
      <c r="E34473">
        <v>46.8</v>
      </c>
      <c r="H34473" t="s">
        <v>89341</v>
      </c>
      <c r="I34473" t="s">
        <v>43</v>
      </c>
      <c r="L34473" t="s">
        <v>50</v>
      </c>
      <c r="N34473" t="s">
        <v>43</v>
      </c>
      <c r="S34473" t="s">
        <v>89492</v>
      </c>
      <c r="U34473" t="s">
        <v>77</v>
      </c>
      <c r="V34473" t="s">
        <v>2452</v>
      </c>
      <c r="W34473" t="s">
        <v>89187</v>
      </c>
      <c r="X34473" t="s">
        <v>45</v>
      </c>
      <c r="Y34473" t="s">
        <v>1784</v>
      </c>
      <c r="Z34473" t="s">
        <v>46</v>
      </c>
      <c r="AG34473" t="s">
        <v>2454</v>
      </c>
      <c r="AH34473" t="s">
        <v>56</v>
      </c>
      <c r="AI34473" t="s">
        <v>771</v>
      </c>
      <c r="AJ34473" t="s">
        <v>48</v>
      </c>
      <c r="AK34473" t="s">
        <v>120</v>
      </c>
      <c r="AP34473" t="s">
        <v>89493</v>
      </c>
    </row>
    <row r="34474" spans="1:42" x14ac:dyDescent="0.25">
      <c r="A34474" t="s">
        <v>42</v>
      </c>
      <c r="B34474" t="s">
        <v>89494</v>
      </c>
      <c r="C34474">
        <v>272674.82</v>
      </c>
      <c r="D34474">
        <v>6113.79</v>
      </c>
      <c r="E34474">
        <v>44.6</v>
      </c>
      <c r="H34474" t="s">
        <v>89341</v>
      </c>
      <c r="I34474" t="s">
        <v>43</v>
      </c>
      <c r="L34474" t="s">
        <v>50</v>
      </c>
      <c r="N34474" t="s">
        <v>43</v>
      </c>
      <c r="S34474" t="s">
        <v>89495</v>
      </c>
      <c r="U34474" t="s">
        <v>77</v>
      </c>
      <c r="V34474" t="s">
        <v>2452</v>
      </c>
      <c r="W34474" t="s">
        <v>89267</v>
      </c>
      <c r="X34474" t="s">
        <v>45</v>
      </c>
      <c r="Y34474" t="s">
        <v>1784</v>
      </c>
      <c r="Z34474" t="s">
        <v>46</v>
      </c>
      <c r="AG34474" t="s">
        <v>2454</v>
      </c>
      <c r="AH34474" t="s">
        <v>56</v>
      </c>
      <c r="AI34474" t="s">
        <v>1266</v>
      </c>
      <c r="AJ34474" t="s">
        <v>48</v>
      </c>
      <c r="AK34474" t="s">
        <v>86</v>
      </c>
      <c r="AP34474" t="s">
        <v>89496</v>
      </c>
    </row>
    <row r="34475" spans="1:42" x14ac:dyDescent="0.25">
      <c r="A34475" t="s">
        <v>42</v>
      </c>
      <c r="B34475" t="s">
        <v>89497</v>
      </c>
      <c r="C34475">
        <v>1231687.78</v>
      </c>
      <c r="D34475">
        <v>12016.47</v>
      </c>
      <c r="E34475">
        <v>102.5</v>
      </c>
      <c r="H34475" t="s">
        <v>89341</v>
      </c>
      <c r="I34475" t="s">
        <v>43</v>
      </c>
      <c r="L34475" t="s">
        <v>50</v>
      </c>
      <c r="N34475" t="s">
        <v>43</v>
      </c>
      <c r="S34475" t="s">
        <v>89498</v>
      </c>
      <c r="U34475" t="s">
        <v>44</v>
      </c>
      <c r="V34475" t="s">
        <v>2452</v>
      </c>
      <c r="W34475" t="s">
        <v>89187</v>
      </c>
      <c r="X34475" t="s">
        <v>45</v>
      </c>
      <c r="Y34475" t="s">
        <v>1784</v>
      </c>
      <c r="Z34475" t="s">
        <v>46</v>
      </c>
      <c r="AG34475" t="s">
        <v>2454</v>
      </c>
      <c r="AH34475" t="s">
        <v>56</v>
      </c>
      <c r="AI34475" t="s">
        <v>771</v>
      </c>
      <c r="AJ34475" t="s">
        <v>48</v>
      </c>
      <c r="AK34475" t="s">
        <v>58</v>
      </c>
      <c r="AP34475" t="s">
        <v>89499</v>
      </c>
    </row>
    <row r="34476" spans="1:42" x14ac:dyDescent="0.25">
      <c r="A34476" t="s">
        <v>42</v>
      </c>
      <c r="B34476" t="s">
        <v>89500</v>
      </c>
      <c r="C34476">
        <v>780438.25</v>
      </c>
      <c r="D34476">
        <v>13432.67</v>
      </c>
      <c r="E34476">
        <v>58.1</v>
      </c>
      <c r="H34476" t="s">
        <v>89341</v>
      </c>
      <c r="I34476" t="s">
        <v>43</v>
      </c>
      <c r="L34476" t="s">
        <v>50</v>
      </c>
      <c r="N34476" t="s">
        <v>43</v>
      </c>
      <c r="S34476" t="s">
        <v>89501</v>
      </c>
      <c r="U34476" t="s">
        <v>44</v>
      </c>
      <c r="V34476" t="s">
        <v>2452</v>
      </c>
      <c r="W34476" t="s">
        <v>89434</v>
      </c>
      <c r="X34476" t="s">
        <v>45</v>
      </c>
      <c r="Y34476" t="s">
        <v>1784</v>
      </c>
      <c r="Z34476" t="s">
        <v>46</v>
      </c>
      <c r="AG34476" t="s">
        <v>2454</v>
      </c>
      <c r="AH34476" t="s">
        <v>56</v>
      </c>
      <c r="AI34476" t="s">
        <v>103</v>
      </c>
      <c r="AJ34476" t="s">
        <v>48</v>
      </c>
      <c r="AK34476" t="s">
        <v>95</v>
      </c>
      <c r="AP34476" t="s">
        <v>89502</v>
      </c>
    </row>
    <row r="34477" spans="1:42" x14ac:dyDescent="0.25">
      <c r="A34477" t="s">
        <v>42</v>
      </c>
      <c r="B34477" t="s">
        <v>89503</v>
      </c>
      <c r="C34477">
        <v>1576898.31</v>
      </c>
      <c r="D34477">
        <v>24148.52</v>
      </c>
      <c r="E34477">
        <v>65.3</v>
      </c>
      <c r="H34477" t="s">
        <v>89341</v>
      </c>
      <c r="I34477" t="s">
        <v>43</v>
      </c>
      <c r="L34477" t="s">
        <v>50</v>
      </c>
      <c r="N34477" t="s">
        <v>43</v>
      </c>
      <c r="S34477" t="s">
        <v>89504</v>
      </c>
      <c r="U34477" t="s">
        <v>53</v>
      </c>
      <c r="V34477" t="s">
        <v>2452</v>
      </c>
      <c r="W34477" t="s">
        <v>89267</v>
      </c>
      <c r="X34477" t="s">
        <v>45</v>
      </c>
      <c r="Y34477" t="s">
        <v>1784</v>
      </c>
      <c r="Z34477" t="s">
        <v>46</v>
      </c>
      <c r="AG34477" t="s">
        <v>2454</v>
      </c>
      <c r="AH34477" t="s">
        <v>56</v>
      </c>
      <c r="AI34477" t="s">
        <v>1266</v>
      </c>
      <c r="AJ34477" t="s">
        <v>48</v>
      </c>
      <c r="AK34477" t="s">
        <v>205</v>
      </c>
      <c r="AP34477" t="s">
        <v>89505</v>
      </c>
    </row>
    <row r="34478" spans="1:42" x14ac:dyDescent="0.25">
      <c r="A34478" t="s">
        <v>42</v>
      </c>
      <c r="B34478" t="s">
        <v>89506</v>
      </c>
      <c r="C34478">
        <v>527501.04</v>
      </c>
      <c r="D34478">
        <v>14775.94</v>
      </c>
      <c r="E34478">
        <v>35.700000000000003</v>
      </c>
      <c r="H34478" t="s">
        <v>89341</v>
      </c>
      <c r="I34478" t="s">
        <v>43</v>
      </c>
      <c r="L34478" t="s">
        <v>50</v>
      </c>
      <c r="N34478" t="s">
        <v>43</v>
      </c>
      <c r="S34478" t="s">
        <v>89507</v>
      </c>
      <c r="U34478" t="s">
        <v>44</v>
      </c>
      <c r="V34478" t="s">
        <v>2452</v>
      </c>
      <c r="W34478" t="s">
        <v>89187</v>
      </c>
      <c r="X34478" t="s">
        <v>45</v>
      </c>
      <c r="Y34478" t="s">
        <v>1784</v>
      </c>
      <c r="Z34478" t="s">
        <v>46</v>
      </c>
      <c r="AG34478" t="s">
        <v>2454</v>
      </c>
      <c r="AH34478" t="s">
        <v>56</v>
      </c>
      <c r="AI34478" t="s">
        <v>771</v>
      </c>
      <c r="AJ34478" t="s">
        <v>48</v>
      </c>
      <c r="AK34478" t="s">
        <v>295</v>
      </c>
      <c r="AP34478" t="s">
        <v>89508</v>
      </c>
    </row>
    <row r="34479" spans="1:42" x14ac:dyDescent="0.25">
      <c r="A34479" t="s">
        <v>42</v>
      </c>
      <c r="B34479" t="s">
        <v>89509</v>
      </c>
      <c r="C34479">
        <v>1914977.59</v>
      </c>
      <c r="D34479">
        <v>24148.52</v>
      </c>
      <c r="E34479">
        <v>79.3</v>
      </c>
      <c r="H34479" t="s">
        <v>89341</v>
      </c>
      <c r="I34479" t="s">
        <v>43</v>
      </c>
      <c r="L34479" t="s">
        <v>50</v>
      </c>
      <c r="N34479" t="s">
        <v>43</v>
      </c>
      <c r="S34479" t="s">
        <v>89510</v>
      </c>
      <c r="U34479" t="s">
        <v>53</v>
      </c>
      <c r="V34479" t="s">
        <v>2452</v>
      </c>
      <c r="W34479" t="s">
        <v>89351</v>
      </c>
      <c r="X34479" t="s">
        <v>45</v>
      </c>
      <c r="Y34479" t="s">
        <v>1784</v>
      </c>
      <c r="Z34479" t="s">
        <v>46</v>
      </c>
      <c r="AG34479" t="s">
        <v>2454</v>
      </c>
      <c r="AH34479" t="s">
        <v>56</v>
      </c>
      <c r="AI34479" t="s">
        <v>342</v>
      </c>
      <c r="AJ34479" t="s">
        <v>48</v>
      </c>
      <c r="AK34479" t="s">
        <v>229</v>
      </c>
      <c r="AP34479" t="s">
        <v>89511</v>
      </c>
    </row>
    <row r="34480" spans="1:42" x14ac:dyDescent="0.25">
      <c r="A34480" t="s">
        <v>42</v>
      </c>
      <c r="B34480" t="s">
        <v>89512</v>
      </c>
      <c r="C34480">
        <v>854317.95</v>
      </c>
      <c r="D34480">
        <v>13432.67</v>
      </c>
      <c r="E34480">
        <v>63.6</v>
      </c>
      <c r="H34480" t="s">
        <v>89341</v>
      </c>
      <c r="I34480" t="s">
        <v>43</v>
      </c>
      <c r="L34480" t="s">
        <v>50</v>
      </c>
      <c r="N34480" t="s">
        <v>43</v>
      </c>
      <c r="S34480" t="s">
        <v>89513</v>
      </c>
      <c r="U34480" t="s">
        <v>44</v>
      </c>
      <c r="V34480" t="s">
        <v>2452</v>
      </c>
      <c r="W34480" t="s">
        <v>89351</v>
      </c>
      <c r="X34480" t="s">
        <v>45</v>
      </c>
      <c r="Y34480" t="s">
        <v>1784</v>
      </c>
      <c r="Z34480" t="s">
        <v>46</v>
      </c>
      <c r="AG34480" t="s">
        <v>2454</v>
      </c>
      <c r="AH34480" t="s">
        <v>56</v>
      </c>
      <c r="AI34480" t="s">
        <v>342</v>
      </c>
      <c r="AJ34480" t="s">
        <v>48</v>
      </c>
      <c r="AK34480" t="s">
        <v>85</v>
      </c>
      <c r="AP34480" t="s">
        <v>89514</v>
      </c>
    </row>
    <row r="34481" spans="1:42" x14ac:dyDescent="0.25">
      <c r="A34481" t="s">
        <v>42</v>
      </c>
      <c r="B34481" t="s">
        <v>89515</v>
      </c>
      <c r="C34481">
        <v>585127.19999999995</v>
      </c>
      <c r="D34481">
        <v>14775.94</v>
      </c>
      <c r="E34481">
        <v>39.6</v>
      </c>
      <c r="H34481" t="s">
        <v>89341</v>
      </c>
      <c r="I34481" t="s">
        <v>43</v>
      </c>
      <c r="L34481" t="s">
        <v>50</v>
      </c>
      <c r="N34481" t="s">
        <v>43</v>
      </c>
      <c r="S34481" t="s">
        <v>89516</v>
      </c>
      <c r="U34481" t="s">
        <v>44</v>
      </c>
      <c r="V34481" t="s">
        <v>2452</v>
      </c>
      <c r="W34481" t="s">
        <v>89434</v>
      </c>
      <c r="X34481" t="s">
        <v>45</v>
      </c>
      <c r="Y34481" t="s">
        <v>1784</v>
      </c>
      <c r="Z34481" t="s">
        <v>46</v>
      </c>
      <c r="AG34481" t="s">
        <v>2454</v>
      </c>
      <c r="AH34481" t="s">
        <v>56</v>
      </c>
      <c r="AI34481" t="s">
        <v>103</v>
      </c>
      <c r="AJ34481" t="s">
        <v>48</v>
      </c>
      <c r="AK34481" t="s">
        <v>99</v>
      </c>
      <c r="AP34481" t="s">
        <v>89517</v>
      </c>
    </row>
    <row r="34482" spans="1:42" x14ac:dyDescent="0.25">
      <c r="A34482" t="s">
        <v>42</v>
      </c>
      <c r="B34482" t="s">
        <v>89518</v>
      </c>
      <c r="C34482">
        <v>1845882.73</v>
      </c>
      <c r="D34482">
        <v>11324.43</v>
      </c>
      <c r="E34482">
        <v>163</v>
      </c>
      <c r="H34482" t="s">
        <v>89341</v>
      </c>
      <c r="I34482" t="s">
        <v>43</v>
      </c>
      <c r="L34482" t="s">
        <v>50</v>
      </c>
      <c r="N34482" t="s">
        <v>43</v>
      </c>
      <c r="S34482" t="s">
        <v>89519</v>
      </c>
      <c r="U34482" t="s">
        <v>44</v>
      </c>
      <c r="V34482" t="s">
        <v>2452</v>
      </c>
      <c r="W34482" t="s">
        <v>89187</v>
      </c>
      <c r="X34482" t="s">
        <v>45</v>
      </c>
      <c r="Y34482" t="s">
        <v>1784</v>
      </c>
      <c r="Z34482" t="s">
        <v>46</v>
      </c>
      <c r="AG34482" t="s">
        <v>2454</v>
      </c>
      <c r="AH34482" t="s">
        <v>56</v>
      </c>
      <c r="AI34482" t="s">
        <v>771</v>
      </c>
      <c r="AJ34482" t="s">
        <v>48</v>
      </c>
      <c r="AK34482" t="s">
        <v>292</v>
      </c>
      <c r="AP34482" t="s">
        <v>89520</v>
      </c>
    </row>
    <row r="34483" spans="1:42" x14ac:dyDescent="0.25">
      <c r="A34483" t="s">
        <v>42</v>
      </c>
      <c r="B34483" t="s">
        <v>89521</v>
      </c>
      <c r="C34483">
        <v>220707.64</v>
      </c>
      <c r="D34483">
        <v>6113.79</v>
      </c>
      <c r="E34483">
        <v>36.1</v>
      </c>
      <c r="H34483" t="s">
        <v>89341</v>
      </c>
      <c r="I34483" t="s">
        <v>43</v>
      </c>
      <c r="L34483" t="s">
        <v>50</v>
      </c>
      <c r="N34483" t="s">
        <v>43</v>
      </c>
      <c r="S34483" t="s">
        <v>89522</v>
      </c>
      <c r="U34483" t="s">
        <v>77</v>
      </c>
      <c r="V34483" t="s">
        <v>2452</v>
      </c>
      <c r="W34483" t="s">
        <v>89187</v>
      </c>
      <c r="X34483" t="s">
        <v>45</v>
      </c>
      <c r="Y34483" t="s">
        <v>1784</v>
      </c>
      <c r="Z34483" t="s">
        <v>46</v>
      </c>
      <c r="AG34483" t="s">
        <v>2454</v>
      </c>
      <c r="AH34483" t="s">
        <v>56</v>
      </c>
      <c r="AI34483" t="s">
        <v>771</v>
      </c>
      <c r="AJ34483" t="s">
        <v>48</v>
      </c>
      <c r="AK34483" t="s">
        <v>65</v>
      </c>
      <c r="AP34483" t="s">
        <v>89523</v>
      </c>
    </row>
    <row r="34484" spans="1:42" x14ac:dyDescent="0.25">
      <c r="A34484" t="s">
        <v>42</v>
      </c>
      <c r="B34484" t="s">
        <v>89524</v>
      </c>
      <c r="C34484">
        <v>655514.4</v>
      </c>
      <c r="D34484">
        <v>13432.67</v>
      </c>
      <c r="E34484">
        <v>48.8</v>
      </c>
      <c r="H34484" t="s">
        <v>89341</v>
      </c>
      <c r="I34484" t="s">
        <v>43</v>
      </c>
      <c r="L34484" t="s">
        <v>50</v>
      </c>
      <c r="N34484" t="s">
        <v>43</v>
      </c>
      <c r="S34484" t="s">
        <v>89525</v>
      </c>
      <c r="U34484" t="s">
        <v>44</v>
      </c>
      <c r="V34484" t="s">
        <v>2452</v>
      </c>
      <c r="W34484" t="s">
        <v>89228</v>
      </c>
      <c r="X34484" t="s">
        <v>45</v>
      </c>
      <c r="Y34484" t="s">
        <v>1784</v>
      </c>
      <c r="Z34484" t="s">
        <v>46</v>
      </c>
      <c r="AG34484" t="s">
        <v>2454</v>
      </c>
      <c r="AH34484" t="s">
        <v>56</v>
      </c>
      <c r="AI34484" t="s">
        <v>762</v>
      </c>
      <c r="AJ34484" t="s">
        <v>48</v>
      </c>
      <c r="AK34484" t="s">
        <v>99</v>
      </c>
      <c r="AP34484" t="s">
        <v>89526</v>
      </c>
    </row>
    <row r="34485" spans="1:42" x14ac:dyDescent="0.25">
      <c r="A34485" t="s">
        <v>42</v>
      </c>
      <c r="B34485" t="s">
        <v>89527</v>
      </c>
      <c r="C34485">
        <v>525695.13</v>
      </c>
      <c r="D34485">
        <v>15599.26</v>
      </c>
      <c r="E34485">
        <v>33.700000000000003</v>
      </c>
      <c r="H34485" t="s">
        <v>89341</v>
      </c>
      <c r="I34485" t="s">
        <v>43</v>
      </c>
      <c r="L34485" t="s">
        <v>50</v>
      </c>
      <c r="N34485" t="s">
        <v>43</v>
      </c>
      <c r="S34485" t="s">
        <v>89528</v>
      </c>
      <c r="U34485" t="s">
        <v>44</v>
      </c>
      <c r="V34485" t="s">
        <v>1811</v>
      </c>
      <c r="W34485" t="s">
        <v>89368</v>
      </c>
      <c r="X34485" t="s">
        <v>45</v>
      </c>
      <c r="Y34485" t="s">
        <v>1784</v>
      </c>
      <c r="Z34485" t="s">
        <v>46</v>
      </c>
      <c r="AG34485" t="s">
        <v>1813</v>
      </c>
      <c r="AH34485" t="s">
        <v>56</v>
      </c>
      <c r="AI34485" t="s">
        <v>1266</v>
      </c>
      <c r="AJ34485" t="s">
        <v>48</v>
      </c>
      <c r="AK34485" t="s">
        <v>1234</v>
      </c>
      <c r="AP34485" t="s">
        <v>89529</v>
      </c>
    </row>
    <row r="34486" spans="1:42" x14ac:dyDescent="0.25">
      <c r="A34486" t="s">
        <v>42</v>
      </c>
      <c r="B34486" t="s">
        <v>89530</v>
      </c>
      <c r="C34486">
        <v>191972.86</v>
      </c>
      <c r="D34486">
        <v>6113.79</v>
      </c>
      <c r="E34486">
        <v>31.4</v>
      </c>
      <c r="H34486" t="s">
        <v>89341</v>
      </c>
      <c r="I34486" t="s">
        <v>43</v>
      </c>
      <c r="L34486" t="s">
        <v>50</v>
      </c>
      <c r="N34486" t="s">
        <v>43</v>
      </c>
      <c r="S34486" t="s">
        <v>89531</v>
      </c>
      <c r="U34486" t="s">
        <v>77</v>
      </c>
      <c r="V34486" t="s">
        <v>2452</v>
      </c>
      <c r="W34486" t="s">
        <v>89187</v>
      </c>
      <c r="X34486" t="s">
        <v>45</v>
      </c>
      <c r="Y34486" t="s">
        <v>1784</v>
      </c>
      <c r="Z34486" t="s">
        <v>46</v>
      </c>
      <c r="AG34486" t="s">
        <v>2454</v>
      </c>
      <c r="AH34486" t="s">
        <v>56</v>
      </c>
      <c r="AI34486" t="s">
        <v>771</v>
      </c>
      <c r="AJ34486" t="s">
        <v>48</v>
      </c>
      <c r="AK34486" t="s">
        <v>563</v>
      </c>
      <c r="AP34486" t="s">
        <v>89532</v>
      </c>
    </row>
    <row r="34487" spans="1:42" x14ac:dyDescent="0.25">
      <c r="A34487" t="s">
        <v>42</v>
      </c>
      <c r="B34487" t="s">
        <v>89533</v>
      </c>
      <c r="C34487">
        <v>552620.13</v>
      </c>
      <c r="D34487">
        <v>14775.94</v>
      </c>
      <c r="E34487">
        <v>37.4</v>
      </c>
      <c r="H34487" t="s">
        <v>89341</v>
      </c>
      <c r="I34487" t="s">
        <v>43</v>
      </c>
      <c r="L34487" t="s">
        <v>50</v>
      </c>
      <c r="N34487" t="s">
        <v>43</v>
      </c>
      <c r="S34487" t="s">
        <v>89534</v>
      </c>
      <c r="U34487" t="s">
        <v>44</v>
      </c>
      <c r="V34487" t="s">
        <v>2452</v>
      </c>
      <c r="W34487" t="s">
        <v>89187</v>
      </c>
      <c r="X34487" t="s">
        <v>45</v>
      </c>
      <c r="Y34487" t="s">
        <v>1784</v>
      </c>
      <c r="Z34487" t="s">
        <v>46</v>
      </c>
      <c r="AG34487" t="s">
        <v>2454</v>
      </c>
      <c r="AH34487" t="s">
        <v>56</v>
      </c>
      <c r="AI34487" t="s">
        <v>771</v>
      </c>
      <c r="AJ34487" t="s">
        <v>48</v>
      </c>
      <c r="AK34487" t="s">
        <v>162</v>
      </c>
      <c r="AP34487" t="s">
        <v>89535</v>
      </c>
    </row>
    <row r="34488" spans="1:42" x14ac:dyDescent="0.25">
      <c r="A34488" t="s">
        <v>42</v>
      </c>
      <c r="B34488" t="s">
        <v>89536</v>
      </c>
      <c r="C34488">
        <v>957749.53</v>
      </c>
      <c r="D34488">
        <v>13432.67</v>
      </c>
      <c r="E34488">
        <v>71.3</v>
      </c>
      <c r="H34488" t="s">
        <v>89341</v>
      </c>
      <c r="I34488" t="s">
        <v>43</v>
      </c>
      <c r="L34488" t="s">
        <v>50</v>
      </c>
      <c r="N34488" t="s">
        <v>43</v>
      </c>
      <c r="S34488" t="s">
        <v>89537</v>
      </c>
      <c r="U34488" t="s">
        <v>44</v>
      </c>
      <c r="V34488" t="s">
        <v>2452</v>
      </c>
      <c r="W34488" t="s">
        <v>89187</v>
      </c>
      <c r="X34488" t="s">
        <v>45</v>
      </c>
      <c r="Y34488" t="s">
        <v>1784</v>
      </c>
      <c r="Z34488" t="s">
        <v>46</v>
      </c>
      <c r="AG34488" t="s">
        <v>2454</v>
      </c>
      <c r="AH34488" t="s">
        <v>56</v>
      </c>
      <c r="AI34488" t="s">
        <v>771</v>
      </c>
      <c r="AJ34488" t="s">
        <v>48</v>
      </c>
      <c r="AK34488" t="s">
        <v>215</v>
      </c>
      <c r="AP34488" t="s">
        <v>89538</v>
      </c>
    </row>
    <row r="34489" spans="1:42" x14ac:dyDescent="0.25">
      <c r="A34489" t="s">
        <v>42</v>
      </c>
      <c r="B34489" t="s">
        <v>89539</v>
      </c>
      <c r="C34489">
        <v>401905.55</v>
      </c>
      <c r="D34489">
        <v>14775.94</v>
      </c>
      <c r="E34489">
        <v>27.2</v>
      </c>
      <c r="H34489" t="s">
        <v>89341</v>
      </c>
      <c r="I34489" t="s">
        <v>43</v>
      </c>
      <c r="L34489" t="s">
        <v>50</v>
      </c>
      <c r="N34489" t="s">
        <v>43</v>
      </c>
      <c r="S34489" t="s">
        <v>89540</v>
      </c>
      <c r="U34489" t="s">
        <v>44</v>
      </c>
      <c r="V34489" t="s">
        <v>2452</v>
      </c>
      <c r="W34489" t="s">
        <v>89187</v>
      </c>
      <c r="X34489" t="s">
        <v>45</v>
      </c>
      <c r="Y34489" t="s">
        <v>1784</v>
      </c>
      <c r="Z34489" t="s">
        <v>46</v>
      </c>
      <c r="AG34489" t="s">
        <v>2454</v>
      </c>
      <c r="AH34489" t="s">
        <v>56</v>
      </c>
      <c r="AI34489" t="s">
        <v>771</v>
      </c>
      <c r="AJ34489" t="s">
        <v>48</v>
      </c>
      <c r="AK34489" t="s">
        <v>182</v>
      </c>
      <c r="AP34489" t="s">
        <v>89541</v>
      </c>
    </row>
    <row r="34490" spans="1:42" x14ac:dyDescent="0.25">
      <c r="A34490" t="s">
        <v>42</v>
      </c>
      <c r="B34490" t="s">
        <v>89542</v>
      </c>
      <c r="C34490">
        <v>4246270.83</v>
      </c>
      <c r="D34490">
        <v>35444.660000000003</v>
      </c>
      <c r="E34490">
        <v>119.8</v>
      </c>
      <c r="H34490" t="s">
        <v>89341</v>
      </c>
      <c r="I34490" t="s">
        <v>89543</v>
      </c>
      <c r="N34490" t="s">
        <v>51</v>
      </c>
      <c r="U34490" t="s">
        <v>44</v>
      </c>
      <c r="V34490" t="s">
        <v>2452</v>
      </c>
      <c r="W34490" t="s">
        <v>89187</v>
      </c>
      <c r="X34490" t="s">
        <v>45</v>
      </c>
      <c r="Y34490" t="s">
        <v>1784</v>
      </c>
      <c r="Z34490" t="s">
        <v>46</v>
      </c>
      <c r="AG34490" t="s">
        <v>2454</v>
      </c>
      <c r="AH34490" t="s">
        <v>56</v>
      </c>
      <c r="AI34490" t="s">
        <v>771</v>
      </c>
      <c r="AJ34490" t="s">
        <v>48</v>
      </c>
      <c r="AP34490" t="s">
        <v>89544</v>
      </c>
    </row>
    <row r="34491" spans="1:42" x14ac:dyDescent="0.25">
      <c r="A34491" t="s">
        <v>42</v>
      </c>
      <c r="B34491" t="s">
        <v>89545</v>
      </c>
      <c r="C34491">
        <v>561485.69999999995</v>
      </c>
      <c r="D34491">
        <v>14775.94</v>
      </c>
      <c r="E34491">
        <v>38</v>
      </c>
      <c r="H34491" t="s">
        <v>89341</v>
      </c>
      <c r="I34491" t="s">
        <v>43</v>
      </c>
      <c r="L34491" t="s">
        <v>50</v>
      </c>
      <c r="N34491" t="s">
        <v>43</v>
      </c>
      <c r="S34491" t="s">
        <v>89546</v>
      </c>
      <c r="U34491" t="s">
        <v>44</v>
      </c>
      <c r="V34491" t="s">
        <v>2452</v>
      </c>
      <c r="W34491" t="s">
        <v>89187</v>
      </c>
      <c r="X34491" t="s">
        <v>45</v>
      </c>
      <c r="Y34491" t="s">
        <v>1784</v>
      </c>
      <c r="Z34491" t="s">
        <v>46</v>
      </c>
      <c r="AG34491" t="s">
        <v>2454</v>
      </c>
      <c r="AH34491" t="s">
        <v>56</v>
      </c>
      <c r="AI34491" t="s">
        <v>771</v>
      </c>
      <c r="AJ34491" t="s">
        <v>48</v>
      </c>
      <c r="AK34491" t="s">
        <v>474</v>
      </c>
      <c r="AP34491" t="s">
        <v>89547</v>
      </c>
    </row>
    <row r="34492" spans="1:42" x14ac:dyDescent="0.25">
      <c r="A34492" t="s">
        <v>42</v>
      </c>
      <c r="B34492" t="s">
        <v>89548</v>
      </c>
      <c r="C34492">
        <v>184024.94</v>
      </c>
      <c r="D34492">
        <v>6113.79</v>
      </c>
      <c r="E34492">
        <v>30.1</v>
      </c>
      <c r="H34492" t="s">
        <v>89341</v>
      </c>
      <c r="I34492" t="s">
        <v>43</v>
      </c>
      <c r="L34492" t="s">
        <v>50</v>
      </c>
      <c r="N34492" t="s">
        <v>43</v>
      </c>
      <c r="S34492" t="s">
        <v>89549</v>
      </c>
      <c r="U34492" t="s">
        <v>77</v>
      </c>
      <c r="V34492" t="s">
        <v>2452</v>
      </c>
      <c r="W34492" t="s">
        <v>89351</v>
      </c>
      <c r="X34492" t="s">
        <v>45</v>
      </c>
      <c r="Y34492" t="s">
        <v>1784</v>
      </c>
      <c r="Z34492" t="s">
        <v>46</v>
      </c>
      <c r="AG34492" t="s">
        <v>2454</v>
      </c>
      <c r="AH34492" t="s">
        <v>56</v>
      </c>
      <c r="AI34492" t="s">
        <v>342</v>
      </c>
      <c r="AJ34492" t="s">
        <v>48</v>
      </c>
      <c r="AK34492" t="s">
        <v>211</v>
      </c>
      <c r="AP34492" t="s">
        <v>89550</v>
      </c>
    </row>
    <row r="34493" spans="1:42" x14ac:dyDescent="0.25">
      <c r="A34493" t="s">
        <v>42</v>
      </c>
      <c r="B34493" t="s">
        <v>89551</v>
      </c>
      <c r="C34493">
        <v>241494.52</v>
      </c>
      <c r="D34493">
        <v>6113.79</v>
      </c>
      <c r="E34493">
        <v>39.5</v>
      </c>
      <c r="H34493" t="s">
        <v>89341</v>
      </c>
      <c r="I34493" t="s">
        <v>43</v>
      </c>
      <c r="L34493" t="s">
        <v>50</v>
      </c>
      <c r="N34493" t="s">
        <v>43</v>
      </c>
      <c r="U34493" t="s">
        <v>77</v>
      </c>
      <c r="V34493" t="s">
        <v>2452</v>
      </c>
      <c r="W34493" t="s">
        <v>89187</v>
      </c>
      <c r="X34493" t="s">
        <v>45</v>
      </c>
      <c r="Y34493" t="s">
        <v>1784</v>
      </c>
      <c r="Z34493" t="s">
        <v>46</v>
      </c>
      <c r="AG34493" t="s">
        <v>2454</v>
      </c>
      <c r="AH34493" t="s">
        <v>56</v>
      </c>
      <c r="AI34493" t="s">
        <v>771</v>
      </c>
      <c r="AJ34493" t="s">
        <v>48</v>
      </c>
      <c r="AK34493" t="s">
        <v>421</v>
      </c>
      <c r="AP34493" t="s">
        <v>89552</v>
      </c>
    </row>
    <row r="34494" spans="1:42" x14ac:dyDescent="0.25">
      <c r="A34494" t="s">
        <v>42</v>
      </c>
      <c r="B34494" t="s">
        <v>89553</v>
      </c>
      <c r="C34494">
        <v>1195507.83</v>
      </c>
      <c r="D34494">
        <v>13432.67</v>
      </c>
      <c r="E34494">
        <v>89</v>
      </c>
      <c r="H34494" t="s">
        <v>89341</v>
      </c>
      <c r="I34494" t="s">
        <v>43</v>
      </c>
      <c r="L34494" t="s">
        <v>50</v>
      </c>
      <c r="N34494" t="s">
        <v>43</v>
      </c>
      <c r="S34494" t="s">
        <v>89554</v>
      </c>
      <c r="U34494" t="s">
        <v>44</v>
      </c>
      <c r="V34494" t="s">
        <v>2452</v>
      </c>
      <c r="W34494" t="s">
        <v>89187</v>
      </c>
      <c r="X34494" t="s">
        <v>45</v>
      </c>
      <c r="Y34494" t="s">
        <v>1784</v>
      </c>
      <c r="Z34494" t="s">
        <v>46</v>
      </c>
      <c r="AG34494" t="s">
        <v>2454</v>
      </c>
      <c r="AH34494" t="s">
        <v>56</v>
      </c>
      <c r="AI34494" t="s">
        <v>771</v>
      </c>
      <c r="AJ34494" t="s">
        <v>48</v>
      </c>
      <c r="AK34494" t="s">
        <v>280</v>
      </c>
      <c r="AP34494" t="s">
        <v>89555</v>
      </c>
    </row>
    <row r="34495" spans="1:42" x14ac:dyDescent="0.25">
      <c r="A34495" t="s">
        <v>42</v>
      </c>
      <c r="B34495" t="s">
        <v>89556</v>
      </c>
      <c r="C34495">
        <v>636708.66</v>
      </c>
      <c r="D34495">
        <v>13432.67</v>
      </c>
      <c r="E34495">
        <v>47.4</v>
      </c>
      <c r="H34495" t="s">
        <v>89341</v>
      </c>
      <c r="I34495" t="s">
        <v>43</v>
      </c>
      <c r="L34495" t="s">
        <v>50</v>
      </c>
      <c r="N34495" t="s">
        <v>43</v>
      </c>
      <c r="S34495" t="s">
        <v>89557</v>
      </c>
      <c r="U34495" t="s">
        <v>44</v>
      </c>
      <c r="V34495" t="s">
        <v>2452</v>
      </c>
      <c r="W34495" t="s">
        <v>89187</v>
      </c>
      <c r="X34495" t="s">
        <v>45</v>
      </c>
      <c r="Y34495" t="s">
        <v>1784</v>
      </c>
      <c r="Z34495" t="s">
        <v>46</v>
      </c>
      <c r="AG34495" t="s">
        <v>2454</v>
      </c>
      <c r="AH34495" t="s">
        <v>56</v>
      </c>
      <c r="AI34495" t="s">
        <v>771</v>
      </c>
      <c r="AJ34495" t="s">
        <v>48</v>
      </c>
      <c r="AK34495" t="s">
        <v>502</v>
      </c>
      <c r="AP34495" t="s">
        <v>89558</v>
      </c>
    </row>
    <row r="34496" spans="1:42" x14ac:dyDescent="0.25">
      <c r="A34496" t="s">
        <v>42</v>
      </c>
      <c r="B34496" t="s">
        <v>89559</v>
      </c>
      <c r="C34496">
        <v>987301.41</v>
      </c>
      <c r="D34496">
        <v>13432.67</v>
      </c>
      <c r="E34496">
        <v>73.5</v>
      </c>
      <c r="H34496" t="s">
        <v>89341</v>
      </c>
      <c r="I34496" t="s">
        <v>43</v>
      </c>
      <c r="L34496" t="s">
        <v>50</v>
      </c>
      <c r="N34496" t="s">
        <v>43</v>
      </c>
      <c r="S34496" t="s">
        <v>89460</v>
      </c>
      <c r="U34496" t="s">
        <v>44</v>
      </c>
      <c r="V34496" t="s">
        <v>2452</v>
      </c>
      <c r="W34496" t="s">
        <v>89359</v>
      </c>
      <c r="X34496" t="s">
        <v>45</v>
      </c>
      <c r="Y34496" t="s">
        <v>1784</v>
      </c>
      <c r="Z34496" t="s">
        <v>46</v>
      </c>
      <c r="AG34496" t="s">
        <v>2454</v>
      </c>
      <c r="AH34496" t="s">
        <v>56</v>
      </c>
      <c r="AI34496" t="s">
        <v>21027</v>
      </c>
      <c r="AJ34496" t="s">
        <v>48</v>
      </c>
      <c r="AK34496" t="s">
        <v>64</v>
      </c>
      <c r="AP34496" t="s">
        <v>89560</v>
      </c>
    </row>
    <row r="34497" spans="1:42" x14ac:dyDescent="0.25">
      <c r="A34497" t="s">
        <v>42</v>
      </c>
      <c r="B34497" t="s">
        <v>89561</v>
      </c>
      <c r="C34497">
        <v>302831.69</v>
      </c>
      <c r="D34497">
        <v>4806.8500000000004</v>
      </c>
      <c r="E34497">
        <v>63</v>
      </c>
      <c r="H34497" t="s">
        <v>89341</v>
      </c>
      <c r="I34497" t="s">
        <v>43</v>
      </c>
      <c r="L34497" t="s">
        <v>50</v>
      </c>
      <c r="N34497" t="s">
        <v>43</v>
      </c>
      <c r="S34497" t="s">
        <v>89562</v>
      </c>
      <c r="U34497" t="s">
        <v>77</v>
      </c>
      <c r="V34497" t="s">
        <v>2452</v>
      </c>
      <c r="W34497" t="s">
        <v>89434</v>
      </c>
      <c r="X34497" t="s">
        <v>45</v>
      </c>
      <c r="Y34497" t="s">
        <v>1784</v>
      </c>
      <c r="Z34497" t="s">
        <v>46</v>
      </c>
      <c r="AG34497" t="s">
        <v>2454</v>
      </c>
      <c r="AH34497" t="s">
        <v>56</v>
      </c>
      <c r="AI34497" t="s">
        <v>103</v>
      </c>
      <c r="AJ34497" t="s">
        <v>48</v>
      </c>
      <c r="AK34497" t="s">
        <v>94</v>
      </c>
      <c r="AP34497" t="s">
        <v>89563</v>
      </c>
    </row>
    <row r="34498" spans="1:42" x14ac:dyDescent="0.25">
      <c r="A34498" t="s">
        <v>42</v>
      </c>
      <c r="B34498" t="s">
        <v>89564</v>
      </c>
      <c r="C34498">
        <v>598425.54</v>
      </c>
      <c r="D34498">
        <v>14775.94</v>
      </c>
      <c r="E34498">
        <v>40.5</v>
      </c>
      <c r="H34498" t="s">
        <v>89341</v>
      </c>
      <c r="I34498" t="s">
        <v>43</v>
      </c>
      <c r="L34498" t="s">
        <v>50</v>
      </c>
      <c r="N34498" t="s">
        <v>43</v>
      </c>
      <c r="S34498" t="s">
        <v>89565</v>
      </c>
      <c r="U34498" t="s">
        <v>44</v>
      </c>
      <c r="V34498" t="s">
        <v>2452</v>
      </c>
      <c r="W34498" t="s">
        <v>89187</v>
      </c>
      <c r="X34498" t="s">
        <v>45</v>
      </c>
      <c r="Y34498" t="s">
        <v>1784</v>
      </c>
      <c r="Z34498" t="s">
        <v>46</v>
      </c>
      <c r="AG34498" t="s">
        <v>2454</v>
      </c>
      <c r="AH34498" t="s">
        <v>56</v>
      </c>
      <c r="AI34498" t="s">
        <v>771</v>
      </c>
      <c r="AJ34498" t="s">
        <v>48</v>
      </c>
      <c r="AK34498" t="s">
        <v>235</v>
      </c>
      <c r="AP34498" t="s">
        <v>89566</v>
      </c>
    </row>
    <row r="34499" spans="1:42" x14ac:dyDescent="0.25">
      <c r="A34499" t="s">
        <v>42</v>
      </c>
      <c r="B34499" t="s">
        <v>89567</v>
      </c>
      <c r="C34499">
        <v>402455.49</v>
      </c>
      <c r="D34499">
        <v>4696.1000000000004</v>
      </c>
      <c r="E34499">
        <v>85.7</v>
      </c>
      <c r="H34499" t="s">
        <v>89341</v>
      </c>
      <c r="I34499" t="s">
        <v>43</v>
      </c>
      <c r="L34499" t="s">
        <v>50</v>
      </c>
      <c r="N34499" t="s">
        <v>43</v>
      </c>
      <c r="S34499" t="s">
        <v>89568</v>
      </c>
      <c r="U34499" t="s">
        <v>147</v>
      </c>
      <c r="V34499" t="s">
        <v>2452</v>
      </c>
      <c r="W34499" t="s">
        <v>89228</v>
      </c>
      <c r="X34499" t="s">
        <v>45</v>
      </c>
      <c r="Y34499" t="s">
        <v>1784</v>
      </c>
      <c r="Z34499" t="s">
        <v>46</v>
      </c>
      <c r="AG34499" t="s">
        <v>2454</v>
      </c>
      <c r="AH34499" t="s">
        <v>56</v>
      </c>
      <c r="AI34499" t="s">
        <v>762</v>
      </c>
      <c r="AJ34499" t="s">
        <v>48</v>
      </c>
      <c r="AK34499" t="s">
        <v>74</v>
      </c>
      <c r="AP34499" t="s">
        <v>89569</v>
      </c>
    </row>
    <row r="34500" spans="1:42" x14ac:dyDescent="0.25">
      <c r="A34500" t="s">
        <v>42</v>
      </c>
      <c r="B34500" t="s">
        <v>89570</v>
      </c>
      <c r="C34500">
        <v>611723.89</v>
      </c>
      <c r="D34500">
        <v>14775.94</v>
      </c>
      <c r="E34500">
        <v>41.4</v>
      </c>
      <c r="H34500" t="s">
        <v>89341</v>
      </c>
      <c r="I34500" t="s">
        <v>43</v>
      </c>
      <c r="L34500" t="s">
        <v>50</v>
      </c>
      <c r="N34500" t="s">
        <v>43</v>
      </c>
      <c r="S34500" t="s">
        <v>89571</v>
      </c>
      <c r="U34500" t="s">
        <v>44</v>
      </c>
      <c r="V34500" t="s">
        <v>2452</v>
      </c>
      <c r="W34500" t="s">
        <v>89351</v>
      </c>
      <c r="X34500" t="s">
        <v>45</v>
      </c>
      <c r="Y34500" t="s">
        <v>1784</v>
      </c>
      <c r="Z34500" t="s">
        <v>46</v>
      </c>
      <c r="AG34500" t="s">
        <v>2454</v>
      </c>
      <c r="AH34500" t="s">
        <v>56</v>
      </c>
      <c r="AI34500" t="s">
        <v>342</v>
      </c>
      <c r="AJ34500" t="s">
        <v>48</v>
      </c>
      <c r="AK34500" t="s">
        <v>50</v>
      </c>
      <c r="AP34500" t="s">
        <v>89572</v>
      </c>
    </row>
    <row r="34501" spans="1:42" x14ac:dyDescent="0.25">
      <c r="A34501" t="s">
        <v>42</v>
      </c>
      <c r="B34501" t="s">
        <v>89573</v>
      </c>
      <c r="C34501">
        <v>244551.41</v>
      </c>
      <c r="D34501">
        <v>6113.79</v>
      </c>
      <c r="E34501">
        <v>40</v>
      </c>
      <c r="H34501" t="s">
        <v>89341</v>
      </c>
      <c r="I34501" t="s">
        <v>43</v>
      </c>
      <c r="L34501" t="s">
        <v>50</v>
      </c>
      <c r="N34501" t="s">
        <v>43</v>
      </c>
      <c r="S34501" t="s">
        <v>89574</v>
      </c>
      <c r="U34501" t="s">
        <v>77</v>
      </c>
      <c r="V34501" t="s">
        <v>2452</v>
      </c>
      <c r="W34501" t="s">
        <v>89228</v>
      </c>
      <c r="X34501" t="s">
        <v>45</v>
      </c>
      <c r="Y34501" t="s">
        <v>1784</v>
      </c>
      <c r="Z34501" t="s">
        <v>46</v>
      </c>
      <c r="AG34501" t="s">
        <v>2454</v>
      </c>
      <c r="AH34501" t="s">
        <v>56</v>
      </c>
      <c r="AI34501" t="s">
        <v>762</v>
      </c>
      <c r="AJ34501" t="s">
        <v>48</v>
      </c>
      <c r="AK34501" t="s">
        <v>89</v>
      </c>
      <c r="AP34501" t="s">
        <v>89575</v>
      </c>
    </row>
    <row r="34502" spans="1:42" x14ac:dyDescent="0.25">
      <c r="A34502" t="s">
        <v>42</v>
      </c>
      <c r="B34502" t="s">
        <v>89576</v>
      </c>
      <c r="C34502">
        <v>493516.37</v>
      </c>
      <c r="D34502">
        <v>14775.94</v>
      </c>
      <c r="E34502">
        <v>33.4</v>
      </c>
      <c r="H34502" t="s">
        <v>89341</v>
      </c>
      <c r="I34502" t="s">
        <v>43</v>
      </c>
      <c r="L34502" t="s">
        <v>50</v>
      </c>
      <c r="N34502" t="s">
        <v>43</v>
      </c>
      <c r="S34502" t="s">
        <v>89577</v>
      </c>
      <c r="U34502" t="s">
        <v>44</v>
      </c>
      <c r="V34502" t="s">
        <v>2452</v>
      </c>
      <c r="W34502" t="s">
        <v>89187</v>
      </c>
      <c r="X34502" t="s">
        <v>45</v>
      </c>
      <c r="Y34502" t="s">
        <v>1784</v>
      </c>
      <c r="Z34502" t="s">
        <v>46</v>
      </c>
      <c r="AG34502" t="s">
        <v>2454</v>
      </c>
      <c r="AH34502" t="s">
        <v>56</v>
      </c>
      <c r="AI34502" t="s">
        <v>771</v>
      </c>
      <c r="AJ34502" t="s">
        <v>48</v>
      </c>
      <c r="AK34502" t="s">
        <v>231</v>
      </c>
      <c r="AP34502" t="s">
        <v>89578</v>
      </c>
    </row>
    <row r="34503" spans="1:42" x14ac:dyDescent="0.25">
      <c r="A34503" t="s">
        <v>42</v>
      </c>
      <c r="B34503" t="s">
        <v>89579</v>
      </c>
      <c r="C34503">
        <v>511247.51</v>
      </c>
      <c r="D34503">
        <v>14775.94</v>
      </c>
      <c r="E34503">
        <v>34.6</v>
      </c>
      <c r="H34503" t="s">
        <v>89341</v>
      </c>
      <c r="I34503" t="s">
        <v>43</v>
      </c>
      <c r="L34503" t="s">
        <v>50</v>
      </c>
      <c r="N34503" t="s">
        <v>43</v>
      </c>
      <c r="S34503" t="s">
        <v>89580</v>
      </c>
      <c r="U34503" t="s">
        <v>44</v>
      </c>
      <c r="V34503" t="s">
        <v>2452</v>
      </c>
      <c r="W34503" t="s">
        <v>89187</v>
      </c>
      <c r="X34503" t="s">
        <v>45</v>
      </c>
      <c r="Y34503" t="s">
        <v>1784</v>
      </c>
      <c r="Z34503" t="s">
        <v>46</v>
      </c>
      <c r="AG34503" t="s">
        <v>2454</v>
      </c>
      <c r="AH34503" t="s">
        <v>56</v>
      </c>
      <c r="AI34503" t="s">
        <v>771</v>
      </c>
      <c r="AJ34503" t="s">
        <v>48</v>
      </c>
      <c r="AK34503" t="s">
        <v>333</v>
      </c>
      <c r="AP34503" t="s">
        <v>89581</v>
      </c>
    </row>
    <row r="34504" spans="1:42" x14ac:dyDescent="0.25">
      <c r="A34504" t="s">
        <v>42</v>
      </c>
      <c r="B34504" t="s">
        <v>89582</v>
      </c>
      <c r="C34504">
        <v>386264.9</v>
      </c>
      <c r="D34504">
        <v>7787.6</v>
      </c>
      <c r="E34504">
        <v>49.6</v>
      </c>
      <c r="H34504" t="s">
        <v>89341</v>
      </c>
      <c r="I34504" t="s">
        <v>43</v>
      </c>
      <c r="L34504" t="s">
        <v>50</v>
      </c>
      <c r="N34504" t="s">
        <v>43</v>
      </c>
      <c r="U34504" t="s">
        <v>319</v>
      </c>
      <c r="V34504" t="s">
        <v>2452</v>
      </c>
      <c r="W34504" t="s">
        <v>89187</v>
      </c>
      <c r="X34504" t="s">
        <v>45</v>
      </c>
      <c r="Y34504" t="s">
        <v>1784</v>
      </c>
      <c r="Z34504" t="s">
        <v>46</v>
      </c>
      <c r="AG34504" t="s">
        <v>2454</v>
      </c>
      <c r="AH34504" t="s">
        <v>56</v>
      </c>
      <c r="AI34504" t="s">
        <v>771</v>
      </c>
      <c r="AJ34504" t="s">
        <v>48</v>
      </c>
      <c r="AK34504" t="s">
        <v>1304</v>
      </c>
      <c r="AP34504" t="s">
        <v>89583</v>
      </c>
    </row>
    <row r="34505" spans="1:42" x14ac:dyDescent="0.25">
      <c r="A34505" t="s">
        <v>42</v>
      </c>
      <c r="B34505" t="s">
        <v>89584</v>
      </c>
      <c r="C34505">
        <v>1371979.27</v>
      </c>
      <c r="D34505">
        <v>11118.15</v>
      </c>
      <c r="E34505">
        <v>123.4</v>
      </c>
      <c r="H34505" t="s">
        <v>89341</v>
      </c>
      <c r="I34505" t="s">
        <v>43</v>
      </c>
      <c r="L34505" t="s">
        <v>64</v>
      </c>
      <c r="N34505" t="s">
        <v>43</v>
      </c>
      <c r="S34505" t="s">
        <v>89585</v>
      </c>
      <c r="U34505" t="s">
        <v>44</v>
      </c>
      <c r="V34505" t="s">
        <v>2452</v>
      </c>
      <c r="W34505" t="s">
        <v>89187</v>
      </c>
      <c r="X34505" t="s">
        <v>45</v>
      </c>
      <c r="Y34505" t="s">
        <v>1784</v>
      </c>
      <c r="Z34505" t="s">
        <v>46</v>
      </c>
      <c r="AG34505" t="s">
        <v>2454</v>
      </c>
      <c r="AH34505" t="s">
        <v>56</v>
      </c>
      <c r="AI34505" t="s">
        <v>771</v>
      </c>
      <c r="AJ34505" t="s">
        <v>48</v>
      </c>
      <c r="AK34505" t="s">
        <v>45</v>
      </c>
      <c r="AP34505" t="s">
        <v>89586</v>
      </c>
    </row>
    <row r="34506" spans="1:42" x14ac:dyDescent="0.25">
      <c r="A34506" t="s">
        <v>42</v>
      </c>
      <c r="B34506" t="s">
        <v>89587</v>
      </c>
      <c r="C34506">
        <v>407815.93</v>
      </c>
      <c r="D34506">
        <v>16119.21</v>
      </c>
      <c r="E34506">
        <v>25.3</v>
      </c>
      <c r="H34506" t="s">
        <v>89341</v>
      </c>
      <c r="I34506" t="s">
        <v>43</v>
      </c>
      <c r="L34506" t="s">
        <v>50</v>
      </c>
      <c r="N34506" t="s">
        <v>43</v>
      </c>
      <c r="S34506" t="s">
        <v>89588</v>
      </c>
      <c r="U34506" t="s">
        <v>44</v>
      </c>
      <c r="V34506" t="s">
        <v>2452</v>
      </c>
      <c r="W34506" t="s">
        <v>89187</v>
      </c>
      <c r="X34506" t="s">
        <v>45</v>
      </c>
      <c r="Y34506" t="s">
        <v>1784</v>
      </c>
      <c r="Z34506" t="s">
        <v>46</v>
      </c>
      <c r="AG34506" t="s">
        <v>2454</v>
      </c>
      <c r="AH34506" t="s">
        <v>56</v>
      </c>
      <c r="AI34506" t="s">
        <v>771</v>
      </c>
      <c r="AJ34506" t="s">
        <v>48</v>
      </c>
      <c r="AK34506" t="s">
        <v>504</v>
      </c>
      <c r="AP34506" t="s">
        <v>89589</v>
      </c>
    </row>
    <row r="34507" spans="1:42" x14ac:dyDescent="0.25">
      <c r="A34507" t="s">
        <v>42</v>
      </c>
      <c r="B34507" t="s">
        <v>89590</v>
      </c>
      <c r="C34507">
        <v>793870.93</v>
      </c>
      <c r="D34507">
        <v>13432.67</v>
      </c>
      <c r="E34507">
        <v>59.1</v>
      </c>
      <c r="H34507" t="s">
        <v>89341</v>
      </c>
      <c r="I34507" t="s">
        <v>43</v>
      </c>
      <c r="L34507" t="s">
        <v>50</v>
      </c>
      <c r="N34507" t="s">
        <v>43</v>
      </c>
      <c r="S34507" t="s">
        <v>89591</v>
      </c>
      <c r="U34507" t="s">
        <v>44</v>
      </c>
      <c r="V34507" t="s">
        <v>2452</v>
      </c>
      <c r="W34507" t="s">
        <v>89187</v>
      </c>
      <c r="X34507" t="s">
        <v>45</v>
      </c>
      <c r="Y34507" t="s">
        <v>1784</v>
      </c>
      <c r="Z34507" t="s">
        <v>46</v>
      </c>
      <c r="AG34507" t="s">
        <v>2454</v>
      </c>
      <c r="AH34507" t="s">
        <v>56</v>
      </c>
      <c r="AI34507" t="s">
        <v>771</v>
      </c>
      <c r="AJ34507" t="s">
        <v>48</v>
      </c>
      <c r="AK34507" t="s">
        <v>273</v>
      </c>
      <c r="AP34507" t="s">
        <v>89592</v>
      </c>
    </row>
    <row r="34508" spans="1:42" x14ac:dyDescent="0.25">
      <c r="A34508" t="s">
        <v>42</v>
      </c>
      <c r="B34508" t="s">
        <v>89593</v>
      </c>
      <c r="C34508">
        <v>206034.56</v>
      </c>
      <c r="D34508">
        <v>6113.79</v>
      </c>
      <c r="E34508">
        <v>33.700000000000003</v>
      </c>
      <c r="H34508" t="s">
        <v>89341</v>
      </c>
      <c r="I34508" t="s">
        <v>43</v>
      </c>
      <c r="L34508" t="s">
        <v>50</v>
      </c>
      <c r="N34508" t="s">
        <v>43</v>
      </c>
      <c r="S34508" t="s">
        <v>89594</v>
      </c>
      <c r="U34508" t="s">
        <v>77</v>
      </c>
      <c r="V34508" t="s">
        <v>2452</v>
      </c>
      <c r="W34508" t="s">
        <v>89187</v>
      </c>
      <c r="X34508" t="s">
        <v>45</v>
      </c>
      <c r="Y34508" t="s">
        <v>1784</v>
      </c>
      <c r="Z34508" t="s">
        <v>46</v>
      </c>
      <c r="AG34508" t="s">
        <v>2454</v>
      </c>
      <c r="AH34508" t="s">
        <v>56</v>
      </c>
      <c r="AI34508" t="s">
        <v>771</v>
      </c>
      <c r="AJ34508" t="s">
        <v>48</v>
      </c>
      <c r="AK34508" t="s">
        <v>294</v>
      </c>
      <c r="AP34508" t="s">
        <v>89595</v>
      </c>
    </row>
    <row r="34509" spans="1:42" x14ac:dyDescent="0.25">
      <c r="A34509" t="s">
        <v>42</v>
      </c>
      <c r="B34509" t="s">
        <v>89596</v>
      </c>
      <c r="C34509">
        <v>948346.66</v>
      </c>
      <c r="D34509">
        <v>13432.67</v>
      </c>
      <c r="E34509">
        <v>70.599999999999994</v>
      </c>
      <c r="H34509" t="s">
        <v>89341</v>
      </c>
      <c r="I34509" t="s">
        <v>43</v>
      </c>
      <c r="L34509" t="s">
        <v>50</v>
      </c>
      <c r="N34509" t="s">
        <v>43</v>
      </c>
      <c r="S34509" t="s">
        <v>89597</v>
      </c>
      <c r="U34509" t="s">
        <v>402</v>
      </c>
      <c r="V34509" t="s">
        <v>2452</v>
      </c>
      <c r="W34509" t="s">
        <v>89187</v>
      </c>
      <c r="X34509" t="s">
        <v>45</v>
      </c>
      <c r="Y34509" t="s">
        <v>1784</v>
      </c>
      <c r="Z34509" t="s">
        <v>46</v>
      </c>
      <c r="AG34509" t="s">
        <v>2454</v>
      </c>
      <c r="AH34509" t="s">
        <v>56</v>
      </c>
      <c r="AI34509" t="s">
        <v>771</v>
      </c>
      <c r="AJ34509" t="s">
        <v>48</v>
      </c>
      <c r="AK34509" t="s">
        <v>201</v>
      </c>
      <c r="AP34509" t="s">
        <v>89598</v>
      </c>
    </row>
    <row r="34510" spans="1:42" x14ac:dyDescent="0.25">
      <c r="A34510" t="s">
        <v>42</v>
      </c>
      <c r="B34510" t="s">
        <v>89599</v>
      </c>
      <c r="C34510">
        <v>706558.56</v>
      </c>
      <c r="D34510">
        <v>13432.67</v>
      </c>
      <c r="E34510">
        <v>52.6</v>
      </c>
      <c r="H34510" t="s">
        <v>89341</v>
      </c>
      <c r="I34510" t="s">
        <v>43</v>
      </c>
      <c r="L34510" t="s">
        <v>50</v>
      </c>
      <c r="N34510" t="s">
        <v>43</v>
      </c>
      <c r="U34510" t="s">
        <v>44</v>
      </c>
      <c r="V34510" t="s">
        <v>2452</v>
      </c>
      <c r="W34510" t="s">
        <v>89267</v>
      </c>
      <c r="X34510" t="s">
        <v>45</v>
      </c>
      <c r="Y34510" t="s">
        <v>1784</v>
      </c>
      <c r="Z34510" t="s">
        <v>46</v>
      </c>
      <c r="AG34510" t="s">
        <v>2454</v>
      </c>
      <c r="AH34510" t="s">
        <v>56</v>
      </c>
      <c r="AI34510" t="s">
        <v>1266</v>
      </c>
      <c r="AJ34510" t="s">
        <v>48</v>
      </c>
      <c r="AK34510" t="s">
        <v>120</v>
      </c>
      <c r="AP34510" t="s">
        <v>89600</v>
      </c>
    </row>
    <row r="34511" spans="1:42" x14ac:dyDescent="0.25">
      <c r="A34511" t="s">
        <v>42</v>
      </c>
      <c r="B34511" t="s">
        <v>89601</v>
      </c>
      <c r="C34511">
        <v>607291.11</v>
      </c>
      <c r="D34511">
        <v>14775.94</v>
      </c>
      <c r="E34511">
        <v>41.1</v>
      </c>
      <c r="H34511" t="s">
        <v>89341</v>
      </c>
      <c r="I34511" t="s">
        <v>43</v>
      </c>
      <c r="L34511" t="s">
        <v>50</v>
      </c>
      <c r="N34511" t="s">
        <v>43</v>
      </c>
      <c r="S34511" t="s">
        <v>89602</v>
      </c>
      <c r="U34511" t="s">
        <v>44</v>
      </c>
      <c r="V34511" t="s">
        <v>2452</v>
      </c>
      <c r="W34511" t="s">
        <v>89267</v>
      </c>
      <c r="X34511" t="s">
        <v>45</v>
      </c>
      <c r="Y34511" t="s">
        <v>1784</v>
      </c>
      <c r="Z34511" t="s">
        <v>46</v>
      </c>
      <c r="AG34511" t="s">
        <v>2454</v>
      </c>
      <c r="AH34511" t="s">
        <v>56</v>
      </c>
      <c r="AI34511" t="s">
        <v>1266</v>
      </c>
      <c r="AJ34511" t="s">
        <v>48</v>
      </c>
      <c r="AK34511" t="s">
        <v>211</v>
      </c>
      <c r="AP34511" t="s">
        <v>89603</v>
      </c>
    </row>
    <row r="34512" spans="1:42" x14ac:dyDescent="0.25">
      <c r="A34512" t="s">
        <v>42</v>
      </c>
      <c r="B34512" t="s">
        <v>89604</v>
      </c>
      <c r="C34512">
        <v>638320.57999999996</v>
      </c>
      <c r="D34512">
        <v>14775.94</v>
      </c>
      <c r="E34512">
        <v>43.2</v>
      </c>
      <c r="H34512" t="s">
        <v>89341</v>
      </c>
      <c r="I34512" t="s">
        <v>43</v>
      </c>
      <c r="L34512" t="s">
        <v>50</v>
      </c>
      <c r="N34512" t="s">
        <v>43</v>
      </c>
      <c r="S34512" t="s">
        <v>89605</v>
      </c>
      <c r="U34512" t="s">
        <v>44</v>
      </c>
      <c r="V34512" t="s">
        <v>2452</v>
      </c>
      <c r="W34512" t="s">
        <v>89267</v>
      </c>
      <c r="X34512" t="s">
        <v>45</v>
      </c>
      <c r="Y34512" t="s">
        <v>1784</v>
      </c>
      <c r="Z34512" t="s">
        <v>46</v>
      </c>
      <c r="AG34512" t="s">
        <v>2454</v>
      </c>
      <c r="AH34512" t="s">
        <v>56</v>
      </c>
      <c r="AI34512" t="s">
        <v>1266</v>
      </c>
      <c r="AJ34512" t="s">
        <v>48</v>
      </c>
      <c r="AK34512" t="s">
        <v>168</v>
      </c>
      <c r="AP34512" t="s">
        <v>89606</v>
      </c>
    </row>
    <row r="34513" spans="1:42" x14ac:dyDescent="0.25">
      <c r="A34513" t="s">
        <v>42</v>
      </c>
      <c r="B34513" t="s">
        <v>89607</v>
      </c>
      <c r="C34513">
        <v>602858.32999999996</v>
      </c>
      <c r="D34513">
        <v>14775.94</v>
      </c>
      <c r="E34513">
        <v>40.799999999999997</v>
      </c>
      <c r="H34513" t="s">
        <v>89341</v>
      </c>
      <c r="I34513" t="s">
        <v>43</v>
      </c>
      <c r="L34513" t="s">
        <v>50</v>
      </c>
      <c r="N34513" t="s">
        <v>43</v>
      </c>
      <c r="S34513" t="s">
        <v>89608</v>
      </c>
      <c r="U34513" t="s">
        <v>44</v>
      </c>
      <c r="V34513" t="s">
        <v>2452</v>
      </c>
      <c r="W34513" t="s">
        <v>89187</v>
      </c>
      <c r="X34513" t="s">
        <v>45</v>
      </c>
      <c r="Y34513" t="s">
        <v>1784</v>
      </c>
      <c r="Z34513" t="s">
        <v>46</v>
      </c>
      <c r="AG34513" t="s">
        <v>2454</v>
      </c>
      <c r="AH34513" t="s">
        <v>56</v>
      </c>
      <c r="AI34513" t="s">
        <v>771</v>
      </c>
      <c r="AJ34513" t="s">
        <v>48</v>
      </c>
      <c r="AK34513" t="s">
        <v>132</v>
      </c>
      <c r="AP34513" t="s">
        <v>89609</v>
      </c>
    </row>
    <row r="34514" spans="1:42" x14ac:dyDescent="0.25">
      <c r="A34514" t="s">
        <v>42</v>
      </c>
      <c r="B34514" t="s">
        <v>89610</v>
      </c>
      <c r="C34514">
        <v>172788.4</v>
      </c>
      <c r="D34514">
        <v>12430.82</v>
      </c>
      <c r="E34514">
        <v>13.9</v>
      </c>
      <c r="H34514" t="s">
        <v>89341</v>
      </c>
      <c r="J34514" t="s">
        <v>61</v>
      </c>
      <c r="L34514" t="s">
        <v>50</v>
      </c>
      <c r="N34514" t="s">
        <v>43</v>
      </c>
      <c r="S34514" t="s">
        <v>89611</v>
      </c>
      <c r="U34514" t="s">
        <v>44</v>
      </c>
      <c r="V34514" t="s">
        <v>2452</v>
      </c>
      <c r="W34514" t="s">
        <v>89187</v>
      </c>
      <c r="X34514" t="s">
        <v>45</v>
      </c>
      <c r="Y34514" t="s">
        <v>1784</v>
      </c>
      <c r="Z34514" t="s">
        <v>46</v>
      </c>
      <c r="AG34514" t="s">
        <v>2454</v>
      </c>
      <c r="AH34514" t="s">
        <v>56</v>
      </c>
      <c r="AI34514" t="s">
        <v>771</v>
      </c>
      <c r="AJ34514" t="s">
        <v>48</v>
      </c>
      <c r="AK34514" t="s">
        <v>298</v>
      </c>
      <c r="AP34514" t="s">
        <v>89612</v>
      </c>
    </row>
    <row r="34515" spans="1:42" x14ac:dyDescent="0.25">
      <c r="A34515" t="s">
        <v>42</v>
      </c>
      <c r="B34515" t="s">
        <v>89613</v>
      </c>
      <c r="C34515">
        <v>770242.34</v>
      </c>
      <c r="D34515">
        <v>13010.85</v>
      </c>
      <c r="E34515">
        <v>59.2</v>
      </c>
      <c r="H34515" t="s">
        <v>89341</v>
      </c>
      <c r="N34515" t="s">
        <v>43</v>
      </c>
      <c r="U34515" t="s">
        <v>44</v>
      </c>
      <c r="V34515" t="s">
        <v>2452</v>
      </c>
      <c r="W34515" t="s">
        <v>89187</v>
      </c>
      <c r="X34515" t="s">
        <v>45</v>
      </c>
      <c r="Y34515" t="s">
        <v>1784</v>
      </c>
      <c r="Z34515" t="s">
        <v>46</v>
      </c>
      <c r="AG34515" t="s">
        <v>2454</v>
      </c>
      <c r="AH34515" t="s">
        <v>56</v>
      </c>
      <c r="AI34515" t="s">
        <v>771</v>
      </c>
      <c r="AJ34515" t="s">
        <v>48</v>
      </c>
      <c r="AK34515" t="s">
        <v>313</v>
      </c>
      <c r="AP34515" t="s">
        <v>89614</v>
      </c>
    </row>
    <row r="34516" spans="1:42" x14ac:dyDescent="0.25">
      <c r="A34516" t="s">
        <v>42</v>
      </c>
      <c r="B34516" t="s">
        <v>89615</v>
      </c>
      <c r="C34516">
        <v>1709715.17</v>
      </c>
      <c r="D34516">
        <v>24148.52</v>
      </c>
      <c r="E34516">
        <v>70.8</v>
      </c>
      <c r="H34516" t="s">
        <v>89341</v>
      </c>
      <c r="I34516" t="s">
        <v>43</v>
      </c>
      <c r="L34516" t="s">
        <v>50</v>
      </c>
      <c r="N34516" t="s">
        <v>43</v>
      </c>
      <c r="S34516" t="s">
        <v>89616</v>
      </c>
      <c r="U34516" t="s">
        <v>53</v>
      </c>
      <c r="V34516" t="s">
        <v>2452</v>
      </c>
      <c r="W34516" t="s">
        <v>89187</v>
      </c>
      <c r="X34516" t="s">
        <v>45</v>
      </c>
      <c r="Y34516" t="s">
        <v>1784</v>
      </c>
      <c r="Z34516" t="s">
        <v>46</v>
      </c>
      <c r="AG34516" t="s">
        <v>2454</v>
      </c>
      <c r="AH34516" t="s">
        <v>56</v>
      </c>
      <c r="AI34516" t="s">
        <v>771</v>
      </c>
      <c r="AJ34516" t="s">
        <v>48</v>
      </c>
      <c r="AK34516" t="s">
        <v>318</v>
      </c>
      <c r="AP34516" t="s">
        <v>89617</v>
      </c>
    </row>
    <row r="34517" spans="1:42" x14ac:dyDescent="0.25">
      <c r="A34517" t="s">
        <v>42</v>
      </c>
      <c r="B34517" t="s">
        <v>89618</v>
      </c>
      <c r="C34517">
        <v>632410.21</v>
      </c>
      <c r="D34517">
        <v>14775.94</v>
      </c>
      <c r="E34517">
        <v>42.8</v>
      </c>
      <c r="H34517" t="s">
        <v>89341</v>
      </c>
      <c r="I34517" t="s">
        <v>43</v>
      </c>
      <c r="L34517" t="s">
        <v>50</v>
      </c>
      <c r="N34517" t="s">
        <v>43</v>
      </c>
      <c r="S34517" t="s">
        <v>89619</v>
      </c>
      <c r="U34517" t="s">
        <v>44</v>
      </c>
      <c r="V34517" t="s">
        <v>2452</v>
      </c>
      <c r="W34517" t="s">
        <v>89187</v>
      </c>
      <c r="X34517" t="s">
        <v>45</v>
      </c>
      <c r="Y34517" t="s">
        <v>1784</v>
      </c>
      <c r="Z34517" t="s">
        <v>46</v>
      </c>
      <c r="AG34517" t="s">
        <v>2454</v>
      </c>
      <c r="AH34517" t="s">
        <v>56</v>
      </c>
      <c r="AI34517" t="s">
        <v>771</v>
      </c>
      <c r="AJ34517" t="s">
        <v>48</v>
      </c>
      <c r="AK34517" t="s">
        <v>242</v>
      </c>
      <c r="AP34517" t="s">
        <v>89620</v>
      </c>
    </row>
    <row r="34518" spans="1:42" x14ac:dyDescent="0.25">
      <c r="A34518" t="s">
        <v>42</v>
      </c>
      <c r="B34518" t="s">
        <v>89621</v>
      </c>
      <c r="C34518">
        <v>613982.03</v>
      </c>
      <c r="D34518">
        <v>14311.94</v>
      </c>
      <c r="E34518">
        <v>42.9</v>
      </c>
      <c r="H34518" t="s">
        <v>89341</v>
      </c>
      <c r="I34518" t="s">
        <v>89622</v>
      </c>
      <c r="N34518" t="s">
        <v>43</v>
      </c>
      <c r="S34518" t="s">
        <v>89623</v>
      </c>
      <c r="U34518" t="s">
        <v>44</v>
      </c>
      <c r="V34518" t="s">
        <v>2452</v>
      </c>
      <c r="W34518" t="s">
        <v>89187</v>
      </c>
      <c r="X34518" t="s">
        <v>45</v>
      </c>
      <c r="Y34518" t="s">
        <v>1784</v>
      </c>
      <c r="Z34518" t="s">
        <v>46</v>
      </c>
      <c r="AG34518" t="s">
        <v>2454</v>
      </c>
      <c r="AH34518" t="s">
        <v>56</v>
      </c>
      <c r="AI34518" t="s">
        <v>771</v>
      </c>
      <c r="AJ34518" t="s">
        <v>48</v>
      </c>
      <c r="AK34518" t="s">
        <v>366</v>
      </c>
      <c r="AP34518" t="s">
        <v>89624</v>
      </c>
    </row>
    <row r="34519" spans="1:42" x14ac:dyDescent="0.25">
      <c r="A34519" t="s">
        <v>42</v>
      </c>
      <c r="B34519" t="s">
        <v>89625</v>
      </c>
      <c r="C34519">
        <v>858716.13</v>
      </c>
      <c r="D34519">
        <v>13010.85</v>
      </c>
      <c r="E34519">
        <v>66</v>
      </c>
      <c r="H34519" t="s">
        <v>89341</v>
      </c>
      <c r="I34519" t="s">
        <v>89626</v>
      </c>
      <c r="N34519" t="s">
        <v>43</v>
      </c>
      <c r="S34519" t="s">
        <v>89627</v>
      </c>
      <c r="U34519" t="s">
        <v>44</v>
      </c>
      <c r="V34519" t="s">
        <v>2452</v>
      </c>
      <c r="W34519" t="s">
        <v>89354</v>
      </c>
      <c r="X34519" t="s">
        <v>45</v>
      </c>
      <c r="Y34519" t="s">
        <v>1784</v>
      </c>
      <c r="Z34519" t="s">
        <v>46</v>
      </c>
      <c r="AG34519" t="s">
        <v>2454</v>
      </c>
      <c r="AH34519" t="s">
        <v>56</v>
      </c>
      <c r="AI34519" t="s">
        <v>792</v>
      </c>
      <c r="AJ34519" t="s">
        <v>48</v>
      </c>
      <c r="AK34519" t="s">
        <v>58</v>
      </c>
      <c r="AP34519" t="s">
        <v>89628</v>
      </c>
    </row>
    <row r="34520" spans="1:42" x14ac:dyDescent="0.25">
      <c r="A34520" t="s">
        <v>42</v>
      </c>
      <c r="B34520" t="s">
        <v>89629</v>
      </c>
      <c r="C34520">
        <v>416681.49</v>
      </c>
      <c r="D34520">
        <v>14775.94</v>
      </c>
      <c r="E34520">
        <v>28.2</v>
      </c>
      <c r="H34520" t="s">
        <v>89341</v>
      </c>
      <c r="I34520" t="s">
        <v>43</v>
      </c>
      <c r="L34520" t="s">
        <v>50</v>
      </c>
      <c r="N34520" t="s">
        <v>43</v>
      </c>
      <c r="S34520" t="s">
        <v>89630</v>
      </c>
      <c r="U34520" t="s">
        <v>44</v>
      </c>
      <c r="V34520" t="s">
        <v>2452</v>
      </c>
      <c r="W34520" t="s">
        <v>89187</v>
      </c>
      <c r="X34520" t="s">
        <v>45</v>
      </c>
      <c r="Y34520" t="s">
        <v>1784</v>
      </c>
      <c r="Z34520" t="s">
        <v>46</v>
      </c>
      <c r="AG34520" t="s">
        <v>2454</v>
      </c>
      <c r="AH34520" t="s">
        <v>56</v>
      </c>
      <c r="AI34520" t="s">
        <v>771</v>
      </c>
      <c r="AJ34520" t="s">
        <v>48</v>
      </c>
      <c r="AK34520" t="s">
        <v>288</v>
      </c>
      <c r="AP34520" t="s">
        <v>89631</v>
      </c>
    </row>
    <row r="34521" spans="1:42" x14ac:dyDescent="0.25">
      <c r="A34521" t="s">
        <v>42</v>
      </c>
      <c r="B34521" t="s">
        <v>89632</v>
      </c>
      <c r="C34521">
        <v>234562.47</v>
      </c>
      <c r="D34521">
        <v>9345.1200000000008</v>
      </c>
      <c r="E34521">
        <v>25.1</v>
      </c>
      <c r="H34521" t="s">
        <v>89341</v>
      </c>
      <c r="I34521" t="s">
        <v>43</v>
      </c>
      <c r="L34521" t="s">
        <v>50</v>
      </c>
      <c r="N34521" t="s">
        <v>43</v>
      </c>
      <c r="S34521" t="s">
        <v>89633</v>
      </c>
      <c r="U34521" t="s">
        <v>319</v>
      </c>
      <c r="V34521" t="s">
        <v>2452</v>
      </c>
      <c r="W34521" t="s">
        <v>89187</v>
      </c>
      <c r="X34521" t="s">
        <v>45</v>
      </c>
      <c r="Y34521" t="s">
        <v>1784</v>
      </c>
      <c r="Z34521" t="s">
        <v>46</v>
      </c>
      <c r="AG34521" t="s">
        <v>2454</v>
      </c>
      <c r="AH34521" t="s">
        <v>56</v>
      </c>
      <c r="AI34521" t="s">
        <v>771</v>
      </c>
      <c r="AJ34521" t="s">
        <v>48</v>
      </c>
      <c r="AK34521" t="s">
        <v>49</v>
      </c>
      <c r="AP34521" t="s">
        <v>89634</v>
      </c>
    </row>
    <row r="34522" spans="1:42" x14ac:dyDescent="0.25">
      <c r="A34522" t="s">
        <v>42</v>
      </c>
      <c r="B34522" t="s">
        <v>89635</v>
      </c>
      <c r="C34522">
        <v>560008.1</v>
      </c>
      <c r="D34522">
        <v>14775.94</v>
      </c>
      <c r="E34522">
        <v>37.9</v>
      </c>
      <c r="H34522" t="s">
        <v>89341</v>
      </c>
      <c r="I34522" t="s">
        <v>43</v>
      </c>
      <c r="L34522" t="s">
        <v>50</v>
      </c>
      <c r="N34522" t="s">
        <v>43</v>
      </c>
      <c r="U34522" t="s">
        <v>44</v>
      </c>
      <c r="V34522" t="s">
        <v>2452</v>
      </c>
      <c r="W34522" t="s">
        <v>89187</v>
      </c>
      <c r="X34522" t="s">
        <v>45</v>
      </c>
      <c r="Y34522" t="s">
        <v>1784</v>
      </c>
      <c r="Z34522" t="s">
        <v>46</v>
      </c>
      <c r="AG34522" t="s">
        <v>2454</v>
      </c>
      <c r="AH34522" t="s">
        <v>56</v>
      </c>
      <c r="AI34522" t="s">
        <v>771</v>
      </c>
      <c r="AJ34522" t="s">
        <v>48</v>
      </c>
      <c r="AK34522" t="s">
        <v>89</v>
      </c>
      <c r="AP34522" t="s">
        <v>89636</v>
      </c>
    </row>
    <row r="34523" spans="1:42" x14ac:dyDescent="0.25">
      <c r="A34523" t="s">
        <v>42</v>
      </c>
      <c r="B34523" t="s">
        <v>89637</v>
      </c>
      <c r="C34523">
        <v>317252.24</v>
      </c>
      <c r="D34523">
        <v>4806.8500000000004</v>
      </c>
      <c r="E34523">
        <v>66</v>
      </c>
      <c r="H34523" t="s">
        <v>89341</v>
      </c>
      <c r="I34523" t="s">
        <v>43</v>
      </c>
      <c r="L34523" t="s">
        <v>50</v>
      </c>
      <c r="N34523" t="s">
        <v>43</v>
      </c>
      <c r="S34523" t="s">
        <v>89638</v>
      </c>
      <c r="U34523" t="s">
        <v>77</v>
      </c>
      <c r="V34523" t="s">
        <v>2452</v>
      </c>
      <c r="W34523" t="s">
        <v>89187</v>
      </c>
      <c r="X34523" t="s">
        <v>45</v>
      </c>
      <c r="Y34523" t="s">
        <v>1784</v>
      </c>
      <c r="Z34523" t="s">
        <v>46</v>
      </c>
      <c r="AG34523" t="s">
        <v>2454</v>
      </c>
      <c r="AH34523" t="s">
        <v>56</v>
      </c>
      <c r="AI34523" t="s">
        <v>771</v>
      </c>
      <c r="AJ34523" t="s">
        <v>48</v>
      </c>
      <c r="AK34523" t="s">
        <v>113</v>
      </c>
      <c r="AP34523" t="s">
        <v>89639</v>
      </c>
    </row>
    <row r="34524" spans="1:42" x14ac:dyDescent="0.25">
      <c r="A34524" t="s">
        <v>42</v>
      </c>
      <c r="B34524" t="s">
        <v>89640</v>
      </c>
      <c r="C34524">
        <v>495852.42</v>
      </c>
      <c r="D34524">
        <v>8549.18</v>
      </c>
      <c r="E34524">
        <v>58</v>
      </c>
      <c r="H34524" t="s">
        <v>89341</v>
      </c>
      <c r="J34524" t="s">
        <v>181</v>
      </c>
      <c r="L34524" t="s">
        <v>50</v>
      </c>
      <c r="N34524" t="s">
        <v>43</v>
      </c>
      <c r="S34524" t="s">
        <v>89641</v>
      </c>
      <c r="U34524" t="s">
        <v>188</v>
      </c>
      <c r="V34524" t="s">
        <v>2452</v>
      </c>
      <c r="W34524" t="s">
        <v>89354</v>
      </c>
      <c r="X34524" t="s">
        <v>45</v>
      </c>
      <c r="Y34524" t="s">
        <v>1784</v>
      </c>
      <c r="Z34524" t="s">
        <v>46</v>
      </c>
      <c r="AG34524" t="s">
        <v>2454</v>
      </c>
      <c r="AH34524" t="s">
        <v>56</v>
      </c>
      <c r="AI34524" t="s">
        <v>792</v>
      </c>
      <c r="AJ34524" t="s">
        <v>48</v>
      </c>
      <c r="AK34524" t="s">
        <v>64</v>
      </c>
      <c r="AP34524" t="s">
        <v>89642</v>
      </c>
    </row>
    <row r="34525" spans="1:42" x14ac:dyDescent="0.25">
      <c r="A34525" t="s">
        <v>42</v>
      </c>
      <c r="B34525" t="s">
        <v>89643</v>
      </c>
      <c r="C34525">
        <v>1340848.46</v>
      </c>
      <c r="D34525">
        <v>11118.15</v>
      </c>
      <c r="E34525">
        <v>120.6</v>
      </c>
      <c r="H34525" t="s">
        <v>89341</v>
      </c>
      <c r="I34525" t="s">
        <v>43</v>
      </c>
      <c r="L34525" t="s">
        <v>64</v>
      </c>
      <c r="N34525" t="s">
        <v>43</v>
      </c>
      <c r="S34525" t="s">
        <v>89633</v>
      </c>
      <c r="U34525" t="s">
        <v>402</v>
      </c>
      <c r="V34525" t="s">
        <v>2452</v>
      </c>
      <c r="W34525" t="s">
        <v>89187</v>
      </c>
      <c r="X34525" t="s">
        <v>45</v>
      </c>
      <c r="Y34525" t="s">
        <v>1784</v>
      </c>
      <c r="Z34525" t="s">
        <v>46</v>
      </c>
      <c r="AG34525" t="s">
        <v>2454</v>
      </c>
      <c r="AH34525" t="s">
        <v>56</v>
      </c>
      <c r="AI34525" t="s">
        <v>771</v>
      </c>
      <c r="AJ34525" t="s">
        <v>48</v>
      </c>
      <c r="AK34525" t="s">
        <v>49</v>
      </c>
      <c r="AP34525" t="s">
        <v>89634</v>
      </c>
    </row>
    <row r="34526" spans="1:42" x14ac:dyDescent="0.25">
      <c r="A34526" t="s">
        <v>42</v>
      </c>
      <c r="B34526" t="s">
        <v>89644</v>
      </c>
      <c r="C34526">
        <v>1306654.43</v>
      </c>
      <c r="D34526">
        <v>26343.84</v>
      </c>
      <c r="E34526">
        <v>49.6</v>
      </c>
      <c r="H34526" t="s">
        <v>89341</v>
      </c>
      <c r="I34526" t="s">
        <v>43</v>
      </c>
      <c r="L34526" t="s">
        <v>50</v>
      </c>
      <c r="N34526" t="s">
        <v>43</v>
      </c>
      <c r="S34526" t="s">
        <v>89645</v>
      </c>
      <c r="U34526" t="s">
        <v>53</v>
      </c>
      <c r="V34526" t="s">
        <v>2452</v>
      </c>
      <c r="W34526" t="s">
        <v>89187</v>
      </c>
      <c r="X34526" t="s">
        <v>45</v>
      </c>
      <c r="Y34526" t="s">
        <v>1784</v>
      </c>
      <c r="Z34526" t="s">
        <v>46</v>
      </c>
      <c r="AG34526" t="s">
        <v>2454</v>
      </c>
      <c r="AH34526" t="s">
        <v>56</v>
      </c>
      <c r="AI34526" t="s">
        <v>771</v>
      </c>
      <c r="AJ34526" t="s">
        <v>48</v>
      </c>
      <c r="AK34526" t="s">
        <v>134</v>
      </c>
      <c r="AP34526" t="s">
        <v>89646</v>
      </c>
    </row>
    <row r="34527" spans="1:42" x14ac:dyDescent="0.25">
      <c r="A34527" t="s">
        <v>42</v>
      </c>
      <c r="B34527" t="s">
        <v>89647</v>
      </c>
      <c r="C34527">
        <v>1483160.74</v>
      </c>
      <c r="D34527">
        <v>11118.15</v>
      </c>
      <c r="E34527">
        <v>133.4</v>
      </c>
      <c r="H34527" t="s">
        <v>89341</v>
      </c>
      <c r="I34527" t="s">
        <v>43</v>
      </c>
      <c r="L34527" t="s">
        <v>64</v>
      </c>
      <c r="N34527" t="s">
        <v>43</v>
      </c>
      <c r="S34527" t="s">
        <v>89516</v>
      </c>
      <c r="U34527" t="s">
        <v>44</v>
      </c>
      <c r="V34527" t="s">
        <v>2452</v>
      </c>
      <c r="W34527" t="s">
        <v>89434</v>
      </c>
      <c r="X34527" t="s">
        <v>45</v>
      </c>
      <c r="Y34527" t="s">
        <v>1784</v>
      </c>
      <c r="Z34527" t="s">
        <v>46</v>
      </c>
      <c r="AG34527" t="s">
        <v>2454</v>
      </c>
      <c r="AH34527" t="s">
        <v>56</v>
      </c>
      <c r="AI34527" t="s">
        <v>103</v>
      </c>
      <c r="AJ34527" t="s">
        <v>48</v>
      </c>
      <c r="AK34527" t="s">
        <v>99</v>
      </c>
      <c r="AP34527" t="s">
        <v>89648</v>
      </c>
    </row>
    <row r="34528" spans="1:42" x14ac:dyDescent="0.25">
      <c r="A34528" t="s">
        <v>42</v>
      </c>
      <c r="B34528" t="s">
        <v>89649</v>
      </c>
      <c r="C34528">
        <v>398144.4</v>
      </c>
      <c r="D34528">
        <v>16119.21</v>
      </c>
      <c r="E34528">
        <v>24.7</v>
      </c>
      <c r="H34528" t="s">
        <v>89341</v>
      </c>
      <c r="I34528" t="s">
        <v>1158</v>
      </c>
      <c r="L34528" t="s">
        <v>50</v>
      </c>
      <c r="N34528" t="s">
        <v>43</v>
      </c>
      <c r="S34528" t="s">
        <v>89650</v>
      </c>
      <c r="U34528" t="s">
        <v>44</v>
      </c>
      <c r="V34528" t="s">
        <v>2452</v>
      </c>
      <c r="W34528" t="s">
        <v>89351</v>
      </c>
      <c r="X34528" t="s">
        <v>45</v>
      </c>
      <c r="Y34528" t="s">
        <v>1784</v>
      </c>
      <c r="Z34528" t="s">
        <v>46</v>
      </c>
      <c r="AG34528" t="s">
        <v>2454</v>
      </c>
      <c r="AH34528" t="s">
        <v>56</v>
      </c>
      <c r="AI34528" t="s">
        <v>342</v>
      </c>
      <c r="AJ34528" t="s">
        <v>48</v>
      </c>
      <c r="AK34528" t="s">
        <v>99</v>
      </c>
      <c r="AO34528" t="s">
        <v>1067</v>
      </c>
      <c r="AP34528" t="s">
        <v>89651</v>
      </c>
    </row>
    <row r="34529" spans="1:42" x14ac:dyDescent="0.25">
      <c r="A34529" t="s">
        <v>104</v>
      </c>
      <c r="B34529" t="s">
        <v>89652</v>
      </c>
      <c r="C34529">
        <v>647544.05000000005</v>
      </c>
      <c r="D34529">
        <v>8355.41</v>
      </c>
      <c r="E34529">
        <v>77.5</v>
      </c>
      <c r="H34529" t="s">
        <v>89341</v>
      </c>
      <c r="S34529" t="s">
        <v>89653</v>
      </c>
      <c r="V34529" t="s">
        <v>2452</v>
      </c>
      <c r="W34529" t="s">
        <v>89187</v>
      </c>
      <c r="X34529" t="s">
        <v>45</v>
      </c>
      <c r="Y34529" t="s">
        <v>1784</v>
      </c>
      <c r="Z34529" t="s">
        <v>46</v>
      </c>
      <c r="AG34529" t="s">
        <v>2454</v>
      </c>
      <c r="AH34529" t="s">
        <v>56</v>
      </c>
      <c r="AI34529" t="s">
        <v>771</v>
      </c>
      <c r="AJ34529" t="s">
        <v>48</v>
      </c>
      <c r="AK34529" t="s">
        <v>321</v>
      </c>
      <c r="AP34529" t="s">
        <v>89654</v>
      </c>
    </row>
    <row r="34530" spans="1:42" x14ac:dyDescent="0.25">
      <c r="A34530" t="s">
        <v>42</v>
      </c>
      <c r="B34530" t="s">
        <v>89655</v>
      </c>
      <c r="C34530">
        <v>444755.78</v>
      </c>
      <c r="D34530">
        <v>14775.94</v>
      </c>
      <c r="E34530">
        <v>30.1</v>
      </c>
      <c r="H34530" t="s">
        <v>89341</v>
      </c>
      <c r="I34530" t="s">
        <v>43</v>
      </c>
      <c r="L34530" t="s">
        <v>50</v>
      </c>
      <c r="N34530" t="s">
        <v>43</v>
      </c>
      <c r="S34530" t="s">
        <v>89656</v>
      </c>
      <c r="U34530" t="s">
        <v>44</v>
      </c>
      <c r="V34530" t="s">
        <v>2452</v>
      </c>
      <c r="W34530" t="s">
        <v>89187</v>
      </c>
      <c r="X34530" t="s">
        <v>45</v>
      </c>
      <c r="Y34530" t="s">
        <v>1784</v>
      </c>
      <c r="Z34530" t="s">
        <v>46</v>
      </c>
      <c r="AG34530" t="s">
        <v>2454</v>
      </c>
      <c r="AH34530" t="s">
        <v>56</v>
      </c>
      <c r="AI34530" t="s">
        <v>771</v>
      </c>
      <c r="AJ34530" t="s">
        <v>48</v>
      </c>
      <c r="AK34530" t="s">
        <v>140</v>
      </c>
      <c r="AP34530" t="s">
        <v>89657</v>
      </c>
    </row>
    <row r="34531" spans="1:42" x14ac:dyDescent="0.25">
      <c r="A34531" t="s">
        <v>42</v>
      </c>
      <c r="B34531" t="s">
        <v>89658</v>
      </c>
      <c r="C34531">
        <v>572477.42000000004</v>
      </c>
      <c r="D34531">
        <v>14311.94</v>
      </c>
      <c r="E34531">
        <v>40</v>
      </c>
      <c r="H34531" t="s">
        <v>89341</v>
      </c>
      <c r="I34531" t="s">
        <v>43</v>
      </c>
      <c r="N34531" t="s">
        <v>43</v>
      </c>
      <c r="S34531" t="s">
        <v>89659</v>
      </c>
      <c r="U34531" t="s">
        <v>44</v>
      </c>
      <c r="V34531" t="s">
        <v>2452</v>
      </c>
      <c r="W34531" t="s">
        <v>89187</v>
      </c>
      <c r="X34531" t="s">
        <v>45</v>
      </c>
      <c r="Y34531" t="s">
        <v>1784</v>
      </c>
      <c r="Z34531" t="s">
        <v>46</v>
      </c>
      <c r="AG34531" t="s">
        <v>2454</v>
      </c>
      <c r="AH34531" t="s">
        <v>56</v>
      </c>
      <c r="AI34531" t="s">
        <v>771</v>
      </c>
      <c r="AJ34531" t="s">
        <v>48</v>
      </c>
      <c r="AK34531" t="s">
        <v>238</v>
      </c>
      <c r="AP34531" t="s">
        <v>89660</v>
      </c>
    </row>
    <row r="34532" spans="1:42" x14ac:dyDescent="0.25">
      <c r="A34532" t="s">
        <v>42</v>
      </c>
      <c r="B34532" t="s">
        <v>89661</v>
      </c>
      <c r="C34532">
        <v>465442.09</v>
      </c>
      <c r="D34532">
        <v>14775.94</v>
      </c>
      <c r="E34532">
        <v>31.5</v>
      </c>
      <c r="H34532" t="s">
        <v>89341</v>
      </c>
      <c r="I34532" t="s">
        <v>42750</v>
      </c>
      <c r="L34532" t="s">
        <v>50</v>
      </c>
      <c r="N34532" t="s">
        <v>43</v>
      </c>
      <c r="S34532" t="s">
        <v>89662</v>
      </c>
      <c r="U34532" t="s">
        <v>44</v>
      </c>
      <c r="V34532" t="s">
        <v>2452</v>
      </c>
      <c r="W34532" t="s">
        <v>89187</v>
      </c>
      <c r="X34532" t="s">
        <v>45</v>
      </c>
      <c r="Y34532" t="s">
        <v>1784</v>
      </c>
      <c r="Z34532" t="s">
        <v>46</v>
      </c>
      <c r="AG34532" t="s">
        <v>2454</v>
      </c>
      <c r="AH34532" t="s">
        <v>56</v>
      </c>
      <c r="AI34532" t="s">
        <v>771</v>
      </c>
      <c r="AJ34532" t="s">
        <v>48</v>
      </c>
      <c r="AK34532" t="s">
        <v>93</v>
      </c>
      <c r="AP34532" t="s">
        <v>89663</v>
      </c>
    </row>
    <row r="34533" spans="1:42" x14ac:dyDescent="0.25">
      <c r="A34533" t="s">
        <v>104</v>
      </c>
      <c r="B34533" t="s">
        <v>89664</v>
      </c>
      <c r="C34533">
        <v>703318.08</v>
      </c>
      <c r="D34533">
        <v>6828.33</v>
      </c>
      <c r="E34533">
        <v>103</v>
      </c>
      <c r="H34533" t="s">
        <v>89341</v>
      </c>
      <c r="S34533" t="s">
        <v>89665</v>
      </c>
      <c r="V34533" t="s">
        <v>2452</v>
      </c>
      <c r="W34533" t="s">
        <v>89187</v>
      </c>
      <c r="X34533" t="s">
        <v>45</v>
      </c>
      <c r="Y34533" t="s">
        <v>1784</v>
      </c>
      <c r="Z34533" t="s">
        <v>46</v>
      </c>
      <c r="AG34533" t="s">
        <v>2454</v>
      </c>
      <c r="AH34533" t="s">
        <v>56</v>
      </c>
      <c r="AI34533" t="s">
        <v>771</v>
      </c>
      <c r="AJ34533" t="s">
        <v>48</v>
      </c>
      <c r="AK34533" t="s">
        <v>1413</v>
      </c>
      <c r="AP34533" t="s">
        <v>89666</v>
      </c>
    </row>
    <row r="34534" spans="1:42" x14ac:dyDescent="0.25">
      <c r="A34534" t="s">
        <v>42</v>
      </c>
      <c r="B34534" t="s">
        <v>89667</v>
      </c>
      <c r="C34534">
        <v>639798.18000000005</v>
      </c>
      <c r="D34534">
        <v>14775.94</v>
      </c>
      <c r="E34534">
        <v>43.3</v>
      </c>
      <c r="H34534" t="s">
        <v>89341</v>
      </c>
      <c r="I34534" t="s">
        <v>43</v>
      </c>
      <c r="L34534" t="s">
        <v>50</v>
      </c>
      <c r="N34534" t="s">
        <v>43</v>
      </c>
      <c r="S34534" t="s">
        <v>89668</v>
      </c>
      <c r="U34534" t="s">
        <v>44</v>
      </c>
      <c r="V34534" t="s">
        <v>2452</v>
      </c>
      <c r="W34534" t="s">
        <v>89354</v>
      </c>
      <c r="X34534" t="s">
        <v>45</v>
      </c>
      <c r="Y34534" t="s">
        <v>1784</v>
      </c>
      <c r="Z34534" t="s">
        <v>46</v>
      </c>
      <c r="AG34534" t="s">
        <v>2454</v>
      </c>
      <c r="AH34534" t="s">
        <v>56</v>
      </c>
      <c r="AI34534" t="s">
        <v>792</v>
      </c>
      <c r="AJ34534" t="s">
        <v>48</v>
      </c>
      <c r="AK34534" t="s">
        <v>109</v>
      </c>
      <c r="AP34534" t="s">
        <v>89669</v>
      </c>
    </row>
    <row r="34535" spans="1:42" x14ac:dyDescent="0.25">
      <c r="A34535" t="s">
        <v>42</v>
      </c>
      <c r="B34535" t="s">
        <v>89670</v>
      </c>
      <c r="C34535">
        <v>395009.42</v>
      </c>
      <c r="D34535">
        <v>14311.94</v>
      </c>
      <c r="E34535">
        <v>27.6</v>
      </c>
      <c r="H34535" t="s">
        <v>89341</v>
      </c>
      <c r="I34535" t="s">
        <v>43</v>
      </c>
      <c r="N34535" t="s">
        <v>43</v>
      </c>
      <c r="S34535" t="s">
        <v>89671</v>
      </c>
      <c r="U34535" t="s">
        <v>44</v>
      </c>
      <c r="V34535" t="s">
        <v>2452</v>
      </c>
      <c r="W34535" t="s">
        <v>89187</v>
      </c>
      <c r="X34535" t="s">
        <v>45</v>
      </c>
      <c r="Y34535" t="s">
        <v>1784</v>
      </c>
      <c r="Z34535" t="s">
        <v>46</v>
      </c>
      <c r="AG34535" t="s">
        <v>2454</v>
      </c>
      <c r="AH34535" t="s">
        <v>56</v>
      </c>
      <c r="AI34535" t="s">
        <v>771</v>
      </c>
      <c r="AJ34535" t="s">
        <v>48</v>
      </c>
      <c r="AK34535" t="s">
        <v>567</v>
      </c>
      <c r="AP34535" t="s">
        <v>89672</v>
      </c>
    </row>
    <row r="34536" spans="1:42" x14ac:dyDescent="0.25">
      <c r="A34536" t="s">
        <v>42</v>
      </c>
      <c r="B34536" t="s">
        <v>89673</v>
      </c>
      <c r="C34536">
        <v>380413.28</v>
      </c>
      <c r="D34536">
        <v>16119.21</v>
      </c>
      <c r="E34536">
        <v>23.6</v>
      </c>
      <c r="H34536" t="s">
        <v>89341</v>
      </c>
      <c r="I34536" t="s">
        <v>43</v>
      </c>
      <c r="L34536" t="s">
        <v>50</v>
      </c>
      <c r="N34536" t="s">
        <v>43</v>
      </c>
      <c r="S34536" t="s">
        <v>89674</v>
      </c>
      <c r="U34536" t="s">
        <v>44</v>
      </c>
      <c r="V34536" t="s">
        <v>2452</v>
      </c>
      <c r="W34536" t="s">
        <v>89187</v>
      </c>
      <c r="X34536" t="s">
        <v>45</v>
      </c>
      <c r="Y34536" t="s">
        <v>1784</v>
      </c>
      <c r="Z34536" t="s">
        <v>46</v>
      </c>
      <c r="AG34536" t="s">
        <v>2454</v>
      </c>
      <c r="AH34536" t="s">
        <v>56</v>
      </c>
      <c r="AI34536" t="s">
        <v>771</v>
      </c>
      <c r="AJ34536" t="s">
        <v>48</v>
      </c>
      <c r="AK34536" t="s">
        <v>440</v>
      </c>
      <c r="AP34536" t="s">
        <v>89675</v>
      </c>
    </row>
    <row r="34537" spans="1:42" x14ac:dyDescent="0.25">
      <c r="A34537" t="s">
        <v>42</v>
      </c>
      <c r="B34537" t="s">
        <v>89676</v>
      </c>
      <c r="C34537">
        <v>419636.68</v>
      </c>
      <c r="D34537">
        <v>14775.94</v>
      </c>
      <c r="E34537">
        <v>28.4</v>
      </c>
      <c r="H34537" t="s">
        <v>89341</v>
      </c>
      <c r="I34537" t="s">
        <v>43</v>
      </c>
      <c r="L34537" t="s">
        <v>50</v>
      </c>
      <c r="N34537" t="s">
        <v>43</v>
      </c>
      <c r="S34537" t="s">
        <v>89677</v>
      </c>
      <c r="U34537" t="s">
        <v>44</v>
      </c>
      <c r="V34537" t="s">
        <v>2452</v>
      </c>
      <c r="W34537" t="s">
        <v>89267</v>
      </c>
      <c r="X34537" t="s">
        <v>45</v>
      </c>
      <c r="Y34537" t="s">
        <v>1784</v>
      </c>
      <c r="Z34537" t="s">
        <v>46</v>
      </c>
      <c r="AG34537" t="s">
        <v>2454</v>
      </c>
      <c r="AH34537" t="s">
        <v>56</v>
      </c>
      <c r="AI34537" t="s">
        <v>1266</v>
      </c>
      <c r="AJ34537" t="s">
        <v>48</v>
      </c>
      <c r="AK34537" t="s">
        <v>229</v>
      </c>
      <c r="AP34537" t="s">
        <v>89678</v>
      </c>
    </row>
    <row r="34538" spans="1:42" x14ac:dyDescent="0.25">
      <c r="A34538" t="s">
        <v>42</v>
      </c>
      <c r="B34538" t="s">
        <v>89679</v>
      </c>
      <c r="C34538">
        <v>503780.13</v>
      </c>
      <c r="D34538">
        <v>14311.94</v>
      </c>
      <c r="E34538">
        <v>35.200000000000003</v>
      </c>
      <c r="H34538" t="s">
        <v>89341</v>
      </c>
      <c r="I34538" t="s">
        <v>43</v>
      </c>
      <c r="N34538" t="s">
        <v>43</v>
      </c>
      <c r="S34538" t="s">
        <v>89680</v>
      </c>
      <c r="U34538" t="s">
        <v>44</v>
      </c>
      <c r="V34538" t="s">
        <v>2452</v>
      </c>
      <c r="W34538" t="s">
        <v>89187</v>
      </c>
      <c r="X34538" t="s">
        <v>45</v>
      </c>
      <c r="Y34538" t="s">
        <v>1784</v>
      </c>
      <c r="Z34538" t="s">
        <v>46</v>
      </c>
      <c r="AG34538" t="s">
        <v>2454</v>
      </c>
      <c r="AH34538" t="s">
        <v>56</v>
      </c>
      <c r="AI34538" t="s">
        <v>771</v>
      </c>
      <c r="AJ34538" t="s">
        <v>48</v>
      </c>
      <c r="AK34538" t="s">
        <v>216</v>
      </c>
      <c r="AP34538" t="s">
        <v>89681</v>
      </c>
    </row>
    <row r="34539" spans="1:42" x14ac:dyDescent="0.25">
      <c r="A34539" t="s">
        <v>42</v>
      </c>
      <c r="B34539" t="s">
        <v>89682</v>
      </c>
      <c r="C34539">
        <v>1004763.88</v>
      </c>
      <c r="D34539">
        <v>13432.67</v>
      </c>
      <c r="E34539">
        <v>74.8</v>
      </c>
      <c r="H34539" t="s">
        <v>89341</v>
      </c>
      <c r="I34539" t="s">
        <v>207</v>
      </c>
      <c r="L34539" t="s">
        <v>50</v>
      </c>
      <c r="N34539" t="s">
        <v>43</v>
      </c>
      <c r="U34539" t="s">
        <v>44</v>
      </c>
      <c r="V34539" t="s">
        <v>2452</v>
      </c>
      <c r="W34539" t="s">
        <v>89187</v>
      </c>
      <c r="X34539" t="s">
        <v>45</v>
      </c>
      <c r="Y34539" t="s">
        <v>1784</v>
      </c>
      <c r="Z34539" t="s">
        <v>46</v>
      </c>
      <c r="AG34539" t="s">
        <v>2454</v>
      </c>
      <c r="AH34539" t="s">
        <v>56</v>
      </c>
      <c r="AI34539" t="s">
        <v>771</v>
      </c>
      <c r="AJ34539" t="s">
        <v>48</v>
      </c>
      <c r="AK34539" t="s">
        <v>304</v>
      </c>
      <c r="AP34539" t="s">
        <v>89683</v>
      </c>
    </row>
    <row r="34540" spans="1:42" x14ac:dyDescent="0.25">
      <c r="A34540" t="s">
        <v>42</v>
      </c>
      <c r="B34540" t="s">
        <v>89684</v>
      </c>
      <c r="C34540">
        <v>823422.81</v>
      </c>
      <c r="D34540">
        <v>13432.67</v>
      </c>
      <c r="E34540">
        <v>61.3</v>
      </c>
      <c r="H34540" t="s">
        <v>89341</v>
      </c>
      <c r="I34540" t="s">
        <v>43</v>
      </c>
      <c r="L34540" t="s">
        <v>50</v>
      </c>
      <c r="N34540" t="s">
        <v>43</v>
      </c>
      <c r="S34540" t="s">
        <v>89685</v>
      </c>
      <c r="U34540" t="s">
        <v>44</v>
      </c>
      <c r="V34540" t="s">
        <v>2452</v>
      </c>
      <c r="W34540" t="s">
        <v>89187</v>
      </c>
      <c r="X34540" t="s">
        <v>45</v>
      </c>
      <c r="Y34540" t="s">
        <v>1784</v>
      </c>
      <c r="Z34540" t="s">
        <v>46</v>
      </c>
      <c r="AG34540" t="s">
        <v>2454</v>
      </c>
      <c r="AH34540" t="s">
        <v>56</v>
      </c>
      <c r="AI34540" t="s">
        <v>771</v>
      </c>
      <c r="AJ34540" t="s">
        <v>48</v>
      </c>
      <c r="AK34540" t="s">
        <v>520</v>
      </c>
      <c r="AP34540" t="s">
        <v>89686</v>
      </c>
    </row>
    <row r="34541" spans="1:42" x14ac:dyDescent="0.25">
      <c r="A34541" t="s">
        <v>104</v>
      </c>
      <c r="B34541" t="s">
        <v>89687</v>
      </c>
      <c r="C34541">
        <v>34013.33</v>
      </c>
      <c r="D34541">
        <v>34013.33</v>
      </c>
      <c r="E34541">
        <v>1</v>
      </c>
      <c r="H34541" t="s">
        <v>89341</v>
      </c>
      <c r="S34541" t="s">
        <v>89688</v>
      </c>
      <c r="V34541" t="s">
        <v>2452</v>
      </c>
      <c r="W34541" t="s">
        <v>89267</v>
      </c>
      <c r="X34541" t="s">
        <v>45</v>
      </c>
      <c r="Y34541" t="s">
        <v>1784</v>
      </c>
      <c r="Z34541" t="s">
        <v>46</v>
      </c>
      <c r="AG34541" t="s">
        <v>2454</v>
      </c>
      <c r="AH34541" t="s">
        <v>56</v>
      </c>
      <c r="AI34541" t="s">
        <v>1266</v>
      </c>
      <c r="AJ34541" t="s">
        <v>48</v>
      </c>
      <c r="AK34541" t="s">
        <v>101</v>
      </c>
      <c r="AP34541" t="s">
        <v>89689</v>
      </c>
    </row>
    <row r="34542" spans="1:42" x14ac:dyDescent="0.25">
      <c r="A34542" t="s">
        <v>42</v>
      </c>
      <c r="B34542" t="s">
        <v>89690</v>
      </c>
      <c r="C34542">
        <v>1086942.24</v>
      </c>
      <c r="D34542">
        <v>15729.99</v>
      </c>
      <c r="E34542">
        <v>69.099999999999994</v>
      </c>
      <c r="H34542" t="s">
        <v>89341</v>
      </c>
      <c r="I34542" t="s">
        <v>89691</v>
      </c>
      <c r="N34542" t="s">
        <v>51</v>
      </c>
      <c r="U34542" t="s">
        <v>44</v>
      </c>
      <c r="V34542" t="s">
        <v>1811</v>
      </c>
      <c r="W34542" t="s">
        <v>89368</v>
      </c>
      <c r="X34542" t="s">
        <v>45</v>
      </c>
      <c r="Y34542" t="s">
        <v>1784</v>
      </c>
      <c r="Z34542" t="s">
        <v>46</v>
      </c>
      <c r="AG34542" t="s">
        <v>1813</v>
      </c>
      <c r="AH34542" t="s">
        <v>56</v>
      </c>
      <c r="AI34542" t="s">
        <v>1266</v>
      </c>
      <c r="AJ34542" t="s">
        <v>48</v>
      </c>
      <c r="AP34542" t="s">
        <v>89692</v>
      </c>
    </row>
    <row r="34543" spans="1:42" x14ac:dyDescent="0.25">
      <c r="A34543" t="s">
        <v>42</v>
      </c>
      <c r="B34543" t="s">
        <v>89693</v>
      </c>
      <c r="C34543">
        <v>258001.74</v>
      </c>
      <c r="D34543">
        <v>6113.79</v>
      </c>
      <c r="E34543">
        <v>42.2</v>
      </c>
      <c r="H34543" t="s">
        <v>89341</v>
      </c>
      <c r="I34543" t="s">
        <v>43</v>
      </c>
      <c r="L34543" t="s">
        <v>50</v>
      </c>
      <c r="N34543" t="s">
        <v>43</v>
      </c>
      <c r="U34543" t="s">
        <v>77</v>
      </c>
      <c r="V34543" t="s">
        <v>2452</v>
      </c>
      <c r="W34543" t="s">
        <v>89187</v>
      </c>
      <c r="X34543" t="s">
        <v>45</v>
      </c>
      <c r="Y34543" t="s">
        <v>1784</v>
      </c>
      <c r="Z34543" t="s">
        <v>46</v>
      </c>
      <c r="AG34543" t="s">
        <v>2454</v>
      </c>
      <c r="AH34543" t="s">
        <v>56</v>
      </c>
      <c r="AI34543" t="s">
        <v>771</v>
      </c>
      <c r="AJ34543" t="s">
        <v>48</v>
      </c>
      <c r="AK34543" t="s">
        <v>416</v>
      </c>
      <c r="AP34543" t="s">
        <v>89694</v>
      </c>
    </row>
    <row r="34544" spans="1:42" x14ac:dyDescent="0.25">
      <c r="A34544" t="s">
        <v>42</v>
      </c>
      <c r="B34544" t="s">
        <v>89695</v>
      </c>
      <c r="C34544">
        <v>516660.87</v>
      </c>
      <c r="D34544">
        <v>14311.94</v>
      </c>
      <c r="E34544">
        <v>36.1</v>
      </c>
      <c r="H34544" t="s">
        <v>89341</v>
      </c>
      <c r="I34544" t="s">
        <v>89696</v>
      </c>
      <c r="N34544" t="s">
        <v>43</v>
      </c>
      <c r="S34544" t="s">
        <v>89697</v>
      </c>
      <c r="U34544" t="s">
        <v>44</v>
      </c>
      <c r="V34544" t="s">
        <v>2452</v>
      </c>
      <c r="W34544" t="s">
        <v>89187</v>
      </c>
      <c r="X34544" t="s">
        <v>45</v>
      </c>
      <c r="Y34544" t="s">
        <v>1784</v>
      </c>
      <c r="Z34544" t="s">
        <v>46</v>
      </c>
      <c r="AG34544" t="s">
        <v>2454</v>
      </c>
      <c r="AH34544" t="s">
        <v>56</v>
      </c>
      <c r="AI34544" t="s">
        <v>771</v>
      </c>
      <c r="AJ34544" t="s">
        <v>48</v>
      </c>
      <c r="AK34544" t="s">
        <v>343</v>
      </c>
      <c r="AP34544" t="s">
        <v>89698</v>
      </c>
    </row>
    <row r="34545" spans="1:42" x14ac:dyDescent="0.25">
      <c r="A34545" t="s">
        <v>42</v>
      </c>
      <c r="B34545" t="s">
        <v>89699</v>
      </c>
      <c r="C34545">
        <v>1069818.0900000001</v>
      </c>
      <c r="D34545">
        <v>35307.53</v>
      </c>
      <c r="E34545">
        <v>30.3</v>
      </c>
      <c r="H34545" t="s">
        <v>89341</v>
      </c>
      <c r="I34545" t="s">
        <v>1108</v>
      </c>
      <c r="N34545" t="s">
        <v>51</v>
      </c>
      <c r="S34545" t="s">
        <v>89700</v>
      </c>
      <c r="U34545" t="s">
        <v>44</v>
      </c>
      <c r="V34545" t="s">
        <v>2452</v>
      </c>
      <c r="W34545" t="s">
        <v>89354</v>
      </c>
      <c r="X34545" t="s">
        <v>45</v>
      </c>
      <c r="Y34545" t="s">
        <v>1784</v>
      </c>
      <c r="Z34545" t="s">
        <v>46</v>
      </c>
      <c r="AG34545" t="s">
        <v>2454</v>
      </c>
      <c r="AH34545" t="s">
        <v>56</v>
      </c>
      <c r="AI34545" t="s">
        <v>792</v>
      </c>
      <c r="AJ34545" t="s">
        <v>48</v>
      </c>
      <c r="AK34545" t="s">
        <v>50</v>
      </c>
      <c r="AP34545" t="s">
        <v>89701</v>
      </c>
    </row>
    <row r="34546" spans="1:42" x14ac:dyDescent="0.25">
      <c r="A34546" t="s">
        <v>42</v>
      </c>
      <c r="B34546" t="s">
        <v>89702</v>
      </c>
      <c r="C34546">
        <v>206645.94</v>
      </c>
      <c r="D34546">
        <v>6113.79</v>
      </c>
      <c r="E34546">
        <v>33.799999999999997</v>
      </c>
      <c r="H34546" t="s">
        <v>89341</v>
      </c>
      <c r="I34546" t="s">
        <v>43</v>
      </c>
      <c r="L34546" t="s">
        <v>50</v>
      </c>
      <c r="N34546" t="s">
        <v>43</v>
      </c>
      <c r="S34546" t="s">
        <v>89703</v>
      </c>
      <c r="U34546" t="s">
        <v>77</v>
      </c>
      <c r="V34546" t="s">
        <v>2452</v>
      </c>
      <c r="W34546" t="s">
        <v>89267</v>
      </c>
      <c r="X34546" t="s">
        <v>45</v>
      </c>
      <c r="Y34546" t="s">
        <v>1784</v>
      </c>
      <c r="Z34546" t="s">
        <v>46</v>
      </c>
      <c r="AG34546" t="s">
        <v>2454</v>
      </c>
      <c r="AH34546" t="s">
        <v>56</v>
      </c>
      <c r="AI34546" t="s">
        <v>1266</v>
      </c>
      <c r="AJ34546" t="s">
        <v>48</v>
      </c>
      <c r="AK34546" t="s">
        <v>262</v>
      </c>
      <c r="AP34546" t="s">
        <v>89704</v>
      </c>
    </row>
    <row r="34547" spans="1:42" x14ac:dyDescent="0.25">
      <c r="A34547" t="s">
        <v>42</v>
      </c>
      <c r="B34547" t="s">
        <v>89705</v>
      </c>
      <c r="C34547">
        <v>551009.51</v>
      </c>
      <c r="D34547">
        <v>14311.94</v>
      </c>
      <c r="E34547">
        <v>38.5</v>
      </c>
      <c r="H34547" t="s">
        <v>89341</v>
      </c>
      <c r="I34547" t="s">
        <v>89706</v>
      </c>
      <c r="N34547" t="s">
        <v>43</v>
      </c>
      <c r="S34547" t="s">
        <v>89707</v>
      </c>
      <c r="U34547" t="s">
        <v>44</v>
      </c>
      <c r="V34547" t="s">
        <v>2452</v>
      </c>
      <c r="W34547" t="s">
        <v>89187</v>
      </c>
      <c r="X34547" t="s">
        <v>45</v>
      </c>
      <c r="Y34547" t="s">
        <v>1784</v>
      </c>
      <c r="Z34547" t="s">
        <v>46</v>
      </c>
      <c r="AG34547" t="s">
        <v>2454</v>
      </c>
      <c r="AH34547" t="s">
        <v>56</v>
      </c>
      <c r="AI34547" t="s">
        <v>771</v>
      </c>
      <c r="AJ34547" t="s">
        <v>48</v>
      </c>
      <c r="AK34547" t="s">
        <v>150</v>
      </c>
      <c r="AP34547" t="s">
        <v>89708</v>
      </c>
    </row>
    <row r="34548" spans="1:42" x14ac:dyDescent="0.25">
      <c r="A34548" t="s">
        <v>42</v>
      </c>
      <c r="B34548" t="s">
        <v>89709</v>
      </c>
      <c r="C34548">
        <v>227151.78</v>
      </c>
      <c r="D34548">
        <v>13520.94</v>
      </c>
      <c r="E34548">
        <v>16.8</v>
      </c>
      <c r="H34548" t="s">
        <v>89341</v>
      </c>
      <c r="I34548" t="s">
        <v>89710</v>
      </c>
      <c r="N34548" t="s">
        <v>51</v>
      </c>
      <c r="S34548" t="s">
        <v>89711</v>
      </c>
      <c r="U34548" t="s">
        <v>44</v>
      </c>
      <c r="V34548" t="s">
        <v>2452</v>
      </c>
      <c r="W34548" t="s">
        <v>89267</v>
      </c>
      <c r="X34548" t="s">
        <v>45</v>
      </c>
      <c r="Y34548" t="s">
        <v>1784</v>
      </c>
      <c r="Z34548" t="s">
        <v>46</v>
      </c>
      <c r="AG34548" t="s">
        <v>2454</v>
      </c>
      <c r="AH34548" t="s">
        <v>56</v>
      </c>
      <c r="AI34548" t="s">
        <v>1266</v>
      </c>
      <c r="AJ34548" t="s">
        <v>48</v>
      </c>
      <c r="AK34548" t="s">
        <v>201</v>
      </c>
      <c r="AP34548" t="s">
        <v>89712</v>
      </c>
    </row>
    <row r="34549" spans="1:42" x14ac:dyDescent="0.25">
      <c r="A34549" t="s">
        <v>42</v>
      </c>
      <c r="B34549" t="s">
        <v>89713</v>
      </c>
      <c r="C34549">
        <v>461009.31</v>
      </c>
      <c r="D34549">
        <v>14775.94</v>
      </c>
      <c r="E34549">
        <v>31.2</v>
      </c>
      <c r="H34549" t="s">
        <v>89341</v>
      </c>
      <c r="I34549" t="s">
        <v>43</v>
      </c>
      <c r="L34549" t="s">
        <v>50</v>
      </c>
      <c r="N34549" t="s">
        <v>43</v>
      </c>
      <c r="U34549" t="s">
        <v>44</v>
      </c>
      <c r="V34549" t="s">
        <v>2452</v>
      </c>
      <c r="W34549" t="s">
        <v>89187</v>
      </c>
      <c r="X34549" t="s">
        <v>45</v>
      </c>
      <c r="Y34549" t="s">
        <v>1784</v>
      </c>
      <c r="Z34549" t="s">
        <v>46</v>
      </c>
      <c r="AG34549" t="s">
        <v>2454</v>
      </c>
      <c r="AH34549" t="s">
        <v>56</v>
      </c>
      <c r="AI34549" t="s">
        <v>771</v>
      </c>
      <c r="AJ34549" t="s">
        <v>48</v>
      </c>
      <c r="AK34549" t="s">
        <v>169</v>
      </c>
      <c r="AP34549" t="s">
        <v>89714</v>
      </c>
    </row>
    <row r="34550" spans="1:42" x14ac:dyDescent="0.25">
      <c r="A34550" t="s">
        <v>42</v>
      </c>
      <c r="B34550" t="s">
        <v>89715</v>
      </c>
      <c r="C34550">
        <v>565918.48</v>
      </c>
      <c r="D34550">
        <v>14775.94</v>
      </c>
      <c r="E34550">
        <v>38.299999999999997</v>
      </c>
      <c r="H34550" t="s">
        <v>89341</v>
      </c>
      <c r="I34550" t="s">
        <v>43</v>
      </c>
      <c r="L34550" t="s">
        <v>50</v>
      </c>
      <c r="N34550" t="s">
        <v>43</v>
      </c>
      <c r="S34550" t="s">
        <v>89716</v>
      </c>
      <c r="U34550" t="s">
        <v>44</v>
      </c>
      <c r="V34550" t="s">
        <v>2452</v>
      </c>
      <c r="W34550" t="s">
        <v>89267</v>
      </c>
      <c r="X34550" t="s">
        <v>45</v>
      </c>
      <c r="Y34550" t="s">
        <v>1784</v>
      </c>
      <c r="Z34550" t="s">
        <v>46</v>
      </c>
      <c r="AG34550" t="s">
        <v>2454</v>
      </c>
      <c r="AH34550" t="s">
        <v>56</v>
      </c>
      <c r="AI34550" t="s">
        <v>1266</v>
      </c>
      <c r="AJ34550" t="s">
        <v>48</v>
      </c>
      <c r="AK34550" t="s">
        <v>119</v>
      </c>
      <c r="AP34550" t="s">
        <v>89717</v>
      </c>
    </row>
    <row r="34551" spans="1:42" x14ac:dyDescent="0.25">
      <c r="A34551" t="s">
        <v>42</v>
      </c>
      <c r="B34551" t="s">
        <v>89718</v>
      </c>
      <c r="C34551">
        <v>3971042.76</v>
      </c>
      <c r="D34551">
        <v>37427.360000000001</v>
      </c>
      <c r="E34551">
        <v>106.1</v>
      </c>
      <c r="H34551" t="s">
        <v>89341</v>
      </c>
      <c r="I34551" t="s">
        <v>383</v>
      </c>
      <c r="L34551" t="s">
        <v>50</v>
      </c>
      <c r="N34551" t="s">
        <v>51</v>
      </c>
      <c r="U34551" t="s">
        <v>44</v>
      </c>
      <c r="V34551" t="s">
        <v>1811</v>
      </c>
      <c r="W34551" t="s">
        <v>89368</v>
      </c>
      <c r="X34551" t="s">
        <v>45</v>
      </c>
      <c r="Y34551" t="s">
        <v>1784</v>
      </c>
      <c r="Z34551" t="s">
        <v>46</v>
      </c>
      <c r="AG34551" t="s">
        <v>1813</v>
      </c>
      <c r="AH34551" t="s">
        <v>56</v>
      </c>
      <c r="AI34551" t="s">
        <v>1266</v>
      </c>
      <c r="AJ34551" t="s">
        <v>48</v>
      </c>
      <c r="AK34551" t="s">
        <v>1264</v>
      </c>
      <c r="AP34551" t="s">
        <v>89719</v>
      </c>
    </row>
    <row r="34552" spans="1:42" x14ac:dyDescent="0.25">
      <c r="A34552" t="s">
        <v>42</v>
      </c>
      <c r="B34552" t="s">
        <v>89720</v>
      </c>
      <c r="C34552">
        <v>603126.98</v>
      </c>
      <c r="D34552">
        <v>13432.67</v>
      </c>
      <c r="E34552">
        <v>44.9</v>
      </c>
      <c r="H34552" t="s">
        <v>89341</v>
      </c>
      <c r="I34552" t="s">
        <v>43</v>
      </c>
      <c r="L34552" t="s">
        <v>50</v>
      </c>
      <c r="N34552" t="s">
        <v>43</v>
      </c>
      <c r="S34552" t="s">
        <v>89721</v>
      </c>
      <c r="U34552" t="s">
        <v>44</v>
      </c>
      <c r="V34552" t="s">
        <v>2452</v>
      </c>
      <c r="W34552" t="s">
        <v>89187</v>
      </c>
      <c r="X34552" t="s">
        <v>45</v>
      </c>
      <c r="Y34552" t="s">
        <v>1784</v>
      </c>
      <c r="Z34552" t="s">
        <v>46</v>
      </c>
      <c r="AG34552" t="s">
        <v>2454</v>
      </c>
      <c r="AH34552" t="s">
        <v>56</v>
      </c>
      <c r="AI34552" t="s">
        <v>771</v>
      </c>
      <c r="AJ34552" t="s">
        <v>48</v>
      </c>
      <c r="AK34552" t="s">
        <v>592</v>
      </c>
      <c r="AP34552" t="s">
        <v>89722</v>
      </c>
    </row>
    <row r="34553" spans="1:42" x14ac:dyDescent="0.25">
      <c r="A34553" t="s">
        <v>42</v>
      </c>
      <c r="B34553" t="s">
        <v>89723</v>
      </c>
      <c r="C34553">
        <v>2586086.9</v>
      </c>
      <c r="D34553">
        <v>21953.200000000001</v>
      </c>
      <c r="E34553">
        <v>117.8</v>
      </c>
      <c r="H34553" t="s">
        <v>89341</v>
      </c>
      <c r="I34553" t="s">
        <v>43</v>
      </c>
      <c r="L34553" t="s">
        <v>50</v>
      </c>
      <c r="N34553" t="s">
        <v>43</v>
      </c>
      <c r="S34553" t="s">
        <v>89724</v>
      </c>
      <c r="U34553" t="s">
        <v>53</v>
      </c>
      <c r="V34553" t="s">
        <v>2452</v>
      </c>
      <c r="W34553" t="s">
        <v>89187</v>
      </c>
      <c r="X34553" t="s">
        <v>45</v>
      </c>
      <c r="Y34553" t="s">
        <v>1784</v>
      </c>
      <c r="Z34553" t="s">
        <v>46</v>
      </c>
      <c r="AG34553" t="s">
        <v>2454</v>
      </c>
      <c r="AH34553" t="s">
        <v>56</v>
      </c>
      <c r="AI34553" t="s">
        <v>771</v>
      </c>
      <c r="AJ34553" t="s">
        <v>48</v>
      </c>
      <c r="AK34553" t="s">
        <v>107</v>
      </c>
      <c r="AP34553" t="s">
        <v>89725</v>
      </c>
    </row>
    <row r="34554" spans="1:42" x14ac:dyDescent="0.25">
      <c r="A34554" t="s">
        <v>42</v>
      </c>
      <c r="B34554" t="s">
        <v>89726</v>
      </c>
      <c r="C34554">
        <v>1211816.6100000001</v>
      </c>
      <c r="D34554">
        <v>26343.84</v>
      </c>
      <c r="E34554">
        <v>46</v>
      </c>
      <c r="H34554" t="s">
        <v>89341</v>
      </c>
      <c r="I34554" t="s">
        <v>43</v>
      </c>
      <c r="L34554" t="s">
        <v>50</v>
      </c>
      <c r="N34554" t="s">
        <v>43</v>
      </c>
      <c r="S34554" t="s">
        <v>89727</v>
      </c>
      <c r="U34554" t="s">
        <v>53</v>
      </c>
      <c r="V34554" t="s">
        <v>2452</v>
      </c>
      <c r="W34554" t="s">
        <v>89434</v>
      </c>
      <c r="X34554" t="s">
        <v>45</v>
      </c>
      <c r="Y34554" t="s">
        <v>1784</v>
      </c>
      <c r="Z34554" t="s">
        <v>46</v>
      </c>
      <c r="AG34554" t="s">
        <v>2454</v>
      </c>
      <c r="AH34554" t="s">
        <v>56</v>
      </c>
      <c r="AI34554" t="s">
        <v>103</v>
      </c>
      <c r="AJ34554" t="s">
        <v>48</v>
      </c>
      <c r="AK34554" t="s">
        <v>229</v>
      </c>
      <c r="AP34554" t="s">
        <v>89728</v>
      </c>
    </row>
    <row r="34555" spans="1:42" x14ac:dyDescent="0.25">
      <c r="A34555" t="s">
        <v>42</v>
      </c>
      <c r="B34555" t="s">
        <v>89729</v>
      </c>
      <c r="C34555">
        <v>440322.99</v>
      </c>
      <c r="D34555">
        <v>14775.94</v>
      </c>
      <c r="E34555">
        <v>29.8</v>
      </c>
      <c r="H34555" t="s">
        <v>89341</v>
      </c>
      <c r="I34555" t="s">
        <v>43</v>
      </c>
      <c r="L34555" t="s">
        <v>50</v>
      </c>
      <c r="N34555" t="s">
        <v>43</v>
      </c>
      <c r="S34555" t="s">
        <v>89730</v>
      </c>
      <c r="U34555" t="s">
        <v>44</v>
      </c>
      <c r="V34555" t="s">
        <v>2452</v>
      </c>
      <c r="W34555" t="s">
        <v>89187</v>
      </c>
      <c r="X34555" t="s">
        <v>45</v>
      </c>
      <c r="Y34555" t="s">
        <v>1784</v>
      </c>
      <c r="Z34555" t="s">
        <v>46</v>
      </c>
      <c r="AG34555" t="s">
        <v>2454</v>
      </c>
      <c r="AH34555" t="s">
        <v>56</v>
      </c>
      <c r="AI34555" t="s">
        <v>771</v>
      </c>
      <c r="AJ34555" t="s">
        <v>48</v>
      </c>
      <c r="AK34555" t="s">
        <v>616</v>
      </c>
      <c r="AP34555" t="s">
        <v>89731</v>
      </c>
    </row>
    <row r="34556" spans="1:42" x14ac:dyDescent="0.25">
      <c r="A34556" t="s">
        <v>42</v>
      </c>
      <c r="B34556" t="s">
        <v>89732</v>
      </c>
      <c r="C34556">
        <v>651484.6</v>
      </c>
      <c r="D34556">
        <v>13432.67</v>
      </c>
      <c r="E34556">
        <v>48.5</v>
      </c>
      <c r="H34556" t="s">
        <v>89341</v>
      </c>
      <c r="I34556" t="s">
        <v>43</v>
      </c>
      <c r="L34556" t="s">
        <v>50</v>
      </c>
      <c r="N34556" t="s">
        <v>43</v>
      </c>
      <c r="S34556" t="s">
        <v>89733</v>
      </c>
      <c r="U34556" t="s">
        <v>44</v>
      </c>
      <c r="V34556" t="s">
        <v>2452</v>
      </c>
      <c r="W34556" t="s">
        <v>89267</v>
      </c>
      <c r="X34556" t="s">
        <v>45</v>
      </c>
      <c r="Y34556" t="s">
        <v>1784</v>
      </c>
      <c r="Z34556" t="s">
        <v>46</v>
      </c>
      <c r="AG34556" t="s">
        <v>2454</v>
      </c>
      <c r="AH34556" t="s">
        <v>56</v>
      </c>
      <c r="AI34556" t="s">
        <v>1266</v>
      </c>
      <c r="AJ34556" t="s">
        <v>48</v>
      </c>
      <c r="AK34556" t="s">
        <v>109</v>
      </c>
      <c r="AP34556" t="s">
        <v>89734</v>
      </c>
    </row>
    <row r="34557" spans="1:42" x14ac:dyDescent="0.25">
      <c r="A34557" t="s">
        <v>42</v>
      </c>
      <c r="B34557" t="s">
        <v>89735</v>
      </c>
      <c r="C34557">
        <v>269006.55</v>
      </c>
      <c r="D34557">
        <v>6113.79</v>
      </c>
      <c r="E34557">
        <v>44</v>
      </c>
      <c r="H34557" t="s">
        <v>89341</v>
      </c>
      <c r="I34557" t="s">
        <v>43</v>
      </c>
      <c r="L34557" t="s">
        <v>50</v>
      </c>
      <c r="N34557" t="s">
        <v>43</v>
      </c>
      <c r="U34557" t="s">
        <v>147</v>
      </c>
      <c r="V34557" t="s">
        <v>2452</v>
      </c>
      <c r="W34557" t="s">
        <v>89354</v>
      </c>
      <c r="X34557" t="s">
        <v>45</v>
      </c>
      <c r="Y34557" t="s">
        <v>1784</v>
      </c>
      <c r="Z34557" t="s">
        <v>46</v>
      </c>
      <c r="AG34557" t="s">
        <v>2454</v>
      </c>
      <c r="AH34557" t="s">
        <v>56</v>
      </c>
      <c r="AI34557" t="s">
        <v>792</v>
      </c>
      <c r="AJ34557" t="s">
        <v>48</v>
      </c>
      <c r="AK34557" t="s">
        <v>95</v>
      </c>
      <c r="AP34557" t="s">
        <v>89736</v>
      </c>
    </row>
    <row r="34558" spans="1:42" x14ac:dyDescent="0.25">
      <c r="A34558" t="s">
        <v>42</v>
      </c>
      <c r="B34558" t="s">
        <v>89737</v>
      </c>
      <c r="C34558">
        <v>490899.39</v>
      </c>
      <c r="D34558">
        <v>14311.94</v>
      </c>
      <c r="E34558">
        <v>34.299999999999997</v>
      </c>
      <c r="H34558" t="s">
        <v>89341</v>
      </c>
      <c r="I34558" t="s">
        <v>43</v>
      </c>
      <c r="N34558" t="s">
        <v>43</v>
      </c>
      <c r="U34558" t="s">
        <v>44</v>
      </c>
      <c r="V34558" t="s">
        <v>2452</v>
      </c>
      <c r="W34558" t="s">
        <v>89187</v>
      </c>
      <c r="X34558" t="s">
        <v>45</v>
      </c>
      <c r="Y34558" t="s">
        <v>1784</v>
      </c>
      <c r="Z34558" t="s">
        <v>46</v>
      </c>
      <c r="AG34558" t="s">
        <v>2454</v>
      </c>
      <c r="AH34558" t="s">
        <v>56</v>
      </c>
      <c r="AI34558" t="s">
        <v>771</v>
      </c>
      <c r="AJ34558" t="s">
        <v>48</v>
      </c>
      <c r="AK34558" t="s">
        <v>274</v>
      </c>
      <c r="AP34558" t="s">
        <v>89738</v>
      </c>
    </row>
    <row r="34559" spans="1:42" x14ac:dyDescent="0.25">
      <c r="A34559" t="s">
        <v>42</v>
      </c>
      <c r="B34559" t="s">
        <v>89739</v>
      </c>
      <c r="C34559">
        <v>581064.57999999996</v>
      </c>
      <c r="D34559">
        <v>14311.94</v>
      </c>
      <c r="E34559">
        <v>40.6</v>
      </c>
      <c r="H34559" t="s">
        <v>89341</v>
      </c>
      <c r="I34559" t="s">
        <v>89740</v>
      </c>
      <c r="N34559" t="s">
        <v>43</v>
      </c>
      <c r="U34559" t="s">
        <v>44</v>
      </c>
      <c r="V34559" t="s">
        <v>2452</v>
      </c>
      <c r="W34559" t="s">
        <v>89187</v>
      </c>
      <c r="X34559" t="s">
        <v>45</v>
      </c>
      <c r="Y34559" t="s">
        <v>1784</v>
      </c>
      <c r="Z34559" t="s">
        <v>46</v>
      </c>
      <c r="AG34559" t="s">
        <v>2454</v>
      </c>
      <c r="AH34559" t="s">
        <v>56</v>
      </c>
      <c r="AI34559" t="s">
        <v>771</v>
      </c>
      <c r="AJ34559" t="s">
        <v>48</v>
      </c>
      <c r="AK34559" t="s">
        <v>251</v>
      </c>
      <c r="AP34559" t="s">
        <v>89741</v>
      </c>
    </row>
    <row r="34560" spans="1:42" x14ac:dyDescent="0.25">
      <c r="A34560" t="s">
        <v>42</v>
      </c>
      <c r="B34560" t="s">
        <v>89742</v>
      </c>
      <c r="C34560">
        <v>556734.29</v>
      </c>
      <c r="D34560">
        <v>14311.94</v>
      </c>
      <c r="E34560">
        <v>38.9</v>
      </c>
      <c r="H34560" t="s">
        <v>89341</v>
      </c>
      <c r="I34560" t="s">
        <v>89743</v>
      </c>
      <c r="N34560" t="s">
        <v>43</v>
      </c>
      <c r="U34560" t="s">
        <v>44</v>
      </c>
      <c r="V34560" t="s">
        <v>2452</v>
      </c>
      <c r="W34560" t="s">
        <v>89434</v>
      </c>
      <c r="X34560" t="s">
        <v>45</v>
      </c>
      <c r="Y34560" t="s">
        <v>1784</v>
      </c>
      <c r="Z34560" t="s">
        <v>46</v>
      </c>
      <c r="AG34560" t="s">
        <v>2454</v>
      </c>
      <c r="AH34560" t="s">
        <v>56</v>
      </c>
      <c r="AI34560" t="s">
        <v>103</v>
      </c>
      <c r="AJ34560" t="s">
        <v>48</v>
      </c>
      <c r="AK34560" t="s">
        <v>49</v>
      </c>
      <c r="AP34560" t="s">
        <v>89744</v>
      </c>
    </row>
    <row r="34561" spans="1:42" x14ac:dyDescent="0.25">
      <c r="A34561" t="s">
        <v>42</v>
      </c>
      <c r="B34561" t="s">
        <v>89745</v>
      </c>
      <c r="C34561">
        <v>1145806.94</v>
      </c>
      <c r="D34561">
        <v>13432.67</v>
      </c>
      <c r="E34561">
        <v>85.3</v>
      </c>
      <c r="H34561" t="s">
        <v>89341</v>
      </c>
      <c r="I34561" t="s">
        <v>43</v>
      </c>
      <c r="L34561" t="s">
        <v>50</v>
      </c>
      <c r="N34561" t="s">
        <v>43</v>
      </c>
      <c r="S34561" t="s">
        <v>89746</v>
      </c>
      <c r="U34561" t="s">
        <v>44</v>
      </c>
      <c r="V34561" t="s">
        <v>2452</v>
      </c>
      <c r="W34561" t="s">
        <v>89434</v>
      </c>
      <c r="X34561" t="s">
        <v>45</v>
      </c>
      <c r="Y34561" t="s">
        <v>1784</v>
      </c>
      <c r="Z34561" t="s">
        <v>46</v>
      </c>
      <c r="AG34561" t="s">
        <v>2454</v>
      </c>
      <c r="AH34561" t="s">
        <v>56</v>
      </c>
      <c r="AI34561" t="s">
        <v>103</v>
      </c>
      <c r="AJ34561" t="s">
        <v>48</v>
      </c>
      <c r="AK34561" t="s">
        <v>45</v>
      </c>
      <c r="AP34561" t="s">
        <v>89747</v>
      </c>
    </row>
    <row r="34562" spans="1:42" x14ac:dyDescent="0.25">
      <c r="A34562" t="s">
        <v>104</v>
      </c>
      <c r="B34562" t="s">
        <v>89748</v>
      </c>
      <c r="C34562">
        <v>9114.99</v>
      </c>
      <c r="D34562">
        <v>9114.99</v>
      </c>
      <c r="H34562" t="s">
        <v>89341</v>
      </c>
      <c r="S34562" t="s">
        <v>89749</v>
      </c>
      <c r="V34562" t="s">
        <v>2452</v>
      </c>
      <c r="W34562" t="s">
        <v>89228</v>
      </c>
      <c r="X34562" t="s">
        <v>45</v>
      </c>
      <c r="Y34562" t="s">
        <v>1784</v>
      </c>
      <c r="Z34562" t="s">
        <v>46</v>
      </c>
      <c r="AG34562" t="s">
        <v>2454</v>
      </c>
      <c r="AH34562" t="s">
        <v>56</v>
      </c>
      <c r="AI34562" t="s">
        <v>762</v>
      </c>
      <c r="AJ34562" t="s">
        <v>48</v>
      </c>
      <c r="AK34562" t="s">
        <v>831</v>
      </c>
      <c r="AP34562" t="s">
        <v>89750</v>
      </c>
    </row>
    <row r="34563" spans="1:42" x14ac:dyDescent="0.25">
      <c r="A34563" t="s">
        <v>42</v>
      </c>
      <c r="B34563" t="s">
        <v>89751</v>
      </c>
      <c r="C34563">
        <v>1673871.61</v>
      </c>
      <c r="D34563">
        <v>10364.530000000001</v>
      </c>
      <c r="E34563">
        <v>161.5</v>
      </c>
      <c r="H34563" t="s">
        <v>89341</v>
      </c>
      <c r="I34563" t="s">
        <v>43</v>
      </c>
      <c r="L34563" t="s">
        <v>64</v>
      </c>
      <c r="N34563" t="s">
        <v>43</v>
      </c>
      <c r="S34563" t="s">
        <v>89733</v>
      </c>
      <c r="U34563" t="s">
        <v>44</v>
      </c>
      <c r="V34563" t="s">
        <v>2452</v>
      </c>
      <c r="W34563" t="s">
        <v>89267</v>
      </c>
      <c r="X34563" t="s">
        <v>45</v>
      </c>
      <c r="Y34563" t="s">
        <v>1784</v>
      </c>
      <c r="Z34563" t="s">
        <v>46</v>
      </c>
      <c r="AG34563" t="s">
        <v>2454</v>
      </c>
      <c r="AH34563" t="s">
        <v>56</v>
      </c>
      <c r="AI34563" t="s">
        <v>1266</v>
      </c>
      <c r="AJ34563" t="s">
        <v>48</v>
      </c>
      <c r="AK34563" t="s">
        <v>109</v>
      </c>
      <c r="AP34563" t="s">
        <v>89752</v>
      </c>
    </row>
    <row r="34564" spans="1:42" x14ac:dyDescent="0.25">
      <c r="A34564" t="s">
        <v>42</v>
      </c>
      <c r="B34564" t="s">
        <v>89753</v>
      </c>
      <c r="C34564">
        <v>1238819.05</v>
      </c>
      <c r="D34564">
        <v>24148.52</v>
      </c>
      <c r="E34564">
        <v>51.3</v>
      </c>
      <c r="H34564" t="s">
        <v>89341</v>
      </c>
      <c r="I34564" t="s">
        <v>207</v>
      </c>
      <c r="L34564" t="s">
        <v>50</v>
      </c>
      <c r="N34564" t="s">
        <v>43</v>
      </c>
      <c r="U34564" t="s">
        <v>53</v>
      </c>
      <c r="V34564" t="s">
        <v>2452</v>
      </c>
      <c r="W34564" t="s">
        <v>89228</v>
      </c>
      <c r="X34564" t="s">
        <v>45</v>
      </c>
      <c r="Y34564" t="s">
        <v>1784</v>
      </c>
      <c r="Z34564" t="s">
        <v>46</v>
      </c>
      <c r="AG34564" t="s">
        <v>2454</v>
      </c>
      <c r="AH34564" t="s">
        <v>56</v>
      </c>
      <c r="AI34564" t="s">
        <v>762</v>
      </c>
      <c r="AJ34564" t="s">
        <v>48</v>
      </c>
      <c r="AK34564" t="s">
        <v>101</v>
      </c>
      <c r="AP34564" t="s">
        <v>89754</v>
      </c>
    </row>
    <row r="34565" spans="1:42" x14ac:dyDescent="0.25">
      <c r="A34565" t="s">
        <v>42</v>
      </c>
      <c r="B34565" t="s">
        <v>89755</v>
      </c>
      <c r="C34565">
        <v>639798.18000000005</v>
      </c>
      <c r="D34565">
        <v>14775.94</v>
      </c>
      <c r="E34565">
        <v>43.3</v>
      </c>
      <c r="H34565" t="s">
        <v>89341</v>
      </c>
      <c r="I34565" t="s">
        <v>43</v>
      </c>
      <c r="L34565" t="s">
        <v>50</v>
      </c>
      <c r="N34565" t="s">
        <v>43</v>
      </c>
      <c r="S34565" t="s">
        <v>89756</v>
      </c>
      <c r="U34565" t="s">
        <v>44</v>
      </c>
      <c r="V34565" t="s">
        <v>2452</v>
      </c>
      <c r="W34565" t="s">
        <v>89228</v>
      </c>
      <c r="X34565" t="s">
        <v>45</v>
      </c>
      <c r="Y34565" t="s">
        <v>1784</v>
      </c>
      <c r="Z34565" t="s">
        <v>46</v>
      </c>
      <c r="AG34565" t="s">
        <v>2454</v>
      </c>
      <c r="AH34565" t="s">
        <v>56</v>
      </c>
      <c r="AI34565" t="s">
        <v>762</v>
      </c>
      <c r="AJ34565" t="s">
        <v>48</v>
      </c>
      <c r="AK34565" t="s">
        <v>206</v>
      </c>
      <c r="AP34565" t="s">
        <v>89757</v>
      </c>
    </row>
    <row r="34566" spans="1:42" x14ac:dyDescent="0.25">
      <c r="A34566" t="s">
        <v>42</v>
      </c>
      <c r="B34566" t="s">
        <v>89758</v>
      </c>
      <c r="C34566">
        <v>885213.1</v>
      </c>
      <c r="D34566">
        <v>13432.67</v>
      </c>
      <c r="E34566">
        <v>65.900000000000006</v>
      </c>
      <c r="H34566" t="s">
        <v>89341</v>
      </c>
      <c r="I34566" t="s">
        <v>43</v>
      </c>
      <c r="L34566" t="s">
        <v>50</v>
      </c>
      <c r="N34566" t="s">
        <v>43</v>
      </c>
      <c r="S34566" t="s">
        <v>89759</v>
      </c>
      <c r="U34566" t="s">
        <v>44</v>
      </c>
      <c r="V34566" t="s">
        <v>2452</v>
      </c>
      <c r="W34566" t="s">
        <v>89434</v>
      </c>
      <c r="X34566" t="s">
        <v>45</v>
      </c>
      <c r="Y34566" t="s">
        <v>1784</v>
      </c>
      <c r="Z34566" t="s">
        <v>46</v>
      </c>
      <c r="AG34566" t="s">
        <v>2454</v>
      </c>
      <c r="AH34566" t="s">
        <v>56</v>
      </c>
      <c r="AI34566" t="s">
        <v>103</v>
      </c>
      <c r="AJ34566" t="s">
        <v>48</v>
      </c>
      <c r="AK34566" t="s">
        <v>282</v>
      </c>
      <c r="AP34566" t="s">
        <v>89760</v>
      </c>
    </row>
    <row r="34567" spans="1:42" x14ac:dyDescent="0.25">
      <c r="A34567" t="s">
        <v>42</v>
      </c>
      <c r="B34567" t="s">
        <v>89761</v>
      </c>
      <c r="C34567">
        <v>609843.31999999995</v>
      </c>
      <c r="D34567">
        <v>13432.67</v>
      </c>
      <c r="E34567">
        <v>45.4</v>
      </c>
      <c r="H34567" t="s">
        <v>89341</v>
      </c>
      <c r="I34567" t="s">
        <v>207</v>
      </c>
      <c r="L34567" t="s">
        <v>50</v>
      </c>
      <c r="N34567" t="s">
        <v>43</v>
      </c>
      <c r="S34567" t="s">
        <v>89762</v>
      </c>
      <c r="U34567" t="s">
        <v>44</v>
      </c>
      <c r="V34567" t="s">
        <v>2452</v>
      </c>
      <c r="W34567" t="s">
        <v>89354</v>
      </c>
      <c r="X34567" t="s">
        <v>45</v>
      </c>
      <c r="Y34567" t="s">
        <v>1784</v>
      </c>
      <c r="Z34567" t="s">
        <v>46</v>
      </c>
      <c r="AG34567" t="s">
        <v>2454</v>
      </c>
      <c r="AH34567" t="s">
        <v>56</v>
      </c>
      <c r="AI34567" t="s">
        <v>792</v>
      </c>
      <c r="AJ34567" t="s">
        <v>48</v>
      </c>
      <c r="AK34567" t="s">
        <v>94</v>
      </c>
      <c r="AP34567" t="s">
        <v>89763</v>
      </c>
    </row>
    <row r="34568" spans="1:42" x14ac:dyDescent="0.25">
      <c r="A34568" t="s">
        <v>42</v>
      </c>
      <c r="B34568" t="s">
        <v>89764</v>
      </c>
      <c r="C34568">
        <v>339227.8</v>
      </c>
      <c r="D34568">
        <v>8566.36</v>
      </c>
      <c r="E34568">
        <v>39.6</v>
      </c>
      <c r="H34568" t="s">
        <v>89341</v>
      </c>
      <c r="I34568" t="s">
        <v>207</v>
      </c>
      <c r="L34568" t="s">
        <v>50</v>
      </c>
      <c r="N34568" t="s">
        <v>43</v>
      </c>
      <c r="S34568" t="s">
        <v>89765</v>
      </c>
      <c r="U34568" t="s">
        <v>319</v>
      </c>
      <c r="V34568" t="s">
        <v>2452</v>
      </c>
      <c r="W34568" t="s">
        <v>89351</v>
      </c>
      <c r="X34568" t="s">
        <v>45</v>
      </c>
      <c r="Y34568" t="s">
        <v>1784</v>
      </c>
      <c r="Z34568" t="s">
        <v>46</v>
      </c>
      <c r="AG34568" t="s">
        <v>2454</v>
      </c>
      <c r="AH34568" t="s">
        <v>56</v>
      </c>
      <c r="AI34568" t="s">
        <v>342</v>
      </c>
      <c r="AJ34568" t="s">
        <v>48</v>
      </c>
      <c r="AK34568" t="s">
        <v>64</v>
      </c>
      <c r="AP34568" t="s">
        <v>89766</v>
      </c>
    </row>
    <row r="34569" spans="1:42" x14ac:dyDescent="0.25">
      <c r="A34569" t="s">
        <v>42</v>
      </c>
      <c r="B34569" t="s">
        <v>89767</v>
      </c>
      <c r="C34569">
        <v>213982.48</v>
      </c>
      <c r="D34569">
        <v>6113.79</v>
      </c>
      <c r="E34569">
        <v>35</v>
      </c>
      <c r="H34569" t="s">
        <v>89341</v>
      </c>
      <c r="I34569" t="s">
        <v>207</v>
      </c>
      <c r="L34569" t="s">
        <v>50</v>
      </c>
      <c r="N34569" t="s">
        <v>43</v>
      </c>
      <c r="S34569" t="s">
        <v>89768</v>
      </c>
      <c r="U34569" t="s">
        <v>77</v>
      </c>
      <c r="V34569" t="s">
        <v>2452</v>
      </c>
      <c r="W34569" t="s">
        <v>89187</v>
      </c>
      <c r="X34569" t="s">
        <v>45</v>
      </c>
      <c r="Y34569" t="s">
        <v>1784</v>
      </c>
      <c r="Z34569" t="s">
        <v>46</v>
      </c>
      <c r="AG34569" t="s">
        <v>2454</v>
      </c>
      <c r="AH34569" t="s">
        <v>56</v>
      </c>
      <c r="AI34569" t="s">
        <v>771</v>
      </c>
      <c r="AJ34569" t="s">
        <v>48</v>
      </c>
      <c r="AK34569" t="s">
        <v>168</v>
      </c>
      <c r="AP34569" t="s">
        <v>89769</v>
      </c>
    </row>
    <row r="34570" spans="1:42" x14ac:dyDescent="0.25">
      <c r="A34570" t="s">
        <v>42</v>
      </c>
      <c r="B34570" t="s">
        <v>89770</v>
      </c>
      <c r="C34570">
        <v>969725.43</v>
      </c>
      <c r="D34570">
        <v>16325.34</v>
      </c>
      <c r="E34570">
        <v>59.4</v>
      </c>
      <c r="H34570" t="s">
        <v>89341</v>
      </c>
      <c r="I34570" t="s">
        <v>207</v>
      </c>
      <c r="J34570" t="s">
        <v>75</v>
      </c>
      <c r="L34570" t="s">
        <v>50</v>
      </c>
      <c r="N34570" t="s">
        <v>43</v>
      </c>
      <c r="S34570" t="s">
        <v>89771</v>
      </c>
      <c r="U34570" t="s">
        <v>44</v>
      </c>
      <c r="V34570" t="s">
        <v>2452</v>
      </c>
      <c r="W34570" t="s">
        <v>89351</v>
      </c>
      <c r="X34570" t="s">
        <v>45</v>
      </c>
      <c r="Y34570" t="s">
        <v>1784</v>
      </c>
      <c r="Z34570" t="s">
        <v>46</v>
      </c>
      <c r="AG34570" t="s">
        <v>2454</v>
      </c>
      <c r="AH34570" t="s">
        <v>56</v>
      </c>
      <c r="AI34570" t="s">
        <v>342</v>
      </c>
      <c r="AJ34570" t="s">
        <v>48</v>
      </c>
      <c r="AK34570" t="s">
        <v>62</v>
      </c>
      <c r="AP34570" t="s">
        <v>89772</v>
      </c>
    </row>
    <row r="34571" spans="1:42" x14ac:dyDescent="0.25">
      <c r="A34571" t="s">
        <v>42</v>
      </c>
      <c r="B34571" t="s">
        <v>89773</v>
      </c>
      <c r="C34571">
        <v>659544.21</v>
      </c>
      <c r="D34571">
        <v>13432.67</v>
      </c>
      <c r="E34571">
        <v>49.1</v>
      </c>
      <c r="H34571" t="s">
        <v>89341</v>
      </c>
      <c r="I34571" t="s">
        <v>43</v>
      </c>
      <c r="L34571" t="s">
        <v>50</v>
      </c>
      <c r="N34571" t="s">
        <v>43</v>
      </c>
      <c r="S34571" t="s">
        <v>89774</v>
      </c>
      <c r="U34571" t="s">
        <v>44</v>
      </c>
      <c r="V34571" t="s">
        <v>2452</v>
      </c>
      <c r="W34571" t="s">
        <v>89267</v>
      </c>
      <c r="X34571" t="s">
        <v>45</v>
      </c>
      <c r="Y34571" t="s">
        <v>1784</v>
      </c>
      <c r="Z34571" t="s">
        <v>46</v>
      </c>
      <c r="AG34571" t="s">
        <v>2454</v>
      </c>
      <c r="AH34571" t="s">
        <v>56</v>
      </c>
      <c r="AI34571" t="s">
        <v>1266</v>
      </c>
      <c r="AJ34571" t="s">
        <v>48</v>
      </c>
      <c r="AK34571" t="s">
        <v>62</v>
      </c>
      <c r="AP34571" t="s">
        <v>89775</v>
      </c>
    </row>
    <row r="34572" spans="1:42" x14ac:dyDescent="0.25">
      <c r="A34572" t="s">
        <v>42</v>
      </c>
      <c r="B34572" t="s">
        <v>89776</v>
      </c>
      <c r="C34572">
        <v>600440.44999999995</v>
      </c>
      <c r="D34572">
        <v>13432.67</v>
      </c>
      <c r="E34572">
        <v>44.7</v>
      </c>
      <c r="H34572" t="s">
        <v>89341</v>
      </c>
      <c r="I34572" t="s">
        <v>207</v>
      </c>
      <c r="L34572" t="s">
        <v>50</v>
      </c>
      <c r="N34572" t="s">
        <v>43</v>
      </c>
      <c r="S34572" t="s">
        <v>89777</v>
      </c>
      <c r="U34572" t="s">
        <v>44</v>
      </c>
      <c r="V34572" t="s">
        <v>2452</v>
      </c>
      <c r="W34572" t="s">
        <v>89351</v>
      </c>
      <c r="X34572" t="s">
        <v>45</v>
      </c>
      <c r="Y34572" t="s">
        <v>1784</v>
      </c>
      <c r="Z34572" t="s">
        <v>46</v>
      </c>
      <c r="AG34572" t="s">
        <v>2454</v>
      </c>
      <c r="AH34572" t="s">
        <v>56</v>
      </c>
      <c r="AI34572" t="s">
        <v>342</v>
      </c>
      <c r="AJ34572" t="s">
        <v>48</v>
      </c>
      <c r="AK34572" t="s">
        <v>113</v>
      </c>
      <c r="AP34572" t="s">
        <v>89778</v>
      </c>
    </row>
    <row r="34573" spans="1:42" x14ac:dyDescent="0.25">
      <c r="A34573" t="s">
        <v>42</v>
      </c>
      <c r="B34573" t="s">
        <v>89779</v>
      </c>
      <c r="C34573">
        <v>506814.71999999997</v>
      </c>
      <c r="D34573">
        <v>14775.94</v>
      </c>
      <c r="E34573">
        <v>34.299999999999997</v>
      </c>
      <c r="H34573" t="s">
        <v>89341</v>
      </c>
      <c r="I34573" t="s">
        <v>43</v>
      </c>
      <c r="L34573" t="s">
        <v>50</v>
      </c>
      <c r="N34573" t="s">
        <v>43</v>
      </c>
      <c r="S34573" t="s">
        <v>89780</v>
      </c>
      <c r="U34573" t="s">
        <v>44</v>
      </c>
      <c r="V34573" t="s">
        <v>2452</v>
      </c>
      <c r="W34573" t="s">
        <v>89267</v>
      </c>
      <c r="X34573" t="s">
        <v>45</v>
      </c>
      <c r="Y34573" t="s">
        <v>1784</v>
      </c>
      <c r="Z34573" t="s">
        <v>46</v>
      </c>
      <c r="AG34573" t="s">
        <v>2454</v>
      </c>
      <c r="AH34573" t="s">
        <v>56</v>
      </c>
      <c r="AI34573" t="s">
        <v>1266</v>
      </c>
      <c r="AJ34573" t="s">
        <v>48</v>
      </c>
      <c r="AK34573" t="s">
        <v>288</v>
      </c>
      <c r="AP34573" t="s">
        <v>89781</v>
      </c>
    </row>
    <row r="34574" spans="1:42" x14ac:dyDescent="0.25">
      <c r="A34574" t="s">
        <v>42</v>
      </c>
      <c r="B34574" t="s">
        <v>89782</v>
      </c>
      <c r="C34574">
        <v>276874.69</v>
      </c>
      <c r="D34574">
        <v>4806.8500000000004</v>
      </c>
      <c r="E34574">
        <v>57.6</v>
      </c>
      <c r="H34574" t="s">
        <v>89341</v>
      </c>
      <c r="I34574" t="s">
        <v>43</v>
      </c>
      <c r="L34574" t="s">
        <v>50</v>
      </c>
      <c r="N34574" t="s">
        <v>43</v>
      </c>
      <c r="S34574" t="s">
        <v>89783</v>
      </c>
      <c r="U34574" t="s">
        <v>77</v>
      </c>
      <c r="V34574" t="s">
        <v>2452</v>
      </c>
      <c r="W34574" t="s">
        <v>89228</v>
      </c>
      <c r="X34574" t="s">
        <v>45</v>
      </c>
      <c r="Y34574" t="s">
        <v>1784</v>
      </c>
      <c r="Z34574" t="s">
        <v>46</v>
      </c>
      <c r="AG34574" t="s">
        <v>2454</v>
      </c>
      <c r="AH34574" t="s">
        <v>56</v>
      </c>
      <c r="AI34574" t="s">
        <v>762</v>
      </c>
      <c r="AJ34574" t="s">
        <v>48</v>
      </c>
      <c r="AK34574" t="s">
        <v>64</v>
      </c>
      <c r="AP34574" t="s">
        <v>89784</v>
      </c>
    </row>
    <row r="34575" spans="1:42" x14ac:dyDescent="0.25">
      <c r="A34575" t="s">
        <v>42</v>
      </c>
      <c r="B34575" t="s">
        <v>89785</v>
      </c>
      <c r="C34575">
        <v>1204966.97</v>
      </c>
      <c r="D34575">
        <v>11767.26</v>
      </c>
      <c r="E34575">
        <v>102.4</v>
      </c>
      <c r="H34575" t="s">
        <v>89341</v>
      </c>
      <c r="I34575" t="s">
        <v>89786</v>
      </c>
      <c r="N34575" t="s">
        <v>43</v>
      </c>
      <c r="S34575" t="s">
        <v>89787</v>
      </c>
      <c r="U34575" t="s">
        <v>44</v>
      </c>
      <c r="V34575" t="s">
        <v>2452</v>
      </c>
      <c r="W34575" t="s">
        <v>89351</v>
      </c>
      <c r="X34575" t="s">
        <v>45</v>
      </c>
      <c r="Y34575" t="s">
        <v>1784</v>
      </c>
      <c r="Z34575" t="s">
        <v>46</v>
      </c>
      <c r="AG34575" t="s">
        <v>2454</v>
      </c>
      <c r="AH34575" t="s">
        <v>56</v>
      </c>
      <c r="AI34575" t="s">
        <v>342</v>
      </c>
      <c r="AJ34575" t="s">
        <v>48</v>
      </c>
      <c r="AK34575" t="s">
        <v>49</v>
      </c>
      <c r="AP34575" t="s">
        <v>89788</v>
      </c>
    </row>
    <row r="34576" spans="1:42" x14ac:dyDescent="0.25">
      <c r="A34576" t="s">
        <v>42</v>
      </c>
      <c r="B34576" t="s">
        <v>89789</v>
      </c>
      <c r="C34576">
        <v>290402.18</v>
      </c>
      <c r="D34576">
        <v>15613.02</v>
      </c>
      <c r="E34576">
        <v>18.600000000000001</v>
      </c>
      <c r="H34576" t="s">
        <v>89341</v>
      </c>
      <c r="I34576" t="s">
        <v>89790</v>
      </c>
      <c r="N34576" t="s">
        <v>43</v>
      </c>
      <c r="S34576" t="s">
        <v>89791</v>
      </c>
      <c r="U34576" t="s">
        <v>44</v>
      </c>
      <c r="V34576" t="s">
        <v>2452</v>
      </c>
      <c r="W34576" t="s">
        <v>89187</v>
      </c>
      <c r="X34576" t="s">
        <v>45</v>
      </c>
      <c r="Y34576" t="s">
        <v>1784</v>
      </c>
      <c r="Z34576" t="s">
        <v>46</v>
      </c>
      <c r="AG34576" t="s">
        <v>2454</v>
      </c>
      <c r="AH34576" t="s">
        <v>56</v>
      </c>
      <c r="AI34576" t="s">
        <v>771</v>
      </c>
      <c r="AJ34576" t="s">
        <v>48</v>
      </c>
      <c r="AK34576" t="s">
        <v>50</v>
      </c>
      <c r="AP34576" t="s">
        <v>89792</v>
      </c>
    </row>
    <row r="34577" spans="1:42" x14ac:dyDescent="0.25">
      <c r="A34577" t="s">
        <v>42</v>
      </c>
      <c r="B34577" t="s">
        <v>89793</v>
      </c>
      <c r="C34577">
        <v>392147.03</v>
      </c>
      <c r="D34577">
        <v>14311.94</v>
      </c>
      <c r="E34577">
        <v>27.4</v>
      </c>
      <c r="H34577" t="s">
        <v>89341</v>
      </c>
      <c r="I34577" t="s">
        <v>207</v>
      </c>
      <c r="N34577" t="s">
        <v>43</v>
      </c>
      <c r="S34577" t="s">
        <v>89794</v>
      </c>
      <c r="U34577" t="s">
        <v>44</v>
      </c>
      <c r="V34577" t="s">
        <v>2452</v>
      </c>
      <c r="W34577" t="s">
        <v>89228</v>
      </c>
      <c r="X34577" t="s">
        <v>45</v>
      </c>
      <c r="Y34577" t="s">
        <v>1784</v>
      </c>
      <c r="Z34577" t="s">
        <v>46</v>
      </c>
      <c r="AG34577" t="s">
        <v>2454</v>
      </c>
      <c r="AH34577" t="s">
        <v>56</v>
      </c>
      <c r="AI34577" t="s">
        <v>762</v>
      </c>
      <c r="AJ34577" t="s">
        <v>48</v>
      </c>
      <c r="AK34577" t="s">
        <v>201</v>
      </c>
      <c r="AP34577" t="s">
        <v>89795</v>
      </c>
    </row>
    <row r="34578" spans="1:42" x14ac:dyDescent="0.25">
      <c r="A34578" t="s">
        <v>42</v>
      </c>
      <c r="B34578" t="s">
        <v>89796</v>
      </c>
      <c r="C34578">
        <v>483743.42</v>
      </c>
      <c r="D34578">
        <v>14311.94</v>
      </c>
      <c r="E34578">
        <v>33.799999999999997</v>
      </c>
      <c r="H34578" t="s">
        <v>89341</v>
      </c>
      <c r="I34578" t="s">
        <v>89797</v>
      </c>
      <c r="N34578" t="s">
        <v>43</v>
      </c>
      <c r="S34578" t="s">
        <v>89798</v>
      </c>
      <c r="U34578" t="s">
        <v>44</v>
      </c>
      <c r="V34578" t="s">
        <v>2452</v>
      </c>
      <c r="W34578" t="s">
        <v>89187</v>
      </c>
      <c r="X34578" t="s">
        <v>45</v>
      </c>
      <c r="Y34578" t="s">
        <v>1784</v>
      </c>
      <c r="Z34578" t="s">
        <v>46</v>
      </c>
      <c r="AG34578" t="s">
        <v>2454</v>
      </c>
      <c r="AH34578" t="s">
        <v>56</v>
      </c>
      <c r="AI34578" t="s">
        <v>771</v>
      </c>
      <c r="AJ34578" t="s">
        <v>48</v>
      </c>
      <c r="AK34578" t="s">
        <v>252</v>
      </c>
      <c r="AP34578" t="s">
        <v>89799</v>
      </c>
    </row>
    <row r="34579" spans="1:42" x14ac:dyDescent="0.25">
      <c r="A34579" t="s">
        <v>42</v>
      </c>
      <c r="B34579" t="s">
        <v>89800</v>
      </c>
      <c r="C34579">
        <v>524545.85</v>
      </c>
      <c r="D34579">
        <v>14775.94</v>
      </c>
      <c r="E34579">
        <v>35.5</v>
      </c>
      <c r="H34579" t="s">
        <v>89341</v>
      </c>
      <c r="I34579" t="s">
        <v>43</v>
      </c>
      <c r="L34579" t="s">
        <v>50</v>
      </c>
      <c r="N34579" t="s">
        <v>43</v>
      </c>
      <c r="S34579" t="s">
        <v>89801</v>
      </c>
      <c r="U34579" t="s">
        <v>44</v>
      </c>
      <c r="V34579" t="s">
        <v>2452</v>
      </c>
      <c r="W34579" t="s">
        <v>89187</v>
      </c>
      <c r="X34579" t="s">
        <v>45</v>
      </c>
      <c r="Y34579" t="s">
        <v>1784</v>
      </c>
      <c r="Z34579" t="s">
        <v>46</v>
      </c>
      <c r="AG34579" t="s">
        <v>2454</v>
      </c>
      <c r="AH34579" t="s">
        <v>56</v>
      </c>
      <c r="AI34579" t="s">
        <v>771</v>
      </c>
      <c r="AJ34579" t="s">
        <v>48</v>
      </c>
      <c r="AK34579" t="s">
        <v>551</v>
      </c>
      <c r="AP34579" t="s">
        <v>89802</v>
      </c>
    </row>
    <row r="34580" spans="1:42" x14ac:dyDescent="0.25">
      <c r="A34580" t="s">
        <v>42</v>
      </c>
      <c r="B34580" t="s">
        <v>89803</v>
      </c>
      <c r="C34580">
        <v>814019.93</v>
      </c>
      <c r="D34580">
        <v>13432.67</v>
      </c>
      <c r="E34580">
        <v>60.6</v>
      </c>
      <c r="H34580" t="s">
        <v>89341</v>
      </c>
      <c r="I34580" t="s">
        <v>43</v>
      </c>
      <c r="L34580" t="s">
        <v>50</v>
      </c>
      <c r="N34580" t="s">
        <v>43</v>
      </c>
      <c r="S34580" t="s">
        <v>89804</v>
      </c>
      <c r="U34580" t="s">
        <v>402</v>
      </c>
      <c r="V34580" t="s">
        <v>2452</v>
      </c>
      <c r="W34580" t="s">
        <v>89228</v>
      </c>
      <c r="X34580" t="s">
        <v>45</v>
      </c>
      <c r="Y34580" t="s">
        <v>1784</v>
      </c>
      <c r="Z34580" t="s">
        <v>46</v>
      </c>
      <c r="AG34580" t="s">
        <v>2454</v>
      </c>
      <c r="AH34580" t="s">
        <v>56</v>
      </c>
      <c r="AI34580" t="s">
        <v>762</v>
      </c>
      <c r="AJ34580" t="s">
        <v>48</v>
      </c>
      <c r="AK34580" t="s">
        <v>227</v>
      </c>
      <c r="AP34580" t="s">
        <v>89805</v>
      </c>
    </row>
    <row r="34581" spans="1:42" x14ac:dyDescent="0.25">
      <c r="A34581" t="s">
        <v>42</v>
      </c>
      <c r="B34581" t="s">
        <v>89806</v>
      </c>
      <c r="C34581">
        <v>628928.53</v>
      </c>
      <c r="D34581">
        <v>14660.34</v>
      </c>
      <c r="E34581">
        <v>42.9</v>
      </c>
      <c r="H34581" t="s">
        <v>89341</v>
      </c>
      <c r="I34581" t="s">
        <v>89807</v>
      </c>
      <c r="N34581" t="s">
        <v>43</v>
      </c>
      <c r="V34581" t="s">
        <v>2452</v>
      </c>
      <c r="W34581" t="s">
        <v>89187</v>
      </c>
      <c r="X34581" t="s">
        <v>45</v>
      </c>
      <c r="Y34581" t="s">
        <v>1784</v>
      </c>
      <c r="Z34581" t="s">
        <v>46</v>
      </c>
      <c r="AG34581" t="s">
        <v>2454</v>
      </c>
      <c r="AH34581" t="s">
        <v>56</v>
      </c>
      <c r="AI34581" t="s">
        <v>771</v>
      </c>
      <c r="AJ34581" t="s">
        <v>48</v>
      </c>
      <c r="AK34581" t="s">
        <v>495</v>
      </c>
      <c r="AP34581" t="s">
        <v>89808</v>
      </c>
    </row>
    <row r="34582" spans="1:42" x14ac:dyDescent="0.25">
      <c r="A34582" t="s">
        <v>42</v>
      </c>
      <c r="B34582" t="s">
        <v>89809</v>
      </c>
      <c r="C34582">
        <v>493761.77</v>
      </c>
      <c r="D34582">
        <v>14311.94</v>
      </c>
      <c r="E34582">
        <v>34.5</v>
      </c>
      <c r="H34582" t="s">
        <v>89341</v>
      </c>
      <c r="I34582" t="s">
        <v>89810</v>
      </c>
      <c r="N34582" t="s">
        <v>43</v>
      </c>
      <c r="S34582" t="s">
        <v>89811</v>
      </c>
      <c r="U34582" t="s">
        <v>44</v>
      </c>
      <c r="V34582" t="s">
        <v>2452</v>
      </c>
      <c r="W34582" t="s">
        <v>89351</v>
      </c>
      <c r="X34582" t="s">
        <v>45</v>
      </c>
      <c r="Y34582" t="s">
        <v>1784</v>
      </c>
      <c r="Z34582" t="s">
        <v>46</v>
      </c>
      <c r="AG34582" t="s">
        <v>2454</v>
      </c>
      <c r="AH34582" t="s">
        <v>56</v>
      </c>
      <c r="AI34582" t="s">
        <v>342</v>
      </c>
      <c r="AJ34582" t="s">
        <v>48</v>
      </c>
      <c r="AK34582" t="s">
        <v>58</v>
      </c>
      <c r="AP34582" t="s">
        <v>89812</v>
      </c>
    </row>
    <row r="34583" spans="1:42" x14ac:dyDescent="0.25">
      <c r="A34583" t="s">
        <v>42</v>
      </c>
      <c r="B34583" t="s">
        <v>89813</v>
      </c>
      <c r="C34583">
        <v>596807.71</v>
      </c>
      <c r="D34583">
        <v>14311.94</v>
      </c>
      <c r="E34583">
        <v>41.7</v>
      </c>
      <c r="H34583" t="s">
        <v>89341</v>
      </c>
      <c r="I34583" t="s">
        <v>89814</v>
      </c>
      <c r="N34583" t="s">
        <v>43</v>
      </c>
      <c r="S34583" t="s">
        <v>89815</v>
      </c>
      <c r="U34583" t="s">
        <v>44</v>
      </c>
      <c r="V34583" t="s">
        <v>2452</v>
      </c>
      <c r="W34583" t="s">
        <v>89187</v>
      </c>
      <c r="X34583" t="s">
        <v>45</v>
      </c>
      <c r="Y34583" t="s">
        <v>1784</v>
      </c>
      <c r="Z34583" t="s">
        <v>46</v>
      </c>
      <c r="AG34583" t="s">
        <v>2454</v>
      </c>
      <c r="AH34583" t="s">
        <v>56</v>
      </c>
      <c r="AI34583" t="s">
        <v>771</v>
      </c>
      <c r="AJ34583" t="s">
        <v>48</v>
      </c>
      <c r="AK34583" t="s">
        <v>229</v>
      </c>
      <c r="AP34583" t="s">
        <v>89816</v>
      </c>
    </row>
    <row r="34584" spans="1:42" x14ac:dyDescent="0.25">
      <c r="A34584" t="s">
        <v>42</v>
      </c>
      <c r="B34584" t="s">
        <v>89817</v>
      </c>
      <c r="C34584">
        <v>725364.3</v>
      </c>
      <c r="D34584">
        <v>13432.67</v>
      </c>
      <c r="E34584">
        <v>54</v>
      </c>
      <c r="H34584" t="s">
        <v>89341</v>
      </c>
      <c r="I34584" t="s">
        <v>43</v>
      </c>
      <c r="L34584" t="s">
        <v>50</v>
      </c>
      <c r="N34584" t="s">
        <v>43</v>
      </c>
      <c r="S34584" t="s">
        <v>89818</v>
      </c>
      <c r="U34584" t="s">
        <v>44</v>
      </c>
      <c r="V34584" t="s">
        <v>2452</v>
      </c>
      <c r="W34584" t="s">
        <v>89228</v>
      </c>
      <c r="X34584" t="s">
        <v>45</v>
      </c>
      <c r="Y34584" t="s">
        <v>1784</v>
      </c>
      <c r="Z34584" t="s">
        <v>46</v>
      </c>
      <c r="AG34584" t="s">
        <v>2454</v>
      </c>
      <c r="AH34584" t="s">
        <v>56</v>
      </c>
      <c r="AI34584" t="s">
        <v>762</v>
      </c>
      <c r="AJ34584" t="s">
        <v>48</v>
      </c>
      <c r="AK34584" t="s">
        <v>203</v>
      </c>
      <c r="AP34584" t="s">
        <v>89819</v>
      </c>
    </row>
    <row r="34585" spans="1:42" x14ac:dyDescent="0.25">
      <c r="A34585" t="s">
        <v>42</v>
      </c>
      <c r="B34585" t="s">
        <v>89820</v>
      </c>
      <c r="C34585">
        <v>764319.05</v>
      </c>
      <c r="D34585">
        <v>13432.67</v>
      </c>
      <c r="E34585">
        <v>56.9</v>
      </c>
      <c r="H34585" t="s">
        <v>89341</v>
      </c>
      <c r="I34585" t="s">
        <v>43</v>
      </c>
      <c r="L34585" t="s">
        <v>50</v>
      </c>
      <c r="N34585" t="s">
        <v>43</v>
      </c>
      <c r="S34585" t="s">
        <v>89821</v>
      </c>
      <c r="U34585" t="s">
        <v>44</v>
      </c>
      <c r="V34585" t="s">
        <v>2452</v>
      </c>
      <c r="W34585" t="s">
        <v>89187</v>
      </c>
      <c r="X34585" t="s">
        <v>45</v>
      </c>
      <c r="Y34585" t="s">
        <v>1784</v>
      </c>
      <c r="Z34585" t="s">
        <v>46</v>
      </c>
      <c r="AG34585" t="s">
        <v>2454</v>
      </c>
      <c r="AH34585" t="s">
        <v>56</v>
      </c>
      <c r="AI34585" t="s">
        <v>771</v>
      </c>
      <c r="AJ34585" t="s">
        <v>48</v>
      </c>
      <c r="AK34585" t="s">
        <v>495</v>
      </c>
      <c r="AP34585" t="s">
        <v>89808</v>
      </c>
    </row>
    <row r="34586" spans="1:42" x14ac:dyDescent="0.25">
      <c r="A34586" t="s">
        <v>42</v>
      </c>
      <c r="B34586" t="s">
        <v>89822</v>
      </c>
      <c r="C34586">
        <v>440322.99</v>
      </c>
      <c r="D34586">
        <v>14775.94</v>
      </c>
      <c r="E34586">
        <v>29.8</v>
      </c>
      <c r="H34586" t="s">
        <v>89341</v>
      </c>
      <c r="I34586" t="s">
        <v>207</v>
      </c>
      <c r="L34586" t="s">
        <v>50</v>
      </c>
      <c r="N34586" t="s">
        <v>43</v>
      </c>
      <c r="U34586" t="s">
        <v>44</v>
      </c>
      <c r="V34586" t="s">
        <v>2452</v>
      </c>
      <c r="W34586" t="s">
        <v>89187</v>
      </c>
      <c r="X34586" t="s">
        <v>45</v>
      </c>
      <c r="Y34586" t="s">
        <v>1784</v>
      </c>
      <c r="Z34586" t="s">
        <v>46</v>
      </c>
      <c r="AG34586" t="s">
        <v>2454</v>
      </c>
      <c r="AH34586" t="s">
        <v>56</v>
      </c>
      <c r="AI34586" t="s">
        <v>771</v>
      </c>
      <c r="AJ34586" t="s">
        <v>48</v>
      </c>
      <c r="AK34586" t="s">
        <v>184</v>
      </c>
      <c r="AP34586" t="s">
        <v>89823</v>
      </c>
    </row>
    <row r="34587" spans="1:42" x14ac:dyDescent="0.25">
      <c r="A34587" t="s">
        <v>42</v>
      </c>
      <c r="B34587" t="s">
        <v>89824</v>
      </c>
      <c r="C34587">
        <v>1888713.04</v>
      </c>
      <c r="D34587">
        <v>11019.33</v>
      </c>
      <c r="E34587">
        <v>171.4</v>
      </c>
      <c r="H34587" t="s">
        <v>89341</v>
      </c>
      <c r="I34587" t="s">
        <v>89825</v>
      </c>
      <c r="N34587" t="s">
        <v>43</v>
      </c>
      <c r="S34587" t="s">
        <v>89783</v>
      </c>
      <c r="U34587" t="s">
        <v>44</v>
      </c>
      <c r="V34587" t="s">
        <v>2452</v>
      </c>
      <c r="W34587" t="s">
        <v>89228</v>
      </c>
      <c r="X34587" t="s">
        <v>45</v>
      </c>
      <c r="Y34587" t="s">
        <v>1784</v>
      </c>
      <c r="Z34587" t="s">
        <v>46</v>
      </c>
      <c r="AG34587" t="s">
        <v>2454</v>
      </c>
      <c r="AH34587" t="s">
        <v>56</v>
      </c>
      <c r="AI34587" t="s">
        <v>762</v>
      </c>
      <c r="AJ34587" t="s">
        <v>48</v>
      </c>
      <c r="AK34587" t="s">
        <v>64</v>
      </c>
      <c r="AP34587" t="s">
        <v>89826</v>
      </c>
    </row>
    <row r="34588" spans="1:42" x14ac:dyDescent="0.25">
      <c r="A34588" t="s">
        <v>42</v>
      </c>
      <c r="B34588" t="s">
        <v>89827</v>
      </c>
      <c r="C34588">
        <v>598238.9</v>
      </c>
      <c r="D34588">
        <v>14311.94</v>
      </c>
      <c r="E34588">
        <v>41.8</v>
      </c>
      <c r="H34588" t="s">
        <v>89341</v>
      </c>
      <c r="I34588" t="s">
        <v>89828</v>
      </c>
      <c r="N34588" t="s">
        <v>43</v>
      </c>
      <c r="U34588" t="s">
        <v>44</v>
      </c>
      <c r="V34588" t="s">
        <v>2452</v>
      </c>
      <c r="W34588" t="s">
        <v>89187</v>
      </c>
      <c r="X34588" t="s">
        <v>45</v>
      </c>
      <c r="Y34588" t="s">
        <v>1784</v>
      </c>
      <c r="Z34588" t="s">
        <v>46</v>
      </c>
      <c r="AG34588" t="s">
        <v>2454</v>
      </c>
      <c r="AH34588" t="s">
        <v>56</v>
      </c>
      <c r="AI34588" t="s">
        <v>771</v>
      </c>
      <c r="AJ34588" t="s">
        <v>48</v>
      </c>
      <c r="AK34588" t="s">
        <v>285</v>
      </c>
      <c r="AP34588" t="s">
        <v>89829</v>
      </c>
    </row>
    <row r="34589" spans="1:42" x14ac:dyDescent="0.25">
      <c r="A34589" t="s">
        <v>42</v>
      </c>
      <c r="B34589" t="s">
        <v>89830</v>
      </c>
      <c r="C34589">
        <v>520954.45</v>
      </c>
      <c r="D34589">
        <v>14311.94</v>
      </c>
      <c r="E34589">
        <v>36.4</v>
      </c>
      <c r="H34589" t="s">
        <v>89341</v>
      </c>
      <c r="I34589" t="s">
        <v>89831</v>
      </c>
      <c r="N34589" t="s">
        <v>43</v>
      </c>
      <c r="S34589" t="s">
        <v>89832</v>
      </c>
      <c r="U34589" t="s">
        <v>44</v>
      </c>
      <c r="V34589" t="s">
        <v>2452</v>
      </c>
      <c r="W34589" t="s">
        <v>89434</v>
      </c>
      <c r="X34589" t="s">
        <v>45</v>
      </c>
      <c r="Y34589" t="s">
        <v>1784</v>
      </c>
      <c r="Z34589" t="s">
        <v>46</v>
      </c>
      <c r="AG34589" t="s">
        <v>2454</v>
      </c>
      <c r="AH34589" t="s">
        <v>56</v>
      </c>
      <c r="AI34589" t="s">
        <v>103</v>
      </c>
      <c r="AJ34589" t="s">
        <v>48</v>
      </c>
      <c r="AK34589" t="s">
        <v>68</v>
      </c>
      <c r="AP34589" t="s">
        <v>89833</v>
      </c>
    </row>
    <row r="34590" spans="1:42" x14ac:dyDescent="0.25">
      <c r="A34590" t="s">
        <v>42</v>
      </c>
      <c r="B34590" t="s">
        <v>89834</v>
      </c>
      <c r="C34590">
        <v>1974663.81</v>
      </c>
      <c r="D34590">
        <v>11019.33</v>
      </c>
      <c r="E34590">
        <v>179.2</v>
      </c>
      <c r="H34590" t="s">
        <v>89341</v>
      </c>
      <c r="I34590" t="s">
        <v>89835</v>
      </c>
      <c r="N34590" t="s">
        <v>43</v>
      </c>
      <c r="U34590" t="s">
        <v>44</v>
      </c>
      <c r="V34590" t="s">
        <v>2452</v>
      </c>
      <c r="W34590" t="s">
        <v>89187</v>
      </c>
      <c r="X34590" t="s">
        <v>45</v>
      </c>
      <c r="Y34590" t="s">
        <v>1784</v>
      </c>
      <c r="Z34590" t="s">
        <v>46</v>
      </c>
      <c r="AG34590" t="s">
        <v>2454</v>
      </c>
      <c r="AH34590" t="s">
        <v>56</v>
      </c>
      <c r="AI34590" t="s">
        <v>771</v>
      </c>
      <c r="AJ34590" t="s">
        <v>48</v>
      </c>
      <c r="AK34590" t="s">
        <v>256</v>
      </c>
      <c r="AP34590" t="s">
        <v>89836</v>
      </c>
    </row>
    <row r="34591" spans="1:42" x14ac:dyDescent="0.25">
      <c r="A34591" t="s">
        <v>42</v>
      </c>
      <c r="B34591" t="s">
        <v>89837</v>
      </c>
      <c r="C34591">
        <v>612550.84</v>
      </c>
      <c r="D34591">
        <v>14311.94</v>
      </c>
      <c r="E34591">
        <v>42.8</v>
      </c>
      <c r="H34591" t="s">
        <v>89341</v>
      </c>
      <c r="I34591" t="s">
        <v>89838</v>
      </c>
      <c r="N34591" t="s">
        <v>43</v>
      </c>
      <c r="S34591" t="s">
        <v>89839</v>
      </c>
      <c r="U34591" t="s">
        <v>44</v>
      </c>
      <c r="V34591" t="s">
        <v>2452</v>
      </c>
      <c r="W34591" t="s">
        <v>89187</v>
      </c>
      <c r="X34591" t="s">
        <v>45</v>
      </c>
      <c r="Y34591" t="s">
        <v>1784</v>
      </c>
      <c r="Z34591" t="s">
        <v>46</v>
      </c>
      <c r="AG34591" t="s">
        <v>2454</v>
      </c>
      <c r="AH34591" t="s">
        <v>56</v>
      </c>
      <c r="AI34591" t="s">
        <v>771</v>
      </c>
      <c r="AJ34591" t="s">
        <v>48</v>
      </c>
      <c r="AK34591" t="s">
        <v>93</v>
      </c>
      <c r="AP34591" t="s">
        <v>89663</v>
      </c>
    </row>
    <row r="34592" spans="1:42" x14ac:dyDescent="0.25">
      <c r="A34592" t="s">
        <v>42</v>
      </c>
      <c r="B34592" t="s">
        <v>89840</v>
      </c>
      <c r="C34592">
        <v>1242536.21</v>
      </c>
      <c r="D34592">
        <v>13010.85</v>
      </c>
      <c r="E34592">
        <v>95.5</v>
      </c>
      <c r="H34592" t="s">
        <v>89341</v>
      </c>
      <c r="I34592" t="s">
        <v>89841</v>
      </c>
      <c r="N34592" t="s">
        <v>43</v>
      </c>
      <c r="S34592" t="s">
        <v>89842</v>
      </c>
      <c r="U34592" t="s">
        <v>44</v>
      </c>
      <c r="V34592" t="s">
        <v>2452</v>
      </c>
      <c r="W34592" t="s">
        <v>89228</v>
      </c>
      <c r="X34592" t="s">
        <v>45</v>
      </c>
      <c r="Y34592" t="s">
        <v>1784</v>
      </c>
      <c r="Z34592" t="s">
        <v>46</v>
      </c>
      <c r="AG34592" t="s">
        <v>2454</v>
      </c>
      <c r="AH34592" t="s">
        <v>56</v>
      </c>
      <c r="AI34592" t="s">
        <v>762</v>
      </c>
      <c r="AJ34592" t="s">
        <v>48</v>
      </c>
      <c r="AK34592" t="s">
        <v>184</v>
      </c>
      <c r="AP34592" t="s">
        <v>89843</v>
      </c>
    </row>
    <row r="34593" spans="1:42" x14ac:dyDescent="0.25">
      <c r="A34593" t="s">
        <v>42</v>
      </c>
      <c r="B34593" t="s">
        <v>89844</v>
      </c>
      <c r="C34593">
        <v>628424.07999999996</v>
      </c>
      <c r="D34593">
        <v>13010.85</v>
      </c>
      <c r="E34593">
        <v>48.3</v>
      </c>
      <c r="H34593" t="s">
        <v>89341</v>
      </c>
      <c r="I34593" t="s">
        <v>43</v>
      </c>
      <c r="N34593" t="s">
        <v>43</v>
      </c>
      <c r="U34593" t="s">
        <v>44</v>
      </c>
      <c r="V34593" t="s">
        <v>2452</v>
      </c>
      <c r="W34593" t="s">
        <v>89187</v>
      </c>
      <c r="X34593" t="s">
        <v>45</v>
      </c>
      <c r="Y34593" t="s">
        <v>1784</v>
      </c>
      <c r="Z34593" t="s">
        <v>46</v>
      </c>
      <c r="AG34593" t="s">
        <v>2454</v>
      </c>
      <c r="AH34593" t="s">
        <v>56</v>
      </c>
      <c r="AI34593" t="s">
        <v>771</v>
      </c>
      <c r="AJ34593" t="s">
        <v>48</v>
      </c>
      <c r="AK34593" t="s">
        <v>296</v>
      </c>
      <c r="AP34593" t="s">
        <v>89845</v>
      </c>
    </row>
    <row r="34594" spans="1:42" x14ac:dyDescent="0.25">
      <c r="A34594" t="s">
        <v>42</v>
      </c>
      <c r="B34594" t="s">
        <v>89846</v>
      </c>
      <c r="C34594">
        <v>1340242.83</v>
      </c>
      <c r="D34594">
        <v>24148.52</v>
      </c>
      <c r="E34594">
        <v>55.5</v>
      </c>
      <c r="H34594" t="s">
        <v>89341</v>
      </c>
      <c r="I34594" t="s">
        <v>43</v>
      </c>
      <c r="L34594" t="s">
        <v>50</v>
      </c>
      <c r="N34594" t="s">
        <v>43</v>
      </c>
      <c r="S34594" t="s">
        <v>89847</v>
      </c>
      <c r="U34594" t="s">
        <v>53</v>
      </c>
      <c r="V34594" t="s">
        <v>2452</v>
      </c>
      <c r="W34594" t="s">
        <v>89228</v>
      </c>
      <c r="X34594" t="s">
        <v>45</v>
      </c>
      <c r="Y34594" t="s">
        <v>1784</v>
      </c>
      <c r="Z34594" t="s">
        <v>46</v>
      </c>
      <c r="AG34594" t="s">
        <v>2454</v>
      </c>
      <c r="AH34594" t="s">
        <v>56</v>
      </c>
      <c r="AI34594" t="s">
        <v>762</v>
      </c>
      <c r="AJ34594" t="s">
        <v>48</v>
      </c>
      <c r="AK34594" t="s">
        <v>119</v>
      </c>
      <c r="AP34594" t="s">
        <v>89848</v>
      </c>
    </row>
    <row r="34595" spans="1:42" x14ac:dyDescent="0.25">
      <c r="A34595" t="s">
        <v>42</v>
      </c>
      <c r="B34595" t="s">
        <v>89849</v>
      </c>
      <c r="C34595">
        <v>376273.79</v>
      </c>
      <c r="D34595">
        <v>15613.02</v>
      </c>
      <c r="E34595">
        <v>24.1</v>
      </c>
      <c r="H34595" t="s">
        <v>89341</v>
      </c>
      <c r="I34595" t="s">
        <v>89850</v>
      </c>
      <c r="N34595" t="s">
        <v>43</v>
      </c>
      <c r="S34595" t="s">
        <v>89851</v>
      </c>
      <c r="U34595" t="s">
        <v>44</v>
      </c>
      <c r="V34595" t="s">
        <v>2452</v>
      </c>
      <c r="W34595" t="s">
        <v>89228</v>
      </c>
      <c r="X34595" t="s">
        <v>45</v>
      </c>
      <c r="Y34595" t="s">
        <v>1784</v>
      </c>
      <c r="Z34595" t="s">
        <v>46</v>
      </c>
      <c r="AG34595" t="s">
        <v>2454</v>
      </c>
      <c r="AH34595" t="s">
        <v>56</v>
      </c>
      <c r="AI34595" t="s">
        <v>762</v>
      </c>
      <c r="AJ34595" t="s">
        <v>48</v>
      </c>
      <c r="AK34595" t="s">
        <v>158</v>
      </c>
      <c r="AP34595" t="s">
        <v>89852</v>
      </c>
    </row>
    <row r="34596" spans="1:42" x14ac:dyDescent="0.25">
      <c r="A34596" t="s">
        <v>42</v>
      </c>
      <c r="B34596" t="s">
        <v>89853</v>
      </c>
      <c r="C34596">
        <v>1988959.87</v>
      </c>
      <c r="D34596">
        <v>21953.200000000001</v>
      </c>
      <c r="E34596">
        <v>90.6</v>
      </c>
      <c r="H34596" t="s">
        <v>89341</v>
      </c>
      <c r="I34596" t="s">
        <v>43</v>
      </c>
      <c r="L34596" t="s">
        <v>50</v>
      </c>
      <c r="N34596" t="s">
        <v>43</v>
      </c>
      <c r="S34596" t="s">
        <v>89854</v>
      </c>
      <c r="U34596" t="s">
        <v>53</v>
      </c>
      <c r="V34596" t="s">
        <v>2452</v>
      </c>
      <c r="W34596" t="s">
        <v>89187</v>
      </c>
      <c r="X34596" t="s">
        <v>45</v>
      </c>
      <c r="Y34596" t="s">
        <v>1784</v>
      </c>
      <c r="Z34596" t="s">
        <v>46</v>
      </c>
      <c r="AG34596" t="s">
        <v>2454</v>
      </c>
      <c r="AH34596" t="s">
        <v>56</v>
      </c>
      <c r="AI34596" t="s">
        <v>771</v>
      </c>
      <c r="AJ34596" t="s">
        <v>48</v>
      </c>
      <c r="AK34596" t="s">
        <v>72</v>
      </c>
      <c r="AP34596" t="s">
        <v>89855</v>
      </c>
    </row>
    <row r="34597" spans="1:42" x14ac:dyDescent="0.25">
      <c r="A34597" t="s">
        <v>104</v>
      </c>
      <c r="B34597" t="s">
        <v>89856</v>
      </c>
      <c r="C34597">
        <v>9381.2000000000007</v>
      </c>
      <c r="D34597">
        <v>9381.2000000000007</v>
      </c>
      <c r="F34597">
        <v>61.1</v>
      </c>
      <c r="H34597" t="s">
        <v>89341</v>
      </c>
      <c r="V34597" t="s">
        <v>2452</v>
      </c>
      <c r="W34597" t="s">
        <v>89187</v>
      </c>
      <c r="X34597" t="s">
        <v>45</v>
      </c>
      <c r="Y34597" t="s">
        <v>1784</v>
      </c>
      <c r="Z34597" t="s">
        <v>46</v>
      </c>
      <c r="AG34597" t="s">
        <v>2454</v>
      </c>
      <c r="AH34597" t="s">
        <v>56</v>
      </c>
      <c r="AI34597" t="s">
        <v>771</v>
      </c>
      <c r="AJ34597" t="s">
        <v>48</v>
      </c>
      <c r="AK34597" t="s">
        <v>230</v>
      </c>
      <c r="AP34597" t="s">
        <v>89857</v>
      </c>
    </row>
    <row r="34598" spans="1:42" x14ac:dyDescent="0.25">
      <c r="A34598" t="s">
        <v>42</v>
      </c>
      <c r="B34598" t="s">
        <v>89858</v>
      </c>
      <c r="C34598">
        <v>489468.19</v>
      </c>
      <c r="D34598">
        <v>14311.94</v>
      </c>
      <c r="E34598">
        <v>34.200000000000003</v>
      </c>
      <c r="H34598" t="s">
        <v>89341</v>
      </c>
      <c r="I34598" t="s">
        <v>89859</v>
      </c>
      <c r="N34598" t="s">
        <v>43</v>
      </c>
      <c r="S34598" t="s">
        <v>89860</v>
      </c>
      <c r="U34598" t="s">
        <v>44</v>
      </c>
      <c r="V34598" t="s">
        <v>2452</v>
      </c>
      <c r="W34598" t="s">
        <v>89187</v>
      </c>
      <c r="X34598" t="s">
        <v>45</v>
      </c>
      <c r="Y34598" t="s">
        <v>1784</v>
      </c>
      <c r="Z34598" t="s">
        <v>46</v>
      </c>
      <c r="AG34598" t="s">
        <v>2454</v>
      </c>
      <c r="AH34598" t="s">
        <v>56</v>
      </c>
      <c r="AI34598" t="s">
        <v>771</v>
      </c>
      <c r="AJ34598" t="s">
        <v>48</v>
      </c>
      <c r="AK34598" t="s">
        <v>311</v>
      </c>
      <c r="AP34598" t="s">
        <v>89861</v>
      </c>
    </row>
    <row r="34599" spans="1:42" x14ac:dyDescent="0.25">
      <c r="A34599" t="s">
        <v>42</v>
      </c>
      <c r="B34599" t="s">
        <v>89862</v>
      </c>
      <c r="C34599">
        <v>508292.32</v>
      </c>
      <c r="D34599">
        <v>14775.94</v>
      </c>
      <c r="E34599">
        <v>34.4</v>
      </c>
      <c r="H34599" t="s">
        <v>89341</v>
      </c>
      <c r="I34599" t="s">
        <v>43</v>
      </c>
      <c r="L34599" t="s">
        <v>50</v>
      </c>
      <c r="N34599" t="s">
        <v>43</v>
      </c>
      <c r="S34599" t="s">
        <v>89863</v>
      </c>
      <c r="U34599" t="s">
        <v>44</v>
      </c>
      <c r="V34599" t="s">
        <v>2452</v>
      </c>
      <c r="W34599" t="s">
        <v>89187</v>
      </c>
      <c r="X34599" t="s">
        <v>45</v>
      </c>
      <c r="Y34599" t="s">
        <v>1784</v>
      </c>
      <c r="Z34599" t="s">
        <v>46</v>
      </c>
      <c r="AG34599" t="s">
        <v>2454</v>
      </c>
      <c r="AH34599" t="s">
        <v>56</v>
      </c>
      <c r="AI34599" t="s">
        <v>771</v>
      </c>
      <c r="AJ34599" t="s">
        <v>48</v>
      </c>
      <c r="AK34599" t="s">
        <v>550</v>
      </c>
      <c r="AP34599" t="s">
        <v>89864</v>
      </c>
    </row>
    <row r="34600" spans="1:42" x14ac:dyDescent="0.25">
      <c r="A34600" t="s">
        <v>42</v>
      </c>
      <c r="B34600" t="s">
        <v>89865</v>
      </c>
      <c r="C34600">
        <v>556734.29</v>
      </c>
      <c r="D34600">
        <v>14311.94</v>
      </c>
      <c r="E34600">
        <v>38.9</v>
      </c>
      <c r="H34600" t="s">
        <v>89341</v>
      </c>
      <c r="I34600" t="s">
        <v>89866</v>
      </c>
      <c r="N34600" t="s">
        <v>43</v>
      </c>
      <c r="S34600" t="s">
        <v>89867</v>
      </c>
      <c r="U34600" t="s">
        <v>44</v>
      </c>
      <c r="V34600" t="s">
        <v>2452</v>
      </c>
      <c r="W34600" t="s">
        <v>89228</v>
      </c>
      <c r="X34600" t="s">
        <v>45</v>
      </c>
      <c r="Y34600" t="s">
        <v>1784</v>
      </c>
      <c r="Z34600" t="s">
        <v>46</v>
      </c>
      <c r="AG34600" t="s">
        <v>2454</v>
      </c>
      <c r="AH34600" t="s">
        <v>56</v>
      </c>
      <c r="AI34600" t="s">
        <v>762</v>
      </c>
      <c r="AJ34600" t="s">
        <v>48</v>
      </c>
      <c r="AK34600" t="s">
        <v>93</v>
      </c>
      <c r="AP34600" t="s">
        <v>89868</v>
      </c>
    </row>
    <row r="34601" spans="1:42" x14ac:dyDescent="0.25">
      <c r="A34601" t="s">
        <v>42</v>
      </c>
      <c r="B34601" t="s">
        <v>89869</v>
      </c>
      <c r="C34601">
        <v>505211.32</v>
      </c>
      <c r="D34601">
        <v>14311.94</v>
      </c>
      <c r="E34601">
        <v>35.299999999999997</v>
      </c>
      <c r="H34601" t="s">
        <v>89341</v>
      </c>
      <c r="I34601" t="s">
        <v>89870</v>
      </c>
      <c r="N34601" t="s">
        <v>43</v>
      </c>
      <c r="U34601" t="s">
        <v>44</v>
      </c>
      <c r="V34601" t="s">
        <v>2452</v>
      </c>
      <c r="W34601" t="s">
        <v>89187</v>
      </c>
      <c r="X34601" t="s">
        <v>45</v>
      </c>
      <c r="Y34601" t="s">
        <v>1784</v>
      </c>
      <c r="Z34601" t="s">
        <v>46</v>
      </c>
      <c r="AG34601" t="s">
        <v>2454</v>
      </c>
      <c r="AH34601" t="s">
        <v>56</v>
      </c>
      <c r="AI34601" t="s">
        <v>771</v>
      </c>
      <c r="AJ34601" t="s">
        <v>48</v>
      </c>
      <c r="AK34601" t="s">
        <v>593</v>
      </c>
      <c r="AP34601" t="s">
        <v>89871</v>
      </c>
    </row>
    <row r="34602" spans="1:42" x14ac:dyDescent="0.25">
      <c r="A34602" t="s">
        <v>42</v>
      </c>
      <c r="B34602" t="s">
        <v>89872</v>
      </c>
      <c r="C34602">
        <v>450825.97</v>
      </c>
      <c r="D34602">
        <v>14311.94</v>
      </c>
      <c r="E34602">
        <v>31.5</v>
      </c>
      <c r="H34602" t="s">
        <v>89341</v>
      </c>
      <c r="I34602" t="s">
        <v>207</v>
      </c>
      <c r="N34602" t="s">
        <v>43</v>
      </c>
      <c r="S34602" t="s">
        <v>89873</v>
      </c>
      <c r="U34602" t="s">
        <v>44</v>
      </c>
      <c r="V34602" t="s">
        <v>2452</v>
      </c>
      <c r="W34602" t="s">
        <v>89187</v>
      </c>
      <c r="X34602" t="s">
        <v>45</v>
      </c>
      <c r="Y34602" t="s">
        <v>1784</v>
      </c>
      <c r="Z34602" t="s">
        <v>46</v>
      </c>
      <c r="AG34602" t="s">
        <v>2454</v>
      </c>
      <c r="AH34602" t="s">
        <v>56</v>
      </c>
      <c r="AI34602" t="s">
        <v>771</v>
      </c>
      <c r="AJ34602" t="s">
        <v>48</v>
      </c>
      <c r="AK34602" t="s">
        <v>477</v>
      </c>
      <c r="AP34602" t="s">
        <v>89874</v>
      </c>
    </row>
    <row r="34603" spans="1:42" x14ac:dyDescent="0.25">
      <c r="A34603" t="s">
        <v>42</v>
      </c>
      <c r="B34603" t="s">
        <v>89875</v>
      </c>
      <c r="C34603">
        <v>554097.73</v>
      </c>
      <c r="D34603">
        <v>14775.94</v>
      </c>
      <c r="E34603">
        <v>37.5</v>
      </c>
      <c r="H34603" t="s">
        <v>89341</v>
      </c>
      <c r="I34603" t="s">
        <v>43</v>
      </c>
      <c r="L34603" t="s">
        <v>50</v>
      </c>
      <c r="N34603" t="s">
        <v>43</v>
      </c>
      <c r="U34603" t="s">
        <v>44</v>
      </c>
      <c r="V34603" t="s">
        <v>2452</v>
      </c>
      <c r="W34603" t="s">
        <v>89187</v>
      </c>
      <c r="X34603" t="s">
        <v>45</v>
      </c>
      <c r="Y34603" t="s">
        <v>1784</v>
      </c>
      <c r="Z34603" t="s">
        <v>46</v>
      </c>
      <c r="AG34603" t="s">
        <v>2454</v>
      </c>
      <c r="AH34603" t="s">
        <v>56</v>
      </c>
      <c r="AI34603" t="s">
        <v>771</v>
      </c>
      <c r="AJ34603" t="s">
        <v>48</v>
      </c>
      <c r="AK34603" t="s">
        <v>509</v>
      </c>
      <c r="AP34603" t="s">
        <v>89876</v>
      </c>
    </row>
    <row r="34604" spans="1:42" x14ac:dyDescent="0.25">
      <c r="A34604" t="s">
        <v>42</v>
      </c>
      <c r="B34604" t="s">
        <v>89877</v>
      </c>
      <c r="C34604">
        <v>410752.55</v>
      </c>
      <c r="D34604">
        <v>14311.94</v>
      </c>
      <c r="E34604">
        <v>28.7</v>
      </c>
      <c r="H34604" t="s">
        <v>89341</v>
      </c>
      <c r="I34604" t="s">
        <v>89878</v>
      </c>
      <c r="N34604" t="s">
        <v>43</v>
      </c>
      <c r="S34604" t="s">
        <v>89879</v>
      </c>
      <c r="U34604" t="s">
        <v>44</v>
      </c>
      <c r="V34604" t="s">
        <v>2452</v>
      </c>
      <c r="W34604" t="s">
        <v>89187</v>
      </c>
      <c r="X34604" t="s">
        <v>45</v>
      </c>
      <c r="Y34604" t="s">
        <v>1784</v>
      </c>
      <c r="Z34604" t="s">
        <v>46</v>
      </c>
      <c r="AG34604" t="s">
        <v>2454</v>
      </c>
      <c r="AH34604" t="s">
        <v>56</v>
      </c>
      <c r="AI34604" t="s">
        <v>771</v>
      </c>
      <c r="AJ34604" t="s">
        <v>48</v>
      </c>
      <c r="AK34604" t="s">
        <v>213</v>
      </c>
      <c r="AP34604" t="s">
        <v>89880</v>
      </c>
    </row>
    <row r="34605" spans="1:42" x14ac:dyDescent="0.25">
      <c r="A34605" t="s">
        <v>42</v>
      </c>
      <c r="B34605" t="s">
        <v>89881</v>
      </c>
      <c r="C34605">
        <v>505211.32</v>
      </c>
      <c r="D34605">
        <v>14311.94</v>
      </c>
      <c r="E34605">
        <v>35.299999999999997</v>
      </c>
      <c r="H34605" t="s">
        <v>89341</v>
      </c>
      <c r="I34605" t="s">
        <v>89882</v>
      </c>
      <c r="N34605" t="s">
        <v>43</v>
      </c>
      <c r="S34605" t="s">
        <v>89883</v>
      </c>
      <c r="U34605" t="s">
        <v>44</v>
      </c>
      <c r="V34605" t="s">
        <v>2452</v>
      </c>
      <c r="W34605" t="s">
        <v>89267</v>
      </c>
      <c r="X34605" t="s">
        <v>45</v>
      </c>
      <c r="Y34605" t="s">
        <v>1784</v>
      </c>
      <c r="Z34605" t="s">
        <v>46</v>
      </c>
      <c r="AG34605" t="s">
        <v>2454</v>
      </c>
      <c r="AH34605" t="s">
        <v>56</v>
      </c>
      <c r="AI34605" t="s">
        <v>1266</v>
      </c>
      <c r="AJ34605" t="s">
        <v>48</v>
      </c>
      <c r="AK34605" t="s">
        <v>312</v>
      </c>
      <c r="AP34605" t="s">
        <v>89884</v>
      </c>
    </row>
    <row r="34606" spans="1:42" x14ac:dyDescent="0.25">
      <c r="A34606" t="s">
        <v>42</v>
      </c>
      <c r="B34606" t="s">
        <v>89885</v>
      </c>
      <c r="C34606">
        <v>592514.13</v>
      </c>
      <c r="D34606">
        <v>14311.94</v>
      </c>
      <c r="E34606">
        <v>41.4</v>
      </c>
      <c r="H34606" t="s">
        <v>89341</v>
      </c>
      <c r="I34606" t="s">
        <v>89886</v>
      </c>
      <c r="N34606" t="s">
        <v>43</v>
      </c>
      <c r="S34606" t="s">
        <v>89887</v>
      </c>
      <c r="U34606" t="s">
        <v>44</v>
      </c>
      <c r="V34606" t="s">
        <v>2452</v>
      </c>
      <c r="W34606" t="s">
        <v>89354</v>
      </c>
      <c r="X34606" t="s">
        <v>45</v>
      </c>
      <c r="Y34606" t="s">
        <v>1784</v>
      </c>
      <c r="Z34606" t="s">
        <v>46</v>
      </c>
      <c r="AG34606" t="s">
        <v>2454</v>
      </c>
      <c r="AH34606" t="s">
        <v>56</v>
      </c>
      <c r="AI34606" t="s">
        <v>792</v>
      </c>
      <c r="AJ34606" t="s">
        <v>48</v>
      </c>
      <c r="AK34606" t="s">
        <v>211</v>
      </c>
      <c r="AP34606" t="s">
        <v>89888</v>
      </c>
    </row>
    <row r="34607" spans="1:42" x14ac:dyDescent="0.25">
      <c r="A34607" t="s">
        <v>42</v>
      </c>
      <c r="B34607" t="s">
        <v>89889</v>
      </c>
      <c r="C34607">
        <v>633628.42000000004</v>
      </c>
      <c r="D34607">
        <v>13010.85</v>
      </c>
      <c r="E34607">
        <v>48.7</v>
      </c>
      <c r="H34607" t="s">
        <v>89341</v>
      </c>
      <c r="I34607" t="s">
        <v>207</v>
      </c>
      <c r="N34607" t="s">
        <v>43</v>
      </c>
      <c r="S34607" t="s">
        <v>89890</v>
      </c>
      <c r="U34607" t="s">
        <v>44</v>
      </c>
      <c r="V34607" t="s">
        <v>2452</v>
      </c>
      <c r="W34607" t="s">
        <v>89434</v>
      </c>
      <c r="X34607" t="s">
        <v>45</v>
      </c>
      <c r="Y34607" t="s">
        <v>1784</v>
      </c>
      <c r="Z34607" t="s">
        <v>46</v>
      </c>
      <c r="AG34607" t="s">
        <v>2454</v>
      </c>
      <c r="AH34607" t="s">
        <v>56</v>
      </c>
      <c r="AI34607" t="s">
        <v>103</v>
      </c>
      <c r="AJ34607" t="s">
        <v>48</v>
      </c>
      <c r="AK34607" t="s">
        <v>281</v>
      </c>
      <c r="AP34607" t="s">
        <v>89891</v>
      </c>
    </row>
    <row r="34608" spans="1:42" x14ac:dyDescent="0.25">
      <c r="A34608" t="s">
        <v>42</v>
      </c>
      <c r="B34608" t="s">
        <v>89892</v>
      </c>
      <c r="C34608">
        <v>922469.29</v>
      </c>
      <c r="D34608">
        <v>13010.85</v>
      </c>
      <c r="E34608">
        <v>70.900000000000006</v>
      </c>
      <c r="H34608" t="s">
        <v>89341</v>
      </c>
      <c r="I34608" t="s">
        <v>43</v>
      </c>
      <c r="N34608" t="s">
        <v>43</v>
      </c>
      <c r="S34608" t="s">
        <v>89893</v>
      </c>
      <c r="U34608" t="s">
        <v>44</v>
      </c>
      <c r="V34608" t="s">
        <v>2452</v>
      </c>
      <c r="W34608" t="s">
        <v>89354</v>
      </c>
      <c r="X34608" t="s">
        <v>45</v>
      </c>
      <c r="Y34608" t="s">
        <v>1784</v>
      </c>
      <c r="Z34608" t="s">
        <v>46</v>
      </c>
      <c r="AG34608" t="s">
        <v>2454</v>
      </c>
      <c r="AH34608" t="s">
        <v>56</v>
      </c>
      <c r="AI34608" t="s">
        <v>792</v>
      </c>
      <c r="AJ34608" t="s">
        <v>48</v>
      </c>
      <c r="AK34608" t="s">
        <v>68</v>
      </c>
      <c r="AP34608" t="s">
        <v>89894</v>
      </c>
    </row>
    <row r="34609" spans="1:42" x14ac:dyDescent="0.25">
      <c r="A34609" t="s">
        <v>42</v>
      </c>
      <c r="B34609" t="s">
        <v>89895</v>
      </c>
      <c r="C34609">
        <v>745619.88</v>
      </c>
      <c r="D34609">
        <v>24854</v>
      </c>
      <c r="E34609">
        <v>30</v>
      </c>
      <c r="H34609" t="s">
        <v>89341</v>
      </c>
      <c r="I34609" t="s">
        <v>43</v>
      </c>
      <c r="N34609" t="s">
        <v>43</v>
      </c>
      <c r="S34609" t="s">
        <v>89896</v>
      </c>
      <c r="U34609" t="s">
        <v>53</v>
      </c>
      <c r="V34609" t="s">
        <v>2452</v>
      </c>
      <c r="W34609" t="s">
        <v>89354</v>
      </c>
      <c r="X34609" t="s">
        <v>45</v>
      </c>
      <c r="Y34609" t="s">
        <v>1784</v>
      </c>
      <c r="Z34609" t="s">
        <v>46</v>
      </c>
      <c r="AG34609" t="s">
        <v>2454</v>
      </c>
      <c r="AH34609" t="s">
        <v>56</v>
      </c>
      <c r="AI34609" t="s">
        <v>792</v>
      </c>
      <c r="AJ34609" t="s">
        <v>48</v>
      </c>
      <c r="AK34609" t="s">
        <v>346</v>
      </c>
      <c r="AP34609" t="s">
        <v>89897</v>
      </c>
    </row>
    <row r="34610" spans="1:42" x14ac:dyDescent="0.25">
      <c r="A34610" t="s">
        <v>42</v>
      </c>
      <c r="B34610" t="s">
        <v>89898</v>
      </c>
      <c r="C34610">
        <v>645338.18000000005</v>
      </c>
      <c r="D34610">
        <v>13010.85</v>
      </c>
      <c r="E34610">
        <v>49.6</v>
      </c>
      <c r="H34610" t="s">
        <v>89341</v>
      </c>
      <c r="I34610" t="s">
        <v>43</v>
      </c>
      <c r="N34610" t="s">
        <v>43</v>
      </c>
      <c r="S34610" t="s">
        <v>89899</v>
      </c>
      <c r="U34610" t="s">
        <v>44</v>
      </c>
      <c r="V34610" t="s">
        <v>2452</v>
      </c>
      <c r="W34610" t="s">
        <v>89228</v>
      </c>
      <c r="X34610" t="s">
        <v>45</v>
      </c>
      <c r="Y34610" t="s">
        <v>1784</v>
      </c>
      <c r="Z34610" t="s">
        <v>46</v>
      </c>
      <c r="AG34610" t="s">
        <v>2454</v>
      </c>
      <c r="AH34610" t="s">
        <v>56</v>
      </c>
      <c r="AI34610" t="s">
        <v>762</v>
      </c>
      <c r="AJ34610" t="s">
        <v>48</v>
      </c>
      <c r="AK34610" t="s">
        <v>62</v>
      </c>
      <c r="AP34610" t="s">
        <v>89900</v>
      </c>
    </row>
    <row r="34611" spans="1:42" x14ac:dyDescent="0.25">
      <c r="A34611" t="s">
        <v>42</v>
      </c>
      <c r="B34611" t="s">
        <v>89901</v>
      </c>
      <c r="C34611">
        <v>798866.22</v>
      </c>
      <c r="D34611">
        <v>13010.85</v>
      </c>
      <c r="E34611">
        <v>61.4</v>
      </c>
      <c r="H34611" t="s">
        <v>89341</v>
      </c>
      <c r="I34611" t="s">
        <v>43</v>
      </c>
      <c r="N34611" t="s">
        <v>43</v>
      </c>
      <c r="S34611" t="s">
        <v>89902</v>
      </c>
      <c r="U34611" t="s">
        <v>44</v>
      </c>
      <c r="V34611" t="s">
        <v>2452</v>
      </c>
      <c r="W34611" t="s">
        <v>89434</v>
      </c>
      <c r="X34611" t="s">
        <v>45</v>
      </c>
      <c r="Y34611" t="s">
        <v>1784</v>
      </c>
      <c r="Z34611" t="s">
        <v>46</v>
      </c>
      <c r="AG34611" t="s">
        <v>2454</v>
      </c>
      <c r="AH34611" t="s">
        <v>56</v>
      </c>
      <c r="AI34611" t="s">
        <v>103</v>
      </c>
      <c r="AJ34611" t="s">
        <v>48</v>
      </c>
      <c r="AK34611" t="s">
        <v>113</v>
      </c>
      <c r="AP34611" t="s">
        <v>89903</v>
      </c>
    </row>
    <row r="34612" spans="1:42" x14ac:dyDescent="0.25">
      <c r="A34612" t="s">
        <v>42</v>
      </c>
      <c r="B34612" t="s">
        <v>89904</v>
      </c>
      <c r="C34612">
        <v>1209768.26</v>
      </c>
      <c r="D34612">
        <v>22782.83</v>
      </c>
      <c r="E34612">
        <v>53.1</v>
      </c>
      <c r="H34612" t="s">
        <v>89341</v>
      </c>
      <c r="N34612" t="s">
        <v>43</v>
      </c>
      <c r="S34612" t="s">
        <v>89905</v>
      </c>
      <c r="U34612" t="s">
        <v>53</v>
      </c>
      <c r="V34612" t="s">
        <v>2452</v>
      </c>
      <c r="W34612" t="s">
        <v>89187</v>
      </c>
      <c r="X34612" t="s">
        <v>45</v>
      </c>
      <c r="Y34612" t="s">
        <v>1784</v>
      </c>
      <c r="Z34612" t="s">
        <v>46</v>
      </c>
      <c r="AG34612" t="s">
        <v>2454</v>
      </c>
      <c r="AH34612" t="s">
        <v>56</v>
      </c>
      <c r="AI34612" t="s">
        <v>771</v>
      </c>
      <c r="AJ34612" t="s">
        <v>48</v>
      </c>
      <c r="AK34612" t="s">
        <v>100</v>
      </c>
      <c r="AP34612" t="s">
        <v>89906</v>
      </c>
    </row>
    <row r="34613" spans="1:42" x14ac:dyDescent="0.25">
      <c r="A34613" t="s">
        <v>314</v>
      </c>
      <c r="B34613" t="s">
        <v>89907</v>
      </c>
      <c r="C34613">
        <v>582977.97</v>
      </c>
      <c r="D34613">
        <v>13432.67</v>
      </c>
      <c r="E34613">
        <v>43.4</v>
      </c>
      <c r="G34613" t="s">
        <v>89471</v>
      </c>
      <c r="H34613" t="s">
        <v>89341</v>
      </c>
      <c r="O34613" t="s">
        <v>315</v>
      </c>
      <c r="R34613" t="s">
        <v>50</v>
      </c>
      <c r="V34613" t="s">
        <v>2452</v>
      </c>
      <c r="W34613" t="s">
        <v>89228</v>
      </c>
      <c r="X34613" t="s">
        <v>45</v>
      </c>
      <c r="Y34613" t="s">
        <v>1784</v>
      </c>
      <c r="Z34613" t="s">
        <v>46</v>
      </c>
      <c r="AG34613" t="s">
        <v>2454</v>
      </c>
      <c r="AH34613" t="s">
        <v>56</v>
      </c>
      <c r="AI34613" t="s">
        <v>762</v>
      </c>
      <c r="AJ34613" t="s">
        <v>48</v>
      </c>
      <c r="AK34613" t="s">
        <v>168</v>
      </c>
      <c r="AN34613" t="s">
        <v>89908</v>
      </c>
      <c r="AP34613" t="s">
        <v>89909</v>
      </c>
    </row>
    <row r="34614" spans="1:42" x14ac:dyDescent="0.25">
      <c r="A34614" t="s">
        <v>314</v>
      </c>
      <c r="B34614" t="s">
        <v>89910</v>
      </c>
      <c r="C34614">
        <v>342533.14</v>
      </c>
      <c r="D34614">
        <v>13432.67</v>
      </c>
      <c r="E34614">
        <v>25.5</v>
      </c>
      <c r="G34614" t="s">
        <v>89471</v>
      </c>
      <c r="H34614" t="s">
        <v>89341</v>
      </c>
      <c r="O34614" t="s">
        <v>315</v>
      </c>
      <c r="R34614" t="s">
        <v>50</v>
      </c>
      <c r="V34614" t="s">
        <v>2452</v>
      </c>
      <c r="W34614" t="s">
        <v>89228</v>
      </c>
      <c r="X34614" t="s">
        <v>45</v>
      </c>
      <c r="Y34614" t="s">
        <v>1784</v>
      </c>
      <c r="Z34614" t="s">
        <v>46</v>
      </c>
      <c r="AG34614" t="s">
        <v>2454</v>
      </c>
      <c r="AH34614" t="s">
        <v>56</v>
      </c>
      <c r="AI34614" t="s">
        <v>762</v>
      </c>
      <c r="AJ34614" t="s">
        <v>48</v>
      </c>
      <c r="AK34614" t="s">
        <v>831</v>
      </c>
      <c r="AN34614" t="s">
        <v>73877</v>
      </c>
      <c r="AP34614" t="s">
        <v>89911</v>
      </c>
    </row>
    <row r="34615" spans="1:42" x14ac:dyDescent="0.25">
      <c r="A34615" t="s">
        <v>42</v>
      </c>
      <c r="B34615" t="s">
        <v>89912</v>
      </c>
      <c r="C34615">
        <v>500917.74</v>
      </c>
      <c r="D34615">
        <v>14311.94</v>
      </c>
      <c r="E34615">
        <v>35</v>
      </c>
      <c r="H34615" t="s">
        <v>89341</v>
      </c>
      <c r="N34615" t="s">
        <v>43</v>
      </c>
      <c r="S34615" t="s">
        <v>89913</v>
      </c>
      <c r="U34615" t="s">
        <v>44</v>
      </c>
      <c r="V34615" t="s">
        <v>2452</v>
      </c>
      <c r="W34615" t="s">
        <v>89187</v>
      </c>
      <c r="X34615" t="s">
        <v>45</v>
      </c>
      <c r="Y34615" t="s">
        <v>1784</v>
      </c>
      <c r="Z34615" t="s">
        <v>46</v>
      </c>
      <c r="AG34615" t="s">
        <v>2454</v>
      </c>
      <c r="AH34615" t="s">
        <v>56</v>
      </c>
      <c r="AI34615" t="s">
        <v>771</v>
      </c>
      <c r="AJ34615" t="s">
        <v>48</v>
      </c>
      <c r="AK34615" t="s">
        <v>136</v>
      </c>
      <c r="AP34615" t="s">
        <v>89914</v>
      </c>
    </row>
    <row r="34616" spans="1:42" x14ac:dyDescent="0.25">
      <c r="A34616" t="s">
        <v>42</v>
      </c>
      <c r="B34616" t="s">
        <v>89915</v>
      </c>
      <c r="C34616">
        <v>388495.52</v>
      </c>
      <c r="D34616">
        <v>11195.84</v>
      </c>
      <c r="E34616">
        <v>34.700000000000003</v>
      </c>
      <c r="H34616" t="s">
        <v>89341</v>
      </c>
      <c r="J34616" t="s">
        <v>52</v>
      </c>
      <c r="L34616" t="s">
        <v>50</v>
      </c>
      <c r="N34616" t="s">
        <v>43</v>
      </c>
      <c r="S34616" t="s">
        <v>89916</v>
      </c>
      <c r="U34616" t="s">
        <v>44</v>
      </c>
      <c r="V34616" t="s">
        <v>2452</v>
      </c>
      <c r="W34616" t="s">
        <v>89359</v>
      </c>
      <c r="X34616" t="s">
        <v>45</v>
      </c>
      <c r="Y34616" t="s">
        <v>1784</v>
      </c>
      <c r="Z34616" t="s">
        <v>46</v>
      </c>
      <c r="AG34616" t="s">
        <v>2454</v>
      </c>
      <c r="AH34616" t="s">
        <v>56</v>
      </c>
      <c r="AI34616" t="s">
        <v>21027</v>
      </c>
      <c r="AJ34616" t="s">
        <v>48</v>
      </c>
      <c r="AK34616" t="s">
        <v>93</v>
      </c>
      <c r="AP34616" t="s">
        <v>89917</v>
      </c>
    </row>
    <row r="34617" spans="1:42" x14ac:dyDescent="0.25">
      <c r="A34617" t="s">
        <v>42</v>
      </c>
      <c r="B34617" t="s">
        <v>89918</v>
      </c>
      <c r="C34617">
        <v>3309342.15</v>
      </c>
      <c r="D34617">
        <v>26474.74</v>
      </c>
      <c r="E34617">
        <v>125</v>
      </c>
      <c r="H34617" t="s">
        <v>89341</v>
      </c>
      <c r="J34617" t="s">
        <v>114</v>
      </c>
      <c r="L34617" t="s">
        <v>64</v>
      </c>
      <c r="M34617" t="s">
        <v>67</v>
      </c>
      <c r="N34617" t="s">
        <v>43</v>
      </c>
      <c r="S34617" t="s">
        <v>89549</v>
      </c>
      <c r="U34617" t="s">
        <v>53</v>
      </c>
      <c r="V34617" t="s">
        <v>2452</v>
      </c>
      <c r="W34617" t="s">
        <v>89351</v>
      </c>
      <c r="X34617" t="s">
        <v>45</v>
      </c>
      <c r="Y34617" t="s">
        <v>1784</v>
      </c>
      <c r="Z34617" t="s">
        <v>46</v>
      </c>
      <c r="AG34617" t="s">
        <v>2454</v>
      </c>
      <c r="AH34617" t="s">
        <v>56</v>
      </c>
      <c r="AI34617" t="s">
        <v>342</v>
      </c>
      <c r="AJ34617" t="s">
        <v>48</v>
      </c>
      <c r="AK34617" t="s">
        <v>211</v>
      </c>
      <c r="AP34617" t="s">
        <v>89919</v>
      </c>
    </row>
    <row r="34618" spans="1:42" x14ac:dyDescent="0.25">
      <c r="A34618" t="s">
        <v>42</v>
      </c>
      <c r="B34618" t="s">
        <v>89920</v>
      </c>
      <c r="C34618">
        <v>467171.72</v>
      </c>
      <c r="D34618">
        <v>10178.030000000001</v>
      </c>
      <c r="E34618">
        <v>45.9</v>
      </c>
      <c r="H34618" t="s">
        <v>89341</v>
      </c>
      <c r="J34618" t="s">
        <v>52</v>
      </c>
      <c r="L34618" t="s">
        <v>50</v>
      </c>
      <c r="N34618" t="s">
        <v>43</v>
      </c>
      <c r="S34618" t="s">
        <v>89921</v>
      </c>
      <c r="U34618" t="s">
        <v>44</v>
      </c>
      <c r="V34618" t="s">
        <v>2452</v>
      </c>
      <c r="W34618" t="s">
        <v>89228</v>
      </c>
      <c r="X34618" t="s">
        <v>45</v>
      </c>
      <c r="Y34618" t="s">
        <v>1784</v>
      </c>
      <c r="Z34618" t="s">
        <v>46</v>
      </c>
      <c r="AG34618" t="s">
        <v>2454</v>
      </c>
      <c r="AH34618" t="s">
        <v>56</v>
      </c>
      <c r="AI34618" t="s">
        <v>762</v>
      </c>
      <c r="AJ34618" t="s">
        <v>48</v>
      </c>
      <c r="AK34618" t="s">
        <v>205</v>
      </c>
      <c r="AP34618" t="s">
        <v>89922</v>
      </c>
    </row>
    <row r="34619" spans="1:42" x14ac:dyDescent="0.25">
      <c r="A34619" t="s">
        <v>42</v>
      </c>
      <c r="B34619" t="s">
        <v>89923</v>
      </c>
      <c r="C34619">
        <v>474028.6</v>
      </c>
      <c r="D34619">
        <v>11394.92</v>
      </c>
      <c r="E34619">
        <v>41.6</v>
      </c>
      <c r="H34619" t="s">
        <v>89341</v>
      </c>
      <c r="J34619" t="s">
        <v>61</v>
      </c>
      <c r="L34619" t="s">
        <v>50</v>
      </c>
      <c r="N34619" t="s">
        <v>43</v>
      </c>
      <c r="S34619" t="s">
        <v>89924</v>
      </c>
      <c r="U34619" t="s">
        <v>44</v>
      </c>
      <c r="V34619" t="s">
        <v>2452</v>
      </c>
      <c r="W34619" t="s">
        <v>89434</v>
      </c>
      <c r="X34619" t="s">
        <v>45</v>
      </c>
      <c r="Y34619" t="s">
        <v>1784</v>
      </c>
      <c r="Z34619" t="s">
        <v>46</v>
      </c>
      <c r="AG34619" t="s">
        <v>2454</v>
      </c>
      <c r="AH34619" t="s">
        <v>56</v>
      </c>
      <c r="AI34619" t="s">
        <v>103</v>
      </c>
      <c r="AJ34619" t="s">
        <v>48</v>
      </c>
      <c r="AK34619" t="s">
        <v>74</v>
      </c>
      <c r="AP34619" t="s">
        <v>89925</v>
      </c>
    </row>
    <row r="34620" spans="1:42" x14ac:dyDescent="0.25">
      <c r="A34620" t="s">
        <v>42</v>
      </c>
      <c r="B34620" t="s">
        <v>89926</v>
      </c>
      <c r="C34620">
        <v>1028717.97</v>
      </c>
      <c r="D34620">
        <v>24551.74</v>
      </c>
      <c r="E34620">
        <v>41.9</v>
      </c>
      <c r="H34620" t="s">
        <v>89341</v>
      </c>
      <c r="J34620" t="s">
        <v>126</v>
      </c>
      <c r="L34620" t="s">
        <v>50</v>
      </c>
      <c r="N34620" t="s">
        <v>43</v>
      </c>
      <c r="S34620" t="s">
        <v>89927</v>
      </c>
      <c r="U34620" t="s">
        <v>53</v>
      </c>
      <c r="V34620" t="s">
        <v>2452</v>
      </c>
      <c r="W34620" t="s">
        <v>89267</v>
      </c>
      <c r="X34620" t="s">
        <v>45</v>
      </c>
      <c r="Y34620" t="s">
        <v>1784</v>
      </c>
      <c r="Z34620" t="s">
        <v>46</v>
      </c>
      <c r="AG34620" t="s">
        <v>2454</v>
      </c>
      <c r="AH34620" t="s">
        <v>56</v>
      </c>
      <c r="AI34620" t="s">
        <v>1266</v>
      </c>
      <c r="AJ34620" t="s">
        <v>48</v>
      </c>
      <c r="AK34620" t="s">
        <v>135</v>
      </c>
    </row>
    <row r="34621" spans="1:42" x14ac:dyDescent="0.25">
      <c r="A34621" t="s">
        <v>42</v>
      </c>
      <c r="B34621" t="s">
        <v>89928</v>
      </c>
      <c r="C34621">
        <v>1217845.81</v>
      </c>
      <c r="D34621">
        <v>24854</v>
      </c>
      <c r="E34621">
        <v>49</v>
      </c>
      <c r="H34621" t="s">
        <v>89341</v>
      </c>
      <c r="N34621" t="s">
        <v>43</v>
      </c>
      <c r="U34621" t="s">
        <v>53</v>
      </c>
      <c r="V34621" t="s">
        <v>2452</v>
      </c>
      <c r="W34621" t="s">
        <v>89359</v>
      </c>
      <c r="X34621" t="s">
        <v>45</v>
      </c>
      <c r="Y34621" t="s">
        <v>1784</v>
      </c>
      <c r="Z34621" t="s">
        <v>46</v>
      </c>
      <c r="AG34621" t="s">
        <v>2454</v>
      </c>
      <c r="AH34621" t="s">
        <v>56</v>
      </c>
      <c r="AI34621" t="s">
        <v>21027</v>
      </c>
      <c r="AJ34621" t="s">
        <v>48</v>
      </c>
      <c r="AK34621" t="s">
        <v>50</v>
      </c>
      <c r="AP34621" t="s">
        <v>89929</v>
      </c>
    </row>
    <row r="34622" spans="1:42" x14ac:dyDescent="0.25">
      <c r="A34622" t="s">
        <v>42</v>
      </c>
      <c r="B34622" t="s">
        <v>89930</v>
      </c>
      <c r="C34622">
        <v>139377.06</v>
      </c>
      <c r="D34622">
        <v>4584.7700000000004</v>
      </c>
      <c r="E34622">
        <v>30.4</v>
      </c>
      <c r="H34622" t="s">
        <v>89341</v>
      </c>
      <c r="J34622" t="s">
        <v>204</v>
      </c>
      <c r="L34622" t="s">
        <v>50</v>
      </c>
      <c r="N34622" t="s">
        <v>43</v>
      </c>
      <c r="S34622" t="s">
        <v>89931</v>
      </c>
      <c r="U34622" t="s">
        <v>77</v>
      </c>
      <c r="V34622" t="s">
        <v>2452</v>
      </c>
      <c r="W34622" t="s">
        <v>89187</v>
      </c>
      <c r="X34622" t="s">
        <v>45</v>
      </c>
      <c r="Y34622" t="s">
        <v>1784</v>
      </c>
      <c r="Z34622" t="s">
        <v>46</v>
      </c>
      <c r="AG34622" t="s">
        <v>2454</v>
      </c>
      <c r="AH34622" t="s">
        <v>56</v>
      </c>
      <c r="AI34622" t="s">
        <v>771</v>
      </c>
      <c r="AJ34622" t="s">
        <v>48</v>
      </c>
      <c r="AK34622" t="s">
        <v>220</v>
      </c>
      <c r="AP34622" t="s">
        <v>89932</v>
      </c>
    </row>
    <row r="34623" spans="1:42" x14ac:dyDescent="0.25">
      <c r="A34623" t="s">
        <v>42</v>
      </c>
      <c r="B34623" t="s">
        <v>89933</v>
      </c>
      <c r="C34623">
        <v>2476286.0499999998</v>
      </c>
      <c r="D34623">
        <v>31187.48</v>
      </c>
      <c r="E34623">
        <v>79.400000000000006</v>
      </c>
      <c r="H34623" t="s">
        <v>89341</v>
      </c>
      <c r="J34623" t="s">
        <v>55</v>
      </c>
      <c r="L34623" t="s">
        <v>50</v>
      </c>
      <c r="N34623" t="s">
        <v>43</v>
      </c>
      <c r="S34623" t="s">
        <v>89934</v>
      </c>
      <c r="U34623" t="s">
        <v>53</v>
      </c>
      <c r="V34623" t="s">
        <v>2452</v>
      </c>
      <c r="W34623" t="s">
        <v>89267</v>
      </c>
      <c r="X34623" t="s">
        <v>45</v>
      </c>
      <c r="Y34623" t="s">
        <v>1784</v>
      </c>
      <c r="Z34623" t="s">
        <v>46</v>
      </c>
      <c r="AG34623" t="s">
        <v>2454</v>
      </c>
      <c r="AH34623" t="s">
        <v>56</v>
      </c>
      <c r="AI34623" t="s">
        <v>1266</v>
      </c>
      <c r="AJ34623" t="s">
        <v>48</v>
      </c>
      <c r="AK34623" t="s">
        <v>327</v>
      </c>
      <c r="AP34623" t="s">
        <v>89935</v>
      </c>
    </row>
    <row r="34624" spans="1:42" x14ac:dyDescent="0.25">
      <c r="A34624" t="s">
        <v>42</v>
      </c>
      <c r="B34624" t="s">
        <v>89936</v>
      </c>
      <c r="C34624">
        <v>1187735.45</v>
      </c>
      <c r="D34624">
        <v>30222.28</v>
      </c>
      <c r="E34624">
        <v>39.299999999999997</v>
      </c>
      <c r="H34624" t="s">
        <v>89341</v>
      </c>
      <c r="J34624" t="s">
        <v>114</v>
      </c>
      <c r="L34624" t="s">
        <v>64</v>
      </c>
      <c r="M34624" t="s">
        <v>67</v>
      </c>
      <c r="N34624" t="s">
        <v>43</v>
      </c>
      <c r="S34624" t="s">
        <v>89937</v>
      </c>
      <c r="U34624" t="s">
        <v>44</v>
      </c>
      <c r="V34624" t="s">
        <v>2452</v>
      </c>
      <c r="W34624" t="s">
        <v>89187</v>
      </c>
      <c r="X34624" t="s">
        <v>45</v>
      </c>
      <c r="Y34624" t="s">
        <v>1784</v>
      </c>
      <c r="Z34624" t="s">
        <v>46</v>
      </c>
      <c r="AG34624" t="s">
        <v>2454</v>
      </c>
      <c r="AH34624" t="s">
        <v>56</v>
      </c>
      <c r="AI34624" t="s">
        <v>771</v>
      </c>
      <c r="AJ34624" t="s">
        <v>48</v>
      </c>
      <c r="AK34624" t="s">
        <v>1344</v>
      </c>
      <c r="AP34624" t="s">
        <v>89938</v>
      </c>
    </row>
    <row r="34625" spans="1:42" x14ac:dyDescent="0.25">
      <c r="A34625" t="s">
        <v>314</v>
      </c>
      <c r="B34625" t="s">
        <v>89939</v>
      </c>
      <c r="C34625">
        <v>1230947.25</v>
      </c>
      <c r="D34625">
        <v>23446.61</v>
      </c>
      <c r="E34625">
        <v>52.5</v>
      </c>
      <c r="G34625" t="s">
        <v>89940</v>
      </c>
      <c r="H34625" t="s">
        <v>89341</v>
      </c>
      <c r="O34625" t="s">
        <v>315</v>
      </c>
      <c r="P34625" t="s">
        <v>316</v>
      </c>
      <c r="V34625" t="s">
        <v>2452</v>
      </c>
      <c r="W34625" t="s">
        <v>89359</v>
      </c>
      <c r="X34625" t="s">
        <v>45</v>
      </c>
      <c r="Y34625" t="s">
        <v>1784</v>
      </c>
      <c r="Z34625" t="s">
        <v>46</v>
      </c>
      <c r="AG34625" t="s">
        <v>2454</v>
      </c>
      <c r="AH34625" t="s">
        <v>56</v>
      </c>
      <c r="AI34625" t="s">
        <v>21027</v>
      </c>
      <c r="AJ34625" t="s">
        <v>48</v>
      </c>
      <c r="AK34625" t="s">
        <v>168</v>
      </c>
      <c r="AN34625" t="s">
        <v>50</v>
      </c>
      <c r="AP34625" t="s">
        <v>89941</v>
      </c>
    </row>
    <row r="34626" spans="1:42" x14ac:dyDescent="0.25">
      <c r="A34626" t="s">
        <v>42</v>
      </c>
      <c r="B34626" t="s">
        <v>89942</v>
      </c>
      <c r="C34626">
        <v>433630.58</v>
      </c>
      <c r="D34626">
        <v>9033.9699999999993</v>
      </c>
      <c r="E34626">
        <v>48</v>
      </c>
      <c r="H34626" t="s">
        <v>89341</v>
      </c>
      <c r="I34626" t="s">
        <v>401</v>
      </c>
      <c r="J34626" t="s">
        <v>410</v>
      </c>
      <c r="L34626" t="s">
        <v>50</v>
      </c>
      <c r="N34626" t="s">
        <v>51</v>
      </c>
      <c r="S34626" t="s">
        <v>89934</v>
      </c>
      <c r="U34626" t="s">
        <v>53</v>
      </c>
      <c r="V34626" t="s">
        <v>2452</v>
      </c>
      <c r="W34626" t="s">
        <v>89267</v>
      </c>
      <c r="X34626" t="s">
        <v>45</v>
      </c>
      <c r="Y34626" t="s">
        <v>1784</v>
      </c>
      <c r="Z34626" t="s">
        <v>46</v>
      </c>
      <c r="AG34626" t="s">
        <v>2454</v>
      </c>
      <c r="AH34626" t="s">
        <v>56</v>
      </c>
      <c r="AI34626" t="s">
        <v>1266</v>
      </c>
      <c r="AJ34626" t="s">
        <v>48</v>
      </c>
      <c r="AK34626" t="s">
        <v>327</v>
      </c>
      <c r="AP34626" t="s">
        <v>89943</v>
      </c>
    </row>
    <row r="34627" spans="1:42" x14ac:dyDescent="0.25">
      <c r="A34627" t="s">
        <v>42</v>
      </c>
      <c r="B34627" t="s">
        <v>89944</v>
      </c>
      <c r="C34627">
        <v>625915.06999999995</v>
      </c>
      <c r="D34627">
        <v>16962.47</v>
      </c>
      <c r="E34627">
        <v>36.9</v>
      </c>
      <c r="H34627" t="s">
        <v>89341</v>
      </c>
      <c r="J34627" t="s">
        <v>330</v>
      </c>
      <c r="L34627" t="s">
        <v>50</v>
      </c>
      <c r="N34627" t="s">
        <v>43</v>
      </c>
      <c r="S34627" t="s">
        <v>89945</v>
      </c>
      <c r="U34627" t="s">
        <v>44</v>
      </c>
      <c r="V34627" t="s">
        <v>2452</v>
      </c>
      <c r="W34627" t="s">
        <v>89228</v>
      </c>
      <c r="X34627" t="s">
        <v>45</v>
      </c>
      <c r="Y34627" t="s">
        <v>1784</v>
      </c>
      <c r="Z34627" t="s">
        <v>46</v>
      </c>
      <c r="AG34627" t="s">
        <v>2454</v>
      </c>
      <c r="AH34627" t="s">
        <v>56</v>
      </c>
      <c r="AI34627" t="s">
        <v>762</v>
      </c>
      <c r="AJ34627" t="s">
        <v>48</v>
      </c>
      <c r="AK34627" t="s">
        <v>58</v>
      </c>
      <c r="AP34627" t="s">
        <v>89946</v>
      </c>
    </row>
    <row r="34628" spans="1:42" x14ac:dyDescent="0.25">
      <c r="A34628" t="s">
        <v>314</v>
      </c>
      <c r="B34628" t="s">
        <v>89947</v>
      </c>
      <c r="C34628">
        <v>907383.98</v>
      </c>
      <c r="D34628">
        <v>23446.61</v>
      </c>
      <c r="E34628">
        <v>38.700000000000003</v>
      </c>
      <c r="G34628" t="s">
        <v>89940</v>
      </c>
      <c r="H34628" t="s">
        <v>89341</v>
      </c>
      <c r="O34628" t="s">
        <v>315</v>
      </c>
      <c r="P34628" t="s">
        <v>316</v>
      </c>
      <c r="V34628" t="s">
        <v>2452</v>
      </c>
      <c r="W34628" t="s">
        <v>89359</v>
      </c>
      <c r="X34628" t="s">
        <v>45</v>
      </c>
      <c r="Y34628" t="s">
        <v>1784</v>
      </c>
      <c r="Z34628" t="s">
        <v>46</v>
      </c>
      <c r="AG34628" t="s">
        <v>2454</v>
      </c>
      <c r="AH34628" t="s">
        <v>56</v>
      </c>
      <c r="AI34628" t="s">
        <v>21027</v>
      </c>
      <c r="AJ34628" t="s">
        <v>48</v>
      </c>
      <c r="AK34628" t="s">
        <v>168</v>
      </c>
      <c r="AN34628" t="s">
        <v>64</v>
      </c>
      <c r="AP34628" t="s">
        <v>89948</v>
      </c>
    </row>
    <row r="34629" spans="1:42" x14ac:dyDescent="0.25">
      <c r="A34629" t="s">
        <v>42</v>
      </c>
      <c r="B34629" t="s">
        <v>89949</v>
      </c>
      <c r="C34629">
        <v>2338513.54</v>
      </c>
      <c r="D34629">
        <v>29122.21</v>
      </c>
      <c r="E34629">
        <v>80.3</v>
      </c>
      <c r="H34629" t="s">
        <v>89341</v>
      </c>
      <c r="J34629" t="s">
        <v>114</v>
      </c>
      <c r="L34629" t="s">
        <v>64</v>
      </c>
      <c r="N34629" t="s">
        <v>43</v>
      </c>
      <c r="S34629" t="s">
        <v>89950</v>
      </c>
      <c r="U34629" t="s">
        <v>53</v>
      </c>
      <c r="V34629" t="s">
        <v>2452</v>
      </c>
      <c r="W34629" t="s">
        <v>89228</v>
      </c>
      <c r="X34629" t="s">
        <v>45</v>
      </c>
      <c r="Y34629" t="s">
        <v>1784</v>
      </c>
      <c r="Z34629" t="s">
        <v>46</v>
      </c>
      <c r="AG34629" t="s">
        <v>2454</v>
      </c>
      <c r="AH34629" t="s">
        <v>56</v>
      </c>
      <c r="AI34629" t="s">
        <v>762</v>
      </c>
      <c r="AJ34629" t="s">
        <v>48</v>
      </c>
      <c r="AK34629" t="s">
        <v>486</v>
      </c>
      <c r="AP34629" t="s">
        <v>89951</v>
      </c>
    </row>
    <row r="34630" spans="1:42" x14ac:dyDescent="0.25">
      <c r="A34630" t="s">
        <v>42</v>
      </c>
      <c r="B34630" t="s">
        <v>89952</v>
      </c>
      <c r="C34630">
        <v>1592130.38</v>
      </c>
      <c r="D34630">
        <v>15921.3</v>
      </c>
      <c r="E34630">
        <v>100</v>
      </c>
      <c r="H34630" t="s">
        <v>89341</v>
      </c>
      <c r="I34630" t="s">
        <v>401</v>
      </c>
      <c r="J34630" t="s">
        <v>317</v>
      </c>
      <c r="L34630" t="s">
        <v>50</v>
      </c>
      <c r="N34630" t="s">
        <v>51</v>
      </c>
      <c r="S34630" t="s">
        <v>89934</v>
      </c>
      <c r="U34630" t="s">
        <v>53</v>
      </c>
      <c r="V34630" t="s">
        <v>2452</v>
      </c>
      <c r="W34630" t="s">
        <v>89267</v>
      </c>
      <c r="X34630" t="s">
        <v>45</v>
      </c>
      <c r="Y34630" t="s">
        <v>1784</v>
      </c>
      <c r="Z34630" t="s">
        <v>46</v>
      </c>
      <c r="AG34630" t="s">
        <v>2454</v>
      </c>
      <c r="AH34630" t="s">
        <v>56</v>
      </c>
      <c r="AI34630" t="s">
        <v>1266</v>
      </c>
      <c r="AJ34630" t="s">
        <v>48</v>
      </c>
      <c r="AK34630" t="s">
        <v>327</v>
      </c>
      <c r="AP34630" t="s">
        <v>89953</v>
      </c>
    </row>
    <row r="34631" spans="1:42" x14ac:dyDescent="0.25">
      <c r="A34631" t="s">
        <v>42</v>
      </c>
      <c r="B34631" t="s">
        <v>89954</v>
      </c>
      <c r="C34631">
        <v>1465656.83</v>
      </c>
      <c r="D34631">
        <v>23909.57</v>
      </c>
      <c r="E34631">
        <v>61.3</v>
      </c>
      <c r="H34631" t="s">
        <v>89341</v>
      </c>
      <c r="J34631" t="s">
        <v>131</v>
      </c>
      <c r="L34631" t="s">
        <v>50</v>
      </c>
      <c r="N34631" t="s">
        <v>43</v>
      </c>
      <c r="S34631" t="s">
        <v>89955</v>
      </c>
      <c r="U34631" t="s">
        <v>53</v>
      </c>
      <c r="V34631" t="s">
        <v>2452</v>
      </c>
      <c r="W34631" t="s">
        <v>89187</v>
      </c>
      <c r="X34631" t="s">
        <v>45</v>
      </c>
      <c r="Y34631" t="s">
        <v>1784</v>
      </c>
      <c r="Z34631" t="s">
        <v>46</v>
      </c>
      <c r="AG34631" t="s">
        <v>2454</v>
      </c>
      <c r="AH34631" t="s">
        <v>56</v>
      </c>
      <c r="AI34631" t="s">
        <v>771</v>
      </c>
      <c r="AJ34631" t="s">
        <v>48</v>
      </c>
      <c r="AK34631" t="s">
        <v>287</v>
      </c>
      <c r="AP34631" t="s">
        <v>89956</v>
      </c>
    </row>
    <row r="34632" spans="1:42" x14ac:dyDescent="0.25">
      <c r="A34632" t="s">
        <v>42</v>
      </c>
      <c r="B34632" t="s">
        <v>89957</v>
      </c>
      <c r="C34632">
        <v>1945788.23</v>
      </c>
      <c r="D34632">
        <v>24850.42</v>
      </c>
      <c r="E34632">
        <v>78.3</v>
      </c>
      <c r="H34632" t="s">
        <v>89341</v>
      </c>
      <c r="J34632" t="s">
        <v>80</v>
      </c>
      <c r="L34632" t="s">
        <v>50</v>
      </c>
      <c r="N34632" t="s">
        <v>43</v>
      </c>
      <c r="S34632" t="s">
        <v>89958</v>
      </c>
      <c r="U34632" t="s">
        <v>53</v>
      </c>
      <c r="V34632" t="s">
        <v>2452</v>
      </c>
      <c r="W34632" t="s">
        <v>89434</v>
      </c>
      <c r="X34632" t="s">
        <v>45</v>
      </c>
      <c r="Y34632" t="s">
        <v>1784</v>
      </c>
      <c r="Z34632" t="s">
        <v>46</v>
      </c>
      <c r="AG34632" t="s">
        <v>2454</v>
      </c>
      <c r="AH34632" t="s">
        <v>56</v>
      </c>
      <c r="AI34632" t="s">
        <v>103</v>
      </c>
      <c r="AJ34632" t="s">
        <v>48</v>
      </c>
      <c r="AK34632" t="s">
        <v>72</v>
      </c>
      <c r="AP34632" t="s">
        <v>89959</v>
      </c>
    </row>
    <row r="34633" spans="1:42" x14ac:dyDescent="0.25">
      <c r="A34633" t="s">
        <v>42</v>
      </c>
      <c r="B34633" t="s">
        <v>89960</v>
      </c>
      <c r="C34633">
        <v>3110390.49</v>
      </c>
      <c r="D34633">
        <v>29850.2</v>
      </c>
      <c r="E34633">
        <v>104.2</v>
      </c>
      <c r="H34633" t="s">
        <v>89341</v>
      </c>
      <c r="J34633" t="s">
        <v>114</v>
      </c>
      <c r="L34633" t="s">
        <v>50</v>
      </c>
      <c r="N34633" t="s">
        <v>43</v>
      </c>
      <c r="S34633" t="s">
        <v>89961</v>
      </c>
      <c r="U34633" t="s">
        <v>53</v>
      </c>
      <c r="V34633" t="s">
        <v>2452</v>
      </c>
      <c r="W34633" t="s">
        <v>89354</v>
      </c>
      <c r="X34633" t="s">
        <v>45</v>
      </c>
      <c r="Y34633" t="s">
        <v>1784</v>
      </c>
      <c r="Z34633" t="s">
        <v>46</v>
      </c>
      <c r="AG34633" t="s">
        <v>2454</v>
      </c>
      <c r="AH34633" t="s">
        <v>56</v>
      </c>
      <c r="AI34633" t="s">
        <v>792</v>
      </c>
      <c r="AJ34633" t="s">
        <v>48</v>
      </c>
      <c r="AK34633" t="s">
        <v>62</v>
      </c>
      <c r="AP34633" t="s">
        <v>89962</v>
      </c>
    </row>
    <row r="34634" spans="1:42" x14ac:dyDescent="0.25">
      <c r="A34634" t="s">
        <v>42</v>
      </c>
      <c r="B34634" t="s">
        <v>89963</v>
      </c>
      <c r="C34634">
        <v>1068527.82</v>
      </c>
      <c r="D34634">
        <v>20122.93</v>
      </c>
      <c r="E34634">
        <v>53.1</v>
      </c>
      <c r="H34634" t="s">
        <v>89341</v>
      </c>
      <c r="J34634" t="s">
        <v>114</v>
      </c>
      <c r="L34634" t="s">
        <v>50</v>
      </c>
      <c r="N34634" t="s">
        <v>43</v>
      </c>
      <c r="S34634" t="s">
        <v>89964</v>
      </c>
      <c r="U34634" t="s">
        <v>44</v>
      </c>
      <c r="V34634" t="s">
        <v>2452</v>
      </c>
      <c r="W34634" t="s">
        <v>89354</v>
      </c>
      <c r="X34634" t="s">
        <v>45</v>
      </c>
      <c r="Y34634" t="s">
        <v>1784</v>
      </c>
      <c r="Z34634" t="s">
        <v>46</v>
      </c>
      <c r="AG34634" t="s">
        <v>2454</v>
      </c>
      <c r="AH34634" t="s">
        <v>56</v>
      </c>
      <c r="AI34634" t="s">
        <v>792</v>
      </c>
      <c r="AJ34634" t="s">
        <v>48</v>
      </c>
      <c r="AK34634" t="s">
        <v>543</v>
      </c>
      <c r="AP34634" t="s">
        <v>89965</v>
      </c>
    </row>
    <row r="34635" spans="1:42" x14ac:dyDescent="0.25">
      <c r="A34635" t="s">
        <v>42</v>
      </c>
      <c r="B34635" t="s">
        <v>89966</v>
      </c>
      <c r="C34635">
        <v>291732.18</v>
      </c>
      <c r="D34635">
        <v>10200.43</v>
      </c>
      <c r="E34635">
        <v>28.6</v>
      </c>
      <c r="H34635" t="s">
        <v>89341</v>
      </c>
      <c r="J34635" t="s">
        <v>152</v>
      </c>
      <c r="L34635" t="s">
        <v>50</v>
      </c>
      <c r="N34635" t="s">
        <v>43</v>
      </c>
      <c r="S34635" t="s">
        <v>89967</v>
      </c>
      <c r="U34635" t="s">
        <v>44</v>
      </c>
      <c r="V34635" t="s">
        <v>2452</v>
      </c>
      <c r="W34635" t="s">
        <v>89434</v>
      </c>
      <c r="X34635" t="s">
        <v>45</v>
      </c>
      <c r="Y34635" t="s">
        <v>1784</v>
      </c>
      <c r="Z34635" t="s">
        <v>46</v>
      </c>
      <c r="AG34635" t="s">
        <v>2454</v>
      </c>
      <c r="AH34635" t="s">
        <v>56</v>
      </c>
      <c r="AI34635" t="s">
        <v>103</v>
      </c>
      <c r="AJ34635" t="s">
        <v>48</v>
      </c>
      <c r="AK34635" t="s">
        <v>227</v>
      </c>
      <c r="AP34635" t="s">
        <v>89968</v>
      </c>
    </row>
    <row r="34636" spans="1:42" x14ac:dyDescent="0.25">
      <c r="A34636" t="s">
        <v>42</v>
      </c>
      <c r="B34636" t="s">
        <v>89969</v>
      </c>
      <c r="C34636">
        <v>1301483.9099999999</v>
      </c>
      <c r="D34636">
        <v>15420.43</v>
      </c>
      <c r="E34636">
        <v>84.4</v>
      </c>
      <c r="H34636" t="s">
        <v>89341</v>
      </c>
      <c r="J34636" t="s">
        <v>330</v>
      </c>
      <c r="L34636" t="s">
        <v>50</v>
      </c>
      <c r="N34636" t="s">
        <v>43</v>
      </c>
      <c r="S34636" t="s">
        <v>89970</v>
      </c>
      <c r="U34636" t="s">
        <v>44</v>
      </c>
      <c r="V34636" t="s">
        <v>2452</v>
      </c>
      <c r="W34636" t="s">
        <v>89351</v>
      </c>
      <c r="X34636" t="s">
        <v>45</v>
      </c>
      <c r="Y34636" t="s">
        <v>1784</v>
      </c>
      <c r="Z34636" t="s">
        <v>46</v>
      </c>
      <c r="AG34636" t="s">
        <v>2454</v>
      </c>
      <c r="AH34636" t="s">
        <v>56</v>
      </c>
      <c r="AI34636" t="s">
        <v>342</v>
      </c>
      <c r="AJ34636" t="s">
        <v>48</v>
      </c>
      <c r="AK34636" t="s">
        <v>346</v>
      </c>
      <c r="AP34636" t="s">
        <v>89971</v>
      </c>
    </row>
    <row r="34637" spans="1:42" x14ac:dyDescent="0.25">
      <c r="A34637" t="s">
        <v>42</v>
      </c>
      <c r="B34637" t="s">
        <v>89972</v>
      </c>
      <c r="C34637">
        <v>610559.28</v>
      </c>
      <c r="D34637">
        <v>9816.07</v>
      </c>
      <c r="E34637">
        <v>62.2</v>
      </c>
      <c r="H34637" t="s">
        <v>89341</v>
      </c>
      <c r="J34637" t="s">
        <v>141</v>
      </c>
      <c r="L34637" t="s">
        <v>50</v>
      </c>
      <c r="N34637" t="s">
        <v>43</v>
      </c>
      <c r="S34637" t="s">
        <v>89973</v>
      </c>
      <c r="U34637" t="s">
        <v>44</v>
      </c>
      <c r="V34637" t="s">
        <v>2452</v>
      </c>
      <c r="W34637" t="s">
        <v>89434</v>
      </c>
      <c r="X34637" t="s">
        <v>45</v>
      </c>
      <c r="Y34637" t="s">
        <v>1784</v>
      </c>
      <c r="Z34637" t="s">
        <v>46</v>
      </c>
      <c r="AG34637" t="s">
        <v>2454</v>
      </c>
      <c r="AH34637" t="s">
        <v>56</v>
      </c>
      <c r="AI34637" t="s">
        <v>103</v>
      </c>
      <c r="AJ34637" t="s">
        <v>48</v>
      </c>
      <c r="AK34637" t="s">
        <v>109</v>
      </c>
      <c r="AP34637" t="s">
        <v>89974</v>
      </c>
    </row>
    <row r="34638" spans="1:42" x14ac:dyDescent="0.25">
      <c r="A34638" t="s">
        <v>42</v>
      </c>
      <c r="B34638" t="s">
        <v>89975</v>
      </c>
      <c r="C34638">
        <v>3823001.62</v>
      </c>
      <c r="D34638">
        <v>25402</v>
      </c>
      <c r="E34638">
        <v>150.5</v>
      </c>
      <c r="H34638" t="s">
        <v>89341</v>
      </c>
      <c r="J34638" t="s">
        <v>362</v>
      </c>
      <c r="L34638" t="s">
        <v>64</v>
      </c>
      <c r="N34638" t="s">
        <v>43</v>
      </c>
      <c r="S34638" t="s">
        <v>89976</v>
      </c>
      <c r="U34638" t="s">
        <v>44</v>
      </c>
      <c r="V34638" t="s">
        <v>2452</v>
      </c>
      <c r="W34638" t="s">
        <v>89351</v>
      </c>
      <c r="X34638" t="s">
        <v>45</v>
      </c>
      <c r="Y34638" t="s">
        <v>1784</v>
      </c>
      <c r="Z34638" t="s">
        <v>46</v>
      </c>
      <c r="AG34638" t="s">
        <v>2454</v>
      </c>
      <c r="AH34638" t="s">
        <v>56</v>
      </c>
      <c r="AI34638" t="s">
        <v>342</v>
      </c>
      <c r="AJ34638" t="s">
        <v>48</v>
      </c>
      <c r="AK34638" t="s">
        <v>388</v>
      </c>
      <c r="AP34638" t="s">
        <v>89977</v>
      </c>
    </row>
    <row r="34639" spans="1:42" x14ac:dyDescent="0.25">
      <c r="A34639" t="s">
        <v>42</v>
      </c>
      <c r="B34639" t="s">
        <v>89978</v>
      </c>
      <c r="C34639">
        <v>2246571.5</v>
      </c>
      <c r="D34639">
        <v>18001.37</v>
      </c>
      <c r="E34639">
        <v>124.8</v>
      </c>
      <c r="H34639" t="s">
        <v>89341</v>
      </c>
      <c r="J34639" t="s">
        <v>114</v>
      </c>
      <c r="L34639" t="s">
        <v>50</v>
      </c>
      <c r="M34639" t="s">
        <v>67</v>
      </c>
      <c r="N34639" t="s">
        <v>43</v>
      </c>
      <c r="S34639" t="s">
        <v>89979</v>
      </c>
      <c r="U34639" t="s">
        <v>44</v>
      </c>
      <c r="V34639" t="s">
        <v>2452</v>
      </c>
      <c r="W34639" t="s">
        <v>89434</v>
      </c>
      <c r="X34639" t="s">
        <v>45</v>
      </c>
      <c r="Y34639" t="s">
        <v>1784</v>
      </c>
      <c r="Z34639" t="s">
        <v>46</v>
      </c>
      <c r="AG34639" t="s">
        <v>2454</v>
      </c>
      <c r="AH34639" t="s">
        <v>56</v>
      </c>
      <c r="AI34639" t="s">
        <v>103</v>
      </c>
      <c r="AJ34639" t="s">
        <v>48</v>
      </c>
      <c r="AK34639" t="s">
        <v>86</v>
      </c>
      <c r="AP34639" t="s">
        <v>89980</v>
      </c>
    </row>
    <row r="34640" spans="1:42" x14ac:dyDescent="0.25">
      <c r="A34640" t="s">
        <v>42</v>
      </c>
      <c r="B34640" t="s">
        <v>89981</v>
      </c>
      <c r="C34640">
        <v>767835.96</v>
      </c>
      <c r="D34640">
        <v>11079.88</v>
      </c>
      <c r="E34640">
        <v>69.3</v>
      </c>
      <c r="H34640" t="s">
        <v>89341</v>
      </c>
      <c r="I34640" t="s">
        <v>43</v>
      </c>
      <c r="J34640" t="s">
        <v>139</v>
      </c>
      <c r="L34640" t="s">
        <v>50</v>
      </c>
      <c r="N34640" t="s">
        <v>43</v>
      </c>
      <c r="S34640" t="s">
        <v>89982</v>
      </c>
      <c r="U34640" t="s">
        <v>44</v>
      </c>
      <c r="V34640" t="s">
        <v>2452</v>
      </c>
      <c r="W34640" t="s">
        <v>89267</v>
      </c>
      <c r="X34640" t="s">
        <v>45</v>
      </c>
      <c r="Y34640" t="s">
        <v>1784</v>
      </c>
      <c r="Z34640" t="s">
        <v>46</v>
      </c>
      <c r="AG34640" t="s">
        <v>2454</v>
      </c>
      <c r="AH34640" t="s">
        <v>56</v>
      </c>
      <c r="AI34640" t="s">
        <v>1266</v>
      </c>
      <c r="AJ34640" t="s">
        <v>48</v>
      </c>
      <c r="AK34640" t="s">
        <v>64</v>
      </c>
      <c r="AP34640" t="s">
        <v>89983</v>
      </c>
    </row>
    <row r="34641" spans="1:42" x14ac:dyDescent="0.25">
      <c r="A34641" t="s">
        <v>42</v>
      </c>
      <c r="B34641" t="s">
        <v>89984</v>
      </c>
      <c r="C34641">
        <v>2457817.4900000002</v>
      </c>
      <c r="D34641">
        <v>32128.33</v>
      </c>
      <c r="E34641">
        <v>76.5</v>
      </c>
      <c r="H34641" t="s">
        <v>89341</v>
      </c>
      <c r="I34641" t="s">
        <v>43</v>
      </c>
      <c r="J34641" t="s">
        <v>317</v>
      </c>
      <c r="L34641" t="s">
        <v>50</v>
      </c>
      <c r="N34641" t="s">
        <v>43</v>
      </c>
      <c r="S34641" t="s">
        <v>89656</v>
      </c>
      <c r="U34641" t="s">
        <v>53</v>
      </c>
      <c r="V34641" t="s">
        <v>2452</v>
      </c>
      <c r="W34641" t="s">
        <v>89187</v>
      </c>
      <c r="X34641" t="s">
        <v>45</v>
      </c>
      <c r="Y34641" t="s">
        <v>1784</v>
      </c>
      <c r="Z34641" t="s">
        <v>46</v>
      </c>
      <c r="AG34641" t="s">
        <v>2454</v>
      </c>
      <c r="AH34641" t="s">
        <v>56</v>
      </c>
      <c r="AI34641" t="s">
        <v>771</v>
      </c>
      <c r="AJ34641" t="s">
        <v>48</v>
      </c>
      <c r="AK34641" t="s">
        <v>140</v>
      </c>
      <c r="AP34641" t="s">
        <v>89985</v>
      </c>
    </row>
    <row r="34642" spans="1:42" x14ac:dyDescent="0.25">
      <c r="A34642" t="s">
        <v>42</v>
      </c>
      <c r="B34642" t="s">
        <v>89986</v>
      </c>
      <c r="C34642">
        <v>1333325.6599999999</v>
      </c>
      <c r="D34642">
        <v>10465.66</v>
      </c>
      <c r="E34642">
        <v>127.4</v>
      </c>
      <c r="H34642" t="s">
        <v>89341</v>
      </c>
      <c r="I34642" t="s">
        <v>401</v>
      </c>
      <c r="J34642" t="s">
        <v>279</v>
      </c>
      <c r="L34642" t="s">
        <v>50</v>
      </c>
      <c r="N34642" t="s">
        <v>51</v>
      </c>
      <c r="S34642" t="s">
        <v>89842</v>
      </c>
      <c r="U34642" t="s">
        <v>212</v>
      </c>
      <c r="V34642" t="s">
        <v>2452</v>
      </c>
      <c r="W34642" t="s">
        <v>89228</v>
      </c>
      <c r="X34642" t="s">
        <v>45</v>
      </c>
      <c r="Y34642" t="s">
        <v>1784</v>
      </c>
      <c r="Z34642" t="s">
        <v>46</v>
      </c>
      <c r="AG34642" t="s">
        <v>2454</v>
      </c>
      <c r="AH34642" t="s">
        <v>56</v>
      </c>
      <c r="AI34642" t="s">
        <v>762</v>
      </c>
      <c r="AJ34642" t="s">
        <v>48</v>
      </c>
      <c r="AK34642" t="s">
        <v>184</v>
      </c>
      <c r="AP34642" t="s">
        <v>89987</v>
      </c>
    </row>
    <row r="34643" spans="1:42" x14ac:dyDescent="0.25">
      <c r="A34643" t="s">
        <v>42</v>
      </c>
      <c r="B34643" t="s">
        <v>89988</v>
      </c>
      <c r="C34643">
        <v>1805373.47</v>
      </c>
      <c r="D34643">
        <v>19391.77</v>
      </c>
      <c r="E34643">
        <v>93.1</v>
      </c>
      <c r="H34643" t="s">
        <v>89341</v>
      </c>
      <c r="J34643" t="s">
        <v>133</v>
      </c>
      <c r="L34643" t="s">
        <v>50</v>
      </c>
      <c r="N34643" t="s">
        <v>43</v>
      </c>
      <c r="S34643" t="s">
        <v>89989</v>
      </c>
      <c r="U34643" t="s">
        <v>53</v>
      </c>
      <c r="V34643" t="s">
        <v>2452</v>
      </c>
      <c r="W34643" t="s">
        <v>89267</v>
      </c>
      <c r="X34643" t="s">
        <v>45</v>
      </c>
      <c r="Y34643" t="s">
        <v>1784</v>
      </c>
      <c r="Z34643" t="s">
        <v>46</v>
      </c>
      <c r="AG34643" t="s">
        <v>2454</v>
      </c>
      <c r="AH34643" t="s">
        <v>56</v>
      </c>
      <c r="AI34643" t="s">
        <v>1266</v>
      </c>
      <c r="AJ34643" t="s">
        <v>48</v>
      </c>
      <c r="AK34643" t="s">
        <v>49</v>
      </c>
      <c r="AP34643" t="s">
        <v>89990</v>
      </c>
    </row>
    <row r="34644" spans="1:42" x14ac:dyDescent="0.25">
      <c r="A34644" t="s">
        <v>42</v>
      </c>
      <c r="B34644" t="s">
        <v>89991</v>
      </c>
      <c r="C34644">
        <v>1281568.76</v>
      </c>
      <c r="D34644">
        <v>13010.85</v>
      </c>
      <c r="E34644">
        <v>98.5</v>
      </c>
      <c r="H34644" t="s">
        <v>89341</v>
      </c>
      <c r="N34644" t="s">
        <v>43</v>
      </c>
      <c r="U34644" t="s">
        <v>44</v>
      </c>
      <c r="V34644" t="s">
        <v>2452</v>
      </c>
      <c r="W34644" t="s">
        <v>89359</v>
      </c>
      <c r="X34644" t="s">
        <v>45</v>
      </c>
      <c r="Y34644" t="s">
        <v>1784</v>
      </c>
      <c r="Z34644" t="s">
        <v>46</v>
      </c>
      <c r="AG34644" t="s">
        <v>2454</v>
      </c>
      <c r="AH34644" t="s">
        <v>56</v>
      </c>
      <c r="AI34644" t="s">
        <v>21027</v>
      </c>
      <c r="AJ34644" t="s">
        <v>48</v>
      </c>
      <c r="AK34644" t="s">
        <v>211</v>
      </c>
      <c r="AP34644" t="s">
        <v>89992</v>
      </c>
    </row>
    <row r="34645" spans="1:42" x14ac:dyDescent="0.25">
      <c r="A34645" t="s">
        <v>42</v>
      </c>
      <c r="B34645" t="s">
        <v>89993</v>
      </c>
      <c r="C34645">
        <v>572477.42000000004</v>
      </c>
      <c r="D34645">
        <v>14311.94</v>
      </c>
      <c r="E34645">
        <v>40</v>
      </c>
      <c r="H34645" t="s">
        <v>89341</v>
      </c>
      <c r="N34645" t="s">
        <v>43</v>
      </c>
      <c r="U34645" t="s">
        <v>44</v>
      </c>
      <c r="V34645" t="s">
        <v>2452</v>
      </c>
      <c r="W34645" t="s">
        <v>89434</v>
      </c>
      <c r="X34645" t="s">
        <v>45</v>
      </c>
      <c r="Y34645" t="s">
        <v>1784</v>
      </c>
      <c r="Z34645" t="s">
        <v>46</v>
      </c>
      <c r="AG34645" t="s">
        <v>2454</v>
      </c>
      <c r="AH34645" t="s">
        <v>56</v>
      </c>
      <c r="AI34645" t="s">
        <v>103</v>
      </c>
      <c r="AJ34645" t="s">
        <v>48</v>
      </c>
      <c r="AK34645" t="s">
        <v>58</v>
      </c>
      <c r="AP34645" t="s">
        <v>89994</v>
      </c>
    </row>
    <row r="34646" spans="1:42" x14ac:dyDescent="0.25">
      <c r="A34646" t="s">
        <v>42</v>
      </c>
      <c r="B34646" t="s">
        <v>89995</v>
      </c>
      <c r="C34646">
        <v>159194.43</v>
      </c>
      <c r="D34646">
        <v>8844.14</v>
      </c>
      <c r="E34646">
        <v>18</v>
      </c>
      <c r="H34646" t="s">
        <v>89341</v>
      </c>
      <c r="I34646" t="s">
        <v>384</v>
      </c>
      <c r="J34646" t="s">
        <v>362</v>
      </c>
      <c r="N34646" t="s">
        <v>51</v>
      </c>
      <c r="S34646" t="s">
        <v>89507</v>
      </c>
      <c r="U34646" t="s">
        <v>44</v>
      </c>
      <c r="V34646" t="s">
        <v>2452</v>
      </c>
      <c r="W34646" t="s">
        <v>89187</v>
      </c>
      <c r="X34646" t="s">
        <v>45</v>
      </c>
      <c r="Y34646" t="s">
        <v>1784</v>
      </c>
      <c r="Z34646" t="s">
        <v>46</v>
      </c>
      <c r="AG34646" t="s">
        <v>2454</v>
      </c>
      <c r="AH34646" t="s">
        <v>56</v>
      </c>
      <c r="AI34646" t="s">
        <v>771</v>
      </c>
      <c r="AJ34646" t="s">
        <v>48</v>
      </c>
      <c r="AK34646" t="s">
        <v>295</v>
      </c>
      <c r="AP34646" t="s">
        <v>89996</v>
      </c>
    </row>
    <row r="34647" spans="1:42" x14ac:dyDescent="0.25">
      <c r="A34647" t="s">
        <v>42</v>
      </c>
      <c r="B34647" t="s">
        <v>89997</v>
      </c>
      <c r="C34647">
        <v>264908.39</v>
      </c>
      <c r="D34647">
        <v>11037.85</v>
      </c>
      <c r="E34647">
        <v>24</v>
      </c>
      <c r="H34647" t="s">
        <v>89341</v>
      </c>
      <c r="I34647" t="s">
        <v>401</v>
      </c>
      <c r="J34647" t="s">
        <v>362</v>
      </c>
      <c r="L34647" t="s">
        <v>50</v>
      </c>
      <c r="N34647" t="s">
        <v>51</v>
      </c>
      <c r="S34647" t="s">
        <v>89507</v>
      </c>
      <c r="U34647" t="s">
        <v>44</v>
      </c>
      <c r="V34647" t="s">
        <v>2452</v>
      </c>
      <c r="W34647" t="s">
        <v>89187</v>
      </c>
      <c r="X34647" t="s">
        <v>45</v>
      </c>
      <c r="Y34647" t="s">
        <v>1784</v>
      </c>
      <c r="Z34647" t="s">
        <v>46</v>
      </c>
      <c r="AG34647" t="s">
        <v>2454</v>
      </c>
      <c r="AH34647" t="s">
        <v>56</v>
      </c>
      <c r="AI34647" t="s">
        <v>771</v>
      </c>
      <c r="AJ34647" t="s">
        <v>48</v>
      </c>
      <c r="AK34647" t="s">
        <v>295</v>
      </c>
      <c r="AP34647" t="s">
        <v>89998</v>
      </c>
    </row>
    <row r="34648" spans="1:42" x14ac:dyDescent="0.25">
      <c r="A34648" t="s">
        <v>42</v>
      </c>
      <c r="B34648" t="s">
        <v>89999</v>
      </c>
      <c r="C34648">
        <v>267186.62</v>
      </c>
      <c r="D34648">
        <v>17578.07</v>
      </c>
      <c r="E34648">
        <v>15.2</v>
      </c>
      <c r="H34648" t="s">
        <v>89341</v>
      </c>
      <c r="I34648" t="s">
        <v>415</v>
      </c>
      <c r="J34648" t="s">
        <v>362</v>
      </c>
      <c r="L34648" t="s">
        <v>50</v>
      </c>
      <c r="N34648" t="s">
        <v>51</v>
      </c>
      <c r="S34648" t="s">
        <v>89507</v>
      </c>
      <c r="U34648" t="s">
        <v>44</v>
      </c>
      <c r="V34648" t="s">
        <v>2452</v>
      </c>
      <c r="W34648" t="s">
        <v>89187</v>
      </c>
      <c r="X34648" t="s">
        <v>45</v>
      </c>
      <c r="Y34648" t="s">
        <v>1784</v>
      </c>
      <c r="Z34648" t="s">
        <v>46</v>
      </c>
      <c r="AG34648" t="s">
        <v>2454</v>
      </c>
      <c r="AH34648" t="s">
        <v>56</v>
      </c>
      <c r="AI34648" t="s">
        <v>771</v>
      </c>
      <c r="AJ34648" t="s">
        <v>48</v>
      </c>
      <c r="AK34648" t="s">
        <v>295</v>
      </c>
      <c r="AP34648" t="s">
        <v>89996</v>
      </c>
    </row>
    <row r="34649" spans="1:42" x14ac:dyDescent="0.25">
      <c r="A34649" t="s">
        <v>42</v>
      </c>
      <c r="B34649" t="s">
        <v>90000</v>
      </c>
      <c r="C34649">
        <v>1343205.76</v>
      </c>
      <c r="D34649">
        <v>23441.64</v>
      </c>
      <c r="E34649">
        <v>57.3</v>
      </c>
      <c r="H34649" t="s">
        <v>89341</v>
      </c>
      <c r="I34649" t="s">
        <v>43</v>
      </c>
      <c r="J34649" t="s">
        <v>106</v>
      </c>
      <c r="L34649" t="s">
        <v>50</v>
      </c>
      <c r="N34649" t="s">
        <v>43</v>
      </c>
      <c r="S34649" t="s">
        <v>90001</v>
      </c>
      <c r="U34649" t="s">
        <v>53</v>
      </c>
      <c r="V34649" t="s">
        <v>2452</v>
      </c>
      <c r="W34649" t="s">
        <v>89267</v>
      </c>
      <c r="X34649" t="s">
        <v>45</v>
      </c>
      <c r="Y34649" t="s">
        <v>1784</v>
      </c>
      <c r="Z34649" t="s">
        <v>46</v>
      </c>
      <c r="AG34649" t="s">
        <v>2454</v>
      </c>
      <c r="AH34649" t="s">
        <v>56</v>
      </c>
      <c r="AI34649" t="s">
        <v>1266</v>
      </c>
      <c r="AJ34649" t="s">
        <v>48</v>
      </c>
      <c r="AK34649" t="s">
        <v>227</v>
      </c>
      <c r="AP34649" t="s">
        <v>90002</v>
      </c>
    </row>
    <row r="34650" spans="1:42" x14ac:dyDescent="0.25">
      <c r="A34650" t="s">
        <v>42</v>
      </c>
      <c r="B34650" t="s">
        <v>90003</v>
      </c>
      <c r="C34650">
        <v>532613.89</v>
      </c>
      <c r="D34650">
        <v>8549.18</v>
      </c>
      <c r="E34650">
        <v>62.3</v>
      </c>
      <c r="H34650" t="s">
        <v>89341</v>
      </c>
      <c r="I34650" t="s">
        <v>207</v>
      </c>
      <c r="J34650" t="s">
        <v>181</v>
      </c>
      <c r="L34650" t="s">
        <v>50</v>
      </c>
      <c r="N34650" t="s">
        <v>43</v>
      </c>
      <c r="S34650" t="s">
        <v>90004</v>
      </c>
      <c r="U34650" t="s">
        <v>44</v>
      </c>
      <c r="V34650" t="s">
        <v>2452</v>
      </c>
      <c r="W34650" t="s">
        <v>89187</v>
      </c>
      <c r="X34650" t="s">
        <v>45</v>
      </c>
      <c r="Y34650" t="s">
        <v>1784</v>
      </c>
      <c r="Z34650" t="s">
        <v>46</v>
      </c>
      <c r="AG34650" t="s">
        <v>2454</v>
      </c>
      <c r="AH34650" t="s">
        <v>56</v>
      </c>
      <c r="AI34650" t="s">
        <v>771</v>
      </c>
      <c r="AJ34650" t="s">
        <v>48</v>
      </c>
      <c r="AK34650" t="s">
        <v>99</v>
      </c>
      <c r="AP34650" t="s">
        <v>90005</v>
      </c>
    </row>
    <row r="34651" spans="1:42" x14ac:dyDescent="0.25">
      <c r="A34651" t="s">
        <v>42</v>
      </c>
      <c r="B34651" t="s">
        <v>90006</v>
      </c>
      <c r="C34651">
        <v>1716290.68</v>
      </c>
      <c r="D34651">
        <v>33069.18</v>
      </c>
      <c r="E34651">
        <v>51.9</v>
      </c>
      <c r="H34651" t="s">
        <v>89341</v>
      </c>
      <c r="I34651" t="s">
        <v>43</v>
      </c>
      <c r="J34651" t="s">
        <v>362</v>
      </c>
      <c r="L34651" t="s">
        <v>50</v>
      </c>
      <c r="N34651" t="s">
        <v>43</v>
      </c>
      <c r="S34651" t="s">
        <v>90007</v>
      </c>
      <c r="U34651" t="s">
        <v>53</v>
      </c>
      <c r="V34651" t="s">
        <v>2452</v>
      </c>
      <c r="W34651" t="s">
        <v>89434</v>
      </c>
      <c r="X34651" t="s">
        <v>45</v>
      </c>
      <c r="Y34651" t="s">
        <v>1784</v>
      </c>
      <c r="Z34651" t="s">
        <v>46</v>
      </c>
      <c r="AG34651" t="s">
        <v>2454</v>
      </c>
      <c r="AH34651" t="s">
        <v>56</v>
      </c>
      <c r="AI34651" t="s">
        <v>103</v>
      </c>
      <c r="AJ34651" t="s">
        <v>48</v>
      </c>
      <c r="AK34651" t="s">
        <v>62</v>
      </c>
      <c r="AP34651" t="s">
        <v>90008</v>
      </c>
    </row>
    <row r="34652" spans="1:42" x14ac:dyDescent="0.25">
      <c r="A34652" t="s">
        <v>42</v>
      </c>
      <c r="B34652" t="s">
        <v>90009</v>
      </c>
      <c r="C34652">
        <v>457864.86</v>
      </c>
      <c r="D34652">
        <v>9997.0499999999993</v>
      </c>
      <c r="E34652">
        <v>45.8</v>
      </c>
      <c r="H34652" t="s">
        <v>89341</v>
      </c>
      <c r="I34652" t="s">
        <v>43</v>
      </c>
      <c r="J34652" t="s">
        <v>226</v>
      </c>
      <c r="L34652" t="s">
        <v>50</v>
      </c>
      <c r="N34652" t="s">
        <v>43</v>
      </c>
      <c r="S34652" t="s">
        <v>90010</v>
      </c>
      <c r="U34652" t="s">
        <v>44</v>
      </c>
      <c r="V34652" t="s">
        <v>2452</v>
      </c>
      <c r="W34652" t="s">
        <v>89187</v>
      </c>
      <c r="X34652" t="s">
        <v>45</v>
      </c>
      <c r="Y34652" t="s">
        <v>1784</v>
      </c>
      <c r="Z34652" t="s">
        <v>46</v>
      </c>
      <c r="AG34652" t="s">
        <v>2454</v>
      </c>
      <c r="AH34652" t="s">
        <v>56</v>
      </c>
      <c r="AI34652" t="s">
        <v>771</v>
      </c>
      <c r="AJ34652" t="s">
        <v>48</v>
      </c>
      <c r="AK34652" t="s">
        <v>197</v>
      </c>
      <c r="AP34652" t="s">
        <v>90011</v>
      </c>
    </row>
    <row r="34653" spans="1:42" x14ac:dyDescent="0.25">
      <c r="A34653" t="s">
        <v>42</v>
      </c>
      <c r="B34653" t="s">
        <v>90012</v>
      </c>
      <c r="C34653">
        <v>1462657.67</v>
      </c>
      <c r="D34653">
        <v>22782.83</v>
      </c>
      <c r="E34653">
        <v>64.2</v>
      </c>
      <c r="H34653" t="s">
        <v>89341</v>
      </c>
      <c r="N34653" t="s">
        <v>43</v>
      </c>
      <c r="S34653" t="s">
        <v>90013</v>
      </c>
      <c r="U34653" t="s">
        <v>53</v>
      </c>
      <c r="V34653" t="s">
        <v>2452</v>
      </c>
      <c r="W34653" t="s">
        <v>89187</v>
      </c>
      <c r="X34653" t="s">
        <v>45</v>
      </c>
      <c r="Y34653" t="s">
        <v>1784</v>
      </c>
      <c r="Z34653" t="s">
        <v>46</v>
      </c>
      <c r="AG34653" t="s">
        <v>2454</v>
      </c>
      <c r="AH34653" t="s">
        <v>56</v>
      </c>
      <c r="AI34653" t="s">
        <v>771</v>
      </c>
      <c r="AJ34653" t="s">
        <v>48</v>
      </c>
      <c r="AK34653" t="s">
        <v>268</v>
      </c>
      <c r="AP34653" t="s">
        <v>90014</v>
      </c>
    </row>
    <row r="34654" spans="1:42" x14ac:dyDescent="0.25">
      <c r="A34654" t="s">
        <v>42</v>
      </c>
      <c r="B34654" t="s">
        <v>90015</v>
      </c>
      <c r="C34654">
        <v>2056593.01</v>
      </c>
      <c r="D34654">
        <v>22378.6</v>
      </c>
      <c r="E34654">
        <v>91.9</v>
      </c>
      <c r="H34654" t="s">
        <v>89341</v>
      </c>
      <c r="I34654" t="s">
        <v>207</v>
      </c>
      <c r="J34654" t="s">
        <v>200</v>
      </c>
      <c r="L34654" t="s">
        <v>50</v>
      </c>
      <c r="N34654" t="s">
        <v>43</v>
      </c>
      <c r="S34654" t="s">
        <v>90016</v>
      </c>
      <c r="U34654" t="s">
        <v>53</v>
      </c>
      <c r="V34654" t="s">
        <v>2452</v>
      </c>
      <c r="W34654" t="s">
        <v>89187</v>
      </c>
      <c r="X34654" t="s">
        <v>45</v>
      </c>
      <c r="Y34654" t="s">
        <v>1784</v>
      </c>
      <c r="Z34654" t="s">
        <v>46</v>
      </c>
      <c r="AG34654" t="s">
        <v>2454</v>
      </c>
      <c r="AH34654" t="s">
        <v>56</v>
      </c>
      <c r="AI34654" t="s">
        <v>771</v>
      </c>
      <c r="AJ34654" t="s">
        <v>48</v>
      </c>
      <c r="AK34654" t="s">
        <v>206</v>
      </c>
      <c r="AP34654" t="s">
        <v>90017</v>
      </c>
    </row>
    <row r="34655" spans="1:42" x14ac:dyDescent="0.25">
      <c r="A34655" t="s">
        <v>42</v>
      </c>
      <c r="B34655" t="s">
        <v>90018</v>
      </c>
      <c r="C34655">
        <v>1169142.49</v>
      </c>
      <c r="D34655">
        <v>20122.93</v>
      </c>
      <c r="E34655">
        <v>58.1</v>
      </c>
      <c r="H34655" t="s">
        <v>89341</v>
      </c>
      <c r="J34655" t="s">
        <v>114</v>
      </c>
      <c r="L34655" t="s">
        <v>50</v>
      </c>
      <c r="N34655" t="s">
        <v>43</v>
      </c>
      <c r="S34655" t="s">
        <v>89700</v>
      </c>
      <c r="U34655" t="s">
        <v>44</v>
      </c>
      <c r="V34655" t="s">
        <v>2452</v>
      </c>
      <c r="W34655" t="s">
        <v>89354</v>
      </c>
      <c r="X34655" t="s">
        <v>45</v>
      </c>
      <c r="Y34655" t="s">
        <v>1784</v>
      </c>
      <c r="Z34655" t="s">
        <v>46</v>
      </c>
      <c r="AG34655" t="s">
        <v>2454</v>
      </c>
      <c r="AH34655" t="s">
        <v>56</v>
      </c>
      <c r="AI34655" t="s">
        <v>792</v>
      </c>
      <c r="AJ34655" t="s">
        <v>48</v>
      </c>
      <c r="AK34655" t="s">
        <v>50</v>
      </c>
      <c r="AP34655" t="s">
        <v>90019</v>
      </c>
    </row>
    <row r="34656" spans="1:42" x14ac:dyDescent="0.25">
      <c r="A34656" t="s">
        <v>42</v>
      </c>
      <c r="B34656" t="s">
        <v>90020</v>
      </c>
      <c r="C34656">
        <v>1989009.65</v>
      </c>
      <c r="D34656">
        <v>24616.46</v>
      </c>
      <c r="E34656">
        <v>80.8</v>
      </c>
      <c r="H34656" t="s">
        <v>89341</v>
      </c>
      <c r="J34656" t="s">
        <v>200</v>
      </c>
      <c r="L34656" t="s">
        <v>50</v>
      </c>
      <c r="N34656" t="s">
        <v>43</v>
      </c>
      <c r="U34656" t="s">
        <v>53</v>
      </c>
      <c r="V34656" t="s">
        <v>2452</v>
      </c>
      <c r="W34656" t="s">
        <v>89267</v>
      </c>
      <c r="X34656" t="s">
        <v>45</v>
      </c>
      <c r="Y34656" t="s">
        <v>1784</v>
      </c>
      <c r="Z34656" t="s">
        <v>46</v>
      </c>
      <c r="AG34656" t="s">
        <v>2454</v>
      </c>
      <c r="AH34656" t="s">
        <v>56</v>
      </c>
      <c r="AI34656" t="s">
        <v>1266</v>
      </c>
      <c r="AJ34656" t="s">
        <v>48</v>
      </c>
      <c r="AK34656" t="s">
        <v>93</v>
      </c>
      <c r="AP34656" t="s">
        <v>90021</v>
      </c>
    </row>
    <row r="34657" spans="1:42" x14ac:dyDescent="0.25">
      <c r="A34657" t="s">
        <v>42</v>
      </c>
      <c r="B34657" t="s">
        <v>90022</v>
      </c>
      <c r="C34657">
        <v>376403.9</v>
      </c>
      <c r="D34657">
        <v>14311.94</v>
      </c>
      <c r="E34657">
        <v>26.3</v>
      </c>
      <c r="H34657" t="s">
        <v>89341</v>
      </c>
      <c r="N34657" t="s">
        <v>43</v>
      </c>
      <c r="U34657" t="s">
        <v>44</v>
      </c>
      <c r="V34657" t="s">
        <v>2452</v>
      </c>
      <c r="W34657" t="s">
        <v>89267</v>
      </c>
      <c r="X34657" t="s">
        <v>45</v>
      </c>
      <c r="Y34657" t="s">
        <v>1784</v>
      </c>
      <c r="Z34657" t="s">
        <v>46</v>
      </c>
      <c r="AG34657" t="s">
        <v>2454</v>
      </c>
      <c r="AH34657" t="s">
        <v>56</v>
      </c>
      <c r="AI34657" t="s">
        <v>1266</v>
      </c>
      <c r="AJ34657" t="s">
        <v>48</v>
      </c>
      <c r="AK34657" t="s">
        <v>203</v>
      </c>
      <c r="AP34657" t="s">
        <v>90023</v>
      </c>
    </row>
    <row r="34658" spans="1:42" x14ac:dyDescent="0.25">
      <c r="A34658" t="s">
        <v>42</v>
      </c>
      <c r="B34658" t="s">
        <v>90024</v>
      </c>
      <c r="C34658">
        <v>376403.9</v>
      </c>
      <c r="D34658">
        <v>14311.94</v>
      </c>
      <c r="E34658">
        <v>26.3</v>
      </c>
      <c r="H34658" t="s">
        <v>89341</v>
      </c>
      <c r="N34658" t="s">
        <v>43</v>
      </c>
      <c r="S34658" t="s">
        <v>90025</v>
      </c>
      <c r="U34658" t="s">
        <v>44</v>
      </c>
      <c r="V34658" t="s">
        <v>2452</v>
      </c>
      <c r="W34658" t="s">
        <v>89267</v>
      </c>
      <c r="X34658" t="s">
        <v>45</v>
      </c>
      <c r="Y34658" t="s">
        <v>1784</v>
      </c>
      <c r="Z34658" t="s">
        <v>46</v>
      </c>
      <c r="AG34658" t="s">
        <v>2454</v>
      </c>
      <c r="AH34658" t="s">
        <v>56</v>
      </c>
      <c r="AI34658" t="s">
        <v>1266</v>
      </c>
      <c r="AJ34658" t="s">
        <v>48</v>
      </c>
      <c r="AK34658" t="s">
        <v>203</v>
      </c>
      <c r="AP34658" t="s">
        <v>90026</v>
      </c>
    </row>
    <row r="34659" spans="1:42" x14ac:dyDescent="0.25">
      <c r="A34659" t="s">
        <v>42</v>
      </c>
      <c r="B34659" t="s">
        <v>90027</v>
      </c>
      <c r="C34659">
        <v>637531.67000000004</v>
      </c>
      <c r="D34659">
        <v>13010.85</v>
      </c>
      <c r="E34659">
        <v>49</v>
      </c>
      <c r="H34659" t="s">
        <v>89341</v>
      </c>
      <c r="N34659" t="s">
        <v>43</v>
      </c>
      <c r="S34659" t="s">
        <v>90028</v>
      </c>
      <c r="U34659" t="s">
        <v>44</v>
      </c>
      <c r="V34659" t="s">
        <v>2452</v>
      </c>
      <c r="W34659" t="s">
        <v>89228</v>
      </c>
      <c r="X34659" t="s">
        <v>45</v>
      </c>
      <c r="Y34659" t="s">
        <v>1784</v>
      </c>
      <c r="Z34659" t="s">
        <v>46</v>
      </c>
      <c r="AG34659" t="s">
        <v>2454</v>
      </c>
      <c r="AH34659" t="s">
        <v>56</v>
      </c>
      <c r="AI34659" t="s">
        <v>762</v>
      </c>
      <c r="AJ34659" t="s">
        <v>48</v>
      </c>
      <c r="AK34659" t="s">
        <v>109</v>
      </c>
      <c r="AP34659" t="s">
        <v>90029</v>
      </c>
    </row>
    <row r="34660" spans="1:42" x14ac:dyDescent="0.25">
      <c r="A34660" t="s">
        <v>42</v>
      </c>
      <c r="B34660" t="s">
        <v>90030</v>
      </c>
      <c r="C34660">
        <v>684370.73</v>
      </c>
      <c r="D34660">
        <v>13010.85</v>
      </c>
      <c r="E34660">
        <v>52.6</v>
      </c>
      <c r="H34660" t="s">
        <v>89341</v>
      </c>
      <c r="N34660" t="s">
        <v>43</v>
      </c>
      <c r="U34660" t="s">
        <v>44</v>
      </c>
      <c r="V34660" t="s">
        <v>2452</v>
      </c>
      <c r="W34660" t="s">
        <v>89187</v>
      </c>
      <c r="X34660" t="s">
        <v>45</v>
      </c>
      <c r="Y34660" t="s">
        <v>1784</v>
      </c>
      <c r="Z34660" t="s">
        <v>46</v>
      </c>
      <c r="AG34660" t="s">
        <v>2454</v>
      </c>
      <c r="AH34660" t="s">
        <v>56</v>
      </c>
      <c r="AI34660" t="s">
        <v>771</v>
      </c>
      <c r="AJ34660" t="s">
        <v>48</v>
      </c>
      <c r="AK34660" t="s">
        <v>262</v>
      </c>
      <c r="AP34660" t="s">
        <v>90031</v>
      </c>
    </row>
    <row r="34661" spans="1:42" x14ac:dyDescent="0.25">
      <c r="A34661" t="s">
        <v>42</v>
      </c>
      <c r="B34661" t="s">
        <v>90032</v>
      </c>
      <c r="C34661">
        <v>1175038.27</v>
      </c>
      <c r="D34661">
        <v>20086.12</v>
      </c>
      <c r="E34661">
        <v>58.5</v>
      </c>
      <c r="H34661" t="s">
        <v>89341</v>
      </c>
      <c r="I34661" t="s">
        <v>207</v>
      </c>
      <c r="J34661" t="s">
        <v>335</v>
      </c>
      <c r="L34661" t="s">
        <v>50</v>
      </c>
      <c r="N34661" t="s">
        <v>43</v>
      </c>
      <c r="S34661" t="s">
        <v>90033</v>
      </c>
      <c r="U34661" t="s">
        <v>212</v>
      </c>
      <c r="V34661" t="s">
        <v>2452</v>
      </c>
      <c r="W34661" t="s">
        <v>89228</v>
      </c>
      <c r="X34661" t="s">
        <v>45</v>
      </c>
      <c r="Y34661" t="s">
        <v>1784</v>
      </c>
      <c r="Z34661" t="s">
        <v>46</v>
      </c>
      <c r="AG34661" t="s">
        <v>2454</v>
      </c>
      <c r="AH34661" t="s">
        <v>56</v>
      </c>
      <c r="AI34661" t="s">
        <v>762</v>
      </c>
      <c r="AJ34661" t="s">
        <v>48</v>
      </c>
      <c r="AK34661" t="s">
        <v>1515</v>
      </c>
      <c r="AP34661" t="s">
        <v>90034</v>
      </c>
    </row>
    <row r="34662" spans="1:42" x14ac:dyDescent="0.25">
      <c r="A34662" t="s">
        <v>104</v>
      </c>
      <c r="B34662" t="s">
        <v>90035</v>
      </c>
      <c r="C34662">
        <v>9114.99</v>
      </c>
      <c r="D34662">
        <v>9114.99</v>
      </c>
      <c r="F34662">
        <v>8</v>
      </c>
      <c r="H34662" t="s">
        <v>89341</v>
      </c>
      <c r="S34662" t="s">
        <v>90036</v>
      </c>
      <c r="V34662" t="s">
        <v>2452</v>
      </c>
      <c r="W34662" t="s">
        <v>89359</v>
      </c>
      <c r="X34662" t="s">
        <v>45</v>
      </c>
      <c r="Y34662" t="s">
        <v>1784</v>
      </c>
      <c r="Z34662" t="s">
        <v>46</v>
      </c>
      <c r="AG34662" t="s">
        <v>2454</v>
      </c>
      <c r="AH34662" t="s">
        <v>56</v>
      </c>
      <c r="AI34662" t="s">
        <v>21027</v>
      </c>
      <c r="AJ34662" t="s">
        <v>48</v>
      </c>
      <c r="AK34662" t="s">
        <v>312</v>
      </c>
      <c r="AP34662" t="s">
        <v>90037</v>
      </c>
    </row>
    <row r="34663" spans="1:42" x14ac:dyDescent="0.25">
      <c r="A34663" t="s">
        <v>42</v>
      </c>
      <c r="B34663" t="s">
        <v>90038</v>
      </c>
      <c r="C34663">
        <v>115797.17</v>
      </c>
      <c r="D34663">
        <v>6693.48</v>
      </c>
      <c r="E34663">
        <v>17.3</v>
      </c>
      <c r="H34663" t="s">
        <v>89341</v>
      </c>
      <c r="I34663" t="s">
        <v>1235</v>
      </c>
      <c r="J34663" t="s">
        <v>63</v>
      </c>
      <c r="L34663" t="s">
        <v>50</v>
      </c>
      <c r="N34663" t="s">
        <v>51</v>
      </c>
      <c r="S34663" t="s">
        <v>90039</v>
      </c>
      <c r="U34663" t="s">
        <v>319</v>
      </c>
      <c r="V34663" t="s">
        <v>2452</v>
      </c>
      <c r="W34663" t="s">
        <v>89187</v>
      </c>
      <c r="X34663" t="s">
        <v>45</v>
      </c>
      <c r="Y34663" t="s">
        <v>1784</v>
      </c>
      <c r="Z34663" t="s">
        <v>46</v>
      </c>
      <c r="AG34663" t="s">
        <v>2454</v>
      </c>
      <c r="AH34663" t="s">
        <v>56</v>
      </c>
      <c r="AI34663" t="s">
        <v>771</v>
      </c>
      <c r="AJ34663" t="s">
        <v>48</v>
      </c>
      <c r="AK34663" t="s">
        <v>841</v>
      </c>
      <c r="AP34663" t="s">
        <v>90040</v>
      </c>
    </row>
    <row r="34664" spans="1:42" x14ac:dyDescent="0.25">
      <c r="A34664" t="s">
        <v>42</v>
      </c>
      <c r="B34664" t="s">
        <v>90041</v>
      </c>
      <c r="C34664">
        <v>1406740.35</v>
      </c>
      <c r="D34664">
        <v>16687.310000000001</v>
      </c>
      <c r="E34664">
        <v>84.3</v>
      </c>
      <c r="H34664" t="s">
        <v>89341</v>
      </c>
      <c r="J34664" t="s">
        <v>210</v>
      </c>
      <c r="L34664" t="s">
        <v>50</v>
      </c>
      <c r="N34664" t="s">
        <v>43</v>
      </c>
      <c r="U34664" t="s">
        <v>44</v>
      </c>
      <c r="V34664" t="s">
        <v>2452</v>
      </c>
      <c r="W34664" t="s">
        <v>89228</v>
      </c>
      <c r="X34664" t="s">
        <v>45</v>
      </c>
      <c r="Y34664" t="s">
        <v>1784</v>
      </c>
      <c r="Z34664" t="s">
        <v>46</v>
      </c>
      <c r="AG34664" t="s">
        <v>2454</v>
      </c>
      <c r="AH34664" t="s">
        <v>56</v>
      </c>
      <c r="AI34664" t="s">
        <v>762</v>
      </c>
      <c r="AJ34664" t="s">
        <v>48</v>
      </c>
      <c r="AK34664" t="s">
        <v>66914</v>
      </c>
      <c r="AP34664" t="s">
        <v>90042</v>
      </c>
    </row>
    <row r="34665" spans="1:42" x14ac:dyDescent="0.25">
      <c r="A34665" t="s">
        <v>42</v>
      </c>
      <c r="B34665" t="s">
        <v>90043</v>
      </c>
      <c r="C34665">
        <v>830089.45</v>
      </c>
      <c r="D34665">
        <v>11625.9</v>
      </c>
      <c r="E34665">
        <v>71.400000000000006</v>
      </c>
      <c r="H34665" t="s">
        <v>90044</v>
      </c>
      <c r="I34665" t="s">
        <v>43</v>
      </c>
      <c r="J34665" t="s">
        <v>269</v>
      </c>
      <c r="K34665" t="s">
        <v>269</v>
      </c>
      <c r="L34665" t="s">
        <v>50</v>
      </c>
      <c r="M34665" t="s">
        <v>67</v>
      </c>
      <c r="N34665" t="s">
        <v>43</v>
      </c>
      <c r="S34665" t="s">
        <v>90045</v>
      </c>
      <c r="U34665" t="s">
        <v>44</v>
      </c>
      <c r="V34665" t="s">
        <v>2452</v>
      </c>
      <c r="W34665" t="s">
        <v>89187</v>
      </c>
      <c r="X34665" t="s">
        <v>45</v>
      </c>
      <c r="Y34665" t="s">
        <v>1784</v>
      </c>
      <c r="Z34665" t="s">
        <v>46</v>
      </c>
      <c r="AG34665" t="s">
        <v>2454</v>
      </c>
      <c r="AH34665" t="s">
        <v>56</v>
      </c>
      <c r="AI34665" t="s">
        <v>771</v>
      </c>
      <c r="AJ34665" t="s">
        <v>48</v>
      </c>
      <c r="AK34665" t="s">
        <v>178</v>
      </c>
    </row>
    <row r="34666" spans="1:42" x14ac:dyDescent="0.25">
      <c r="A34666" t="s">
        <v>42</v>
      </c>
      <c r="B34666" t="s">
        <v>90046</v>
      </c>
      <c r="C34666">
        <v>536018.80000000005</v>
      </c>
      <c r="D34666">
        <v>7080.83</v>
      </c>
      <c r="E34666">
        <v>75.7</v>
      </c>
      <c r="H34666" t="s">
        <v>90044</v>
      </c>
      <c r="I34666" t="s">
        <v>43</v>
      </c>
      <c r="J34666" t="s">
        <v>269</v>
      </c>
      <c r="K34666" t="s">
        <v>269</v>
      </c>
      <c r="L34666" t="s">
        <v>50</v>
      </c>
      <c r="M34666" t="s">
        <v>67</v>
      </c>
      <c r="N34666" t="s">
        <v>43</v>
      </c>
      <c r="S34666" t="s">
        <v>90047</v>
      </c>
      <c r="U34666" t="s">
        <v>319</v>
      </c>
      <c r="V34666" t="s">
        <v>2452</v>
      </c>
      <c r="W34666" t="s">
        <v>89187</v>
      </c>
      <c r="X34666" t="s">
        <v>45</v>
      </c>
      <c r="Y34666" t="s">
        <v>1784</v>
      </c>
      <c r="Z34666" t="s">
        <v>46</v>
      </c>
      <c r="AG34666" t="s">
        <v>2454</v>
      </c>
      <c r="AH34666" t="s">
        <v>56</v>
      </c>
      <c r="AI34666" t="s">
        <v>771</v>
      </c>
      <c r="AJ34666" t="s">
        <v>48</v>
      </c>
      <c r="AK34666" t="s">
        <v>191</v>
      </c>
    </row>
    <row r="34667" spans="1:42" x14ac:dyDescent="0.25">
      <c r="A34667" t="s">
        <v>42</v>
      </c>
      <c r="B34667" t="s">
        <v>90048</v>
      </c>
      <c r="C34667">
        <v>542921.68000000005</v>
      </c>
      <c r="D34667">
        <v>11263.94</v>
      </c>
      <c r="E34667">
        <v>48.2</v>
      </c>
      <c r="H34667" t="s">
        <v>90044</v>
      </c>
      <c r="I34667" t="s">
        <v>43</v>
      </c>
      <c r="J34667" t="s">
        <v>133</v>
      </c>
      <c r="K34667" t="s">
        <v>133</v>
      </c>
      <c r="L34667" t="s">
        <v>50</v>
      </c>
      <c r="M34667" t="s">
        <v>67</v>
      </c>
      <c r="N34667" t="s">
        <v>43</v>
      </c>
      <c r="S34667" t="s">
        <v>90049</v>
      </c>
      <c r="U34667" t="s">
        <v>44</v>
      </c>
      <c r="V34667" t="s">
        <v>2452</v>
      </c>
      <c r="W34667" t="s">
        <v>89187</v>
      </c>
      <c r="X34667" t="s">
        <v>45</v>
      </c>
      <c r="Y34667" t="s">
        <v>1784</v>
      </c>
      <c r="Z34667" t="s">
        <v>46</v>
      </c>
      <c r="AG34667" t="s">
        <v>2454</v>
      </c>
      <c r="AH34667" t="s">
        <v>56</v>
      </c>
      <c r="AI34667" t="s">
        <v>771</v>
      </c>
      <c r="AJ34667" t="s">
        <v>48</v>
      </c>
      <c r="AK34667" t="s">
        <v>310</v>
      </c>
    </row>
    <row r="34668" spans="1:42" x14ac:dyDescent="0.25">
      <c r="A34668" t="s">
        <v>42</v>
      </c>
      <c r="B34668" t="s">
        <v>90050</v>
      </c>
      <c r="C34668">
        <v>402311.82</v>
      </c>
      <c r="D34668">
        <v>11594</v>
      </c>
      <c r="E34668">
        <v>34.700000000000003</v>
      </c>
      <c r="H34668" t="s">
        <v>90044</v>
      </c>
      <c r="I34668" t="s">
        <v>43</v>
      </c>
      <c r="J34668" t="s">
        <v>190</v>
      </c>
      <c r="K34668" t="s">
        <v>190</v>
      </c>
      <c r="L34668" t="s">
        <v>50</v>
      </c>
      <c r="M34668" t="s">
        <v>67</v>
      </c>
      <c r="N34668" t="s">
        <v>43</v>
      </c>
      <c r="S34668" t="s">
        <v>90051</v>
      </c>
      <c r="U34668" t="s">
        <v>44</v>
      </c>
      <c r="V34668" t="s">
        <v>2452</v>
      </c>
      <c r="W34668" t="s">
        <v>89187</v>
      </c>
      <c r="X34668" t="s">
        <v>45</v>
      </c>
      <c r="Y34668" t="s">
        <v>1784</v>
      </c>
      <c r="Z34668" t="s">
        <v>46</v>
      </c>
      <c r="AG34668" t="s">
        <v>2454</v>
      </c>
      <c r="AH34668" t="s">
        <v>56</v>
      </c>
      <c r="AI34668" t="s">
        <v>771</v>
      </c>
      <c r="AJ34668" t="s">
        <v>48</v>
      </c>
      <c r="AK34668" t="s">
        <v>581</v>
      </c>
    </row>
    <row r="34669" spans="1:42" x14ac:dyDescent="0.25">
      <c r="A34669" t="s">
        <v>42</v>
      </c>
      <c r="B34669" t="s">
        <v>90052</v>
      </c>
      <c r="C34669">
        <v>377188.67</v>
      </c>
      <c r="D34669">
        <v>10996.75</v>
      </c>
      <c r="E34669">
        <v>34.299999999999997</v>
      </c>
      <c r="H34669" t="s">
        <v>90044</v>
      </c>
      <c r="I34669" t="s">
        <v>43</v>
      </c>
      <c r="J34669" t="s">
        <v>226</v>
      </c>
      <c r="K34669" t="s">
        <v>226</v>
      </c>
      <c r="L34669" t="s">
        <v>50</v>
      </c>
      <c r="M34669" t="s">
        <v>67</v>
      </c>
      <c r="N34669" t="s">
        <v>43</v>
      </c>
      <c r="S34669" t="s">
        <v>90053</v>
      </c>
      <c r="U34669" t="s">
        <v>44</v>
      </c>
      <c r="V34669" t="s">
        <v>2452</v>
      </c>
      <c r="W34669" t="s">
        <v>89187</v>
      </c>
      <c r="X34669" t="s">
        <v>45</v>
      </c>
      <c r="Y34669" t="s">
        <v>1784</v>
      </c>
      <c r="Z34669" t="s">
        <v>46</v>
      </c>
      <c r="AG34669" t="s">
        <v>2454</v>
      </c>
      <c r="AH34669" t="s">
        <v>56</v>
      </c>
      <c r="AI34669" t="s">
        <v>771</v>
      </c>
      <c r="AJ34669" t="s">
        <v>48</v>
      </c>
      <c r="AK34669" t="s">
        <v>562</v>
      </c>
    </row>
    <row r="34670" spans="1:42" x14ac:dyDescent="0.25">
      <c r="A34670" t="s">
        <v>42</v>
      </c>
      <c r="B34670" t="s">
        <v>90054</v>
      </c>
      <c r="C34670">
        <v>376838.76</v>
      </c>
      <c r="D34670">
        <v>10797.67</v>
      </c>
      <c r="E34670">
        <v>34.9</v>
      </c>
      <c r="H34670" t="s">
        <v>90044</v>
      </c>
      <c r="I34670" t="s">
        <v>43</v>
      </c>
      <c r="J34670" t="s">
        <v>141</v>
      </c>
      <c r="K34670" t="s">
        <v>141</v>
      </c>
      <c r="L34670" t="s">
        <v>50</v>
      </c>
      <c r="M34670" t="s">
        <v>67</v>
      </c>
      <c r="N34670" t="s">
        <v>43</v>
      </c>
      <c r="U34670" t="s">
        <v>44</v>
      </c>
      <c r="V34670" t="s">
        <v>2452</v>
      </c>
      <c r="W34670" t="s">
        <v>89187</v>
      </c>
      <c r="X34670" t="s">
        <v>45</v>
      </c>
      <c r="Y34670" t="s">
        <v>1784</v>
      </c>
      <c r="Z34670" t="s">
        <v>46</v>
      </c>
      <c r="AG34670" t="s">
        <v>2454</v>
      </c>
      <c r="AH34670" t="s">
        <v>56</v>
      </c>
      <c r="AI34670" t="s">
        <v>771</v>
      </c>
      <c r="AJ34670" t="s">
        <v>48</v>
      </c>
      <c r="AK34670" t="s">
        <v>246</v>
      </c>
    </row>
    <row r="34671" spans="1:42" x14ac:dyDescent="0.25">
      <c r="A34671" t="s">
        <v>42</v>
      </c>
      <c r="B34671" t="s">
        <v>90055</v>
      </c>
      <c r="C34671">
        <v>386287.73</v>
      </c>
      <c r="D34671">
        <v>11394.92</v>
      </c>
      <c r="E34671">
        <v>33.9</v>
      </c>
      <c r="H34671" t="s">
        <v>90044</v>
      </c>
      <c r="I34671" t="s">
        <v>207</v>
      </c>
      <c r="J34671" t="s">
        <v>61</v>
      </c>
      <c r="K34671" t="s">
        <v>61</v>
      </c>
      <c r="L34671" t="s">
        <v>50</v>
      </c>
      <c r="M34671" t="s">
        <v>67</v>
      </c>
      <c r="N34671" t="s">
        <v>43</v>
      </c>
      <c r="S34671" t="s">
        <v>90056</v>
      </c>
      <c r="U34671" t="s">
        <v>44</v>
      </c>
      <c r="V34671" t="s">
        <v>2452</v>
      </c>
      <c r="W34671" t="s">
        <v>89187</v>
      </c>
      <c r="X34671" t="s">
        <v>45</v>
      </c>
      <c r="Y34671" t="s">
        <v>1784</v>
      </c>
      <c r="Z34671" t="s">
        <v>46</v>
      </c>
      <c r="AG34671" t="s">
        <v>2454</v>
      </c>
      <c r="AH34671" t="s">
        <v>56</v>
      </c>
      <c r="AI34671" t="s">
        <v>771</v>
      </c>
      <c r="AJ34671" t="s">
        <v>48</v>
      </c>
      <c r="AK34671" t="s">
        <v>575</v>
      </c>
    </row>
    <row r="34672" spans="1:42" x14ac:dyDescent="0.25">
      <c r="A34672" t="s">
        <v>42</v>
      </c>
      <c r="B34672" t="s">
        <v>90057</v>
      </c>
      <c r="C34672">
        <v>153131.38</v>
      </c>
      <c r="D34672">
        <v>4584.7700000000004</v>
      </c>
      <c r="E34672">
        <v>33.4</v>
      </c>
      <c r="H34672" t="s">
        <v>90044</v>
      </c>
      <c r="I34672" t="s">
        <v>43</v>
      </c>
      <c r="J34672" t="s">
        <v>172</v>
      </c>
      <c r="K34672" t="s">
        <v>172</v>
      </c>
      <c r="L34672" t="s">
        <v>50</v>
      </c>
      <c r="M34672" t="s">
        <v>67</v>
      </c>
      <c r="N34672" t="s">
        <v>43</v>
      </c>
      <c r="S34672" t="s">
        <v>90058</v>
      </c>
      <c r="U34672" t="s">
        <v>77</v>
      </c>
      <c r="V34672" t="s">
        <v>2452</v>
      </c>
      <c r="W34672" t="s">
        <v>89187</v>
      </c>
      <c r="X34672" t="s">
        <v>45</v>
      </c>
      <c r="Y34672" t="s">
        <v>1784</v>
      </c>
      <c r="Z34672" t="s">
        <v>46</v>
      </c>
      <c r="AG34672" t="s">
        <v>2454</v>
      </c>
      <c r="AH34672" t="s">
        <v>56</v>
      </c>
      <c r="AI34672" t="s">
        <v>771</v>
      </c>
      <c r="AJ34672" t="s">
        <v>48</v>
      </c>
      <c r="AK34672" t="s">
        <v>561</v>
      </c>
    </row>
    <row r="34673" spans="1:42" x14ac:dyDescent="0.25">
      <c r="A34673" t="s">
        <v>42</v>
      </c>
      <c r="B34673" t="s">
        <v>90059</v>
      </c>
      <c r="C34673">
        <v>1204179.56</v>
      </c>
      <c r="D34673">
        <v>29156.89</v>
      </c>
      <c r="E34673">
        <v>41.3</v>
      </c>
      <c r="H34673" t="s">
        <v>90044</v>
      </c>
      <c r="J34673" t="s">
        <v>330</v>
      </c>
      <c r="L34673" t="s">
        <v>50</v>
      </c>
      <c r="N34673" t="s">
        <v>43</v>
      </c>
      <c r="S34673" t="s">
        <v>90060</v>
      </c>
      <c r="U34673" t="s">
        <v>53</v>
      </c>
      <c r="V34673" t="s">
        <v>2452</v>
      </c>
      <c r="W34673" t="s">
        <v>89187</v>
      </c>
      <c r="X34673" t="s">
        <v>45</v>
      </c>
      <c r="Y34673" t="s">
        <v>1784</v>
      </c>
      <c r="Z34673" t="s">
        <v>46</v>
      </c>
      <c r="AG34673" t="s">
        <v>2454</v>
      </c>
      <c r="AH34673" t="s">
        <v>56</v>
      </c>
      <c r="AI34673" t="s">
        <v>771</v>
      </c>
      <c r="AJ34673" t="s">
        <v>48</v>
      </c>
      <c r="AK34673" t="s">
        <v>584</v>
      </c>
      <c r="AP34673" t="s">
        <v>90061</v>
      </c>
    </row>
    <row r="34674" spans="1:42" x14ac:dyDescent="0.25">
      <c r="A34674" t="s">
        <v>42</v>
      </c>
      <c r="B34674" t="s">
        <v>90062</v>
      </c>
      <c r="C34674">
        <v>1545128.47</v>
      </c>
      <c r="D34674">
        <v>19218.02</v>
      </c>
      <c r="E34674">
        <v>80.400000000000006</v>
      </c>
      <c r="H34674" t="s">
        <v>90044</v>
      </c>
      <c r="J34674" t="s">
        <v>348</v>
      </c>
      <c r="L34674" t="s">
        <v>50</v>
      </c>
      <c r="N34674" t="s">
        <v>43</v>
      </c>
      <c r="S34674" t="s">
        <v>90063</v>
      </c>
      <c r="U34674" t="s">
        <v>128</v>
      </c>
      <c r="V34674" t="s">
        <v>2452</v>
      </c>
      <c r="W34674" t="s">
        <v>89187</v>
      </c>
      <c r="X34674" t="s">
        <v>45</v>
      </c>
      <c r="Y34674" t="s">
        <v>1784</v>
      </c>
      <c r="Z34674" t="s">
        <v>46</v>
      </c>
      <c r="AG34674" t="s">
        <v>2454</v>
      </c>
      <c r="AH34674" t="s">
        <v>56</v>
      </c>
      <c r="AI34674" t="s">
        <v>771</v>
      </c>
      <c r="AJ34674" t="s">
        <v>48</v>
      </c>
      <c r="AK34674" t="s">
        <v>267</v>
      </c>
      <c r="AP34674" t="s">
        <v>90064</v>
      </c>
    </row>
    <row r="34675" spans="1:42" x14ac:dyDescent="0.25">
      <c r="A34675" t="s">
        <v>42</v>
      </c>
      <c r="B34675" t="s">
        <v>90065</v>
      </c>
      <c r="C34675">
        <v>1602816.53</v>
      </c>
      <c r="D34675">
        <v>35304.33</v>
      </c>
      <c r="E34675">
        <v>45.4</v>
      </c>
      <c r="H34675" t="s">
        <v>90044</v>
      </c>
      <c r="J34675" t="s">
        <v>410</v>
      </c>
      <c r="L34675" t="s">
        <v>50</v>
      </c>
      <c r="N34675" t="s">
        <v>43</v>
      </c>
      <c r="S34675" t="s">
        <v>90066</v>
      </c>
      <c r="U34675" t="s">
        <v>53</v>
      </c>
      <c r="V34675" t="s">
        <v>2452</v>
      </c>
      <c r="W34675" t="s">
        <v>89187</v>
      </c>
      <c r="X34675" t="s">
        <v>45</v>
      </c>
      <c r="Y34675" t="s">
        <v>1784</v>
      </c>
      <c r="Z34675" t="s">
        <v>46</v>
      </c>
      <c r="AG34675" t="s">
        <v>2454</v>
      </c>
      <c r="AH34675" t="s">
        <v>56</v>
      </c>
      <c r="AI34675" t="s">
        <v>771</v>
      </c>
      <c r="AJ34675" t="s">
        <v>48</v>
      </c>
      <c r="AK34675" t="s">
        <v>322</v>
      </c>
      <c r="AP34675" t="s">
        <v>90067</v>
      </c>
    </row>
    <row r="34676" spans="1:42" x14ac:dyDescent="0.25">
      <c r="A34676" t="s">
        <v>42</v>
      </c>
      <c r="B34676" t="s">
        <v>90068</v>
      </c>
      <c r="C34676">
        <v>729394.1</v>
      </c>
      <c r="D34676">
        <v>13432.67</v>
      </c>
      <c r="E34676">
        <v>54.3</v>
      </c>
      <c r="H34676" t="s">
        <v>90044</v>
      </c>
      <c r="I34676" t="s">
        <v>43</v>
      </c>
      <c r="L34676" t="s">
        <v>50</v>
      </c>
      <c r="N34676" t="s">
        <v>43</v>
      </c>
      <c r="S34676" t="s">
        <v>90069</v>
      </c>
      <c r="U34676" t="s">
        <v>44</v>
      </c>
      <c r="V34676" t="s">
        <v>2452</v>
      </c>
      <c r="W34676" t="s">
        <v>89187</v>
      </c>
      <c r="X34676" t="s">
        <v>45</v>
      </c>
      <c r="Y34676" t="s">
        <v>1784</v>
      </c>
      <c r="Z34676" t="s">
        <v>46</v>
      </c>
      <c r="AG34676" t="s">
        <v>2454</v>
      </c>
      <c r="AH34676" t="s">
        <v>56</v>
      </c>
      <c r="AI34676" t="s">
        <v>771</v>
      </c>
      <c r="AJ34676" t="s">
        <v>48</v>
      </c>
      <c r="AK34676" t="s">
        <v>301</v>
      </c>
      <c r="AP34676" t="s">
        <v>90070</v>
      </c>
    </row>
    <row r="34677" spans="1:42" x14ac:dyDescent="0.25">
      <c r="A34677" t="s">
        <v>42</v>
      </c>
      <c r="B34677" t="s">
        <v>90071</v>
      </c>
      <c r="C34677">
        <v>694469.15</v>
      </c>
      <c r="D34677">
        <v>13432.67</v>
      </c>
      <c r="E34677">
        <v>51.7</v>
      </c>
      <c r="H34677" t="s">
        <v>90044</v>
      </c>
      <c r="I34677" t="s">
        <v>43</v>
      </c>
      <c r="L34677" t="s">
        <v>50</v>
      </c>
      <c r="N34677" t="s">
        <v>43</v>
      </c>
      <c r="S34677" t="s">
        <v>90072</v>
      </c>
      <c r="U34677" t="s">
        <v>44</v>
      </c>
      <c r="V34677" t="s">
        <v>2452</v>
      </c>
      <c r="W34677" t="s">
        <v>89187</v>
      </c>
      <c r="X34677" t="s">
        <v>45</v>
      </c>
      <c r="Y34677" t="s">
        <v>1784</v>
      </c>
      <c r="Z34677" t="s">
        <v>46</v>
      </c>
      <c r="AG34677" t="s">
        <v>2454</v>
      </c>
      <c r="AH34677" t="s">
        <v>56</v>
      </c>
      <c r="AI34677" t="s">
        <v>771</v>
      </c>
      <c r="AJ34677" t="s">
        <v>48</v>
      </c>
      <c r="AK34677" t="s">
        <v>518</v>
      </c>
      <c r="AP34677" t="s">
        <v>90073</v>
      </c>
    </row>
    <row r="34678" spans="1:42" x14ac:dyDescent="0.25">
      <c r="A34678" t="s">
        <v>42</v>
      </c>
      <c r="B34678" t="s">
        <v>90074</v>
      </c>
      <c r="C34678">
        <v>524545.85</v>
      </c>
      <c r="D34678">
        <v>14775.94</v>
      </c>
      <c r="E34678">
        <v>35.5</v>
      </c>
      <c r="H34678" t="s">
        <v>90044</v>
      </c>
      <c r="I34678" t="s">
        <v>43</v>
      </c>
      <c r="L34678" t="s">
        <v>50</v>
      </c>
      <c r="N34678" t="s">
        <v>43</v>
      </c>
      <c r="S34678" t="s">
        <v>90075</v>
      </c>
      <c r="U34678" t="s">
        <v>44</v>
      </c>
      <c r="V34678" t="s">
        <v>2452</v>
      </c>
      <c r="W34678" t="s">
        <v>89187</v>
      </c>
      <c r="X34678" t="s">
        <v>45</v>
      </c>
      <c r="Y34678" t="s">
        <v>1784</v>
      </c>
      <c r="Z34678" t="s">
        <v>46</v>
      </c>
      <c r="AG34678" t="s">
        <v>2454</v>
      </c>
      <c r="AH34678" t="s">
        <v>56</v>
      </c>
      <c r="AI34678" t="s">
        <v>771</v>
      </c>
      <c r="AJ34678" t="s">
        <v>48</v>
      </c>
      <c r="AK34678" t="s">
        <v>379</v>
      </c>
      <c r="AP34678" t="s">
        <v>90076</v>
      </c>
    </row>
    <row r="34679" spans="1:42" x14ac:dyDescent="0.25">
      <c r="A34679" t="s">
        <v>42</v>
      </c>
      <c r="B34679" t="s">
        <v>90077</v>
      </c>
      <c r="C34679">
        <v>202366.29</v>
      </c>
      <c r="D34679">
        <v>6113.79</v>
      </c>
      <c r="E34679">
        <v>33.1</v>
      </c>
      <c r="H34679" t="s">
        <v>90044</v>
      </c>
      <c r="I34679" t="s">
        <v>43</v>
      </c>
      <c r="L34679" t="s">
        <v>50</v>
      </c>
      <c r="N34679" t="s">
        <v>43</v>
      </c>
      <c r="S34679" t="s">
        <v>90078</v>
      </c>
      <c r="U34679" t="s">
        <v>77</v>
      </c>
      <c r="V34679" t="s">
        <v>2452</v>
      </c>
      <c r="W34679" t="s">
        <v>89187</v>
      </c>
      <c r="X34679" t="s">
        <v>45</v>
      </c>
      <c r="Y34679" t="s">
        <v>1784</v>
      </c>
      <c r="Z34679" t="s">
        <v>46</v>
      </c>
      <c r="AG34679" t="s">
        <v>2454</v>
      </c>
      <c r="AH34679" t="s">
        <v>56</v>
      </c>
      <c r="AI34679" t="s">
        <v>771</v>
      </c>
      <c r="AJ34679" t="s">
        <v>48</v>
      </c>
      <c r="AK34679" t="s">
        <v>515</v>
      </c>
      <c r="AP34679" t="s">
        <v>90079</v>
      </c>
    </row>
    <row r="34680" spans="1:42" x14ac:dyDescent="0.25">
      <c r="A34680" t="s">
        <v>42</v>
      </c>
      <c r="B34680" t="s">
        <v>90080</v>
      </c>
      <c r="C34680">
        <v>2610235.42</v>
      </c>
      <c r="D34680">
        <v>21953.200000000001</v>
      </c>
      <c r="E34680">
        <v>118.9</v>
      </c>
      <c r="H34680" t="s">
        <v>90044</v>
      </c>
      <c r="I34680" t="s">
        <v>43</v>
      </c>
      <c r="L34680" t="s">
        <v>50</v>
      </c>
      <c r="N34680" t="s">
        <v>43</v>
      </c>
      <c r="S34680" t="s">
        <v>89386</v>
      </c>
      <c r="U34680" t="s">
        <v>53</v>
      </c>
      <c r="V34680" t="s">
        <v>2452</v>
      </c>
      <c r="W34680" t="s">
        <v>89187</v>
      </c>
      <c r="X34680" t="s">
        <v>45</v>
      </c>
      <c r="Y34680" t="s">
        <v>1784</v>
      </c>
      <c r="Z34680" t="s">
        <v>46</v>
      </c>
      <c r="AG34680" t="s">
        <v>2454</v>
      </c>
      <c r="AH34680" t="s">
        <v>56</v>
      </c>
      <c r="AI34680" t="s">
        <v>771</v>
      </c>
      <c r="AJ34680" t="s">
        <v>48</v>
      </c>
      <c r="AK34680" t="s">
        <v>598</v>
      </c>
      <c r="AP34680" t="s">
        <v>90081</v>
      </c>
    </row>
    <row r="34681" spans="1:42" x14ac:dyDescent="0.25">
      <c r="A34681" t="s">
        <v>42</v>
      </c>
      <c r="B34681" t="s">
        <v>90082</v>
      </c>
      <c r="C34681">
        <v>2555352.42</v>
      </c>
      <c r="D34681">
        <v>21953.200000000001</v>
      </c>
      <c r="E34681">
        <v>116.4</v>
      </c>
      <c r="H34681" t="s">
        <v>90044</v>
      </c>
      <c r="I34681" t="s">
        <v>43</v>
      </c>
      <c r="L34681" t="s">
        <v>50</v>
      </c>
      <c r="N34681" t="s">
        <v>43</v>
      </c>
      <c r="S34681" t="s">
        <v>90083</v>
      </c>
      <c r="U34681" t="s">
        <v>53</v>
      </c>
      <c r="V34681" t="s">
        <v>2452</v>
      </c>
      <c r="W34681" t="s">
        <v>89187</v>
      </c>
      <c r="X34681" t="s">
        <v>45</v>
      </c>
      <c r="Y34681" t="s">
        <v>1784</v>
      </c>
      <c r="Z34681" t="s">
        <v>46</v>
      </c>
      <c r="AG34681" t="s">
        <v>2454</v>
      </c>
      <c r="AH34681" t="s">
        <v>56</v>
      </c>
      <c r="AI34681" t="s">
        <v>771</v>
      </c>
      <c r="AJ34681" t="s">
        <v>48</v>
      </c>
      <c r="AK34681" t="s">
        <v>283</v>
      </c>
      <c r="AP34681" t="s">
        <v>90084</v>
      </c>
    </row>
    <row r="34682" spans="1:42" x14ac:dyDescent="0.25">
      <c r="A34682" t="s">
        <v>42</v>
      </c>
      <c r="B34682" t="s">
        <v>90085</v>
      </c>
      <c r="C34682">
        <v>230489.7</v>
      </c>
      <c r="D34682">
        <v>6113.79</v>
      </c>
      <c r="E34682">
        <v>37.700000000000003</v>
      </c>
      <c r="H34682" t="s">
        <v>90044</v>
      </c>
      <c r="I34682" t="s">
        <v>43</v>
      </c>
      <c r="L34682" t="s">
        <v>50</v>
      </c>
      <c r="N34682" t="s">
        <v>43</v>
      </c>
      <c r="S34682" t="s">
        <v>90086</v>
      </c>
      <c r="U34682" t="s">
        <v>77</v>
      </c>
      <c r="V34682" t="s">
        <v>2452</v>
      </c>
      <c r="W34682" t="s">
        <v>89187</v>
      </c>
      <c r="X34682" t="s">
        <v>45</v>
      </c>
      <c r="Y34682" t="s">
        <v>1784</v>
      </c>
      <c r="Z34682" t="s">
        <v>46</v>
      </c>
      <c r="AG34682" t="s">
        <v>2454</v>
      </c>
      <c r="AH34682" t="s">
        <v>56</v>
      </c>
      <c r="AI34682" t="s">
        <v>771</v>
      </c>
      <c r="AJ34682" t="s">
        <v>48</v>
      </c>
      <c r="AK34682" t="s">
        <v>244</v>
      </c>
      <c r="AP34682" t="s">
        <v>90087</v>
      </c>
    </row>
    <row r="34683" spans="1:42" x14ac:dyDescent="0.25">
      <c r="A34683" t="s">
        <v>42</v>
      </c>
      <c r="B34683" t="s">
        <v>90088</v>
      </c>
      <c r="C34683">
        <v>487606</v>
      </c>
      <c r="D34683">
        <v>14775.94</v>
      </c>
      <c r="E34683">
        <v>33</v>
      </c>
      <c r="H34683" t="s">
        <v>90044</v>
      </c>
      <c r="I34683" t="s">
        <v>43</v>
      </c>
      <c r="L34683" t="s">
        <v>50</v>
      </c>
      <c r="N34683" t="s">
        <v>43</v>
      </c>
      <c r="S34683" t="s">
        <v>90089</v>
      </c>
      <c r="U34683" t="s">
        <v>44</v>
      </c>
      <c r="V34683" t="s">
        <v>2452</v>
      </c>
      <c r="W34683" t="s">
        <v>89187</v>
      </c>
      <c r="X34683" t="s">
        <v>45</v>
      </c>
      <c r="Y34683" t="s">
        <v>1784</v>
      </c>
      <c r="Z34683" t="s">
        <v>46</v>
      </c>
      <c r="AG34683" t="s">
        <v>2454</v>
      </c>
      <c r="AH34683" t="s">
        <v>56</v>
      </c>
      <c r="AI34683" t="s">
        <v>771</v>
      </c>
      <c r="AJ34683" t="s">
        <v>48</v>
      </c>
      <c r="AK34683" t="s">
        <v>603</v>
      </c>
      <c r="AP34683" t="s">
        <v>90090</v>
      </c>
    </row>
    <row r="34684" spans="1:42" x14ac:dyDescent="0.25">
      <c r="A34684" t="s">
        <v>42</v>
      </c>
      <c r="B34684" t="s">
        <v>90091</v>
      </c>
      <c r="C34684">
        <v>240271.76</v>
      </c>
      <c r="D34684">
        <v>6113.79</v>
      </c>
      <c r="E34684">
        <v>39.299999999999997</v>
      </c>
      <c r="H34684" t="s">
        <v>90044</v>
      </c>
      <c r="I34684" t="s">
        <v>43</v>
      </c>
      <c r="L34684" t="s">
        <v>50</v>
      </c>
      <c r="N34684" t="s">
        <v>43</v>
      </c>
      <c r="S34684" t="s">
        <v>90092</v>
      </c>
      <c r="U34684" t="s">
        <v>77</v>
      </c>
      <c r="V34684" t="s">
        <v>2452</v>
      </c>
      <c r="W34684" t="s">
        <v>89187</v>
      </c>
      <c r="X34684" t="s">
        <v>45</v>
      </c>
      <c r="Y34684" t="s">
        <v>1784</v>
      </c>
      <c r="Z34684" t="s">
        <v>46</v>
      </c>
      <c r="AG34684" t="s">
        <v>2454</v>
      </c>
      <c r="AH34684" t="s">
        <v>56</v>
      </c>
      <c r="AI34684" t="s">
        <v>771</v>
      </c>
      <c r="AJ34684" t="s">
        <v>48</v>
      </c>
      <c r="AK34684" t="s">
        <v>558</v>
      </c>
      <c r="AP34684" t="s">
        <v>90093</v>
      </c>
    </row>
    <row r="34685" spans="1:42" x14ac:dyDescent="0.25">
      <c r="A34685" t="s">
        <v>104</v>
      </c>
      <c r="B34685" t="s">
        <v>90094</v>
      </c>
      <c r="C34685">
        <v>334216.28000000003</v>
      </c>
      <c r="D34685">
        <v>7595.82</v>
      </c>
      <c r="E34685">
        <v>44</v>
      </c>
      <c r="H34685" t="s">
        <v>90044</v>
      </c>
      <c r="S34685" t="s">
        <v>90095</v>
      </c>
      <c r="V34685" t="s">
        <v>2452</v>
      </c>
      <c r="W34685" t="s">
        <v>89187</v>
      </c>
      <c r="X34685" t="s">
        <v>45</v>
      </c>
      <c r="Y34685" t="s">
        <v>1784</v>
      </c>
      <c r="Z34685" t="s">
        <v>46</v>
      </c>
      <c r="AG34685" t="s">
        <v>2454</v>
      </c>
      <c r="AH34685" t="s">
        <v>56</v>
      </c>
      <c r="AI34685" t="s">
        <v>771</v>
      </c>
      <c r="AJ34685" t="s">
        <v>48</v>
      </c>
      <c r="AK34685" t="s">
        <v>498</v>
      </c>
      <c r="AP34685" t="s">
        <v>90096</v>
      </c>
    </row>
    <row r="34686" spans="1:42" x14ac:dyDescent="0.25">
      <c r="A34686" t="s">
        <v>42</v>
      </c>
      <c r="B34686" t="s">
        <v>90097</v>
      </c>
      <c r="C34686">
        <v>403383.15</v>
      </c>
      <c r="D34686">
        <v>14775.94</v>
      </c>
      <c r="E34686">
        <v>27.3</v>
      </c>
      <c r="H34686" t="s">
        <v>90044</v>
      </c>
      <c r="I34686" t="s">
        <v>43</v>
      </c>
      <c r="L34686" t="s">
        <v>50</v>
      </c>
      <c r="N34686" t="s">
        <v>43</v>
      </c>
      <c r="S34686" t="s">
        <v>90098</v>
      </c>
      <c r="U34686" t="s">
        <v>44</v>
      </c>
      <c r="V34686" t="s">
        <v>2452</v>
      </c>
      <c r="W34686" t="s">
        <v>89187</v>
      </c>
      <c r="X34686" t="s">
        <v>45</v>
      </c>
      <c r="Y34686" t="s">
        <v>1784</v>
      </c>
      <c r="Z34686" t="s">
        <v>46</v>
      </c>
      <c r="AG34686" t="s">
        <v>2454</v>
      </c>
      <c r="AH34686" t="s">
        <v>56</v>
      </c>
      <c r="AI34686" t="s">
        <v>771</v>
      </c>
      <c r="AJ34686" t="s">
        <v>48</v>
      </c>
      <c r="AK34686" t="s">
        <v>478</v>
      </c>
      <c r="AP34686" t="s">
        <v>90099</v>
      </c>
    </row>
    <row r="34687" spans="1:42" x14ac:dyDescent="0.25">
      <c r="A34687" t="s">
        <v>42</v>
      </c>
      <c r="B34687" t="s">
        <v>90100</v>
      </c>
      <c r="C34687">
        <v>557052.92000000004</v>
      </c>
      <c r="D34687">
        <v>14775.94</v>
      </c>
      <c r="E34687">
        <v>37.700000000000003</v>
      </c>
      <c r="H34687" t="s">
        <v>90044</v>
      </c>
      <c r="I34687" t="s">
        <v>43</v>
      </c>
      <c r="L34687" t="s">
        <v>50</v>
      </c>
      <c r="N34687" t="s">
        <v>43</v>
      </c>
      <c r="U34687" t="s">
        <v>44</v>
      </c>
      <c r="V34687" t="s">
        <v>2452</v>
      </c>
      <c r="W34687" t="s">
        <v>89187</v>
      </c>
      <c r="X34687" t="s">
        <v>45</v>
      </c>
      <c r="Y34687" t="s">
        <v>1784</v>
      </c>
      <c r="Z34687" t="s">
        <v>46</v>
      </c>
      <c r="AG34687" t="s">
        <v>2454</v>
      </c>
      <c r="AH34687" t="s">
        <v>56</v>
      </c>
      <c r="AI34687" t="s">
        <v>771</v>
      </c>
      <c r="AJ34687" t="s">
        <v>48</v>
      </c>
      <c r="AK34687" t="s">
        <v>615</v>
      </c>
      <c r="AP34687" t="s">
        <v>90101</v>
      </c>
    </row>
    <row r="34688" spans="1:42" x14ac:dyDescent="0.25">
      <c r="A34688" t="s">
        <v>42</v>
      </c>
      <c r="B34688" t="s">
        <v>90102</v>
      </c>
      <c r="C34688">
        <v>576261.64</v>
      </c>
      <c r="D34688">
        <v>14775.94</v>
      </c>
      <c r="E34688">
        <v>39</v>
      </c>
      <c r="H34688" t="s">
        <v>90044</v>
      </c>
      <c r="I34688" t="s">
        <v>43</v>
      </c>
      <c r="L34688" t="s">
        <v>50</v>
      </c>
      <c r="N34688" t="s">
        <v>43</v>
      </c>
      <c r="S34688" t="s">
        <v>90103</v>
      </c>
      <c r="U34688" t="s">
        <v>44</v>
      </c>
      <c r="V34688" t="s">
        <v>2452</v>
      </c>
      <c r="W34688" t="s">
        <v>89187</v>
      </c>
      <c r="X34688" t="s">
        <v>45</v>
      </c>
      <c r="Y34688" t="s">
        <v>1784</v>
      </c>
      <c r="Z34688" t="s">
        <v>46</v>
      </c>
      <c r="AG34688" t="s">
        <v>2454</v>
      </c>
      <c r="AH34688" t="s">
        <v>56</v>
      </c>
      <c r="AI34688" t="s">
        <v>771</v>
      </c>
      <c r="AJ34688" t="s">
        <v>48</v>
      </c>
      <c r="AK34688" t="s">
        <v>586</v>
      </c>
      <c r="AP34688" t="s">
        <v>90104</v>
      </c>
    </row>
    <row r="34689" spans="1:42" x14ac:dyDescent="0.25">
      <c r="A34689" t="s">
        <v>42</v>
      </c>
      <c r="B34689" t="s">
        <v>90105</v>
      </c>
      <c r="C34689">
        <v>516660.87</v>
      </c>
      <c r="D34689">
        <v>14311.94</v>
      </c>
      <c r="E34689">
        <v>36.1</v>
      </c>
      <c r="H34689" t="s">
        <v>90044</v>
      </c>
      <c r="I34689" t="s">
        <v>207</v>
      </c>
      <c r="N34689" t="s">
        <v>43</v>
      </c>
      <c r="S34689" t="s">
        <v>90106</v>
      </c>
      <c r="U34689" t="s">
        <v>44</v>
      </c>
      <c r="V34689" t="s">
        <v>2452</v>
      </c>
      <c r="W34689" t="s">
        <v>89187</v>
      </c>
      <c r="X34689" t="s">
        <v>45</v>
      </c>
      <c r="Y34689" t="s">
        <v>1784</v>
      </c>
      <c r="Z34689" t="s">
        <v>46</v>
      </c>
      <c r="AG34689" t="s">
        <v>2454</v>
      </c>
      <c r="AH34689" t="s">
        <v>56</v>
      </c>
      <c r="AI34689" t="s">
        <v>771</v>
      </c>
      <c r="AJ34689" t="s">
        <v>48</v>
      </c>
      <c r="AK34689" t="s">
        <v>519</v>
      </c>
      <c r="AP34689" t="s">
        <v>90107</v>
      </c>
    </row>
    <row r="34690" spans="1:42" x14ac:dyDescent="0.25">
      <c r="A34690" t="s">
        <v>42</v>
      </c>
      <c r="B34690" t="s">
        <v>90108</v>
      </c>
      <c r="C34690">
        <v>627977.42000000004</v>
      </c>
      <c r="D34690">
        <v>14775.94</v>
      </c>
      <c r="E34690">
        <v>42.5</v>
      </c>
      <c r="H34690" t="s">
        <v>90044</v>
      </c>
      <c r="I34690" t="s">
        <v>43</v>
      </c>
      <c r="L34690" t="s">
        <v>50</v>
      </c>
      <c r="N34690" t="s">
        <v>43</v>
      </c>
      <c r="S34690" t="s">
        <v>90109</v>
      </c>
      <c r="U34690" t="s">
        <v>44</v>
      </c>
      <c r="V34690" t="s">
        <v>2452</v>
      </c>
      <c r="W34690" t="s">
        <v>89187</v>
      </c>
      <c r="X34690" t="s">
        <v>45</v>
      </c>
      <c r="Y34690" t="s">
        <v>1784</v>
      </c>
      <c r="Z34690" t="s">
        <v>46</v>
      </c>
      <c r="AG34690" t="s">
        <v>2454</v>
      </c>
      <c r="AH34690" t="s">
        <v>56</v>
      </c>
      <c r="AI34690" t="s">
        <v>771</v>
      </c>
      <c r="AJ34690" t="s">
        <v>48</v>
      </c>
      <c r="AK34690" t="s">
        <v>144</v>
      </c>
      <c r="AP34690" t="s">
        <v>90110</v>
      </c>
    </row>
    <row r="34691" spans="1:42" x14ac:dyDescent="0.25">
      <c r="A34691" t="s">
        <v>42</v>
      </c>
      <c r="B34691" t="s">
        <v>90111</v>
      </c>
      <c r="C34691">
        <v>624520.81999999995</v>
      </c>
      <c r="D34691">
        <v>13010.85</v>
      </c>
      <c r="E34691">
        <v>48</v>
      </c>
      <c r="H34691" t="s">
        <v>90044</v>
      </c>
      <c r="I34691" t="s">
        <v>90112</v>
      </c>
      <c r="N34691" t="s">
        <v>43</v>
      </c>
      <c r="S34691" t="s">
        <v>90113</v>
      </c>
      <c r="U34691" t="s">
        <v>44</v>
      </c>
      <c r="V34691" t="s">
        <v>2452</v>
      </c>
      <c r="W34691" t="s">
        <v>89187</v>
      </c>
      <c r="X34691" t="s">
        <v>45</v>
      </c>
      <c r="Y34691" t="s">
        <v>1784</v>
      </c>
      <c r="Z34691" t="s">
        <v>46</v>
      </c>
      <c r="AG34691" t="s">
        <v>2454</v>
      </c>
      <c r="AH34691" t="s">
        <v>56</v>
      </c>
      <c r="AI34691" t="s">
        <v>771</v>
      </c>
      <c r="AJ34691" t="s">
        <v>48</v>
      </c>
      <c r="AK34691" t="s">
        <v>607</v>
      </c>
      <c r="AP34691" t="s">
        <v>90114</v>
      </c>
    </row>
    <row r="34692" spans="1:42" x14ac:dyDescent="0.25">
      <c r="A34692" t="s">
        <v>42</v>
      </c>
      <c r="B34692" t="s">
        <v>90115</v>
      </c>
      <c r="C34692">
        <v>322196.47999999998</v>
      </c>
      <c r="D34692">
        <v>6113.79</v>
      </c>
      <c r="E34692">
        <v>52.7</v>
      </c>
      <c r="H34692" t="s">
        <v>90044</v>
      </c>
      <c r="I34692" t="s">
        <v>43</v>
      </c>
      <c r="L34692" t="s">
        <v>50</v>
      </c>
      <c r="N34692" t="s">
        <v>43</v>
      </c>
      <c r="S34692" t="s">
        <v>90116</v>
      </c>
      <c r="U34692" t="s">
        <v>77</v>
      </c>
      <c r="V34692" t="s">
        <v>2452</v>
      </c>
      <c r="W34692" t="s">
        <v>89187</v>
      </c>
      <c r="X34692" t="s">
        <v>45</v>
      </c>
      <c r="Y34692" t="s">
        <v>1784</v>
      </c>
      <c r="Z34692" t="s">
        <v>46</v>
      </c>
      <c r="AG34692" t="s">
        <v>2454</v>
      </c>
      <c r="AH34692" t="s">
        <v>56</v>
      </c>
      <c r="AI34692" t="s">
        <v>771</v>
      </c>
      <c r="AJ34692" t="s">
        <v>48</v>
      </c>
      <c r="AK34692" t="s">
        <v>580</v>
      </c>
      <c r="AP34692" t="s">
        <v>90117</v>
      </c>
    </row>
    <row r="34693" spans="1:42" x14ac:dyDescent="0.25">
      <c r="A34693" t="s">
        <v>42</v>
      </c>
      <c r="B34693" t="s">
        <v>90118</v>
      </c>
      <c r="C34693">
        <v>605394.87</v>
      </c>
      <c r="D34693">
        <v>14311.94</v>
      </c>
      <c r="E34693">
        <v>42.3</v>
      </c>
      <c r="H34693" t="s">
        <v>90044</v>
      </c>
      <c r="I34693" t="s">
        <v>207</v>
      </c>
      <c r="N34693" t="s">
        <v>43</v>
      </c>
      <c r="S34693" t="s">
        <v>90119</v>
      </c>
      <c r="U34693" t="s">
        <v>44</v>
      </c>
      <c r="V34693" t="s">
        <v>2452</v>
      </c>
      <c r="W34693" t="s">
        <v>89187</v>
      </c>
      <c r="X34693" t="s">
        <v>45</v>
      </c>
      <c r="Y34693" t="s">
        <v>1784</v>
      </c>
      <c r="Z34693" t="s">
        <v>46</v>
      </c>
      <c r="AG34693" t="s">
        <v>2454</v>
      </c>
      <c r="AH34693" t="s">
        <v>56</v>
      </c>
      <c r="AI34693" t="s">
        <v>771</v>
      </c>
      <c r="AJ34693" t="s">
        <v>48</v>
      </c>
      <c r="AK34693" t="s">
        <v>513</v>
      </c>
      <c r="AP34693" t="s">
        <v>90120</v>
      </c>
    </row>
    <row r="34694" spans="1:42" x14ac:dyDescent="0.25">
      <c r="A34694" t="s">
        <v>42</v>
      </c>
      <c r="B34694" t="s">
        <v>90121</v>
      </c>
      <c r="C34694">
        <v>576380.67000000004</v>
      </c>
      <c r="D34694">
        <v>13010.85</v>
      </c>
      <c r="E34694">
        <v>44.3</v>
      </c>
      <c r="H34694" t="s">
        <v>90044</v>
      </c>
      <c r="I34694" t="s">
        <v>43</v>
      </c>
      <c r="N34694" t="s">
        <v>43</v>
      </c>
      <c r="S34694" t="s">
        <v>90122</v>
      </c>
      <c r="U34694" t="s">
        <v>44</v>
      </c>
      <c r="V34694" t="s">
        <v>2452</v>
      </c>
      <c r="W34694" t="s">
        <v>89187</v>
      </c>
      <c r="X34694" t="s">
        <v>45</v>
      </c>
      <c r="Y34694" t="s">
        <v>1784</v>
      </c>
      <c r="Z34694" t="s">
        <v>46</v>
      </c>
      <c r="AG34694" t="s">
        <v>2454</v>
      </c>
      <c r="AH34694" t="s">
        <v>56</v>
      </c>
      <c r="AI34694" t="s">
        <v>771</v>
      </c>
      <c r="AJ34694" t="s">
        <v>48</v>
      </c>
      <c r="AK34694" t="s">
        <v>604</v>
      </c>
      <c r="AP34694" t="s">
        <v>90123</v>
      </c>
    </row>
    <row r="34695" spans="1:42" x14ac:dyDescent="0.25">
      <c r="A34695" t="s">
        <v>42</v>
      </c>
      <c r="B34695" t="s">
        <v>90124</v>
      </c>
      <c r="C34695">
        <v>548187.35</v>
      </c>
      <c r="D34695">
        <v>14775.94</v>
      </c>
      <c r="E34695">
        <v>37.1</v>
      </c>
      <c r="H34695" t="s">
        <v>90044</v>
      </c>
      <c r="I34695" t="s">
        <v>43</v>
      </c>
      <c r="L34695" t="s">
        <v>50</v>
      </c>
      <c r="N34695" t="s">
        <v>43</v>
      </c>
      <c r="S34695" t="s">
        <v>90125</v>
      </c>
      <c r="U34695" t="s">
        <v>44</v>
      </c>
      <c r="V34695" t="s">
        <v>2452</v>
      </c>
      <c r="W34695" t="s">
        <v>89187</v>
      </c>
      <c r="X34695" t="s">
        <v>45</v>
      </c>
      <c r="Y34695" t="s">
        <v>1784</v>
      </c>
      <c r="Z34695" t="s">
        <v>46</v>
      </c>
      <c r="AG34695" t="s">
        <v>2454</v>
      </c>
      <c r="AH34695" t="s">
        <v>56</v>
      </c>
      <c r="AI34695" t="s">
        <v>771</v>
      </c>
      <c r="AJ34695" t="s">
        <v>48</v>
      </c>
      <c r="AK34695" t="s">
        <v>569</v>
      </c>
      <c r="AP34695" t="s">
        <v>90126</v>
      </c>
    </row>
    <row r="34696" spans="1:42" x14ac:dyDescent="0.25">
      <c r="A34696" t="s">
        <v>42</v>
      </c>
      <c r="B34696" t="s">
        <v>90127</v>
      </c>
      <c r="C34696">
        <v>386860.96</v>
      </c>
      <c r="D34696">
        <v>16119.21</v>
      </c>
      <c r="E34696">
        <v>24</v>
      </c>
      <c r="H34696" t="s">
        <v>90044</v>
      </c>
      <c r="I34696" t="s">
        <v>43</v>
      </c>
      <c r="L34696" t="s">
        <v>50</v>
      </c>
      <c r="N34696" t="s">
        <v>43</v>
      </c>
      <c r="S34696" t="s">
        <v>90128</v>
      </c>
      <c r="U34696" t="s">
        <v>44</v>
      </c>
      <c r="V34696" t="s">
        <v>2452</v>
      </c>
      <c r="W34696" t="s">
        <v>89187</v>
      </c>
      <c r="X34696" t="s">
        <v>45</v>
      </c>
      <c r="Y34696" t="s">
        <v>1784</v>
      </c>
      <c r="Z34696" t="s">
        <v>46</v>
      </c>
      <c r="AG34696" t="s">
        <v>2454</v>
      </c>
      <c r="AH34696" t="s">
        <v>56</v>
      </c>
      <c r="AI34696" t="s">
        <v>771</v>
      </c>
      <c r="AJ34696" t="s">
        <v>48</v>
      </c>
      <c r="AK34696" t="s">
        <v>248</v>
      </c>
      <c r="AP34696" t="s">
        <v>90129</v>
      </c>
    </row>
    <row r="34697" spans="1:42" x14ac:dyDescent="0.25">
      <c r="A34697" t="s">
        <v>42</v>
      </c>
      <c r="B34697" t="s">
        <v>90130</v>
      </c>
      <c r="C34697">
        <v>699842.22</v>
      </c>
      <c r="D34697">
        <v>13432.67</v>
      </c>
      <c r="E34697">
        <v>52.1</v>
      </c>
      <c r="H34697" t="s">
        <v>90044</v>
      </c>
      <c r="I34697" t="s">
        <v>43</v>
      </c>
      <c r="L34697" t="s">
        <v>50</v>
      </c>
      <c r="N34697" t="s">
        <v>43</v>
      </c>
      <c r="S34697" t="s">
        <v>90131</v>
      </c>
      <c r="U34697" t="s">
        <v>44</v>
      </c>
      <c r="V34697" t="s">
        <v>2452</v>
      </c>
      <c r="W34697" t="s">
        <v>89187</v>
      </c>
      <c r="X34697" t="s">
        <v>45</v>
      </c>
      <c r="Y34697" t="s">
        <v>1784</v>
      </c>
      <c r="Z34697" t="s">
        <v>46</v>
      </c>
      <c r="AG34697" t="s">
        <v>2454</v>
      </c>
      <c r="AH34697" t="s">
        <v>56</v>
      </c>
      <c r="AI34697" t="s">
        <v>771</v>
      </c>
      <c r="AJ34697" t="s">
        <v>48</v>
      </c>
      <c r="AK34697" t="s">
        <v>507</v>
      </c>
      <c r="AP34697" t="s">
        <v>90132</v>
      </c>
    </row>
    <row r="34698" spans="1:42" x14ac:dyDescent="0.25">
      <c r="A34698" t="s">
        <v>42</v>
      </c>
      <c r="B34698" t="s">
        <v>90133</v>
      </c>
      <c r="C34698">
        <v>823422.81</v>
      </c>
      <c r="D34698">
        <v>13432.67</v>
      </c>
      <c r="E34698">
        <v>61.3</v>
      </c>
      <c r="H34698" t="s">
        <v>90044</v>
      </c>
      <c r="I34698" t="s">
        <v>207</v>
      </c>
      <c r="L34698" t="s">
        <v>50</v>
      </c>
      <c r="N34698" t="s">
        <v>43</v>
      </c>
      <c r="S34698" t="s">
        <v>90134</v>
      </c>
      <c r="U34698" t="s">
        <v>44</v>
      </c>
      <c r="V34698" t="s">
        <v>2452</v>
      </c>
      <c r="W34698" t="s">
        <v>89187</v>
      </c>
      <c r="X34698" t="s">
        <v>45</v>
      </c>
      <c r="Y34698" t="s">
        <v>1784</v>
      </c>
      <c r="Z34698" t="s">
        <v>46</v>
      </c>
      <c r="AG34698" t="s">
        <v>2454</v>
      </c>
      <c r="AH34698" t="s">
        <v>56</v>
      </c>
      <c r="AI34698" t="s">
        <v>771</v>
      </c>
      <c r="AJ34698" t="s">
        <v>48</v>
      </c>
      <c r="AK34698" t="s">
        <v>613</v>
      </c>
      <c r="AP34698" t="s">
        <v>90135</v>
      </c>
    </row>
    <row r="34699" spans="1:42" x14ac:dyDescent="0.25">
      <c r="A34699" t="s">
        <v>42</v>
      </c>
      <c r="B34699" t="s">
        <v>90136</v>
      </c>
      <c r="C34699">
        <v>952376.46</v>
      </c>
      <c r="D34699">
        <v>13432.67</v>
      </c>
      <c r="E34699">
        <v>70.900000000000006</v>
      </c>
      <c r="H34699" t="s">
        <v>90044</v>
      </c>
      <c r="I34699" t="s">
        <v>43</v>
      </c>
      <c r="L34699" t="s">
        <v>50</v>
      </c>
      <c r="N34699" t="s">
        <v>43</v>
      </c>
      <c r="S34699" t="s">
        <v>90137</v>
      </c>
      <c r="U34699" t="s">
        <v>44</v>
      </c>
      <c r="V34699" t="s">
        <v>2452</v>
      </c>
      <c r="W34699" t="s">
        <v>89187</v>
      </c>
      <c r="X34699" t="s">
        <v>45</v>
      </c>
      <c r="Y34699" t="s">
        <v>1784</v>
      </c>
      <c r="Z34699" t="s">
        <v>46</v>
      </c>
      <c r="AG34699" t="s">
        <v>2454</v>
      </c>
      <c r="AH34699" t="s">
        <v>56</v>
      </c>
      <c r="AI34699" t="s">
        <v>771</v>
      </c>
      <c r="AJ34699" t="s">
        <v>48</v>
      </c>
      <c r="AK34699" t="s">
        <v>583</v>
      </c>
      <c r="AP34699" t="s">
        <v>90138</v>
      </c>
    </row>
    <row r="34700" spans="1:42" x14ac:dyDescent="0.25">
      <c r="A34700" t="s">
        <v>42</v>
      </c>
      <c r="B34700" t="s">
        <v>90139</v>
      </c>
      <c r="C34700">
        <v>625431.57999999996</v>
      </c>
      <c r="D34700">
        <v>14311.94</v>
      </c>
      <c r="E34700">
        <v>43.7</v>
      </c>
      <c r="H34700" t="s">
        <v>90044</v>
      </c>
      <c r="I34700" t="s">
        <v>207</v>
      </c>
      <c r="N34700" t="s">
        <v>43</v>
      </c>
      <c r="S34700" t="s">
        <v>90140</v>
      </c>
      <c r="U34700" t="s">
        <v>44</v>
      </c>
      <c r="V34700" t="s">
        <v>2452</v>
      </c>
      <c r="W34700" t="s">
        <v>89187</v>
      </c>
      <c r="X34700" t="s">
        <v>45</v>
      </c>
      <c r="Y34700" t="s">
        <v>1784</v>
      </c>
      <c r="Z34700" t="s">
        <v>46</v>
      </c>
      <c r="AG34700" t="s">
        <v>2454</v>
      </c>
      <c r="AH34700" t="s">
        <v>56</v>
      </c>
      <c r="AI34700" t="s">
        <v>771</v>
      </c>
      <c r="AJ34700" t="s">
        <v>48</v>
      </c>
      <c r="AK34700" t="s">
        <v>176</v>
      </c>
      <c r="AP34700" t="s">
        <v>90141</v>
      </c>
    </row>
    <row r="34701" spans="1:42" x14ac:dyDescent="0.25">
      <c r="A34701" t="s">
        <v>42</v>
      </c>
      <c r="B34701" t="s">
        <v>90142</v>
      </c>
      <c r="C34701">
        <v>1864797.36</v>
      </c>
      <c r="D34701">
        <v>31660.400000000001</v>
      </c>
      <c r="E34701">
        <v>58.9</v>
      </c>
      <c r="H34701" t="s">
        <v>90044</v>
      </c>
      <c r="J34701" t="s">
        <v>348</v>
      </c>
      <c r="L34701" t="s">
        <v>50</v>
      </c>
      <c r="N34701" t="s">
        <v>43</v>
      </c>
      <c r="S34701" t="s">
        <v>90143</v>
      </c>
      <c r="U34701" t="s">
        <v>53</v>
      </c>
      <c r="V34701" t="s">
        <v>2452</v>
      </c>
      <c r="W34701" t="s">
        <v>89187</v>
      </c>
      <c r="X34701" t="s">
        <v>45</v>
      </c>
      <c r="Y34701" t="s">
        <v>1784</v>
      </c>
      <c r="Z34701" t="s">
        <v>46</v>
      </c>
      <c r="AG34701" t="s">
        <v>2454</v>
      </c>
      <c r="AH34701" t="s">
        <v>56</v>
      </c>
      <c r="AI34701" t="s">
        <v>771</v>
      </c>
      <c r="AJ34701" t="s">
        <v>48</v>
      </c>
      <c r="AK34701" t="s">
        <v>565</v>
      </c>
      <c r="AP34701" t="s">
        <v>90144</v>
      </c>
    </row>
    <row r="34702" spans="1:42" x14ac:dyDescent="0.25">
      <c r="A34702" t="s">
        <v>42</v>
      </c>
      <c r="B34702" t="s">
        <v>90145</v>
      </c>
      <c r="C34702">
        <v>281179.74</v>
      </c>
      <c r="D34702">
        <v>7788.91</v>
      </c>
      <c r="E34702">
        <v>36.1</v>
      </c>
      <c r="H34702" t="s">
        <v>90044</v>
      </c>
      <c r="J34702" t="s">
        <v>61</v>
      </c>
      <c r="L34702" t="s">
        <v>50</v>
      </c>
      <c r="N34702" t="s">
        <v>43</v>
      </c>
      <c r="S34702" t="s">
        <v>90146</v>
      </c>
      <c r="U34702" t="s">
        <v>319</v>
      </c>
      <c r="V34702" t="s">
        <v>2452</v>
      </c>
      <c r="W34702" t="s">
        <v>89187</v>
      </c>
      <c r="X34702" t="s">
        <v>45</v>
      </c>
      <c r="Y34702" t="s">
        <v>1784</v>
      </c>
      <c r="Z34702" t="s">
        <v>46</v>
      </c>
      <c r="AG34702" t="s">
        <v>2454</v>
      </c>
      <c r="AH34702" t="s">
        <v>56</v>
      </c>
      <c r="AI34702" t="s">
        <v>771</v>
      </c>
      <c r="AJ34702" t="s">
        <v>48</v>
      </c>
      <c r="AK34702" t="s">
        <v>149</v>
      </c>
      <c r="AP34702" t="s">
        <v>90147</v>
      </c>
    </row>
    <row r="34703" spans="1:42" x14ac:dyDescent="0.25">
      <c r="A34703" t="s">
        <v>42</v>
      </c>
      <c r="B34703" t="s">
        <v>90148</v>
      </c>
      <c r="C34703">
        <v>1264486.77</v>
      </c>
      <c r="D34703">
        <v>8781.16</v>
      </c>
      <c r="E34703">
        <v>144</v>
      </c>
      <c r="H34703" t="s">
        <v>90044</v>
      </c>
      <c r="J34703" t="s">
        <v>141</v>
      </c>
      <c r="L34703" t="s">
        <v>50</v>
      </c>
      <c r="N34703" t="s">
        <v>43</v>
      </c>
      <c r="S34703" t="s">
        <v>90149</v>
      </c>
      <c r="U34703" t="s">
        <v>44</v>
      </c>
      <c r="V34703" t="s">
        <v>2452</v>
      </c>
      <c r="W34703" t="s">
        <v>89187</v>
      </c>
      <c r="X34703" t="s">
        <v>45</v>
      </c>
      <c r="Y34703" t="s">
        <v>1784</v>
      </c>
      <c r="Z34703" t="s">
        <v>46</v>
      </c>
      <c r="AG34703" t="s">
        <v>2454</v>
      </c>
      <c r="AH34703" t="s">
        <v>56</v>
      </c>
      <c r="AI34703" t="s">
        <v>771</v>
      </c>
      <c r="AJ34703" t="s">
        <v>48</v>
      </c>
      <c r="AK34703" t="s">
        <v>609</v>
      </c>
      <c r="AP34703" t="s">
        <v>90150</v>
      </c>
    </row>
    <row r="34704" spans="1:42" x14ac:dyDescent="0.25">
      <c r="A34704" t="s">
        <v>42</v>
      </c>
      <c r="B34704" t="s">
        <v>90151</v>
      </c>
      <c r="C34704">
        <v>266380.81</v>
      </c>
      <c r="D34704">
        <v>7788.91</v>
      </c>
      <c r="E34704">
        <v>34.200000000000003</v>
      </c>
      <c r="H34704" t="s">
        <v>90044</v>
      </c>
      <c r="J34704" t="s">
        <v>139</v>
      </c>
      <c r="L34704" t="s">
        <v>50</v>
      </c>
      <c r="N34704" t="s">
        <v>43</v>
      </c>
      <c r="S34704" t="s">
        <v>90152</v>
      </c>
      <c r="U34704" t="s">
        <v>319</v>
      </c>
      <c r="V34704" t="s">
        <v>2452</v>
      </c>
      <c r="W34704" t="s">
        <v>89187</v>
      </c>
      <c r="X34704" t="s">
        <v>45</v>
      </c>
      <c r="Y34704" t="s">
        <v>1784</v>
      </c>
      <c r="Z34704" t="s">
        <v>46</v>
      </c>
      <c r="AG34704" t="s">
        <v>2454</v>
      </c>
      <c r="AH34704" t="s">
        <v>56</v>
      </c>
      <c r="AI34704" t="s">
        <v>771</v>
      </c>
      <c r="AJ34704" t="s">
        <v>48</v>
      </c>
      <c r="AK34704" t="s">
        <v>595</v>
      </c>
      <c r="AP34704" t="s">
        <v>90153</v>
      </c>
    </row>
    <row r="34705" spans="1:42" x14ac:dyDescent="0.25">
      <c r="A34705" t="s">
        <v>42</v>
      </c>
      <c r="B34705" t="s">
        <v>90154</v>
      </c>
      <c r="C34705">
        <v>330983.74</v>
      </c>
      <c r="D34705">
        <v>11992.16</v>
      </c>
      <c r="E34705">
        <v>27.6</v>
      </c>
      <c r="H34705" t="s">
        <v>90044</v>
      </c>
      <c r="J34705" t="s">
        <v>79</v>
      </c>
      <c r="L34705" t="s">
        <v>50</v>
      </c>
      <c r="N34705" t="s">
        <v>43</v>
      </c>
      <c r="S34705" t="s">
        <v>90155</v>
      </c>
      <c r="U34705" t="s">
        <v>44</v>
      </c>
      <c r="V34705" t="s">
        <v>2452</v>
      </c>
      <c r="W34705" t="s">
        <v>89187</v>
      </c>
      <c r="X34705" t="s">
        <v>45</v>
      </c>
      <c r="Y34705" t="s">
        <v>1784</v>
      </c>
      <c r="Z34705" t="s">
        <v>46</v>
      </c>
      <c r="AG34705" t="s">
        <v>2454</v>
      </c>
      <c r="AH34705" t="s">
        <v>56</v>
      </c>
      <c r="AI34705" t="s">
        <v>771</v>
      </c>
      <c r="AJ34705" t="s">
        <v>48</v>
      </c>
      <c r="AK34705" t="s">
        <v>597</v>
      </c>
      <c r="AP34705" t="s">
        <v>90156</v>
      </c>
    </row>
    <row r="34706" spans="1:42" x14ac:dyDescent="0.25">
      <c r="A34706" t="s">
        <v>42</v>
      </c>
      <c r="B34706" t="s">
        <v>90157</v>
      </c>
      <c r="C34706">
        <v>474803.71</v>
      </c>
      <c r="D34706">
        <v>10717.92</v>
      </c>
      <c r="E34706">
        <v>44.3</v>
      </c>
      <c r="H34706" t="s">
        <v>90044</v>
      </c>
      <c r="J34706" t="s">
        <v>161</v>
      </c>
      <c r="L34706" t="s">
        <v>50</v>
      </c>
      <c r="N34706" t="s">
        <v>43</v>
      </c>
      <c r="S34706" t="s">
        <v>90158</v>
      </c>
      <c r="U34706" t="s">
        <v>44</v>
      </c>
      <c r="V34706" t="s">
        <v>2452</v>
      </c>
      <c r="W34706" t="s">
        <v>89187</v>
      </c>
      <c r="X34706" t="s">
        <v>45</v>
      </c>
      <c r="Y34706" t="s">
        <v>1784</v>
      </c>
      <c r="Z34706" t="s">
        <v>46</v>
      </c>
      <c r="AG34706" t="s">
        <v>2454</v>
      </c>
      <c r="AH34706" t="s">
        <v>56</v>
      </c>
      <c r="AI34706" t="s">
        <v>771</v>
      </c>
      <c r="AJ34706" t="s">
        <v>48</v>
      </c>
      <c r="AK34706" t="s">
        <v>591</v>
      </c>
      <c r="AP34706" t="s">
        <v>90159</v>
      </c>
    </row>
    <row r="34707" spans="1:42" x14ac:dyDescent="0.25">
      <c r="A34707" t="s">
        <v>42</v>
      </c>
      <c r="B34707" t="s">
        <v>90160</v>
      </c>
      <c r="C34707">
        <v>1020332.16</v>
      </c>
      <c r="D34707">
        <v>15601.41</v>
      </c>
      <c r="E34707">
        <v>65.400000000000006</v>
      </c>
      <c r="H34707" t="s">
        <v>90044</v>
      </c>
      <c r="J34707" t="s">
        <v>69</v>
      </c>
      <c r="L34707" t="s">
        <v>50</v>
      </c>
      <c r="N34707" t="s">
        <v>43</v>
      </c>
      <c r="S34707" t="s">
        <v>90161</v>
      </c>
      <c r="U34707" t="s">
        <v>188</v>
      </c>
      <c r="V34707" t="s">
        <v>2452</v>
      </c>
      <c r="W34707" t="s">
        <v>89187</v>
      </c>
      <c r="X34707" t="s">
        <v>45</v>
      </c>
      <c r="Y34707" t="s">
        <v>1784</v>
      </c>
      <c r="Z34707" t="s">
        <v>46</v>
      </c>
      <c r="AG34707" t="s">
        <v>2454</v>
      </c>
      <c r="AH34707" t="s">
        <v>56</v>
      </c>
      <c r="AI34707" t="s">
        <v>771</v>
      </c>
      <c r="AJ34707" t="s">
        <v>48</v>
      </c>
      <c r="AK34707" t="s">
        <v>258</v>
      </c>
      <c r="AP34707" t="s">
        <v>90162</v>
      </c>
    </row>
    <row r="34708" spans="1:42" x14ac:dyDescent="0.25">
      <c r="A34708" t="s">
        <v>42</v>
      </c>
      <c r="B34708" t="s">
        <v>90163</v>
      </c>
      <c r="C34708">
        <v>2313946.87</v>
      </c>
      <c r="D34708">
        <v>22378.6</v>
      </c>
      <c r="E34708">
        <v>103.4</v>
      </c>
      <c r="H34708" t="s">
        <v>90044</v>
      </c>
      <c r="I34708" t="s">
        <v>8720</v>
      </c>
      <c r="J34708" t="s">
        <v>200</v>
      </c>
      <c r="L34708" t="s">
        <v>50</v>
      </c>
      <c r="N34708" t="s">
        <v>43</v>
      </c>
      <c r="S34708" t="s">
        <v>90164</v>
      </c>
      <c r="U34708" t="s">
        <v>53</v>
      </c>
      <c r="V34708" t="s">
        <v>2452</v>
      </c>
      <c r="W34708" t="s">
        <v>89187</v>
      </c>
      <c r="X34708" t="s">
        <v>45</v>
      </c>
      <c r="Y34708" t="s">
        <v>1784</v>
      </c>
      <c r="Z34708" t="s">
        <v>46</v>
      </c>
      <c r="AG34708" t="s">
        <v>2454</v>
      </c>
      <c r="AH34708" t="s">
        <v>56</v>
      </c>
      <c r="AI34708" t="s">
        <v>771</v>
      </c>
      <c r="AJ34708" t="s">
        <v>48</v>
      </c>
      <c r="AK34708" t="s">
        <v>599</v>
      </c>
      <c r="AP34708" t="s">
        <v>90165</v>
      </c>
    </row>
    <row r="34709" spans="1:42" x14ac:dyDescent="0.25">
      <c r="A34709" t="s">
        <v>42</v>
      </c>
      <c r="B34709" t="s">
        <v>90166</v>
      </c>
      <c r="C34709">
        <v>324441.36</v>
      </c>
      <c r="D34709">
        <v>9404.1</v>
      </c>
      <c r="E34709">
        <v>34.5</v>
      </c>
      <c r="H34709" t="s">
        <v>90044</v>
      </c>
      <c r="I34709" t="s">
        <v>43</v>
      </c>
      <c r="J34709" t="s">
        <v>181</v>
      </c>
      <c r="L34709" t="s">
        <v>50</v>
      </c>
      <c r="N34709" t="s">
        <v>43</v>
      </c>
      <c r="S34709" t="s">
        <v>90167</v>
      </c>
      <c r="U34709" t="s">
        <v>44</v>
      </c>
      <c r="V34709" t="s">
        <v>2452</v>
      </c>
      <c r="W34709" t="s">
        <v>89187</v>
      </c>
      <c r="X34709" t="s">
        <v>45</v>
      </c>
      <c r="Y34709" t="s">
        <v>1784</v>
      </c>
      <c r="Z34709" t="s">
        <v>46</v>
      </c>
      <c r="AG34709" t="s">
        <v>2454</v>
      </c>
      <c r="AH34709" t="s">
        <v>56</v>
      </c>
      <c r="AI34709" t="s">
        <v>771</v>
      </c>
      <c r="AJ34709" t="s">
        <v>48</v>
      </c>
      <c r="AK34709" t="s">
        <v>585</v>
      </c>
      <c r="AP34709" t="s">
        <v>90168</v>
      </c>
    </row>
    <row r="34710" spans="1:42" x14ac:dyDescent="0.25">
      <c r="A34710" t="s">
        <v>42</v>
      </c>
      <c r="B34710" t="s">
        <v>90169</v>
      </c>
      <c r="C34710">
        <v>269382.81</v>
      </c>
      <c r="D34710">
        <v>8041.28</v>
      </c>
      <c r="E34710">
        <v>33.5</v>
      </c>
      <c r="H34710" t="s">
        <v>90044</v>
      </c>
      <c r="N34710" t="s">
        <v>43</v>
      </c>
      <c r="S34710" t="s">
        <v>89721</v>
      </c>
      <c r="U34710" t="s">
        <v>319</v>
      </c>
      <c r="V34710" t="s">
        <v>2452</v>
      </c>
      <c r="W34710" t="s">
        <v>89187</v>
      </c>
      <c r="X34710" t="s">
        <v>45</v>
      </c>
      <c r="Y34710" t="s">
        <v>1784</v>
      </c>
      <c r="Z34710" t="s">
        <v>46</v>
      </c>
      <c r="AG34710" t="s">
        <v>2454</v>
      </c>
      <c r="AH34710" t="s">
        <v>56</v>
      </c>
      <c r="AI34710" t="s">
        <v>771</v>
      </c>
      <c r="AJ34710" t="s">
        <v>48</v>
      </c>
      <c r="AK34710" t="s">
        <v>592</v>
      </c>
      <c r="AP34710" t="s">
        <v>90170</v>
      </c>
    </row>
    <row r="34711" spans="1:42" x14ac:dyDescent="0.25">
      <c r="A34711" t="s">
        <v>42</v>
      </c>
      <c r="B34711" t="s">
        <v>90171</v>
      </c>
      <c r="C34711">
        <v>452146.87</v>
      </c>
      <c r="D34711">
        <v>20459.13</v>
      </c>
      <c r="E34711">
        <v>22.1</v>
      </c>
      <c r="H34711" t="s">
        <v>90172</v>
      </c>
      <c r="I34711" t="s">
        <v>43</v>
      </c>
      <c r="J34711" t="s">
        <v>284</v>
      </c>
      <c r="K34711" t="s">
        <v>284</v>
      </c>
      <c r="L34711" t="s">
        <v>50</v>
      </c>
      <c r="M34711" t="s">
        <v>67</v>
      </c>
      <c r="N34711" t="s">
        <v>43</v>
      </c>
      <c r="S34711" t="s">
        <v>90173</v>
      </c>
      <c r="U34711" t="s">
        <v>128</v>
      </c>
      <c r="V34711" t="s">
        <v>2452</v>
      </c>
      <c r="W34711" t="s">
        <v>89187</v>
      </c>
      <c r="X34711" t="s">
        <v>45</v>
      </c>
      <c r="Y34711" t="s">
        <v>1784</v>
      </c>
      <c r="Z34711" t="s">
        <v>46</v>
      </c>
      <c r="AG34711" t="s">
        <v>2454</v>
      </c>
      <c r="AH34711" t="s">
        <v>56</v>
      </c>
      <c r="AI34711" t="s">
        <v>771</v>
      </c>
      <c r="AJ34711" t="s">
        <v>48</v>
      </c>
      <c r="AK34711" t="s">
        <v>148</v>
      </c>
    </row>
    <row r="34712" spans="1:42" x14ac:dyDescent="0.25">
      <c r="A34712" t="s">
        <v>42</v>
      </c>
      <c r="B34712" t="s">
        <v>90174</v>
      </c>
      <c r="C34712">
        <v>346415.69</v>
      </c>
      <c r="D34712">
        <v>8150.96</v>
      </c>
      <c r="E34712">
        <v>42.5</v>
      </c>
      <c r="H34712" t="s">
        <v>90172</v>
      </c>
      <c r="I34712" t="s">
        <v>43</v>
      </c>
      <c r="J34712" t="s">
        <v>284</v>
      </c>
      <c r="K34712" t="s">
        <v>284</v>
      </c>
      <c r="L34712" t="s">
        <v>50</v>
      </c>
      <c r="M34712" t="s">
        <v>67</v>
      </c>
      <c r="N34712" t="s">
        <v>43</v>
      </c>
      <c r="S34712" t="s">
        <v>90175</v>
      </c>
      <c r="U34712" t="s">
        <v>147</v>
      </c>
      <c r="V34712" t="s">
        <v>2452</v>
      </c>
      <c r="W34712" t="s">
        <v>89175</v>
      </c>
      <c r="X34712" t="s">
        <v>45</v>
      </c>
      <c r="Y34712" t="s">
        <v>1784</v>
      </c>
      <c r="Z34712" t="s">
        <v>46</v>
      </c>
      <c r="AG34712" t="s">
        <v>2454</v>
      </c>
      <c r="AH34712" t="s">
        <v>56</v>
      </c>
      <c r="AI34712" t="s">
        <v>1105</v>
      </c>
      <c r="AJ34712" t="s">
        <v>48</v>
      </c>
      <c r="AK34712" t="s">
        <v>113</v>
      </c>
    </row>
    <row r="34713" spans="1:42" x14ac:dyDescent="0.25">
      <c r="A34713" t="s">
        <v>42</v>
      </c>
      <c r="B34713" t="s">
        <v>90176</v>
      </c>
      <c r="C34713">
        <v>145795.74</v>
      </c>
      <c r="D34713">
        <v>4584.7700000000004</v>
      </c>
      <c r="E34713">
        <v>31.8</v>
      </c>
      <c r="H34713" t="s">
        <v>90172</v>
      </c>
      <c r="I34713" t="s">
        <v>43</v>
      </c>
      <c r="J34713" t="s">
        <v>78</v>
      </c>
      <c r="K34713" t="s">
        <v>78</v>
      </c>
      <c r="L34713" t="s">
        <v>50</v>
      </c>
      <c r="M34713" t="s">
        <v>67</v>
      </c>
      <c r="N34713" t="s">
        <v>43</v>
      </c>
      <c r="S34713" t="s">
        <v>90177</v>
      </c>
      <c r="U34713" t="s">
        <v>77</v>
      </c>
      <c r="V34713" t="s">
        <v>2452</v>
      </c>
      <c r="W34713" t="s">
        <v>89175</v>
      </c>
      <c r="X34713" t="s">
        <v>45</v>
      </c>
      <c r="Y34713" t="s">
        <v>1784</v>
      </c>
      <c r="Z34713" t="s">
        <v>46</v>
      </c>
      <c r="AG34713" t="s">
        <v>2454</v>
      </c>
      <c r="AH34713" t="s">
        <v>56</v>
      </c>
      <c r="AI34713" t="s">
        <v>1105</v>
      </c>
      <c r="AJ34713" t="s">
        <v>48</v>
      </c>
      <c r="AK34713" t="s">
        <v>85</v>
      </c>
    </row>
    <row r="34714" spans="1:42" x14ac:dyDescent="0.25">
      <c r="A34714" t="s">
        <v>42</v>
      </c>
      <c r="B34714" t="s">
        <v>90178</v>
      </c>
      <c r="C34714">
        <v>480885.8</v>
      </c>
      <c r="D34714">
        <v>11992.16</v>
      </c>
      <c r="E34714">
        <v>40.1</v>
      </c>
      <c r="H34714" t="s">
        <v>90172</v>
      </c>
      <c r="J34714" t="s">
        <v>79</v>
      </c>
      <c r="L34714" t="s">
        <v>50</v>
      </c>
      <c r="M34714" t="s">
        <v>67</v>
      </c>
      <c r="N34714" t="s">
        <v>43</v>
      </c>
      <c r="S34714" t="s">
        <v>90179</v>
      </c>
      <c r="U34714" t="s">
        <v>44</v>
      </c>
      <c r="V34714" t="s">
        <v>2452</v>
      </c>
      <c r="W34714" t="s">
        <v>89187</v>
      </c>
      <c r="X34714" t="s">
        <v>45</v>
      </c>
      <c r="Y34714" t="s">
        <v>1784</v>
      </c>
      <c r="Z34714" t="s">
        <v>46</v>
      </c>
      <c r="AG34714" t="s">
        <v>2454</v>
      </c>
      <c r="AH34714" t="s">
        <v>56</v>
      </c>
      <c r="AI34714" t="s">
        <v>771</v>
      </c>
      <c r="AJ34714" t="s">
        <v>48</v>
      </c>
      <c r="AK34714" t="s">
        <v>243</v>
      </c>
      <c r="AP34714" t="s">
        <v>90180</v>
      </c>
    </row>
    <row r="34715" spans="1:42" x14ac:dyDescent="0.25">
      <c r="A34715" t="s">
        <v>42</v>
      </c>
      <c r="B34715" t="s">
        <v>90181</v>
      </c>
      <c r="C34715">
        <v>386860.96</v>
      </c>
      <c r="D34715">
        <v>16119.21</v>
      </c>
      <c r="E34715">
        <v>24</v>
      </c>
      <c r="H34715" t="s">
        <v>90172</v>
      </c>
      <c r="I34715" t="s">
        <v>43</v>
      </c>
      <c r="L34715" t="s">
        <v>50</v>
      </c>
      <c r="N34715" t="s">
        <v>43</v>
      </c>
      <c r="S34715" t="s">
        <v>90182</v>
      </c>
      <c r="U34715" t="s">
        <v>44</v>
      </c>
      <c r="V34715" t="s">
        <v>2452</v>
      </c>
      <c r="W34715" t="s">
        <v>89187</v>
      </c>
      <c r="X34715" t="s">
        <v>45</v>
      </c>
      <c r="Y34715" t="s">
        <v>1784</v>
      </c>
      <c r="Z34715" t="s">
        <v>46</v>
      </c>
      <c r="AG34715" t="s">
        <v>2454</v>
      </c>
      <c r="AH34715" t="s">
        <v>56</v>
      </c>
      <c r="AI34715" t="s">
        <v>771</v>
      </c>
      <c r="AJ34715" t="s">
        <v>48</v>
      </c>
      <c r="AK34715" t="s">
        <v>153</v>
      </c>
      <c r="AP34715" t="s">
        <v>90183</v>
      </c>
    </row>
    <row r="34716" spans="1:42" x14ac:dyDescent="0.25">
      <c r="A34716" t="s">
        <v>42</v>
      </c>
      <c r="B34716" t="s">
        <v>90184</v>
      </c>
      <c r="C34716">
        <v>650141.32999999996</v>
      </c>
      <c r="D34716">
        <v>13432.67</v>
      </c>
      <c r="E34716">
        <v>48.4</v>
      </c>
      <c r="H34716" t="s">
        <v>90172</v>
      </c>
      <c r="I34716" t="s">
        <v>43</v>
      </c>
      <c r="L34716" t="s">
        <v>50</v>
      </c>
      <c r="N34716" t="s">
        <v>43</v>
      </c>
      <c r="S34716" t="s">
        <v>90185</v>
      </c>
      <c r="U34716" t="s">
        <v>44</v>
      </c>
      <c r="V34716" t="s">
        <v>2452</v>
      </c>
      <c r="W34716" t="s">
        <v>89187</v>
      </c>
      <c r="X34716" t="s">
        <v>45</v>
      </c>
      <c r="Y34716" t="s">
        <v>1784</v>
      </c>
      <c r="Z34716" t="s">
        <v>46</v>
      </c>
      <c r="AG34716" t="s">
        <v>2454</v>
      </c>
      <c r="AH34716" t="s">
        <v>56</v>
      </c>
      <c r="AI34716" t="s">
        <v>771</v>
      </c>
      <c r="AJ34716" t="s">
        <v>48</v>
      </c>
      <c r="AK34716" t="s">
        <v>278</v>
      </c>
      <c r="AP34716" t="s">
        <v>90186</v>
      </c>
    </row>
    <row r="34717" spans="1:42" x14ac:dyDescent="0.25">
      <c r="A34717" t="s">
        <v>42</v>
      </c>
      <c r="B34717" t="s">
        <v>90187</v>
      </c>
      <c r="C34717">
        <v>429979.84</v>
      </c>
      <c r="D34717">
        <v>14775.94</v>
      </c>
      <c r="E34717">
        <v>29.1</v>
      </c>
      <c r="H34717" t="s">
        <v>90172</v>
      </c>
      <c r="I34717" t="s">
        <v>43</v>
      </c>
      <c r="L34717" t="s">
        <v>50</v>
      </c>
      <c r="N34717" t="s">
        <v>43</v>
      </c>
      <c r="S34717" t="s">
        <v>90188</v>
      </c>
      <c r="U34717" t="s">
        <v>44</v>
      </c>
      <c r="V34717" t="s">
        <v>2452</v>
      </c>
      <c r="W34717" t="s">
        <v>89187</v>
      </c>
      <c r="X34717" t="s">
        <v>45</v>
      </c>
      <c r="Y34717" t="s">
        <v>1784</v>
      </c>
      <c r="Z34717" t="s">
        <v>46</v>
      </c>
      <c r="AG34717" t="s">
        <v>2454</v>
      </c>
      <c r="AH34717" t="s">
        <v>56</v>
      </c>
      <c r="AI34717" t="s">
        <v>771</v>
      </c>
      <c r="AJ34717" t="s">
        <v>48</v>
      </c>
      <c r="AK34717" t="s">
        <v>155</v>
      </c>
      <c r="AP34717" t="s">
        <v>90189</v>
      </c>
    </row>
    <row r="34718" spans="1:42" x14ac:dyDescent="0.25">
      <c r="A34718" t="s">
        <v>42</v>
      </c>
      <c r="B34718" t="s">
        <v>90190</v>
      </c>
      <c r="C34718">
        <v>143062.57999999999</v>
      </c>
      <c r="D34718">
        <v>6113.79</v>
      </c>
      <c r="E34718">
        <v>23.4</v>
      </c>
      <c r="H34718" t="s">
        <v>90172</v>
      </c>
      <c r="I34718" t="s">
        <v>43</v>
      </c>
      <c r="L34718" t="s">
        <v>50</v>
      </c>
      <c r="N34718" t="s">
        <v>43</v>
      </c>
      <c r="S34718" t="s">
        <v>90191</v>
      </c>
      <c r="U34718" t="s">
        <v>77</v>
      </c>
      <c r="V34718" t="s">
        <v>2452</v>
      </c>
      <c r="W34718" t="s">
        <v>89187</v>
      </c>
      <c r="X34718" t="s">
        <v>45</v>
      </c>
      <c r="Y34718" t="s">
        <v>1784</v>
      </c>
      <c r="Z34718" t="s">
        <v>46</v>
      </c>
      <c r="AG34718" t="s">
        <v>2454</v>
      </c>
      <c r="AH34718" t="s">
        <v>56</v>
      </c>
      <c r="AI34718" t="s">
        <v>771</v>
      </c>
      <c r="AJ34718" t="s">
        <v>48</v>
      </c>
      <c r="AK34718" t="s">
        <v>300</v>
      </c>
      <c r="AP34718" t="s">
        <v>90192</v>
      </c>
    </row>
    <row r="34719" spans="1:42" x14ac:dyDescent="0.25">
      <c r="A34719" t="s">
        <v>42</v>
      </c>
      <c r="B34719" t="s">
        <v>90193</v>
      </c>
      <c r="C34719">
        <v>184024.94</v>
      </c>
      <c r="D34719">
        <v>6113.79</v>
      </c>
      <c r="E34719">
        <v>30.1</v>
      </c>
      <c r="H34719" t="s">
        <v>90172</v>
      </c>
      <c r="I34719" t="s">
        <v>43</v>
      </c>
      <c r="L34719" t="s">
        <v>50</v>
      </c>
      <c r="N34719" t="s">
        <v>43</v>
      </c>
      <c r="S34719" t="s">
        <v>90194</v>
      </c>
      <c r="U34719" t="s">
        <v>77</v>
      </c>
      <c r="V34719" t="s">
        <v>2452</v>
      </c>
      <c r="W34719" t="s">
        <v>89175</v>
      </c>
      <c r="X34719" t="s">
        <v>45</v>
      </c>
      <c r="Y34719" t="s">
        <v>1784</v>
      </c>
      <c r="Z34719" t="s">
        <v>46</v>
      </c>
      <c r="AG34719" t="s">
        <v>2454</v>
      </c>
      <c r="AH34719" t="s">
        <v>56</v>
      </c>
      <c r="AI34719" t="s">
        <v>61582</v>
      </c>
      <c r="AJ34719" t="s">
        <v>48</v>
      </c>
      <c r="AK34719" t="s">
        <v>58</v>
      </c>
      <c r="AP34719" t="s">
        <v>90195</v>
      </c>
    </row>
    <row r="34720" spans="1:42" x14ac:dyDescent="0.25">
      <c r="A34720" t="s">
        <v>42</v>
      </c>
      <c r="B34720" t="s">
        <v>90196</v>
      </c>
      <c r="C34720">
        <v>545232.16</v>
      </c>
      <c r="D34720">
        <v>14775.94</v>
      </c>
      <c r="E34720">
        <v>36.9</v>
      </c>
      <c r="H34720" t="s">
        <v>90172</v>
      </c>
      <c r="I34720" t="s">
        <v>43</v>
      </c>
      <c r="L34720" t="s">
        <v>50</v>
      </c>
      <c r="N34720" t="s">
        <v>43</v>
      </c>
      <c r="S34720" t="s">
        <v>90197</v>
      </c>
      <c r="U34720" t="s">
        <v>44</v>
      </c>
      <c r="V34720" t="s">
        <v>2452</v>
      </c>
      <c r="W34720" t="s">
        <v>89187</v>
      </c>
      <c r="X34720" t="s">
        <v>45</v>
      </c>
      <c r="Y34720" t="s">
        <v>1784</v>
      </c>
      <c r="Z34720" t="s">
        <v>46</v>
      </c>
      <c r="AG34720" t="s">
        <v>2454</v>
      </c>
      <c r="AH34720" t="s">
        <v>56</v>
      </c>
      <c r="AI34720" t="s">
        <v>771</v>
      </c>
      <c r="AJ34720" t="s">
        <v>48</v>
      </c>
      <c r="AK34720" t="s">
        <v>328</v>
      </c>
      <c r="AP34720" t="s">
        <v>90198</v>
      </c>
    </row>
    <row r="34721" spans="1:42" x14ac:dyDescent="0.25">
      <c r="A34721" t="s">
        <v>42</v>
      </c>
      <c r="B34721" t="s">
        <v>90199</v>
      </c>
      <c r="C34721">
        <v>434412.62</v>
      </c>
      <c r="D34721">
        <v>14775.94</v>
      </c>
      <c r="E34721">
        <v>29.4</v>
      </c>
      <c r="H34721" t="s">
        <v>90172</v>
      </c>
      <c r="I34721" t="s">
        <v>43</v>
      </c>
      <c r="L34721" t="s">
        <v>50</v>
      </c>
      <c r="N34721" t="s">
        <v>43</v>
      </c>
      <c r="S34721" t="s">
        <v>90200</v>
      </c>
      <c r="U34721" t="s">
        <v>44</v>
      </c>
      <c r="V34721" t="s">
        <v>2452</v>
      </c>
      <c r="W34721" t="s">
        <v>89187</v>
      </c>
      <c r="X34721" t="s">
        <v>45</v>
      </c>
      <c r="Y34721" t="s">
        <v>1784</v>
      </c>
      <c r="Z34721" t="s">
        <v>46</v>
      </c>
      <c r="AG34721" t="s">
        <v>2454</v>
      </c>
      <c r="AH34721" t="s">
        <v>56</v>
      </c>
      <c r="AI34721" t="s">
        <v>771</v>
      </c>
      <c r="AJ34721" t="s">
        <v>48</v>
      </c>
      <c r="AK34721" t="s">
        <v>145</v>
      </c>
      <c r="AP34721" t="s">
        <v>90201</v>
      </c>
    </row>
    <row r="34722" spans="1:42" x14ac:dyDescent="0.25">
      <c r="A34722" t="s">
        <v>42</v>
      </c>
      <c r="B34722" t="s">
        <v>90202</v>
      </c>
      <c r="C34722">
        <v>423361.63</v>
      </c>
      <c r="D34722">
        <v>17422.29</v>
      </c>
      <c r="E34722">
        <v>24.3</v>
      </c>
      <c r="H34722" t="s">
        <v>90172</v>
      </c>
      <c r="J34722" t="s">
        <v>115</v>
      </c>
      <c r="L34722" t="s">
        <v>50</v>
      </c>
      <c r="N34722" t="s">
        <v>43</v>
      </c>
      <c r="S34722" t="s">
        <v>90203</v>
      </c>
      <c r="U34722" t="s">
        <v>44</v>
      </c>
      <c r="V34722" t="s">
        <v>2452</v>
      </c>
      <c r="W34722" t="s">
        <v>89187</v>
      </c>
      <c r="X34722" t="s">
        <v>45</v>
      </c>
      <c r="Y34722" t="s">
        <v>1784</v>
      </c>
      <c r="Z34722" t="s">
        <v>46</v>
      </c>
      <c r="AG34722" t="s">
        <v>2454</v>
      </c>
      <c r="AH34722" t="s">
        <v>56</v>
      </c>
      <c r="AI34722" t="s">
        <v>771</v>
      </c>
      <c r="AJ34722" t="s">
        <v>48</v>
      </c>
      <c r="AK34722" t="s">
        <v>473</v>
      </c>
      <c r="AP34722" t="s">
        <v>90204</v>
      </c>
    </row>
    <row r="34723" spans="1:42" x14ac:dyDescent="0.25">
      <c r="A34723" t="s">
        <v>42</v>
      </c>
      <c r="B34723" t="s">
        <v>90205</v>
      </c>
      <c r="C34723">
        <v>182932.39</v>
      </c>
      <c r="D34723">
        <v>4584.7700000000004</v>
      </c>
      <c r="E34723">
        <v>39.9</v>
      </c>
      <c r="H34723" t="s">
        <v>90172</v>
      </c>
      <c r="J34723" t="s">
        <v>133</v>
      </c>
      <c r="L34723" t="s">
        <v>50</v>
      </c>
      <c r="N34723" t="s">
        <v>43</v>
      </c>
      <c r="S34723" t="s">
        <v>90206</v>
      </c>
      <c r="U34723" t="s">
        <v>77</v>
      </c>
      <c r="V34723" t="s">
        <v>2452</v>
      </c>
      <c r="W34723" t="s">
        <v>89187</v>
      </c>
      <c r="X34723" t="s">
        <v>45</v>
      </c>
      <c r="Y34723" t="s">
        <v>1784</v>
      </c>
      <c r="Z34723" t="s">
        <v>46</v>
      </c>
      <c r="AG34723" t="s">
        <v>2454</v>
      </c>
      <c r="AH34723" t="s">
        <v>56</v>
      </c>
      <c r="AI34723" t="s">
        <v>771</v>
      </c>
      <c r="AJ34723" t="s">
        <v>48</v>
      </c>
      <c r="AK34723" t="s">
        <v>177</v>
      </c>
      <c r="AP34723" t="s">
        <v>90207</v>
      </c>
    </row>
    <row r="34724" spans="1:42" x14ac:dyDescent="0.25">
      <c r="A34724" t="s">
        <v>42</v>
      </c>
      <c r="B34724" t="s">
        <v>90208</v>
      </c>
      <c r="C34724">
        <v>268395.17</v>
      </c>
      <c r="D34724">
        <v>6113.79</v>
      </c>
      <c r="E34724">
        <v>43.9</v>
      </c>
      <c r="H34724" t="s">
        <v>90172</v>
      </c>
      <c r="J34724" t="s">
        <v>154</v>
      </c>
      <c r="L34724" t="s">
        <v>50</v>
      </c>
      <c r="N34724" t="s">
        <v>43</v>
      </c>
      <c r="S34724" t="s">
        <v>90209</v>
      </c>
      <c r="U34724" t="s">
        <v>77</v>
      </c>
      <c r="V34724" t="s">
        <v>2452</v>
      </c>
      <c r="W34724" t="s">
        <v>89187</v>
      </c>
      <c r="X34724" t="s">
        <v>45</v>
      </c>
      <c r="Y34724" t="s">
        <v>1784</v>
      </c>
      <c r="Z34724" t="s">
        <v>46</v>
      </c>
      <c r="AG34724" t="s">
        <v>2454</v>
      </c>
      <c r="AH34724" t="s">
        <v>56</v>
      </c>
      <c r="AI34724" t="s">
        <v>771</v>
      </c>
      <c r="AJ34724" t="s">
        <v>48</v>
      </c>
      <c r="AK34724" t="s">
        <v>272</v>
      </c>
      <c r="AP34724" t="s">
        <v>90210</v>
      </c>
    </row>
    <row r="34725" spans="1:42" x14ac:dyDescent="0.25">
      <c r="A34725" t="s">
        <v>42</v>
      </c>
      <c r="B34725" t="s">
        <v>90211</v>
      </c>
      <c r="C34725">
        <v>632678.86</v>
      </c>
      <c r="D34725">
        <v>13432.67</v>
      </c>
      <c r="E34725">
        <v>47.1</v>
      </c>
      <c r="H34725" t="s">
        <v>90172</v>
      </c>
      <c r="I34725" t="s">
        <v>43</v>
      </c>
      <c r="L34725" t="s">
        <v>50</v>
      </c>
      <c r="N34725" t="s">
        <v>43</v>
      </c>
      <c r="S34725" t="s">
        <v>90212</v>
      </c>
      <c r="U34725" t="s">
        <v>44</v>
      </c>
      <c r="V34725" t="s">
        <v>2452</v>
      </c>
      <c r="W34725" t="s">
        <v>89187</v>
      </c>
      <c r="X34725" t="s">
        <v>45</v>
      </c>
      <c r="Y34725" t="s">
        <v>1784</v>
      </c>
      <c r="Z34725" t="s">
        <v>46</v>
      </c>
      <c r="AG34725" t="s">
        <v>2454</v>
      </c>
      <c r="AH34725" t="s">
        <v>56</v>
      </c>
      <c r="AI34725" t="s">
        <v>771</v>
      </c>
      <c r="AJ34725" t="s">
        <v>48</v>
      </c>
      <c r="AK34725" t="s">
        <v>257</v>
      </c>
      <c r="AP34725" t="s">
        <v>90213</v>
      </c>
    </row>
    <row r="34726" spans="1:42" x14ac:dyDescent="0.25">
      <c r="A34726" t="s">
        <v>42</v>
      </c>
      <c r="B34726" t="s">
        <v>90214</v>
      </c>
      <c r="C34726">
        <v>218873.51</v>
      </c>
      <c r="D34726">
        <v>6113.79</v>
      </c>
      <c r="E34726">
        <v>35.799999999999997</v>
      </c>
      <c r="H34726" t="s">
        <v>90172</v>
      </c>
      <c r="I34726" t="s">
        <v>43</v>
      </c>
      <c r="L34726" t="s">
        <v>50</v>
      </c>
      <c r="N34726" t="s">
        <v>43</v>
      </c>
      <c r="S34726" t="s">
        <v>90215</v>
      </c>
      <c r="U34726" t="s">
        <v>77</v>
      </c>
      <c r="V34726" t="s">
        <v>2452</v>
      </c>
      <c r="W34726" t="s">
        <v>89187</v>
      </c>
      <c r="X34726" t="s">
        <v>45</v>
      </c>
      <c r="Y34726" t="s">
        <v>1784</v>
      </c>
      <c r="Z34726" t="s">
        <v>46</v>
      </c>
      <c r="AG34726" t="s">
        <v>2454</v>
      </c>
      <c r="AH34726" t="s">
        <v>56</v>
      </c>
      <c r="AI34726" t="s">
        <v>771</v>
      </c>
      <c r="AJ34726" t="s">
        <v>48</v>
      </c>
      <c r="AK34726" t="s">
        <v>196</v>
      </c>
      <c r="AP34726" t="s">
        <v>90216</v>
      </c>
    </row>
    <row r="34727" spans="1:42" x14ac:dyDescent="0.25">
      <c r="A34727" t="s">
        <v>42</v>
      </c>
      <c r="B34727" t="s">
        <v>90217</v>
      </c>
      <c r="C34727">
        <v>561027.87</v>
      </c>
      <c r="D34727">
        <v>14311.94</v>
      </c>
      <c r="E34727">
        <v>39.200000000000003</v>
      </c>
      <c r="H34727" t="s">
        <v>90172</v>
      </c>
      <c r="I34727" t="s">
        <v>207</v>
      </c>
      <c r="N34727" t="s">
        <v>43</v>
      </c>
      <c r="S34727" t="s">
        <v>90218</v>
      </c>
      <c r="U34727" t="s">
        <v>44</v>
      </c>
      <c r="V34727" t="s">
        <v>2452</v>
      </c>
      <c r="W34727" t="s">
        <v>89187</v>
      </c>
      <c r="X34727" t="s">
        <v>45</v>
      </c>
      <c r="Y34727" t="s">
        <v>1784</v>
      </c>
      <c r="Z34727" t="s">
        <v>46</v>
      </c>
      <c r="AG34727" t="s">
        <v>2454</v>
      </c>
      <c r="AH34727" t="s">
        <v>56</v>
      </c>
      <c r="AI34727" t="s">
        <v>771</v>
      </c>
      <c r="AJ34727" t="s">
        <v>48</v>
      </c>
      <c r="AK34727" t="s">
        <v>306</v>
      </c>
      <c r="AP34727" t="s">
        <v>90219</v>
      </c>
    </row>
    <row r="34728" spans="1:42" x14ac:dyDescent="0.25">
      <c r="A34728" t="s">
        <v>42</v>
      </c>
      <c r="B34728" t="s">
        <v>90220</v>
      </c>
      <c r="C34728">
        <v>560008.1</v>
      </c>
      <c r="D34728">
        <v>14775.94</v>
      </c>
      <c r="E34728">
        <v>37.9</v>
      </c>
      <c r="H34728" t="s">
        <v>90172</v>
      </c>
      <c r="I34728" t="s">
        <v>43</v>
      </c>
      <c r="L34728" t="s">
        <v>50</v>
      </c>
      <c r="N34728" t="s">
        <v>43</v>
      </c>
      <c r="S34728" t="s">
        <v>89373</v>
      </c>
      <c r="U34728" t="s">
        <v>44</v>
      </c>
      <c r="V34728" t="s">
        <v>2452</v>
      </c>
      <c r="W34728" t="s">
        <v>89187</v>
      </c>
      <c r="X34728" t="s">
        <v>45</v>
      </c>
      <c r="Y34728" t="s">
        <v>1784</v>
      </c>
      <c r="Z34728" t="s">
        <v>46</v>
      </c>
      <c r="AG34728" t="s">
        <v>2454</v>
      </c>
      <c r="AH34728" t="s">
        <v>56</v>
      </c>
      <c r="AI34728" t="s">
        <v>771</v>
      </c>
      <c r="AJ34728" t="s">
        <v>48</v>
      </c>
      <c r="AK34728" t="s">
        <v>224</v>
      </c>
      <c r="AP34728" t="s">
        <v>90221</v>
      </c>
    </row>
    <row r="34729" spans="1:42" x14ac:dyDescent="0.25">
      <c r="A34729" t="s">
        <v>42</v>
      </c>
      <c r="B34729" t="s">
        <v>90222</v>
      </c>
      <c r="C34729">
        <v>630932.61</v>
      </c>
      <c r="D34729">
        <v>14775.94</v>
      </c>
      <c r="E34729">
        <v>42.7</v>
      </c>
      <c r="H34729" t="s">
        <v>90172</v>
      </c>
      <c r="I34729" t="s">
        <v>43</v>
      </c>
      <c r="L34729" t="s">
        <v>50</v>
      </c>
      <c r="N34729" t="s">
        <v>43</v>
      </c>
      <c r="S34729" t="s">
        <v>90223</v>
      </c>
      <c r="U34729" t="s">
        <v>44</v>
      </c>
      <c r="V34729" t="s">
        <v>2452</v>
      </c>
      <c r="W34729" t="s">
        <v>89187</v>
      </c>
      <c r="X34729" t="s">
        <v>45</v>
      </c>
      <c r="Y34729" t="s">
        <v>1784</v>
      </c>
      <c r="Z34729" t="s">
        <v>46</v>
      </c>
      <c r="AG34729" t="s">
        <v>2454</v>
      </c>
      <c r="AH34729" t="s">
        <v>56</v>
      </c>
      <c r="AI34729" t="s">
        <v>771</v>
      </c>
      <c r="AJ34729" t="s">
        <v>48</v>
      </c>
      <c r="AK34729" t="s">
        <v>467</v>
      </c>
      <c r="AP34729" t="s">
        <v>90224</v>
      </c>
    </row>
    <row r="34730" spans="1:42" x14ac:dyDescent="0.25">
      <c r="A34730" t="s">
        <v>42</v>
      </c>
      <c r="B34730" t="s">
        <v>90225</v>
      </c>
      <c r="C34730">
        <v>343339.1</v>
      </c>
      <c r="D34730">
        <v>16119.21</v>
      </c>
      <c r="E34730">
        <v>21.3</v>
      </c>
      <c r="H34730" t="s">
        <v>90172</v>
      </c>
      <c r="I34730" t="s">
        <v>43</v>
      </c>
      <c r="L34730" t="s">
        <v>50</v>
      </c>
      <c r="N34730" t="s">
        <v>43</v>
      </c>
      <c r="S34730" t="s">
        <v>90226</v>
      </c>
      <c r="U34730" t="s">
        <v>44</v>
      </c>
      <c r="V34730" t="s">
        <v>2452</v>
      </c>
      <c r="W34730" t="s">
        <v>89187</v>
      </c>
      <c r="X34730" t="s">
        <v>45</v>
      </c>
      <c r="Y34730" t="s">
        <v>1784</v>
      </c>
      <c r="Z34730" t="s">
        <v>46</v>
      </c>
      <c r="AG34730" t="s">
        <v>2454</v>
      </c>
      <c r="AH34730" t="s">
        <v>56</v>
      </c>
      <c r="AI34730" t="s">
        <v>771</v>
      </c>
      <c r="AJ34730" t="s">
        <v>48</v>
      </c>
      <c r="AK34730" t="s">
        <v>116</v>
      </c>
      <c r="AP34730" t="s">
        <v>90227</v>
      </c>
    </row>
    <row r="34731" spans="1:42" x14ac:dyDescent="0.25">
      <c r="A34731" t="s">
        <v>42</v>
      </c>
      <c r="B34731" t="s">
        <v>90228</v>
      </c>
      <c r="C34731">
        <v>482312.23</v>
      </c>
      <c r="D34731">
        <v>14311.94</v>
      </c>
      <c r="E34731">
        <v>33.700000000000003</v>
      </c>
      <c r="H34731" t="s">
        <v>90172</v>
      </c>
      <c r="I34731" t="s">
        <v>90229</v>
      </c>
      <c r="N34731" t="s">
        <v>43</v>
      </c>
      <c r="S34731" t="s">
        <v>90230</v>
      </c>
      <c r="U34731" t="s">
        <v>44</v>
      </c>
      <c r="V34731" t="s">
        <v>2452</v>
      </c>
      <c r="W34731" t="s">
        <v>89187</v>
      </c>
      <c r="X34731" t="s">
        <v>45</v>
      </c>
      <c r="Y34731" t="s">
        <v>1784</v>
      </c>
      <c r="Z34731" t="s">
        <v>46</v>
      </c>
      <c r="AG34731" t="s">
        <v>2454</v>
      </c>
      <c r="AH34731" t="s">
        <v>56</v>
      </c>
      <c r="AI34731" t="s">
        <v>771</v>
      </c>
      <c r="AJ34731" t="s">
        <v>48</v>
      </c>
      <c r="AK34731" t="s">
        <v>261</v>
      </c>
      <c r="AP34731" t="s">
        <v>90231</v>
      </c>
    </row>
    <row r="34732" spans="1:42" x14ac:dyDescent="0.25">
      <c r="A34732" t="s">
        <v>42</v>
      </c>
      <c r="B34732" t="s">
        <v>90232</v>
      </c>
      <c r="C34732">
        <v>627305.79</v>
      </c>
      <c r="D34732">
        <v>13432.67</v>
      </c>
      <c r="E34732">
        <v>46.7</v>
      </c>
      <c r="H34732" t="s">
        <v>90172</v>
      </c>
      <c r="I34732" t="s">
        <v>43</v>
      </c>
      <c r="L34732" t="s">
        <v>50</v>
      </c>
      <c r="N34732" t="s">
        <v>43</v>
      </c>
      <c r="S34732" t="s">
        <v>90233</v>
      </c>
      <c r="U34732" t="s">
        <v>44</v>
      </c>
      <c r="V34732" t="s">
        <v>2452</v>
      </c>
      <c r="W34732" t="s">
        <v>89187</v>
      </c>
      <c r="X34732" t="s">
        <v>45</v>
      </c>
      <c r="Y34732" t="s">
        <v>1784</v>
      </c>
      <c r="Z34732" t="s">
        <v>46</v>
      </c>
      <c r="AG34732" t="s">
        <v>2454</v>
      </c>
      <c r="AH34732" t="s">
        <v>56</v>
      </c>
      <c r="AI34732" t="s">
        <v>771</v>
      </c>
      <c r="AJ34732" t="s">
        <v>48</v>
      </c>
      <c r="AK34732" t="s">
        <v>299</v>
      </c>
      <c r="AP34732" t="s">
        <v>90234</v>
      </c>
    </row>
    <row r="34733" spans="1:42" x14ac:dyDescent="0.25">
      <c r="A34733" t="s">
        <v>42</v>
      </c>
      <c r="B34733" t="s">
        <v>90235</v>
      </c>
      <c r="C34733">
        <v>373541.52</v>
      </c>
      <c r="D34733">
        <v>14311.94</v>
      </c>
      <c r="E34733">
        <v>26.1</v>
      </c>
      <c r="H34733" t="s">
        <v>90172</v>
      </c>
      <c r="I34733" t="s">
        <v>85146</v>
      </c>
      <c r="N34733" t="s">
        <v>43</v>
      </c>
      <c r="S34733" t="s">
        <v>90236</v>
      </c>
      <c r="U34733" t="s">
        <v>44</v>
      </c>
      <c r="V34733" t="s">
        <v>2452</v>
      </c>
      <c r="W34733" t="s">
        <v>89187</v>
      </c>
      <c r="X34733" t="s">
        <v>45</v>
      </c>
      <c r="Y34733" t="s">
        <v>1784</v>
      </c>
      <c r="Z34733" t="s">
        <v>46</v>
      </c>
      <c r="AG34733" t="s">
        <v>2454</v>
      </c>
      <c r="AH34733" t="s">
        <v>56</v>
      </c>
      <c r="AI34733" t="s">
        <v>771</v>
      </c>
      <c r="AJ34733" t="s">
        <v>48</v>
      </c>
      <c r="AK34733" t="s">
        <v>164</v>
      </c>
      <c r="AP34733" t="s">
        <v>90237</v>
      </c>
    </row>
    <row r="34734" spans="1:42" x14ac:dyDescent="0.25">
      <c r="A34734" t="s">
        <v>42</v>
      </c>
      <c r="B34734" t="s">
        <v>90238</v>
      </c>
      <c r="C34734">
        <v>191972.86</v>
      </c>
      <c r="D34734">
        <v>6113.79</v>
      </c>
      <c r="E34734">
        <v>31.4</v>
      </c>
      <c r="H34734" t="s">
        <v>90172</v>
      </c>
      <c r="I34734" t="s">
        <v>207</v>
      </c>
      <c r="L34734" t="s">
        <v>50</v>
      </c>
      <c r="N34734" t="s">
        <v>43</v>
      </c>
      <c r="S34734" t="s">
        <v>90239</v>
      </c>
      <c r="U34734" t="s">
        <v>77</v>
      </c>
      <c r="V34734" t="s">
        <v>2452</v>
      </c>
      <c r="W34734" t="s">
        <v>89187</v>
      </c>
      <c r="X34734" t="s">
        <v>45</v>
      </c>
      <c r="Y34734" t="s">
        <v>1784</v>
      </c>
      <c r="Z34734" t="s">
        <v>46</v>
      </c>
      <c r="AG34734" t="s">
        <v>2454</v>
      </c>
      <c r="AH34734" t="s">
        <v>56</v>
      </c>
      <c r="AI34734" t="s">
        <v>771</v>
      </c>
      <c r="AJ34734" t="s">
        <v>48</v>
      </c>
      <c r="AK34734" t="s">
        <v>449</v>
      </c>
      <c r="AP34734" t="s">
        <v>90240</v>
      </c>
    </row>
    <row r="34735" spans="1:42" x14ac:dyDescent="0.25">
      <c r="A34735" t="s">
        <v>42</v>
      </c>
      <c r="B34735" t="s">
        <v>90241</v>
      </c>
      <c r="C34735">
        <v>657047.93999999994</v>
      </c>
      <c r="D34735">
        <v>13010.85</v>
      </c>
      <c r="E34735">
        <v>50.5</v>
      </c>
      <c r="H34735" t="s">
        <v>90172</v>
      </c>
      <c r="I34735" t="s">
        <v>90242</v>
      </c>
      <c r="N34735" t="s">
        <v>43</v>
      </c>
      <c r="U34735" t="s">
        <v>44</v>
      </c>
      <c r="V34735" t="s">
        <v>2452</v>
      </c>
      <c r="W34735" t="s">
        <v>89175</v>
      </c>
      <c r="X34735" t="s">
        <v>45</v>
      </c>
      <c r="Y34735" t="s">
        <v>1784</v>
      </c>
      <c r="Z34735" t="s">
        <v>46</v>
      </c>
      <c r="AG34735" t="s">
        <v>2454</v>
      </c>
      <c r="AH34735" t="s">
        <v>56</v>
      </c>
      <c r="AI34735" t="s">
        <v>1105</v>
      </c>
      <c r="AJ34735" t="s">
        <v>48</v>
      </c>
      <c r="AK34735" t="s">
        <v>50</v>
      </c>
      <c r="AP34735" t="s">
        <v>90243</v>
      </c>
    </row>
    <row r="34736" spans="1:42" x14ac:dyDescent="0.25">
      <c r="A34736" t="s">
        <v>42</v>
      </c>
      <c r="B34736" t="s">
        <v>90244</v>
      </c>
      <c r="C34736">
        <v>492330.58</v>
      </c>
      <c r="D34736">
        <v>14311.94</v>
      </c>
      <c r="E34736">
        <v>34.4</v>
      </c>
      <c r="H34736" t="s">
        <v>90172</v>
      </c>
      <c r="I34736" t="s">
        <v>43</v>
      </c>
      <c r="N34736" t="s">
        <v>43</v>
      </c>
      <c r="S34736" t="s">
        <v>90245</v>
      </c>
      <c r="U34736" t="s">
        <v>44</v>
      </c>
      <c r="V34736" t="s">
        <v>2452</v>
      </c>
      <c r="W34736" t="s">
        <v>89187</v>
      </c>
      <c r="X34736" t="s">
        <v>45</v>
      </c>
      <c r="Y34736" t="s">
        <v>1784</v>
      </c>
      <c r="Z34736" t="s">
        <v>46</v>
      </c>
      <c r="AG34736" t="s">
        <v>2454</v>
      </c>
      <c r="AH34736" t="s">
        <v>56</v>
      </c>
      <c r="AI34736" t="s">
        <v>771</v>
      </c>
      <c r="AJ34736" t="s">
        <v>48</v>
      </c>
      <c r="AK34736" t="s">
        <v>434</v>
      </c>
      <c r="AP34736" t="s">
        <v>90246</v>
      </c>
    </row>
    <row r="34737" spans="1:42" x14ac:dyDescent="0.25">
      <c r="A34737" t="s">
        <v>42</v>
      </c>
      <c r="B34737" t="s">
        <v>90247</v>
      </c>
      <c r="C34737">
        <v>435082.84</v>
      </c>
      <c r="D34737">
        <v>14311.94</v>
      </c>
      <c r="E34737">
        <v>30.4</v>
      </c>
      <c r="H34737" t="s">
        <v>90172</v>
      </c>
      <c r="I34737" t="s">
        <v>43</v>
      </c>
      <c r="N34737" t="s">
        <v>43</v>
      </c>
      <c r="S34737" t="s">
        <v>90248</v>
      </c>
      <c r="U34737" t="s">
        <v>44</v>
      </c>
      <c r="V34737" t="s">
        <v>2452</v>
      </c>
      <c r="W34737" t="s">
        <v>89175</v>
      </c>
      <c r="X34737" t="s">
        <v>45</v>
      </c>
      <c r="Y34737" t="s">
        <v>1784</v>
      </c>
      <c r="Z34737" t="s">
        <v>46</v>
      </c>
      <c r="AG34737" t="s">
        <v>2454</v>
      </c>
      <c r="AH34737" t="s">
        <v>56</v>
      </c>
      <c r="AI34737" t="s">
        <v>1105</v>
      </c>
      <c r="AJ34737" t="s">
        <v>48</v>
      </c>
      <c r="AK34737" t="s">
        <v>74</v>
      </c>
      <c r="AP34737" t="s">
        <v>90249</v>
      </c>
    </row>
    <row r="34738" spans="1:42" x14ac:dyDescent="0.25">
      <c r="A34738" t="s">
        <v>42</v>
      </c>
      <c r="B34738" t="s">
        <v>90250</v>
      </c>
      <c r="C34738">
        <v>310538.69</v>
      </c>
      <c r="D34738">
        <v>10598.59</v>
      </c>
      <c r="E34738">
        <v>29.3</v>
      </c>
      <c r="H34738" t="s">
        <v>90172</v>
      </c>
      <c r="J34738" t="s">
        <v>204</v>
      </c>
      <c r="L34738" t="s">
        <v>50</v>
      </c>
      <c r="N34738" t="s">
        <v>43</v>
      </c>
      <c r="S34738" t="s">
        <v>90251</v>
      </c>
      <c r="U34738" t="s">
        <v>44</v>
      </c>
      <c r="V34738" t="s">
        <v>2452</v>
      </c>
      <c r="W34738" t="s">
        <v>89187</v>
      </c>
      <c r="X34738" t="s">
        <v>45</v>
      </c>
      <c r="Y34738" t="s">
        <v>1784</v>
      </c>
      <c r="Z34738" t="s">
        <v>46</v>
      </c>
      <c r="AG34738" t="s">
        <v>2454</v>
      </c>
      <c r="AH34738" t="s">
        <v>56</v>
      </c>
      <c r="AI34738" t="s">
        <v>771</v>
      </c>
      <c r="AJ34738" t="s">
        <v>48</v>
      </c>
      <c r="AK34738" t="s">
        <v>464</v>
      </c>
      <c r="AP34738" t="s">
        <v>90252</v>
      </c>
    </row>
    <row r="34739" spans="1:42" x14ac:dyDescent="0.25">
      <c r="A34739" t="s">
        <v>42</v>
      </c>
      <c r="B34739" t="s">
        <v>90253</v>
      </c>
      <c r="C34739">
        <v>808040.11</v>
      </c>
      <c r="D34739">
        <v>12527.75</v>
      </c>
      <c r="E34739">
        <v>64.5</v>
      </c>
      <c r="H34739" t="s">
        <v>90172</v>
      </c>
      <c r="J34739" t="s">
        <v>187</v>
      </c>
      <c r="L34739" t="s">
        <v>50</v>
      </c>
      <c r="N34739" t="s">
        <v>43</v>
      </c>
      <c r="S34739" t="s">
        <v>90254</v>
      </c>
      <c r="U34739" t="s">
        <v>44</v>
      </c>
      <c r="V34739" t="s">
        <v>2452</v>
      </c>
      <c r="W34739" t="s">
        <v>89187</v>
      </c>
      <c r="X34739" t="s">
        <v>45</v>
      </c>
      <c r="Y34739" t="s">
        <v>1784</v>
      </c>
      <c r="Z34739" t="s">
        <v>46</v>
      </c>
      <c r="AG34739" t="s">
        <v>2454</v>
      </c>
      <c r="AH34739" t="s">
        <v>56</v>
      </c>
      <c r="AI34739" t="s">
        <v>771</v>
      </c>
      <c r="AJ34739" t="s">
        <v>48</v>
      </c>
      <c r="AK34739" t="s">
        <v>175</v>
      </c>
      <c r="AP34739" t="s">
        <v>90255</v>
      </c>
    </row>
    <row r="34740" spans="1:42" x14ac:dyDescent="0.25">
      <c r="A34740" t="s">
        <v>42</v>
      </c>
      <c r="B34740" t="s">
        <v>90256</v>
      </c>
      <c r="C34740">
        <v>499330.25</v>
      </c>
      <c r="D34740">
        <v>12390.33</v>
      </c>
      <c r="E34740">
        <v>40.299999999999997</v>
      </c>
      <c r="H34740" t="s">
        <v>90172</v>
      </c>
      <c r="J34740" t="s">
        <v>133</v>
      </c>
      <c r="L34740" t="s">
        <v>50</v>
      </c>
      <c r="N34740" t="s">
        <v>43</v>
      </c>
      <c r="S34740" t="s">
        <v>90257</v>
      </c>
      <c r="U34740" t="s">
        <v>44</v>
      </c>
      <c r="V34740" t="s">
        <v>2452</v>
      </c>
      <c r="W34740" t="s">
        <v>89187</v>
      </c>
      <c r="X34740" t="s">
        <v>45</v>
      </c>
      <c r="Y34740" t="s">
        <v>1784</v>
      </c>
      <c r="Z34740" t="s">
        <v>46</v>
      </c>
      <c r="AG34740" t="s">
        <v>2454</v>
      </c>
      <c r="AH34740" t="s">
        <v>56</v>
      </c>
      <c r="AI34740" t="s">
        <v>771</v>
      </c>
      <c r="AJ34740" t="s">
        <v>48</v>
      </c>
      <c r="AK34740" t="s">
        <v>232</v>
      </c>
      <c r="AP34740" t="s">
        <v>90258</v>
      </c>
    </row>
    <row r="34741" spans="1:42" x14ac:dyDescent="0.25">
      <c r="A34741" t="s">
        <v>42</v>
      </c>
      <c r="B34741" t="s">
        <v>90259</v>
      </c>
      <c r="C34741">
        <v>446267.17</v>
      </c>
      <c r="D34741">
        <v>8549.18</v>
      </c>
      <c r="E34741">
        <v>52.2</v>
      </c>
      <c r="H34741" t="s">
        <v>90172</v>
      </c>
      <c r="J34741" t="s">
        <v>181</v>
      </c>
      <c r="L34741" t="s">
        <v>50</v>
      </c>
      <c r="N34741" t="s">
        <v>43</v>
      </c>
      <c r="S34741" t="s">
        <v>90260</v>
      </c>
      <c r="U34741" t="s">
        <v>44</v>
      </c>
      <c r="V34741" t="s">
        <v>2452</v>
      </c>
      <c r="W34741" t="s">
        <v>89187</v>
      </c>
      <c r="X34741" t="s">
        <v>45</v>
      </c>
      <c r="Y34741" t="s">
        <v>1784</v>
      </c>
      <c r="Z34741" t="s">
        <v>46</v>
      </c>
      <c r="AG34741" t="s">
        <v>2454</v>
      </c>
      <c r="AH34741" t="s">
        <v>56</v>
      </c>
      <c r="AI34741" t="s">
        <v>771</v>
      </c>
      <c r="AJ34741" t="s">
        <v>48</v>
      </c>
      <c r="AK34741" t="s">
        <v>416</v>
      </c>
      <c r="AP34741" t="s">
        <v>90261</v>
      </c>
    </row>
    <row r="34742" spans="1:42" x14ac:dyDescent="0.25">
      <c r="A34742" t="s">
        <v>42</v>
      </c>
      <c r="B34742" t="s">
        <v>90262</v>
      </c>
      <c r="C34742">
        <v>374446.4</v>
      </c>
      <c r="D34742">
        <v>9802.26</v>
      </c>
      <c r="E34742">
        <v>38.200000000000003</v>
      </c>
      <c r="H34742" t="s">
        <v>90172</v>
      </c>
      <c r="J34742" t="s">
        <v>221</v>
      </c>
      <c r="L34742" t="s">
        <v>50</v>
      </c>
      <c r="N34742" t="s">
        <v>43</v>
      </c>
      <c r="S34742" t="s">
        <v>90263</v>
      </c>
      <c r="U34742" t="s">
        <v>44</v>
      </c>
      <c r="V34742" t="s">
        <v>2452</v>
      </c>
      <c r="W34742" t="s">
        <v>89187</v>
      </c>
      <c r="X34742" t="s">
        <v>45</v>
      </c>
      <c r="Y34742" t="s">
        <v>1784</v>
      </c>
      <c r="Z34742" t="s">
        <v>46</v>
      </c>
      <c r="AG34742" t="s">
        <v>2454</v>
      </c>
      <c r="AH34742" t="s">
        <v>56</v>
      </c>
      <c r="AI34742" t="s">
        <v>771</v>
      </c>
      <c r="AJ34742" t="s">
        <v>48</v>
      </c>
      <c r="AK34742" t="s">
        <v>472</v>
      </c>
      <c r="AP34742" t="s">
        <v>90264</v>
      </c>
    </row>
    <row r="34743" spans="1:42" x14ac:dyDescent="0.25">
      <c r="A34743" t="s">
        <v>104</v>
      </c>
      <c r="B34743" t="s">
        <v>90265</v>
      </c>
      <c r="C34743">
        <v>166985.35999999999</v>
      </c>
      <c r="D34743">
        <v>9381.2000000000007</v>
      </c>
      <c r="E34743">
        <v>17.8</v>
      </c>
      <c r="H34743" t="s">
        <v>90172</v>
      </c>
      <c r="S34743" t="s">
        <v>90266</v>
      </c>
      <c r="V34743" t="s">
        <v>2452</v>
      </c>
      <c r="W34743" t="s">
        <v>89187</v>
      </c>
      <c r="X34743" t="s">
        <v>45</v>
      </c>
      <c r="Y34743" t="s">
        <v>1784</v>
      </c>
      <c r="Z34743" t="s">
        <v>46</v>
      </c>
      <c r="AG34743" t="s">
        <v>2454</v>
      </c>
      <c r="AH34743" t="s">
        <v>56</v>
      </c>
      <c r="AI34743" t="s">
        <v>771</v>
      </c>
      <c r="AJ34743" t="s">
        <v>48</v>
      </c>
      <c r="AK34743" t="s">
        <v>265</v>
      </c>
      <c r="AP34743" t="s">
        <v>90267</v>
      </c>
    </row>
    <row r="34744" spans="1:42" x14ac:dyDescent="0.25">
      <c r="A34744" t="s">
        <v>42</v>
      </c>
      <c r="B34744" t="s">
        <v>90268</v>
      </c>
      <c r="C34744">
        <v>112870.68</v>
      </c>
      <c r="D34744">
        <v>7524.71</v>
      </c>
      <c r="E34744">
        <v>15</v>
      </c>
      <c r="H34744" t="s">
        <v>90172</v>
      </c>
      <c r="I34744" t="s">
        <v>384</v>
      </c>
      <c r="J34744" t="s">
        <v>185</v>
      </c>
      <c r="L34744" t="s">
        <v>50</v>
      </c>
      <c r="N34744" t="s">
        <v>51</v>
      </c>
      <c r="S34744" t="s">
        <v>90269</v>
      </c>
      <c r="U34744" t="s">
        <v>212</v>
      </c>
      <c r="V34744" t="s">
        <v>2452</v>
      </c>
      <c r="W34744" t="s">
        <v>89187</v>
      </c>
      <c r="X34744" t="s">
        <v>45</v>
      </c>
      <c r="Y34744" t="s">
        <v>1784</v>
      </c>
      <c r="Z34744" t="s">
        <v>46</v>
      </c>
      <c r="AG34744" t="s">
        <v>2454</v>
      </c>
      <c r="AH34744" t="s">
        <v>56</v>
      </c>
      <c r="AI34744" t="s">
        <v>771</v>
      </c>
      <c r="AJ34744" t="s">
        <v>48</v>
      </c>
      <c r="AK34744" t="s">
        <v>90270</v>
      </c>
      <c r="AP34744" t="s">
        <v>90271</v>
      </c>
    </row>
    <row r="34745" spans="1:42" x14ac:dyDescent="0.25">
      <c r="A34745" t="s">
        <v>42</v>
      </c>
      <c r="B34745" t="s">
        <v>90272</v>
      </c>
      <c r="C34745">
        <v>1252751.75</v>
      </c>
      <c r="D34745">
        <v>20303.919999999998</v>
      </c>
      <c r="E34745">
        <v>61.7</v>
      </c>
      <c r="H34745" t="s">
        <v>90172</v>
      </c>
      <c r="J34745" t="s">
        <v>362</v>
      </c>
      <c r="L34745" t="s">
        <v>50</v>
      </c>
      <c r="N34745" t="s">
        <v>43</v>
      </c>
      <c r="S34745" t="s">
        <v>90173</v>
      </c>
      <c r="U34745" t="s">
        <v>188</v>
      </c>
      <c r="V34745" t="s">
        <v>2452</v>
      </c>
      <c r="W34745" t="s">
        <v>89187</v>
      </c>
      <c r="X34745" t="s">
        <v>45</v>
      </c>
      <c r="Y34745" t="s">
        <v>1784</v>
      </c>
      <c r="Z34745" t="s">
        <v>46</v>
      </c>
      <c r="AG34745" t="s">
        <v>2454</v>
      </c>
      <c r="AH34745" t="s">
        <v>56</v>
      </c>
      <c r="AI34745" t="s">
        <v>771</v>
      </c>
      <c r="AJ34745" t="s">
        <v>48</v>
      </c>
      <c r="AK34745" t="s">
        <v>148</v>
      </c>
      <c r="AP34745" t="s">
        <v>90273</v>
      </c>
    </row>
    <row r="34746" spans="1:42" x14ac:dyDescent="0.25">
      <c r="A34746" t="s">
        <v>42</v>
      </c>
      <c r="B34746" t="s">
        <v>90274</v>
      </c>
      <c r="C34746">
        <v>438317.4</v>
      </c>
      <c r="D34746">
        <v>8981.91</v>
      </c>
      <c r="E34746">
        <v>48.8</v>
      </c>
      <c r="H34746" t="s">
        <v>90172</v>
      </c>
      <c r="J34746" t="s">
        <v>152</v>
      </c>
      <c r="N34746" t="s">
        <v>43</v>
      </c>
      <c r="U34746" t="s">
        <v>44</v>
      </c>
      <c r="V34746" t="s">
        <v>2452</v>
      </c>
      <c r="W34746" t="s">
        <v>89187</v>
      </c>
      <c r="X34746" t="s">
        <v>45</v>
      </c>
      <c r="Y34746" t="s">
        <v>1784</v>
      </c>
      <c r="Z34746" t="s">
        <v>46</v>
      </c>
      <c r="AG34746" t="s">
        <v>2454</v>
      </c>
      <c r="AH34746" t="s">
        <v>56</v>
      </c>
      <c r="AI34746" t="s">
        <v>771</v>
      </c>
      <c r="AJ34746" t="s">
        <v>48</v>
      </c>
      <c r="AK34746" t="s">
        <v>260</v>
      </c>
      <c r="AP34746" t="s">
        <v>90275</v>
      </c>
    </row>
    <row r="34747" spans="1:42" x14ac:dyDescent="0.25">
      <c r="A34747" t="s">
        <v>42</v>
      </c>
      <c r="B34747" t="s">
        <v>90276</v>
      </c>
      <c r="C34747">
        <v>965405.1</v>
      </c>
      <c r="D34747">
        <v>13010.85</v>
      </c>
      <c r="E34747">
        <v>74.2</v>
      </c>
      <c r="H34747" t="s">
        <v>90172</v>
      </c>
      <c r="N34747" t="s">
        <v>43</v>
      </c>
      <c r="U34747" t="s">
        <v>44</v>
      </c>
      <c r="V34747" t="s">
        <v>2452</v>
      </c>
      <c r="W34747" t="s">
        <v>89187</v>
      </c>
      <c r="X34747" t="s">
        <v>45</v>
      </c>
      <c r="Y34747" t="s">
        <v>1784</v>
      </c>
      <c r="Z34747" t="s">
        <v>46</v>
      </c>
      <c r="AG34747" t="s">
        <v>2454</v>
      </c>
      <c r="AH34747" t="s">
        <v>56</v>
      </c>
      <c r="AI34747" t="s">
        <v>771</v>
      </c>
      <c r="AJ34747" t="s">
        <v>48</v>
      </c>
      <c r="AK34747" t="s">
        <v>309</v>
      </c>
      <c r="AP34747" t="s">
        <v>90277</v>
      </c>
    </row>
    <row r="34748" spans="1:42" x14ac:dyDescent="0.25">
      <c r="A34748" t="s">
        <v>104</v>
      </c>
      <c r="B34748" t="s">
        <v>90278</v>
      </c>
      <c r="C34748">
        <v>9114.99</v>
      </c>
      <c r="D34748">
        <v>9114.99</v>
      </c>
      <c r="H34748" t="s">
        <v>90279</v>
      </c>
      <c r="S34748" t="s">
        <v>90280</v>
      </c>
      <c r="V34748" t="s">
        <v>2452</v>
      </c>
      <c r="W34748" t="s">
        <v>90281</v>
      </c>
      <c r="X34748" t="s">
        <v>45</v>
      </c>
      <c r="Y34748" t="s">
        <v>1784</v>
      </c>
      <c r="Z34748" t="s">
        <v>46</v>
      </c>
      <c r="AG34748" t="s">
        <v>2454</v>
      </c>
      <c r="AH34748" t="s">
        <v>56</v>
      </c>
      <c r="AI34748" t="s">
        <v>484</v>
      </c>
      <c r="AJ34748" t="s">
        <v>48</v>
      </c>
      <c r="AK34748" t="s">
        <v>99</v>
      </c>
    </row>
    <row r="34749" spans="1:42" x14ac:dyDescent="0.25">
      <c r="A34749" t="s">
        <v>42</v>
      </c>
      <c r="B34749" t="s">
        <v>90282</v>
      </c>
      <c r="C34749">
        <v>1092193.1399999999</v>
      </c>
      <c r="D34749">
        <v>16038.08</v>
      </c>
      <c r="E34749">
        <v>68.099999999999994</v>
      </c>
      <c r="H34749" t="s">
        <v>90279</v>
      </c>
      <c r="I34749" t="s">
        <v>43</v>
      </c>
      <c r="J34749" t="s">
        <v>210</v>
      </c>
      <c r="K34749" t="s">
        <v>210</v>
      </c>
      <c r="L34749" t="s">
        <v>74</v>
      </c>
      <c r="M34749" t="s">
        <v>50</v>
      </c>
      <c r="N34749" t="s">
        <v>43</v>
      </c>
      <c r="S34749" t="s">
        <v>90283</v>
      </c>
      <c r="U34749" t="s">
        <v>44</v>
      </c>
      <c r="V34749" t="s">
        <v>2452</v>
      </c>
      <c r="W34749" t="s">
        <v>89191</v>
      </c>
      <c r="X34749" t="s">
        <v>45</v>
      </c>
      <c r="Y34749" t="s">
        <v>1784</v>
      </c>
      <c r="Z34749" t="s">
        <v>46</v>
      </c>
      <c r="AG34749" t="s">
        <v>2454</v>
      </c>
      <c r="AH34749" t="s">
        <v>56</v>
      </c>
      <c r="AI34749" t="s">
        <v>89192</v>
      </c>
      <c r="AJ34749" t="s">
        <v>48</v>
      </c>
      <c r="AK34749" t="s">
        <v>85</v>
      </c>
    </row>
    <row r="34750" spans="1:42" x14ac:dyDescent="0.25">
      <c r="A34750" t="s">
        <v>42</v>
      </c>
      <c r="B34750" t="s">
        <v>90284</v>
      </c>
      <c r="C34750">
        <v>486509.98</v>
      </c>
      <c r="D34750">
        <v>10178.030000000001</v>
      </c>
      <c r="E34750">
        <v>47.8</v>
      </c>
      <c r="H34750" t="s">
        <v>90279</v>
      </c>
      <c r="I34750" t="s">
        <v>43</v>
      </c>
      <c r="J34750" t="s">
        <v>52</v>
      </c>
      <c r="L34750" t="s">
        <v>50</v>
      </c>
      <c r="M34750" t="s">
        <v>67</v>
      </c>
      <c r="N34750" t="s">
        <v>43</v>
      </c>
      <c r="S34750" t="s">
        <v>90285</v>
      </c>
      <c r="U34750" t="s">
        <v>44</v>
      </c>
      <c r="V34750" t="s">
        <v>2452</v>
      </c>
      <c r="W34750" t="s">
        <v>89191</v>
      </c>
      <c r="X34750" t="s">
        <v>45</v>
      </c>
      <c r="Y34750" t="s">
        <v>1784</v>
      </c>
      <c r="Z34750" t="s">
        <v>46</v>
      </c>
      <c r="AG34750" t="s">
        <v>2454</v>
      </c>
      <c r="AH34750" t="s">
        <v>56</v>
      </c>
      <c r="AI34750" t="s">
        <v>89192</v>
      </c>
      <c r="AJ34750" t="s">
        <v>48</v>
      </c>
      <c r="AK34750" t="s">
        <v>62</v>
      </c>
    </row>
    <row r="34751" spans="1:42" x14ac:dyDescent="0.25">
      <c r="A34751" t="s">
        <v>42</v>
      </c>
      <c r="B34751" t="s">
        <v>90286</v>
      </c>
      <c r="C34751">
        <v>126081.22</v>
      </c>
      <c r="D34751">
        <v>4584.7700000000004</v>
      </c>
      <c r="E34751">
        <v>27.5</v>
      </c>
      <c r="H34751" t="s">
        <v>90279</v>
      </c>
      <c r="I34751" t="s">
        <v>43</v>
      </c>
      <c r="J34751" t="s">
        <v>141</v>
      </c>
      <c r="K34751" t="s">
        <v>141</v>
      </c>
      <c r="L34751" t="s">
        <v>50</v>
      </c>
      <c r="M34751" t="s">
        <v>67</v>
      </c>
      <c r="N34751" t="s">
        <v>43</v>
      </c>
      <c r="S34751" t="s">
        <v>90287</v>
      </c>
      <c r="U34751" t="s">
        <v>77</v>
      </c>
      <c r="V34751" t="s">
        <v>2452</v>
      </c>
      <c r="W34751" t="s">
        <v>89191</v>
      </c>
      <c r="X34751" t="s">
        <v>45</v>
      </c>
      <c r="Y34751" t="s">
        <v>1784</v>
      </c>
      <c r="Z34751" t="s">
        <v>46</v>
      </c>
      <c r="AG34751" t="s">
        <v>2454</v>
      </c>
      <c r="AH34751" t="s">
        <v>56</v>
      </c>
      <c r="AI34751" t="s">
        <v>89192</v>
      </c>
      <c r="AJ34751" t="s">
        <v>48</v>
      </c>
      <c r="AK34751" t="s">
        <v>206</v>
      </c>
    </row>
    <row r="34752" spans="1:42" x14ac:dyDescent="0.25">
      <c r="A34752" t="s">
        <v>42</v>
      </c>
      <c r="B34752" t="s">
        <v>90288</v>
      </c>
      <c r="C34752">
        <v>520393.81</v>
      </c>
      <c r="D34752">
        <v>12390.33</v>
      </c>
      <c r="E34752">
        <v>42</v>
      </c>
      <c r="H34752" t="s">
        <v>90279</v>
      </c>
      <c r="I34752" t="s">
        <v>43</v>
      </c>
      <c r="J34752" t="s">
        <v>133</v>
      </c>
      <c r="K34752" t="s">
        <v>133</v>
      </c>
      <c r="L34752" t="s">
        <v>50</v>
      </c>
      <c r="M34752" t="s">
        <v>67</v>
      </c>
      <c r="N34752" t="s">
        <v>43</v>
      </c>
      <c r="S34752" t="s">
        <v>90289</v>
      </c>
      <c r="U34752" t="s">
        <v>44</v>
      </c>
      <c r="V34752" t="s">
        <v>2452</v>
      </c>
      <c r="W34752" t="s">
        <v>89191</v>
      </c>
      <c r="X34752" t="s">
        <v>45</v>
      </c>
      <c r="Y34752" t="s">
        <v>1784</v>
      </c>
      <c r="Z34752" t="s">
        <v>46</v>
      </c>
      <c r="AG34752" t="s">
        <v>2454</v>
      </c>
      <c r="AH34752" t="s">
        <v>56</v>
      </c>
      <c r="AI34752" t="s">
        <v>89192</v>
      </c>
      <c r="AJ34752" t="s">
        <v>48</v>
      </c>
      <c r="AK34752" t="s">
        <v>346</v>
      </c>
    </row>
    <row r="34753" spans="1:42" x14ac:dyDescent="0.25">
      <c r="A34753" t="s">
        <v>42</v>
      </c>
      <c r="B34753" t="s">
        <v>90290</v>
      </c>
      <c r="C34753">
        <v>89403.05</v>
      </c>
      <c r="D34753">
        <v>4584.7700000000004</v>
      </c>
      <c r="E34753">
        <v>19.5</v>
      </c>
      <c r="H34753" t="s">
        <v>90279</v>
      </c>
      <c r="I34753" t="s">
        <v>43</v>
      </c>
      <c r="J34753" t="s">
        <v>181</v>
      </c>
      <c r="K34753" t="s">
        <v>181</v>
      </c>
      <c r="L34753" t="s">
        <v>50</v>
      </c>
      <c r="M34753" t="s">
        <v>67</v>
      </c>
      <c r="N34753" t="s">
        <v>43</v>
      </c>
      <c r="S34753" t="s">
        <v>90291</v>
      </c>
      <c r="U34753" t="s">
        <v>77</v>
      </c>
      <c r="V34753" t="s">
        <v>2452</v>
      </c>
      <c r="W34753" t="s">
        <v>5785</v>
      </c>
      <c r="X34753" t="s">
        <v>45</v>
      </c>
      <c r="Y34753" t="s">
        <v>1784</v>
      </c>
      <c r="Z34753" t="s">
        <v>46</v>
      </c>
      <c r="AG34753" t="s">
        <v>2454</v>
      </c>
      <c r="AH34753" t="s">
        <v>56</v>
      </c>
      <c r="AI34753" t="s">
        <v>84</v>
      </c>
      <c r="AJ34753" t="s">
        <v>48</v>
      </c>
      <c r="AK34753" t="s">
        <v>93</v>
      </c>
    </row>
    <row r="34754" spans="1:42" x14ac:dyDescent="0.25">
      <c r="A34754" t="s">
        <v>42</v>
      </c>
      <c r="B34754" t="s">
        <v>90292</v>
      </c>
      <c r="C34754">
        <v>1256601.1399999999</v>
      </c>
      <c r="D34754">
        <v>26343.84</v>
      </c>
      <c r="E34754">
        <v>47.7</v>
      </c>
      <c r="H34754" t="s">
        <v>90279</v>
      </c>
      <c r="I34754" t="s">
        <v>43</v>
      </c>
      <c r="J34754" t="s">
        <v>170</v>
      </c>
      <c r="K34754" t="s">
        <v>170</v>
      </c>
      <c r="L34754" t="s">
        <v>50</v>
      </c>
      <c r="M34754" t="s">
        <v>67</v>
      </c>
      <c r="N34754" t="s">
        <v>43</v>
      </c>
      <c r="S34754" t="s">
        <v>90293</v>
      </c>
      <c r="U34754" t="s">
        <v>53</v>
      </c>
      <c r="V34754" t="s">
        <v>2452</v>
      </c>
      <c r="W34754" t="s">
        <v>90281</v>
      </c>
      <c r="X34754" t="s">
        <v>45</v>
      </c>
      <c r="Y34754" t="s">
        <v>1784</v>
      </c>
      <c r="Z34754" t="s">
        <v>46</v>
      </c>
      <c r="AG34754" t="s">
        <v>2454</v>
      </c>
      <c r="AH34754" t="s">
        <v>56</v>
      </c>
      <c r="AI34754" t="s">
        <v>484</v>
      </c>
      <c r="AJ34754" t="s">
        <v>48</v>
      </c>
      <c r="AK34754" t="s">
        <v>94</v>
      </c>
    </row>
    <row r="34755" spans="1:42" x14ac:dyDescent="0.25">
      <c r="A34755" t="s">
        <v>42</v>
      </c>
      <c r="B34755" t="s">
        <v>90294</v>
      </c>
      <c r="C34755">
        <v>448103.39</v>
      </c>
      <c r="D34755">
        <v>10797.67</v>
      </c>
      <c r="E34755">
        <v>41.5</v>
      </c>
      <c r="H34755" t="s">
        <v>90279</v>
      </c>
      <c r="I34755" t="s">
        <v>43</v>
      </c>
      <c r="J34755" t="s">
        <v>141</v>
      </c>
      <c r="K34755" t="s">
        <v>141</v>
      </c>
      <c r="L34755" t="s">
        <v>50</v>
      </c>
      <c r="M34755" t="s">
        <v>67</v>
      </c>
      <c r="N34755" t="s">
        <v>43</v>
      </c>
      <c r="S34755" t="s">
        <v>90295</v>
      </c>
      <c r="U34755" t="s">
        <v>44</v>
      </c>
      <c r="V34755" t="s">
        <v>2452</v>
      </c>
      <c r="W34755" t="s">
        <v>89178</v>
      </c>
      <c r="X34755" t="s">
        <v>45</v>
      </c>
      <c r="Y34755" t="s">
        <v>1784</v>
      </c>
      <c r="Z34755" t="s">
        <v>46</v>
      </c>
      <c r="AG34755" t="s">
        <v>2454</v>
      </c>
      <c r="AH34755" t="s">
        <v>56</v>
      </c>
      <c r="AI34755" t="s">
        <v>1349</v>
      </c>
      <c r="AJ34755" t="s">
        <v>48</v>
      </c>
      <c r="AK34755" t="s">
        <v>227</v>
      </c>
      <c r="AP34755" t="s">
        <v>90296</v>
      </c>
    </row>
    <row r="34756" spans="1:42" x14ac:dyDescent="0.25">
      <c r="A34756" t="s">
        <v>42</v>
      </c>
      <c r="B34756" t="s">
        <v>90297</v>
      </c>
      <c r="C34756">
        <v>1509953.49</v>
      </c>
      <c r="D34756">
        <v>23666.98</v>
      </c>
      <c r="E34756">
        <v>63.8</v>
      </c>
      <c r="H34756" t="s">
        <v>90279</v>
      </c>
      <c r="I34756" t="s">
        <v>43</v>
      </c>
      <c r="J34756" t="s">
        <v>279</v>
      </c>
      <c r="K34756" t="s">
        <v>279</v>
      </c>
      <c r="L34756" t="s">
        <v>64</v>
      </c>
      <c r="M34756" t="s">
        <v>67</v>
      </c>
      <c r="N34756" t="s">
        <v>43</v>
      </c>
      <c r="S34756" t="s">
        <v>90298</v>
      </c>
      <c r="U34756" t="s">
        <v>44</v>
      </c>
      <c r="V34756" t="s">
        <v>2452</v>
      </c>
      <c r="W34756" t="s">
        <v>89270</v>
      </c>
      <c r="X34756" t="s">
        <v>45</v>
      </c>
      <c r="Y34756" t="s">
        <v>1784</v>
      </c>
      <c r="Z34756" t="s">
        <v>46</v>
      </c>
      <c r="AG34756" t="s">
        <v>2454</v>
      </c>
      <c r="AH34756" t="s">
        <v>56</v>
      </c>
      <c r="AI34756" t="s">
        <v>79334</v>
      </c>
      <c r="AJ34756" t="s">
        <v>48</v>
      </c>
      <c r="AK34756" t="s">
        <v>101</v>
      </c>
    </row>
    <row r="34757" spans="1:42" x14ac:dyDescent="0.25">
      <c r="A34757" t="s">
        <v>42</v>
      </c>
      <c r="B34757" t="s">
        <v>90299</v>
      </c>
      <c r="C34757">
        <v>1260207.6000000001</v>
      </c>
      <c r="D34757">
        <v>27880.7</v>
      </c>
      <c r="E34757">
        <v>45.2</v>
      </c>
      <c r="H34757" t="s">
        <v>90279</v>
      </c>
      <c r="I34757" t="s">
        <v>43</v>
      </c>
      <c r="J34757" t="s">
        <v>115</v>
      </c>
      <c r="K34757" t="s">
        <v>115</v>
      </c>
      <c r="L34757" t="s">
        <v>50</v>
      </c>
      <c r="M34757" t="s">
        <v>67</v>
      </c>
      <c r="N34757" t="s">
        <v>43</v>
      </c>
      <c r="S34757" t="s">
        <v>90300</v>
      </c>
      <c r="U34757" t="s">
        <v>53</v>
      </c>
      <c r="V34757" t="s">
        <v>2452</v>
      </c>
      <c r="W34757" t="s">
        <v>89178</v>
      </c>
      <c r="X34757" t="s">
        <v>45</v>
      </c>
      <c r="Y34757" t="s">
        <v>1784</v>
      </c>
      <c r="Z34757" t="s">
        <v>46</v>
      </c>
      <c r="AG34757" t="s">
        <v>2454</v>
      </c>
      <c r="AH34757" t="s">
        <v>56</v>
      </c>
      <c r="AI34757" t="s">
        <v>1349</v>
      </c>
      <c r="AJ34757" t="s">
        <v>48</v>
      </c>
      <c r="AK34757" t="s">
        <v>281</v>
      </c>
    </row>
    <row r="34758" spans="1:42" x14ac:dyDescent="0.25">
      <c r="A34758" t="s">
        <v>104</v>
      </c>
      <c r="B34758" t="s">
        <v>90301</v>
      </c>
      <c r="C34758">
        <v>9114.99</v>
      </c>
      <c r="D34758">
        <v>9114.99</v>
      </c>
      <c r="H34758" t="s">
        <v>90279</v>
      </c>
      <c r="S34758" t="s">
        <v>90302</v>
      </c>
      <c r="V34758" t="s">
        <v>2452</v>
      </c>
      <c r="W34758" t="s">
        <v>89191</v>
      </c>
      <c r="X34758" t="s">
        <v>45</v>
      </c>
      <c r="Y34758" t="s">
        <v>1784</v>
      </c>
      <c r="Z34758" t="s">
        <v>46</v>
      </c>
      <c r="AG34758" t="s">
        <v>2454</v>
      </c>
      <c r="AH34758" t="s">
        <v>56</v>
      </c>
      <c r="AI34758" t="s">
        <v>89192</v>
      </c>
      <c r="AJ34758" t="s">
        <v>48</v>
      </c>
      <c r="AK34758" t="s">
        <v>30854</v>
      </c>
    </row>
    <row r="34759" spans="1:42" x14ac:dyDescent="0.25">
      <c r="A34759" t="s">
        <v>42</v>
      </c>
      <c r="B34759" t="s">
        <v>90303</v>
      </c>
      <c r="C34759">
        <v>522472.36</v>
      </c>
      <c r="D34759">
        <v>8266.9699999999993</v>
      </c>
      <c r="E34759">
        <v>63.2</v>
      </c>
      <c r="H34759" t="s">
        <v>90279</v>
      </c>
      <c r="I34759" t="s">
        <v>43</v>
      </c>
      <c r="J34759" t="s">
        <v>81</v>
      </c>
      <c r="K34759" t="s">
        <v>81</v>
      </c>
      <c r="L34759" t="s">
        <v>50</v>
      </c>
      <c r="M34759" t="s">
        <v>67</v>
      </c>
      <c r="N34759" t="s">
        <v>43</v>
      </c>
      <c r="S34759" t="s">
        <v>90304</v>
      </c>
      <c r="U34759" t="s">
        <v>44</v>
      </c>
      <c r="V34759" t="s">
        <v>2452</v>
      </c>
      <c r="W34759" t="s">
        <v>90281</v>
      </c>
      <c r="X34759" t="s">
        <v>45</v>
      </c>
      <c r="Y34759" t="s">
        <v>1784</v>
      </c>
      <c r="Z34759" t="s">
        <v>46</v>
      </c>
      <c r="AG34759" t="s">
        <v>2454</v>
      </c>
      <c r="AH34759" t="s">
        <v>56</v>
      </c>
      <c r="AI34759" t="s">
        <v>484</v>
      </c>
      <c r="AJ34759" t="s">
        <v>48</v>
      </c>
      <c r="AK34759" t="s">
        <v>227</v>
      </c>
    </row>
    <row r="34760" spans="1:42" x14ac:dyDescent="0.25">
      <c r="A34760" t="s">
        <v>42</v>
      </c>
      <c r="B34760" t="s">
        <v>90305</v>
      </c>
      <c r="C34760">
        <v>53031843.939999998</v>
      </c>
      <c r="D34760">
        <v>17731.07</v>
      </c>
      <c r="E34760">
        <v>2990.9</v>
      </c>
      <c r="H34760" t="s">
        <v>90279</v>
      </c>
      <c r="I34760" t="s">
        <v>825</v>
      </c>
      <c r="J34760" t="s">
        <v>269</v>
      </c>
      <c r="K34760" t="s">
        <v>269</v>
      </c>
      <c r="L34760" t="s">
        <v>74</v>
      </c>
      <c r="M34760" t="s">
        <v>50</v>
      </c>
      <c r="N34760" t="s">
        <v>51</v>
      </c>
      <c r="S34760" t="s">
        <v>90306</v>
      </c>
      <c r="U34760" t="s">
        <v>165</v>
      </c>
      <c r="V34760" t="s">
        <v>2452</v>
      </c>
      <c r="W34760" t="s">
        <v>5785</v>
      </c>
      <c r="X34760" t="s">
        <v>45</v>
      </c>
      <c r="Y34760" t="s">
        <v>1784</v>
      </c>
      <c r="Z34760" t="s">
        <v>46</v>
      </c>
      <c r="AG34760" t="s">
        <v>2454</v>
      </c>
      <c r="AH34760" t="s">
        <v>56</v>
      </c>
      <c r="AI34760" t="s">
        <v>84</v>
      </c>
      <c r="AJ34760" t="s">
        <v>48</v>
      </c>
      <c r="AK34760" t="s">
        <v>206</v>
      </c>
    </row>
    <row r="34761" spans="1:42" x14ac:dyDescent="0.25">
      <c r="A34761" t="s">
        <v>42</v>
      </c>
      <c r="B34761" t="s">
        <v>90307</v>
      </c>
      <c r="C34761">
        <v>1152875.1000000001</v>
      </c>
      <c r="D34761">
        <v>15945.71</v>
      </c>
      <c r="E34761">
        <v>72.3</v>
      </c>
      <c r="H34761" t="s">
        <v>90279</v>
      </c>
      <c r="I34761" t="s">
        <v>4355</v>
      </c>
      <c r="J34761" t="s">
        <v>156</v>
      </c>
      <c r="K34761" t="s">
        <v>156</v>
      </c>
      <c r="L34761" t="s">
        <v>50</v>
      </c>
      <c r="M34761" t="s">
        <v>67</v>
      </c>
      <c r="N34761" t="s">
        <v>51</v>
      </c>
      <c r="S34761" t="s">
        <v>90308</v>
      </c>
      <c r="U34761" t="s">
        <v>165</v>
      </c>
      <c r="V34761" t="s">
        <v>2452</v>
      </c>
      <c r="W34761" t="s">
        <v>5785</v>
      </c>
      <c r="X34761" t="s">
        <v>45</v>
      </c>
      <c r="Y34761" t="s">
        <v>1784</v>
      </c>
      <c r="Z34761" t="s">
        <v>46</v>
      </c>
      <c r="AG34761" t="s">
        <v>2454</v>
      </c>
      <c r="AH34761" t="s">
        <v>56</v>
      </c>
      <c r="AI34761" t="s">
        <v>84</v>
      </c>
      <c r="AJ34761" t="s">
        <v>48</v>
      </c>
      <c r="AK34761" t="s">
        <v>206</v>
      </c>
    </row>
    <row r="34762" spans="1:42" x14ac:dyDescent="0.25">
      <c r="A34762" t="s">
        <v>42</v>
      </c>
      <c r="B34762" t="s">
        <v>90309</v>
      </c>
      <c r="C34762">
        <v>477065.22</v>
      </c>
      <c r="D34762">
        <v>18490.900000000001</v>
      </c>
      <c r="E34762">
        <v>25.8</v>
      </c>
      <c r="H34762" t="s">
        <v>90279</v>
      </c>
      <c r="J34762" t="s">
        <v>223</v>
      </c>
      <c r="L34762" t="s">
        <v>50</v>
      </c>
      <c r="M34762" t="s">
        <v>67</v>
      </c>
      <c r="N34762" t="s">
        <v>51</v>
      </c>
      <c r="S34762" t="s">
        <v>90310</v>
      </c>
      <c r="U34762" t="s">
        <v>128</v>
      </c>
      <c r="V34762" t="s">
        <v>2452</v>
      </c>
      <c r="W34762" t="s">
        <v>5785</v>
      </c>
      <c r="X34762" t="s">
        <v>45</v>
      </c>
      <c r="Y34762" t="s">
        <v>1784</v>
      </c>
      <c r="Z34762" t="s">
        <v>46</v>
      </c>
      <c r="AG34762" t="s">
        <v>2454</v>
      </c>
      <c r="AH34762" t="s">
        <v>56</v>
      </c>
      <c r="AI34762" t="s">
        <v>84</v>
      </c>
      <c r="AJ34762" t="s">
        <v>48</v>
      </c>
      <c r="AP34762" t="s">
        <v>90311</v>
      </c>
    </row>
    <row r="34763" spans="1:42" x14ac:dyDescent="0.25">
      <c r="A34763" t="s">
        <v>42</v>
      </c>
      <c r="B34763" t="s">
        <v>90312</v>
      </c>
      <c r="C34763">
        <v>1644873.5</v>
      </c>
      <c r="D34763">
        <v>17592.23</v>
      </c>
      <c r="E34763">
        <v>93.5</v>
      </c>
      <c r="H34763" t="s">
        <v>90279</v>
      </c>
      <c r="J34763" t="s">
        <v>352</v>
      </c>
      <c r="L34763" t="s">
        <v>50</v>
      </c>
      <c r="M34763" t="s">
        <v>67</v>
      </c>
      <c r="N34763" t="s">
        <v>43</v>
      </c>
      <c r="S34763" t="s">
        <v>90313</v>
      </c>
      <c r="U34763" t="s">
        <v>128</v>
      </c>
      <c r="V34763" t="s">
        <v>2452</v>
      </c>
      <c r="W34763" t="s">
        <v>5785</v>
      </c>
      <c r="X34763" t="s">
        <v>45</v>
      </c>
      <c r="Y34763" t="s">
        <v>1784</v>
      </c>
      <c r="Z34763" t="s">
        <v>46</v>
      </c>
      <c r="AG34763" t="s">
        <v>2454</v>
      </c>
      <c r="AH34763" t="s">
        <v>56</v>
      </c>
      <c r="AI34763" t="s">
        <v>84</v>
      </c>
      <c r="AJ34763" t="s">
        <v>48</v>
      </c>
      <c r="AK34763" t="s">
        <v>120</v>
      </c>
      <c r="AP34763" t="s">
        <v>90314</v>
      </c>
    </row>
    <row r="34764" spans="1:42" x14ac:dyDescent="0.25">
      <c r="A34764" t="s">
        <v>42</v>
      </c>
      <c r="B34764" t="s">
        <v>90315</v>
      </c>
      <c r="C34764">
        <v>1146929.92</v>
      </c>
      <c r="D34764">
        <v>14837.39</v>
      </c>
      <c r="E34764">
        <v>77.3</v>
      </c>
      <c r="H34764" t="s">
        <v>90279</v>
      </c>
      <c r="J34764" t="s">
        <v>317</v>
      </c>
      <c r="L34764" t="s">
        <v>64</v>
      </c>
      <c r="N34764" t="s">
        <v>43</v>
      </c>
      <c r="S34764" t="s">
        <v>90316</v>
      </c>
      <c r="U34764" t="s">
        <v>319</v>
      </c>
      <c r="V34764" t="s">
        <v>2452</v>
      </c>
      <c r="W34764" t="s">
        <v>90281</v>
      </c>
      <c r="X34764" t="s">
        <v>45</v>
      </c>
      <c r="Y34764" t="s">
        <v>1784</v>
      </c>
      <c r="Z34764" t="s">
        <v>46</v>
      </c>
      <c r="AG34764" t="s">
        <v>2454</v>
      </c>
      <c r="AH34764" t="s">
        <v>56</v>
      </c>
      <c r="AI34764" t="s">
        <v>484</v>
      </c>
      <c r="AJ34764" t="s">
        <v>48</v>
      </c>
      <c r="AK34764" t="s">
        <v>86</v>
      </c>
      <c r="AP34764" t="s">
        <v>90317</v>
      </c>
    </row>
    <row r="34765" spans="1:42" x14ac:dyDescent="0.25">
      <c r="A34765" t="s">
        <v>42</v>
      </c>
      <c r="B34765" t="s">
        <v>90318</v>
      </c>
      <c r="C34765">
        <v>530381.65</v>
      </c>
      <c r="D34765">
        <v>10359.02</v>
      </c>
      <c r="E34765">
        <v>51.2</v>
      </c>
      <c r="H34765" t="s">
        <v>90279</v>
      </c>
      <c r="J34765" t="s">
        <v>61</v>
      </c>
      <c r="L34765" t="s">
        <v>50</v>
      </c>
      <c r="N34765" t="s">
        <v>43</v>
      </c>
      <c r="S34765" t="s">
        <v>90319</v>
      </c>
      <c r="U34765" t="s">
        <v>44</v>
      </c>
      <c r="V34765" t="s">
        <v>2452</v>
      </c>
      <c r="W34765" t="s">
        <v>89178</v>
      </c>
      <c r="X34765" t="s">
        <v>45</v>
      </c>
      <c r="Y34765" t="s">
        <v>1784</v>
      </c>
      <c r="Z34765" t="s">
        <v>46</v>
      </c>
      <c r="AG34765" t="s">
        <v>2454</v>
      </c>
      <c r="AH34765" t="s">
        <v>56</v>
      </c>
      <c r="AI34765" t="s">
        <v>1349</v>
      </c>
      <c r="AJ34765" t="s">
        <v>48</v>
      </c>
      <c r="AK34765" t="s">
        <v>72</v>
      </c>
      <c r="AP34765" t="s">
        <v>90320</v>
      </c>
    </row>
    <row r="34766" spans="1:42" x14ac:dyDescent="0.25">
      <c r="A34766" t="s">
        <v>42</v>
      </c>
      <c r="B34766" t="s">
        <v>90321</v>
      </c>
      <c r="C34766">
        <v>320304.84000000003</v>
      </c>
      <c r="D34766">
        <v>10399.51</v>
      </c>
      <c r="E34766">
        <v>30.8</v>
      </c>
      <c r="H34766" t="s">
        <v>90279</v>
      </c>
      <c r="J34766" t="s">
        <v>78</v>
      </c>
      <c r="L34766" t="s">
        <v>50</v>
      </c>
      <c r="M34766" t="s">
        <v>67</v>
      </c>
      <c r="N34766" t="s">
        <v>43</v>
      </c>
      <c r="S34766" t="s">
        <v>90322</v>
      </c>
      <c r="U34766" t="s">
        <v>44</v>
      </c>
      <c r="V34766" t="s">
        <v>2452</v>
      </c>
      <c r="W34766" t="s">
        <v>89178</v>
      </c>
      <c r="X34766" t="s">
        <v>45</v>
      </c>
      <c r="Y34766" t="s">
        <v>1784</v>
      </c>
      <c r="Z34766" t="s">
        <v>46</v>
      </c>
      <c r="AG34766" t="s">
        <v>2454</v>
      </c>
      <c r="AH34766" t="s">
        <v>56</v>
      </c>
      <c r="AI34766" t="s">
        <v>1349</v>
      </c>
      <c r="AJ34766" t="s">
        <v>48</v>
      </c>
      <c r="AK34766" t="s">
        <v>86</v>
      </c>
      <c r="AP34766" t="s">
        <v>90323</v>
      </c>
    </row>
    <row r="34767" spans="1:42" x14ac:dyDescent="0.25">
      <c r="A34767" t="s">
        <v>42</v>
      </c>
      <c r="B34767" t="s">
        <v>90324</v>
      </c>
      <c r="C34767">
        <v>740317.39</v>
      </c>
      <c r="D34767">
        <v>13010.85</v>
      </c>
      <c r="E34767">
        <v>56.9</v>
      </c>
      <c r="H34767" t="s">
        <v>90279</v>
      </c>
      <c r="N34767" t="s">
        <v>43</v>
      </c>
      <c r="S34767" t="s">
        <v>90325</v>
      </c>
      <c r="U34767" t="s">
        <v>44</v>
      </c>
      <c r="V34767" t="s">
        <v>2452</v>
      </c>
      <c r="W34767" t="s">
        <v>89178</v>
      </c>
      <c r="X34767" t="s">
        <v>45</v>
      </c>
      <c r="Y34767" t="s">
        <v>1784</v>
      </c>
      <c r="Z34767" t="s">
        <v>46</v>
      </c>
      <c r="AG34767" t="s">
        <v>2454</v>
      </c>
      <c r="AH34767" t="s">
        <v>56</v>
      </c>
      <c r="AI34767" t="s">
        <v>1349</v>
      </c>
      <c r="AJ34767" t="s">
        <v>48</v>
      </c>
      <c r="AK34767" t="s">
        <v>64</v>
      </c>
      <c r="AP34767" t="s">
        <v>90326</v>
      </c>
    </row>
    <row r="34768" spans="1:42" x14ac:dyDescent="0.25">
      <c r="A34768" t="s">
        <v>42</v>
      </c>
      <c r="B34768" t="s">
        <v>90327</v>
      </c>
      <c r="C34768">
        <v>670290.34</v>
      </c>
      <c r="D34768">
        <v>13432.67</v>
      </c>
      <c r="E34768">
        <v>49.9</v>
      </c>
      <c r="H34768" t="s">
        <v>90279</v>
      </c>
      <c r="I34768" t="s">
        <v>43</v>
      </c>
      <c r="L34768" t="s">
        <v>50</v>
      </c>
      <c r="N34768" t="s">
        <v>43</v>
      </c>
      <c r="S34768" t="s">
        <v>90328</v>
      </c>
      <c r="U34768" t="s">
        <v>44</v>
      </c>
      <c r="V34768" t="s">
        <v>2452</v>
      </c>
      <c r="W34768" t="s">
        <v>5785</v>
      </c>
      <c r="X34768" t="s">
        <v>45</v>
      </c>
      <c r="Y34768" t="s">
        <v>1784</v>
      </c>
      <c r="Z34768" t="s">
        <v>46</v>
      </c>
      <c r="AG34768" t="s">
        <v>2454</v>
      </c>
      <c r="AH34768" t="s">
        <v>56</v>
      </c>
      <c r="AI34768" t="s">
        <v>84</v>
      </c>
      <c r="AJ34768" t="s">
        <v>48</v>
      </c>
      <c r="AK34768" t="s">
        <v>86</v>
      </c>
      <c r="AP34768" t="s">
        <v>90329</v>
      </c>
    </row>
    <row r="34769" spans="1:42" x14ac:dyDescent="0.25">
      <c r="A34769" t="s">
        <v>42</v>
      </c>
      <c r="B34769" t="s">
        <v>90330</v>
      </c>
      <c r="C34769">
        <v>882526.56</v>
      </c>
      <c r="D34769">
        <v>13432.67</v>
      </c>
      <c r="E34769">
        <v>65.7</v>
      </c>
      <c r="H34769" t="s">
        <v>90279</v>
      </c>
      <c r="I34769" t="s">
        <v>90331</v>
      </c>
      <c r="L34769" t="s">
        <v>50</v>
      </c>
      <c r="N34769" t="s">
        <v>43</v>
      </c>
      <c r="S34769" t="s">
        <v>90332</v>
      </c>
      <c r="U34769" t="s">
        <v>44</v>
      </c>
      <c r="V34769" t="s">
        <v>2452</v>
      </c>
      <c r="W34769" t="s">
        <v>89270</v>
      </c>
      <c r="X34769" t="s">
        <v>45</v>
      </c>
      <c r="Y34769" t="s">
        <v>1784</v>
      </c>
      <c r="Z34769" t="s">
        <v>46</v>
      </c>
      <c r="AG34769" t="s">
        <v>2454</v>
      </c>
      <c r="AH34769" t="s">
        <v>56</v>
      </c>
      <c r="AI34769" t="s">
        <v>79334</v>
      </c>
      <c r="AJ34769" t="s">
        <v>48</v>
      </c>
      <c r="AK34769" t="s">
        <v>62</v>
      </c>
      <c r="AP34769" t="s">
        <v>90333</v>
      </c>
    </row>
    <row r="34770" spans="1:42" x14ac:dyDescent="0.25">
      <c r="A34770" t="s">
        <v>42</v>
      </c>
      <c r="B34770" t="s">
        <v>90334</v>
      </c>
      <c r="C34770">
        <v>240883.14</v>
      </c>
      <c r="D34770">
        <v>6113.79</v>
      </c>
      <c r="E34770">
        <v>39.4</v>
      </c>
      <c r="H34770" t="s">
        <v>90279</v>
      </c>
      <c r="I34770" t="s">
        <v>43</v>
      </c>
      <c r="L34770" t="s">
        <v>50</v>
      </c>
      <c r="N34770" t="s">
        <v>43</v>
      </c>
      <c r="S34770" t="s">
        <v>90335</v>
      </c>
      <c r="U34770" t="s">
        <v>77</v>
      </c>
      <c r="V34770" t="s">
        <v>2452</v>
      </c>
      <c r="W34770" t="s">
        <v>5785</v>
      </c>
      <c r="X34770" t="s">
        <v>45</v>
      </c>
      <c r="Y34770" t="s">
        <v>1784</v>
      </c>
      <c r="Z34770" t="s">
        <v>46</v>
      </c>
      <c r="AG34770" t="s">
        <v>2454</v>
      </c>
      <c r="AH34770" t="s">
        <v>56</v>
      </c>
      <c r="AI34770" t="s">
        <v>84</v>
      </c>
      <c r="AJ34770" t="s">
        <v>48</v>
      </c>
      <c r="AK34770" t="s">
        <v>135</v>
      </c>
      <c r="AP34770" t="s">
        <v>90336</v>
      </c>
    </row>
    <row r="34771" spans="1:42" x14ac:dyDescent="0.25">
      <c r="A34771" t="s">
        <v>42</v>
      </c>
      <c r="B34771" t="s">
        <v>90337</v>
      </c>
      <c r="C34771">
        <v>290399.56</v>
      </c>
      <c r="D34771">
        <v>8566.36</v>
      </c>
      <c r="E34771">
        <v>33.9</v>
      </c>
      <c r="H34771" t="s">
        <v>90279</v>
      </c>
      <c r="I34771" t="s">
        <v>43</v>
      </c>
      <c r="L34771" t="s">
        <v>50</v>
      </c>
      <c r="N34771" t="s">
        <v>43</v>
      </c>
      <c r="S34771" t="s">
        <v>90338</v>
      </c>
      <c r="U34771" t="s">
        <v>319</v>
      </c>
      <c r="V34771" t="s">
        <v>2452</v>
      </c>
      <c r="W34771" t="s">
        <v>89191</v>
      </c>
      <c r="X34771" t="s">
        <v>45</v>
      </c>
      <c r="Y34771" t="s">
        <v>1784</v>
      </c>
      <c r="Z34771" t="s">
        <v>46</v>
      </c>
      <c r="AG34771" t="s">
        <v>2454</v>
      </c>
      <c r="AH34771" t="s">
        <v>56</v>
      </c>
      <c r="AI34771" t="s">
        <v>89192</v>
      </c>
      <c r="AJ34771" t="s">
        <v>48</v>
      </c>
      <c r="AK34771" t="s">
        <v>327</v>
      </c>
      <c r="AP34771" t="s">
        <v>90339</v>
      </c>
    </row>
    <row r="34772" spans="1:42" x14ac:dyDescent="0.25">
      <c r="A34772" t="s">
        <v>42</v>
      </c>
      <c r="B34772" t="s">
        <v>90340</v>
      </c>
      <c r="C34772">
        <v>158347.04</v>
      </c>
      <c r="D34772">
        <v>6113.79</v>
      </c>
      <c r="E34772">
        <v>25.9</v>
      </c>
      <c r="H34772" t="s">
        <v>90279</v>
      </c>
      <c r="I34772" t="s">
        <v>43</v>
      </c>
      <c r="L34772" t="s">
        <v>50</v>
      </c>
      <c r="N34772" t="s">
        <v>43</v>
      </c>
      <c r="S34772" t="s">
        <v>90341</v>
      </c>
      <c r="U34772" t="s">
        <v>77</v>
      </c>
      <c r="V34772" t="s">
        <v>2452</v>
      </c>
      <c r="W34772" t="s">
        <v>5785</v>
      </c>
      <c r="X34772" t="s">
        <v>45</v>
      </c>
      <c r="Y34772" t="s">
        <v>1784</v>
      </c>
      <c r="Z34772" t="s">
        <v>46</v>
      </c>
      <c r="AG34772" t="s">
        <v>2454</v>
      </c>
      <c r="AH34772" t="s">
        <v>56</v>
      </c>
      <c r="AI34772" t="s">
        <v>84</v>
      </c>
      <c r="AJ34772" t="s">
        <v>48</v>
      </c>
      <c r="AK34772" t="s">
        <v>229</v>
      </c>
      <c r="AP34772" t="s">
        <v>90342</v>
      </c>
    </row>
    <row r="34773" spans="1:42" x14ac:dyDescent="0.25">
      <c r="A34773" t="s">
        <v>42</v>
      </c>
      <c r="B34773" t="s">
        <v>90343</v>
      </c>
      <c r="C34773">
        <v>775065.19</v>
      </c>
      <c r="D34773">
        <v>13432.67</v>
      </c>
      <c r="E34773">
        <v>57.7</v>
      </c>
      <c r="H34773" t="s">
        <v>90279</v>
      </c>
      <c r="I34773" t="s">
        <v>43</v>
      </c>
      <c r="L34773" t="s">
        <v>50</v>
      </c>
      <c r="N34773" t="s">
        <v>43</v>
      </c>
      <c r="S34773" t="s">
        <v>90344</v>
      </c>
      <c r="U34773" t="s">
        <v>44</v>
      </c>
      <c r="V34773" t="s">
        <v>2452</v>
      </c>
      <c r="W34773" t="s">
        <v>89191</v>
      </c>
      <c r="X34773" t="s">
        <v>45</v>
      </c>
      <c r="Y34773" t="s">
        <v>1784</v>
      </c>
      <c r="Z34773" t="s">
        <v>46</v>
      </c>
      <c r="AG34773" t="s">
        <v>2454</v>
      </c>
      <c r="AH34773" t="s">
        <v>56</v>
      </c>
      <c r="AI34773" t="s">
        <v>89192</v>
      </c>
      <c r="AJ34773" t="s">
        <v>48</v>
      </c>
      <c r="AK34773" t="s">
        <v>50</v>
      </c>
      <c r="AP34773" t="s">
        <v>90345</v>
      </c>
    </row>
    <row r="34774" spans="1:42" x14ac:dyDescent="0.25">
      <c r="A34774" t="s">
        <v>42</v>
      </c>
      <c r="B34774" t="s">
        <v>90346</v>
      </c>
      <c r="C34774">
        <v>530456.23</v>
      </c>
      <c r="D34774">
        <v>14775.94</v>
      </c>
      <c r="E34774">
        <v>35.9</v>
      </c>
      <c r="H34774" t="s">
        <v>90279</v>
      </c>
      <c r="I34774" t="s">
        <v>43</v>
      </c>
      <c r="L34774" t="s">
        <v>50</v>
      </c>
      <c r="N34774" t="s">
        <v>43</v>
      </c>
      <c r="S34774" t="s">
        <v>90347</v>
      </c>
      <c r="U34774" t="s">
        <v>44</v>
      </c>
      <c r="V34774" t="s">
        <v>2452</v>
      </c>
      <c r="W34774" t="s">
        <v>89178</v>
      </c>
      <c r="X34774" t="s">
        <v>45</v>
      </c>
      <c r="Y34774" t="s">
        <v>1784</v>
      </c>
      <c r="Z34774" t="s">
        <v>46</v>
      </c>
      <c r="AG34774" t="s">
        <v>2454</v>
      </c>
      <c r="AH34774" t="s">
        <v>56</v>
      </c>
      <c r="AI34774" t="s">
        <v>1349</v>
      </c>
      <c r="AJ34774" t="s">
        <v>48</v>
      </c>
      <c r="AK34774" t="s">
        <v>99</v>
      </c>
      <c r="AP34774" t="s">
        <v>90348</v>
      </c>
    </row>
    <row r="34775" spans="1:42" x14ac:dyDescent="0.25">
      <c r="A34775" t="s">
        <v>42</v>
      </c>
      <c r="B34775" t="s">
        <v>90349</v>
      </c>
      <c r="C34775">
        <v>648798.06999999995</v>
      </c>
      <c r="D34775">
        <v>13432.67</v>
      </c>
      <c r="E34775">
        <v>48.3</v>
      </c>
      <c r="H34775" t="s">
        <v>90279</v>
      </c>
      <c r="I34775" t="s">
        <v>43</v>
      </c>
      <c r="L34775" t="s">
        <v>50</v>
      </c>
      <c r="N34775" t="s">
        <v>43</v>
      </c>
      <c r="S34775" t="s">
        <v>90350</v>
      </c>
      <c r="U34775" t="s">
        <v>44</v>
      </c>
      <c r="V34775" t="s">
        <v>2452</v>
      </c>
      <c r="W34775" t="s">
        <v>5785</v>
      </c>
      <c r="X34775" t="s">
        <v>45</v>
      </c>
      <c r="Y34775" t="s">
        <v>1784</v>
      </c>
      <c r="Z34775" t="s">
        <v>46</v>
      </c>
      <c r="AG34775" t="s">
        <v>2454</v>
      </c>
      <c r="AH34775" t="s">
        <v>56</v>
      </c>
      <c r="AI34775" t="s">
        <v>84</v>
      </c>
      <c r="AJ34775" t="s">
        <v>48</v>
      </c>
      <c r="AK34775" t="s">
        <v>49</v>
      </c>
      <c r="AP34775" t="s">
        <v>90351</v>
      </c>
    </row>
    <row r="34776" spans="1:42" x14ac:dyDescent="0.25">
      <c r="A34776" t="s">
        <v>42</v>
      </c>
      <c r="B34776" t="s">
        <v>90352</v>
      </c>
      <c r="C34776">
        <v>1276363.21</v>
      </c>
      <c r="D34776">
        <v>11118.15</v>
      </c>
      <c r="E34776">
        <v>114.8</v>
      </c>
      <c r="H34776" t="s">
        <v>90279</v>
      </c>
      <c r="I34776" t="s">
        <v>43</v>
      </c>
      <c r="L34776" t="s">
        <v>64</v>
      </c>
      <c r="N34776" t="s">
        <v>43</v>
      </c>
      <c r="S34776" t="s">
        <v>90353</v>
      </c>
      <c r="U34776" t="s">
        <v>44</v>
      </c>
      <c r="V34776" t="s">
        <v>2452</v>
      </c>
      <c r="W34776" t="s">
        <v>89191</v>
      </c>
      <c r="X34776" t="s">
        <v>45</v>
      </c>
      <c r="Y34776" t="s">
        <v>1784</v>
      </c>
      <c r="Z34776" t="s">
        <v>46</v>
      </c>
      <c r="AG34776" t="s">
        <v>2454</v>
      </c>
      <c r="AH34776" t="s">
        <v>56</v>
      </c>
      <c r="AI34776" t="s">
        <v>89192</v>
      </c>
      <c r="AJ34776" t="s">
        <v>48</v>
      </c>
      <c r="AK34776" t="s">
        <v>109</v>
      </c>
      <c r="AP34776" t="s">
        <v>90354</v>
      </c>
    </row>
    <row r="34777" spans="1:42" x14ac:dyDescent="0.25">
      <c r="A34777" t="s">
        <v>42</v>
      </c>
      <c r="B34777" t="s">
        <v>90355</v>
      </c>
      <c r="C34777">
        <v>194292.97</v>
      </c>
      <c r="D34777">
        <v>3604.69</v>
      </c>
      <c r="E34777">
        <v>53.9</v>
      </c>
      <c r="H34777" t="s">
        <v>90279</v>
      </c>
      <c r="J34777" t="s">
        <v>269</v>
      </c>
      <c r="L34777" t="s">
        <v>50</v>
      </c>
      <c r="N34777" t="s">
        <v>43</v>
      </c>
      <c r="S34777" t="s">
        <v>90356</v>
      </c>
      <c r="U34777" t="s">
        <v>77</v>
      </c>
      <c r="V34777" t="s">
        <v>2452</v>
      </c>
      <c r="W34777" t="s">
        <v>89191</v>
      </c>
      <c r="X34777" t="s">
        <v>45</v>
      </c>
      <c r="Y34777" t="s">
        <v>1784</v>
      </c>
      <c r="Z34777" t="s">
        <v>46</v>
      </c>
      <c r="AG34777" t="s">
        <v>2454</v>
      </c>
      <c r="AH34777" t="s">
        <v>56</v>
      </c>
      <c r="AI34777" t="s">
        <v>89192</v>
      </c>
      <c r="AJ34777" t="s">
        <v>48</v>
      </c>
      <c r="AK34777" t="s">
        <v>74</v>
      </c>
      <c r="AP34777" t="s">
        <v>90357</v>
      </c>
    </row>
    <row r="34778" spans="1:42" x14ac:dyDescent="0.25">
      <c r="A34778" t="s">
        <v>42</v>
      </c>
      <c r="B34778" t="s">
        <v>90358</v>
      </c>
      <c r="C34778">
        <v>221319.03</v>
      </c>
      <c r="D34778">
        <v>6113.79</v>
      </c>
      <c r="E34778">
        <v>36.200000000000003</v>
      </c>
      <c r="H34778" t="s">
        <v>90279</v>
      </c>
      <c r="I34778" t="s">
        <v>43</v>
      </c>
      <c r="L34778" t="s">
        <v>50</v>
      </c>
      <c r="N34778" t="s">
        <v>43</v>
      </c>
      <c r="S34778" t="s">
        <v>90359</v>
      </c>
      <c r="U34778" t="s">
        <v>77</v>
      </c>
      <c r="V34778" t="s">
        <v>2452</v>
      </c>
      <c r="W34778" t="s">
        <v>5785</v>
      </c>
      <c r="X34778" t="s">
        <v>45</v>
      </c>
      <c r="Y34778" t="s">
        <v>1784</v>
      </c>
      <c r="Z34778" t="s">
        <v>46</v>
      </c>
      <c r="AG34778" t="s">
        <v>2454</v>
      </c>
      <c r="AH34778" t="s">
        <v>56</v>
      </c>
      <c r="AI34778" t="s">
        <v>84</v>
      </c>
      <c r="AJ34778" t="s">
        <v>48</v>
      </c>
      <c r="AK34778" t="s">
        <v>211</v>
      </c>
      <c r="AP34778" t="s">
        <v>90360</v>
      </c>
    </row>
    <row r="34779" spans="1:42" x14ac:dyDescent="0.25">
      <c r="A34779" t="s">
        <v>42</v>
      </c>
      <c r="B34779" t="s">
        <v>90361</v>
      </c>
      <c r="C34779">
        <v>258001.74</v>
      </c>
      <c r="D34779">
        <v>6113.79</v>
      </c>
      <c r="E34779">
        <v>42.2</v>
      </c>
      <c r="H34779" t="s">
        <v>90279</v>
      </c>
      <c r="I34779" t="s">
        <v>43</v>
      </c>
      <c r="L34779" t="s">
        <v>50</v>
      </c>
      <c r="N34779" t="s">
        <v>43</v>
      </c>
      <c r="S34779" t="s">
        <v>90362</v>
      </c>
      <c r="U34779" t="s">
        <v>77</v>
      </c>
      <c r="V34779" t="s">
        <v>2452</v>
      </c>
      <c r="W34779" t="s">
        <v>5785</v>
      </c>
      <c r="X34779" t="s">
        <v>45</v>
      </c>
      <c r="Y34779" t="s">
        <v>1784</v>
      </c>
      <c r="Z34779" t="s">
        <v>46</v>
      </c>
      <c r="AG34779" t="s">
        <v>2454</v>
      </c>
      <c r="AH34779" t="s">
        <v>56</v>
      </c>
      <c r="AI34779" t="s">
        <v>84</v>
      </c>
      <c r="AJ34779" t="s">
        <v>48</v>
      </c>
      <c r="AK34779" t="s">
        <v>336</v>
      </c>
      <c r="AP34779" t="s">
        <v>90363</v>
      </c>
    </row>
    <row r="34780" spans="1:42" x14ac:dyDescent="0.25">
      <c r="A34780" t="s">
        <v>42</v>
      </c>
      <c r="B34780" t="s">
        <v>90364</v>
      </c>
      <c r="C34780">
        <v>467731.23</v>
      </c>
      <c r="D34780">
        <v>4696.1000000000004</v>
      </c>
      <c r="E34780">
        <v>99.6</v>
      </c>
      <c r="H34780" t="s">
        <v>90279</v>
      </c>
      <c r="I34780" t="s">
        <v>43</v>
      </c>
      <c r="L34780" t="s">
        <v>50</v>
      </c>
      <c r="N34780" t="s">
        <v>43</v>
      </c>
      <c r="S34780" t="s">
        <v>90365</v>
      </c>
      <c r="U34780" t="s">
        <v>147</v>
      </c>
      <c r="V34780" t="s">
        <v>2452</v>
      </c>
      <c r="W34780" t="s">
        <v>89178</v>
      </c>
      <c r="X34780" t="s">
        <v>45</v>
      </c>
      <c r="Y34780" t="s">
        <v>1784</v>
      </c>
      <c r="Z34780" t="s">
        <v>46</v>
      </c>
      <c r="AG34780" t="s">
        <v>2454</v>
      </c>
      <c r="AH34780" t="s">
        <v>56</v>
      </c>
      <c r="AI34780" t="s">
        <v>1349</v>
      </c>
      <c r="AJ34780" t="s">
        <v>48</v>
      </c>
      <c r="AK34780" t="s">
        <v>58</v>
      </c>
      <c r="AP34780" t="s">
        <v>90366</v>
      </c>
    </row>
    <row r="34781" spans="1:42" x14ac:dyDescent="0.25">
      <c r="A34781" t="s">
        <v>42</v>
      </c>
      <c r="B34781" t="s">
        <v>90367</v>
      </c>
      <c r="C34781">
        <v>871780.43</v>
      </c>
      <c r="D34781">
        <v>13432.67</v>
      </c>
      <c r="E34781">
        <v>64.900000000000006</v>
      </c>
      <c r="H34781" t="s">
        <v>90279</v>
      </c>
      <c r="I34781" t="s">
        <v>43</v>
      </c>
      <c r="L34781" t="s">
        <v>50</v>
      </c>
      <c r="N34781" t="s">
        <v>43</v>
      </c>
      <c r="S34781" t="s">
        <v>90368</v>
      </c>
      <c r="U34781" t="s">
        <v>44</v>
      </c>
      <c r="V34781" t="s">
        <v>2452</v>
      </c>
      <c r="W34781" t="s">
        <v>5785</v>
      </c>
      <c r="X34781" t="s">
        <v>45</v>
      </c>
      <c r="Y34781" t="s">
        <v>1784</v>
      </c>
      <c r="Z34781" t="s">
        <v>46</v>
      </c>
      <c r="AG34781" t="s">
        <v>2454</v>
      </c>
      <c r="AH34781" t="s">
        <v>56</v>
      </c>
      <c r="AI34781" t="s">
        <v>84</v>
      </c>
      <c r="AJ34781" t="s">
        <v>48</v>
      </c>
      <c r="AK34781" t="s">
        <v>62</v>
      </c>
      <c r="AP34781" t="s">
        <v>90369</v>
      </c>
    </row>
    <row r="34782" spans="1:42" x14ac:dyDescent="0.25">
      <c r="A34782" t="s">
        <v>42</v>
      </c>
      <c r="B34782" t="s">
        <v>90370</v>
      </c>
      <c r="C34782">
        <v>441556.85</v>
      </c>
      <c r="D34782">
        <v>7787.6</v>
      </c>
      <c r="E34782">
        <v>56.7</v>
      </c>
      <c r="H34782" t="s">
        <v>90279</v>
      </c>
      <c r="I34782" t="s">
        <v>43</v>
      </c>
      <c r="L34782" t="s">
        <v>50</v>
      </c>
      <c r="N34782" t="s">
        <v>43</v>
      </c>
      <c r="S34782" t="s">
        <v>90371</v>
      </c>
      <c r="U34782" t="s">
        <v>319</v>
      </c>
      <c r="V34782" t="s">
        <v>2452</v>
      </c>
      <c r="W34782" t="s">
        <v>89191</v>
      </c>
      <c r="X34782" t="s">
        <v>45</v>
      </c>
      <c r="Y34782" t="s">
        <v>1784</v>
      </c>
      <c r="Z34782" t="s">
        <v>46</v>
      </c>
      <c r="AG34782" t="s">
        <v>2454</v>
      </c>
      <c r="AH34782" t="s">
        <v>56</v>
      </c>
      <c r="AI34782" t="s">
        <v>89192</v>
      </c>
      <c r="AJ34782" t="s">
        <v>48</v>
      </c>
      <c r="AK34782" t="s">
        <v>58</v>
      </c>
      <c r="AP34782" t="s">
        <v>90372</v>
      </c>
    </row>
    <row r="34783" spans="1:42" x14ac:dyDescent="0.25">
      <c r="A34783" t="s">
        <v>42</v>
      </c>
      <c r="B34783" t="s">
        <v>90373</v>
      </c>
      <c r="C34783">
        <v>1858542.43</v>
      </c>
      <c r="D34783">
        <v>24616.46</v>
      </c>
      <c r="E34783">
        <v>75.5</v>
      </c>
      <c r="H34783" t="s">
        <v>90279</v>
      </c>
      <c r="J34783" t="s">
        <v>200</v>
      </c>
      <c r="L34783" t="s">
        <v>50</v>
      </c>
      <c r="N34783" t="s">
        <v>43</v>
      </c>
      <c r="S34783" t="s">
        <v>90374</v>
      </c>
      <c r="U34783" t="s">
        <v>53</v>
      </c>
      <c r="V34783" t="s">
        <v>2452</v>
      </c>
      <c r="W34783" t="s">
        <v>5785</v>
      </c>
      <c r="X34783" t="s">
        <v>45</v>
      </c>
      <c r="Y34783" t="s">
        <v>1784</v>
      </c>
      <c r="Z34783" t="s">
        <v>46</v>
      </c>
      <c r="AG34783" t="s">
        <v>2454</v>
      </c>
      <c r="AH34783" t="s">
        <v>56</v>
      </c>
      <c r="AI34783" t="s">
        <v>84</v>
      </c>
      <c r="AJ34783" t="s">
        <v>48</v>
      </c>
      <c r="AK34783" t="s">
        <v>201</v>
      </c>
      <c r="AP34783" t="s">
        <v>90375</v>
      </c>
    </row>
    <row r="34784" spans="1:42" x14ac:dyDescent="0.25">
      <c r="A34784" t="s">
        <v>104</v>
      </c>
      <c r="B34784" t="s">
        <v>90376</v>
      </c>
      <c r="C34784">
        <v>82034.91</v>
      </c>
      <c r="D34784">
        <v>9114.99</v>
      </c>
      <c r="E34784">
        <v>9</v>
      </c>
      <c r="H34784" t="s">
        <v>90279</v>
      </c>
      <c r="S34784" t="s">
        <v>90280</v>
      </c>
      <c r="V34784" t="s">
        <v>2452</v>
      </c>
      <c r="W34784" t="s">
        <v>90281</v>
      </c>
      <c r="X34784" t="s">
        <v>45</v>
      </c>
      <c r="Y34784" t="s">
        <v>1784</v>
      </c>
      <c r="Z34784" t="s">
        <v>46</v>
      </c>
      <c r="AG34784" t="s">
        <v>2454</v>
      </c>
      <c r="AH34784" t="s">
        <v>56</v>
      </c>
      <c r="AI34784" t="s">
        <v>484</v>
      </c>
      <c r="AJ34784" t="s">
        <v>48</v>
      </c>
      <c r="AK34784" t="s">
        <v>99</v>
      </c>
      <c r="AP34784" t="s">
        <v>90377</v>
      </c>
    </row>
    <row r="34785" spans="1:42" x14ac:dyDescent="0.25">
      <c r="A34785" t="s">
        <v>42</v>
      </c>
      <c r="B34785" t="s">
        <v>90378</v>
      </c>
      <c r="C34785">
        <v>1296116.8999999999</v>
      </c>
      <c r="D34785">
        <v>26343.84</v>
      </c>
      <c r="E34785">
        <v>49.2</v>
      </c>
      <c r="H34785" t="s">
        <v>90279</v>
      </c>
      <c r="I34785" t="s">
        <v>43</v>
      </c>
      <c r="L34785" t="s">
        <v>50</v>
      </c>
      <c r="N34785" t="s">
        <v>43</v>
      </c>
      <c r="S34785" t="s">
        <v>90379</v>
      </c>
      <c r="U34785" t="s">
        <v>53</v>
      </c>
      <c r="V34785" t="s">
        <v>2452</v>
      </c>
      <c r="W34785" t="s">
        <v>89178</v>
      </c>
      <c r="X34785" t="s">
        <v>45</v>
      </c>
      <c r="Y34785" t="s">
        <v>1784</v>
      </c>
      <c r="Z34785" t="s">
        <v>46</v>
      </c>
      <c r="AG34785" t="s">
        <v>2454</v>
      </c>
      <c r="AH34785" t="s">
        <v>56</v>
      </c>
      <c r="AI34785" t="s">
        <v>1349</v>
      </c>
      <c r="AJ34785" t="s">
        <v>48</v>
      </c>
      <c r="AK34785" t="s">
        <v>94</v>
      </c>
      <c r="AP34785" t="s">
        <v>90380</v>
      </c>
    </row>
    <row r="34786" spans="1:42" x14ac:dyDescent="0.25">
      <c r="A34786" t="s">
        <v>42</v>
      </c>
      <c r="B34786" t="s">
        <v>90381</v>
      </c>
      <c r="C34786">
        <v>626862.77</v>
      </c>
      <c r="D34786">
        <v>14311.94</v>
      </c>
      <c r="E34786">
        <v>43.8</v>
      </c>
      <c r="H34786" t="s">
        <v>90279</v>
      </c>
      <c r="I34786" t="s">
        <v>90382</v>
      </c>
      <c r="N34786" t="s">
        <v>43</v>
      </c>
      <c r="S34786" t="s">
        <v>90383</v>
      </c>
      <c r="U34786" t="s">
        <v>44</v>
      </c>
      <c r="V34786" t="s">
        <v>2452</v>
      </c>
      <c r="W34786" t="s">
        <v>89191</v>
      </c>
      <c r="X34786" t="s">
        <v>45</v>
      </c>
      <c r="Y34786" t="s">
        <v>1784</v>
      </c>
      <c r="Z34786" t="s">
        <v>46</v>
      </c>
      <c r="AG34786" t="s">
        <v>2454</v>
      </c>
      <c r="AH34786" t="s">
        <v>56</v>
      </c>
      <c r="AI34786" t="s">
        <v>89192</v>
      </c>
      <c r="AJ34786" t="s">
        <v>48</v>
      </c>
      <c r="AK34786" t="s">
        <v>113</v>
      </c>
      <c r="AP34786" t="s">
        <v>90384</v>
      </c>
    </row>
    <row r="34787" spans="1:42" x14ac:dyDescent="0.25">
      <c r="A34787" t="s">
        <v>42</v>
      </c>
      <c r="B34787" t="s">
        <v>90385</v>
      </c>
      <c r="C34787">
        <v>518635.47</v>
      </c>
      <c r="D34787">
        <v>14775.94</v>
      </c>
      <c r="E34787">
        <v>35.1</v>
      </c>
      <c r="H34787" t="s">
        <v>90279</v>
      </c>
      <c r="I34787" t="s">
        <v>43</v>
      </c>
      <c r="L34787" t="s">
        <v>50</v>
      </c>
      <c r="N34787" t="s">
        <v>43</v>
      </c>
      <c r="S34787" t="s">
        <v>90386</v>
      </c>
      <c r="U34787" t="s">
        <v>44</v>
      </c>
      <c r="V34787" t="s">
        <v>2452</v>
      </c>
      <c r="W34787" t="s">
        <v>89270</v>
      </c>
      <c r="X34787" t="s">
        <v>45</v>
      </c>
      <c r="Y34787" t="s">
        <v>1784</v>
      </c>
      <c r="Z34787" t="s">
        <v>46</v>
      </c>
      <c r="AG34787" t="s">
        <v>2454</v>
      </c>
      <c r="AH34787" t="s">
        <v>56</v>
      </c>
      <c r="AI34787" t="s">
        <v>79334</v>
      </c>
      <c r="AJ34787" t="s">
        <v>48</v>
      </c>
      <c r="AK34787" t="s">
        <v>50</v>
      </c>
      <c r="AP34787" t="s">
        <v>90387</v>
      </c>
    </row>
    <row r="34788" spans="1:42" x14ac:dyDescent="0.25">
      <c r="A34788" t="s">
        <v>42</v>
      </c>
      <c r="B34788" t="s">
        <v>90388</v>
      </c>
      <c r="C34788">
        <v>601101.29</v>
      </c>
      <c r="D34788">
        <v>13010.85</v>
      </c>
      <c r="E34788">
        <v>46.2</v>
      </c>
      <c r="H34788" t="s">
        <v>90279</v>
      </c>
      <c r="I34788" t="s">
        <v>90389</v>
      </c>
      <c r="N34788" t="s">
        <v>43</v>
      </c>
      <c r="S34788" t="s">
        <v>90390</v>
      </c>
      <c r="U34788" t="s">
        <v>44</v>
      </c>
      <c r="V34788" t="s">
        <v>2452</v>
      </c>
      <c r="W34788" t="s">
        <v>89270</v>
      </c>
      <c r="X34788" t="s">
        <v>45</v>
      </c>
      <c r="Y34788" t="s">
        <v>1784</v>
      </c>
      <c r="Z34788" t="s">
        <v>46</v>
      </c>
      <c r="AG34788" t="s">
        <v>2454</v>
      </c>
      <c r="AH34788" t="s">
        <v>56</v>
      </c>
      <c r="AI34788" t="s">
        <v>79334</v>
      </c>
      <c r="AJ34788" t="s">
        <v>48</v>
      </c>
      <c r="AK34788" t="s">
        <v>58</v>
      </c>
      <c r="AP34788" t="s">
        <v>90391</v>
      </c>
    </row>
    <row r="34789" spans="1:42" x14ac:dyDescent="0.25">
      <c r="A34789" t="s">
        <v>42</v>
      </c>
      <c r="B34789" t="s">
        <v>90392</v>
      </c>
      <c r="C34789">
        <v>6764614.2599999998</v>
      </c>
      <c r="D34789">
        <v>32490.94</v>
      </c>
      <c r="E34789">
        <v>208.2</v>
      </c>
      <c r="H34789" t="s">
        <v>90279</v>
      </c>
      <c r="I34789" t="s">
        <v>90393</v>
      </c>
      <c r="N34789" t="s">
        <v>51</v>
      </c>
      <c r="U34789" t="s">
        <v>44</v>
      </c>
      <c r="V34789" t="s">
        <v>2452</v>
      </c>
      <c r="W34789" t="s">
        <v>5785</v>
      </c>
      <c r="X34789" t="s">
        <v>45</v>
      </c>
      <c r="Y34789" t="s">
        <v>1784</v>
      </c>
      <c r="Z34789" t="s">
        <v>46</v>
      </c>
      <c r="AG34789" t="s">
        <v>2454</v>
      </c>
      <c r="AH34789" t="s">
        <v>56</v>
      </c>
      <c r="AI34789" t="s">
        <v>84</v>
      </c>
      <c r="AJ34789" t="s">
        <v>48</v>
      </c>
      <c r="AK34789" t="s">
        <v>99</v>
      </c>
      <c r="AP34789" t="s">
        <v>90394</v>
      </c>
    </row>
    <row r="34790" spans="1:42" x14ac:dyDescent="0.25">
      <c r="A34790" t="s">
        <v>42</v>
      </c>
      <c r="B34790" t="s">
        <v>90395</v>
      </c>
      <c r="C34790">
        <v>632327.32999999996</v>
      </c>
      <c r="D34790">
        <v>13010.85</v>
      </c>
      <c r="E34790">
        <v>48.6</v>
      </c>
      <c r="H34790" t="s">
        <v>90279</v>
      </c>
      <c r="I34790" t="s">
        <v>90396</v>
      </c>
      <c r="N34790" t="s">
        <v>43</v>
      </c>
      <c r="S34790" t="s">
        <v>90397</v>
      </c>
      <c r="U34790" t="s">
        <v>44</v>
      </c>
      <c r="V34790" t="s">
        <v>2452</v>
      </c>
      <c r="W34790" t="s">
        <v>5785</v>
      </c>
      <c r="X34790" t="s">
        <v>45</v>
      </c>
      <c r="Y34790" t="s">
        <v>1784</v>
      </c>
      <c r="Z34790" t="s">
        <v>46</v>
      </c>
      <c r="AG34790" t="s">
        <v>2454</v>
      </c>
      <c r="AH34790" t="s">
        <v>56</v>
      </c>
      <c r="AI34790" t="s">
        <v>84</v>
      </c>
      <c r="AJ34790" t="s">
        <v>48</v>
      </c>
      <c r="AK34790" t="s">
        <v>136</v>
      </c>
      <c r="AP34790" t="s">
        <v>90398</v>
      </c>
    </row>
    <row r="34791" spans="1:42" x14ac:dyDescent="0.25">
      <c r="A34791" t="s">
        <v>42</v>
      </c>
      <c r="B34791" t="s">
        <v>90399</v>
      </c>
      <c r="C34791">
        <v>787156.45</v>
      </c>
      <c r="D34791">
        <v>13010.85</v>
      </c>
      <c r="E34791">
        <v>60.5</v>
      </c>
      <c r="H34791" t="s">
        <v>90279</v>
      </c>
      <c r="I34791" t="s">
        <v>90400</v>
      </c>
      <c r="N34791" t="s">
        <v>43</v>
      </c>
      <c r="S34791" t="s">
        <v>90401</v>
      </c>
      <c r="U34791" t="s">
        <v>44</v>
      </c>
      <c r="V34791" t="s">
        <v>2452</v>
      </c>
      <c r="W34791" t="s">
        <v>89178</v>
      </c>
      <c r="X34791" t="s">
        <v>45</v>
      </c>
      <c r="Y34791" t="s">
        <v>1784</v>
      </c>
      <c r="Z34791" t="s">
        <v>46</v>
      </c>
      <c r="AG34791" t="s">
        <v>2454</v>
      </c>
      <c r="AH34791" t="s">
        <v>56</v>
      </c>
      <c r="AI34791" t="s">
        <v>1349</v>
      </c>
      <c r="AJ34791" t="s">
        <v>48</v>
      </c>
      <c r="AK34791" t="s">
        <v>49</v>
      </c>
      <c r="AP34791" t="s">
        <v>90402</v>
      </c>
    </row>
    <row r="34792" spans="1:42" x14ac:dyDescent="0.25">
      <c r="A34792" t="s">
        <v>42</v>
      </c>
      <c r="B34792" t="s">
        <v>90403</v>
      </c>
      <c r="C34792">
        <v>1302584.92</v>
      </c>
      <c r="D34792">
        <v>12016.47</v>
      </c>
      <c r="E34792">
        <v>108.4</v>
      </c>
      <c r="H34792" t="s">
        <v>90279</v>
      </c>
      <c r="I34792" t="s">
        <v>43</v>
      </c>
      <c r="L34792" t="s">
        <v>50</v>
      </c>
      <c r="N34792" t="s">
        <v>43</v>
      </c>
      <c r="S34792" t="s">
        <v>90404</v>
      </c>
      <c r="U34792" t="s">
        <v>44</v>
      </c>
      <c r="V34792" t="s">
        <v>2452</v>
      </c>
      <c r="W34792" t="s">
        <v>90281</v>
      </c>
      <c r="X34792" t="s">
        <v>45</v>
      </c>
      <c r="Y34792" t="s">
        <v>1784</v>
      </c>
      <c r="Z34792" t="s">
        <v>46</v>
      </c>
      <c r="AG34792" t="s">
        <v>2454</v>
      </c>
      <c r="AH34792" t="s">
        <v>56</v>
      </c>
      <c r="AI34792" t="s">
        <v>484</v>
      </c>
      <c r="AJ34792" t="s">
        <v>48</v>
      </c>
      <c r="AK34792" t="s">
        <v>50</v>
      </c>
      <c r="AP34792" t="s">
        <v>90405</v>
      </c>
    </row>
    <row r="34793" spans="1:42" x14ac:dyDescent="0.25">
      <c r="A34793" t="s">
        <v>42</v>
      </c>
      <c r="B34793" t="s">
        <v>90406</v>
      </c>
      <c r="C34793">
        <v>1193375.93</v>
      </c>
      <c r="D34793">
        <v>26343.84</v>
      </c>
      <c r="E34793">
        <v>45.3</v>
      </c>
      <c r="H34793" t="s">
        <v>90279</v>
      </c>
      <c r="I34793" t="s">
        <v>43</v>
      </c>
      <c r="L34793" t="s">
        <v>50</v>
      </c>
      <c r="N34793" t="s">
        <v>43</v>
      </c>
      <c r="S34793" t="s">
        <v>90407</v>
      </c>
      <c r="U34793" t="s">
        <v>53</v>
      </c>
      <c r="V34793" t="s">
        <v>2452</v>
      </c>
      <c r="W34793" t="s">
        <v>89191</v>
      </c>
      <c r="X34793" t="s">
        <v>45</v>
      </c>
      <c r="Y34793" t="s">
        <v>1784</v>
      </c>
      <c r="Z34793" t="s">
        <v>46</v>
      </c>
      <c r="AG34793" t="s">
        <v>2454</v>
      </c>
      <c r="AH34793" t="s">
        <v>56</v>
      </c>
      <c r="AI34793" t="s">
        <v>89192</v>
      </c>
      <c r="AJ34793" t="s">
        <v>48</v>
      </c>
      <c r="AK34793" t="s">
        <v>68</v>
      </c>
      <c r="AP34793" t="s">
        <v>90408</v>
      </c>
    </row>
    <row r="34794" spans="1:42" x14ac:dyDescent="0.25">
      <c r="A34794" t="s">
        <v>42</v>
      </c>
      <c r="B34794" t="s">
        <v>90409</v>
      </c>
      <c r="C34794">
        <v>460844.32</v>
      </c>
      <c r="D34794">
        <v>14311.94</v>
      </c>
      <c r="E34794">
        <v>32.200000000000003</v>
      </c>
      <c r="H34794" t="s">
        <v>90279</v>
      </c>
      <c r="I34794" t="s">
        <v>43</v>
      </c>
      <c r="N34794" t="s">
        <v>43</v>
      </c>
      <c r="S34794" t="s">
        <v>90410</v>
      </c>
      <c r="U34794" t="s">
        <v>44</v>
      </c>
      <c r="V34794" t="s">
        <v>2452</v>
      </c>
      <c r="W34794" t="s">
        <v>89270</v>
      </c>
      <c r="X34794" t="s">
        <v>45</v>
      </c>
      <c r="Y34794" t="s">
        <v>1784</v>
      </c>
      <c r="Z34794" t="s">
        <v>46</v>
      </c>
      <c r="AG34794" t="s">
        <v>2454</v>
      </c>
      <c r="AH34794" t="s">
        <v>56</v>
      </c>
      <c r="AI34794" t="s">
        <v>79334</v>
      </c>
      <c r="AJ34794" t="s">
        <v>48</v>
      </c>
      <c r="AK34794" t="s">
        <v>94</v>
      </c>
      <c r="AP34794" t="s">
        <v>90411</v>
      </c>
    </row>
    <row r="34795" spans="1:42" x14ac:dyDescent="0.25">
      <c r="A34795" t="s">
        <v>42</v>
      </c>
      <c r="B34795" t="s">
        <v>90412</v>
      </c>
      <c r="C34795">
        <v>598238.9</v>
      </c>
      <c r="D34795">
        <v>14311.94</v>
      </c>
      <c r="E34795">
        <v>41.8</v>
      </c>
      <c r="H34795" t="s">
        <v>90279</v>
      </c>
      <c r="I34795" t="s">
        <v>90413</v>
      </c>
      <c r="N34795" t="s">
        <v>43</v>
      </c>
      <c r="S34795" t="s">
        <v>90414</v>
      </c>
      <c r="U34795" t="s">
        <v>44</v>
      </c>
      <c r="V34795" t="s">
        <v>2452</v>
      </c>
      <c r="W34795" t="s">
        <v>89270</v>
      </c>
      <c r="X34795" t="s">
        <v>45</v>
      </c>
      <c r="Y34795" t="s">
        <v>1784</v>
      </c>
      <c r="Z34795" t="s">
        <v>46</v>
      </c>
      <c r="AG34795" t="s">
        <v>2454</v>
      </c>
      <c r="AH34795" t="s">
        <v>56</v>
      </c>
      <c r="AI34795" t="s">
        <v>79334</v>
      </c>
      <c r="AJ34795" t="s">
        <v>48</v>
      </c>
      <c r="AK34795" t="s">
        <v>72</v>
      </c>
      <c r="AP34795" t="s">
        <v>90415</v>
      </c>
    </row>
    <row r="34796" spans="1:42" x14ac:dyDescent="0.25">
      <c r="A34796" t="s">
        <v>42</v>
      </c>
      <c r="B34796" t="s">
        <v>90416</v>
      </c>
      <c r="C34796">
        <v>170574.61</v>
      </c>
      <c r="D34796">
        <v>6113.79</v>
      </c>
      <c r="E34796">
        <v>27.9</v>
      </c>
      <c r="H34796" t="s">
        <v>90279</v>
      </c>
      <c r="I34796" t="s">
        <v>43</v>
      </c>
      <c r="L34796" t="s">
        <v>50</v>
      </c>
      <c r="N34796" t="s">
        <v>43</v>
      </c>
      <c r="S34796" t="s">
        <v>90417</v>
      </c>
      <c r="U34796" t="s">
        <v>77</v>
      </c>
      <c r="V34796" t="s">
        <v>2452</v>
      </c>
      <c r="W34796" t="s">
        <v>89191</v>
      </c>
      <c r="X34796" t="s">
        <v>45</v>
      </c>
      <c r="Y34796" t="s">
        <v>1784</v>
      </c>
      <c r="Z34796" t="s">
        <v>46</v>
      </c>
      <c r="AG34796" t="s">
        <v>2454</v>
      </c>
      <c r="AH34796" t="s">
        <v>56</v>
      </c>
      <c r="AI34796" t="s">
        <v>89192</v>
      </c>
      <c r="AJ34796" t="s">
        <v>48</v>
      </c>
      <c r="AK34796" t="s">
        <v>282</v>
      </c>
      <c r="AP34796" t="s">
        <v>90418</v>
      </c>
    </row>
    <row r="34797" spans="1:42" x14ac:dyDescent="0.25">
      <c r="A34797" t="s">
        <v>42</v>
      </c>
      <c r="B34797" t="s">
        <v>90419</v>
      </c>
      <c r="C34797">
        <v>602858.32999999996</v>
      </c>
      <c r="D34797">
        <v>14775.94</v>
      </c>
      <c r="E34797">
        <v>40.799999999999997</v>
      </c>
      <c r="H34797" t="s">
        <v>90279</v>
      </c>
      <c r="I34797" t="s">
        <v>43</v>
      </c>
      <c r="L34797" t="s">
        <v>50</v>
      </c>
      <c r="N34797" t="s">
        <v>43</v>
      </c>
      <c r="S34797" t="s">
        <v>90420</v>
      </c>
      <c r="U34797" t="s">
        <v>44</v>
      </c>
      <c r="V34797" t="s">
        <v>2452</v>
      </c>
      <c r="W34797" t="s">
        <v>89191</v>
      </c>
      <c r="X34797" t="s">
        <v>45</v>
      </c>
      <c r="Y34797" t="s">
        <v>1784</v>
      </c>
      <c r="Z34797" t="s">
        <v>46</v>
      </c>
      <c r="AG34797" t="s">
        <v>2454</v>
      </c>
      <c r="AH34797" t="s">
        <v>56</v>
      </c>
      <c r="AI34797" t="s">
        <v>89192</v>
      </c>
      <c r="AJ34797" t="s">
        <v>48</v>
      </c>
      <c r="AK34797" t="s">
        <v>119</v>
      </c>
      <c r="AP34797" t="s">
        <v>90421</v>
      </c>
    </row>
    <row r="34798" spans="1:42" x14ac:dyDescent="0.25">
      <c r="A34798" t="s">
        <v>42</v>
      </c>
      <c r="B34798" t="s">
        <v>90422</v>
      </c>
      <c r="C34798">
        <v>1364391.35</v>
      </c>
      <c r="D34798">
        <v>24148.52</v>
      </c>
      <c r="E34798">
        <v>56.5</v>
      </c>
      <c r="H34798" t="s">
        <v>90279</v>
      </c>
      <c r="I34798" t="s">
        <v>43</v>
      </c>
      <c r="L34798" t="s">
        <v>50</v>
      </c>
      <c r="N34798" t="s">
        <v>43</v>
      </c>
      <c r="S34798" t="s">
        <v>90423</v>
      </c>
      <c r="U34798" t="s">
        <v>53</v>
      </c>
      <c r="V34798" t="s">
        <v>2452</v>
      </c>
      <c r="W34798" t="s">
        <v>89191</v>
      </c>
      <c r="X34798" t="s">
        <v>45</v>
      </c>
      <c r="Y34798" t="s">
        <v>1784</v>
      </c>
      <c r="Z34798" t="s">
        <v>46</v>
      </c>
      <c r="AG34798" t="s">
        <v>2454</v>
      </c>
      <c r="AH34798" t="s">
        <v>56</v>
      </c>
      <c r="AI34798" t="s">
        <v>89192</v>
      </c>
      <c r="AJ34798" t="s">
        <v>48</v>
      </c>
      <c r="AK34798" t="s">
        <v>378</v>
      </c>
      <c r="AP34798" t="s">
        <v>90424</v>
      </c>
    </row>
    <row r="34799" spans="1:42" x14ac:dyDescent="0.25">
      <c r="A34799" t="s">
        <v>104</v>
      </c>
      <c r="B34799" t="s">
        <v>90425</v>
      </c>
      <c r="C34799">
        <v>9381.2000000000007</v>
      </c>
      <c r="D34799">
        <v>9381.2000000000007</v>
      </c>
      <c r="F34799">
        <v>49.2</v>
      </c>
      <c r="H34799" t="s">
        <v>90279</v>
      </c>
      <c r="V34799" t="s">
        <v>2452</v>
      </c>
      <c r="W34799" t="s">
        <v>5785</v>
      </c>
      <c r="X34799" t="s">
        <v>45</v>
      </c>
      <c r="Y34799" t="s">
        <v>1784</v>
      </c>
      <c r="Z34799" t="s">
        <v>46</v>
      </c>
      <c r="AG34799" t="s">
        <v>2454</v>
      </c>
      <c r="AH34799" t="s">
        <v>56</v>
      </c>
      <c r="AI34799" t="s">
        <v>84</v>
      </c>
      <c r="AJ34799" t="s">
        <v>48</v>
      </c>
      <c r="AK34799" t="s">
        <v>120</v>
      </c>
      <c r="AP34799" t="s">
        <v>90426</v>
      </c>
    </row>
    <row r="34800" spans="1:42" x14ac:dyDescent="0.25">
      <c r="A34800" t="s">
        <v>42</v>
      </c>
      <c r="B34800" t="s">
        <v>90427</v>
      </c>
      <c r="C34800">
        <v>666260.54</v>
      </c>
      <c r="D34800">
        <v>13432.67</v>
      </c>
      <c r="E34800">
        <v>49.6</v>
      </c>
      <c r="H34800" t="s">
        <v>90279</v>
      </c>
      <c r="I34800" t="s">
        <v>207</v>
      </c>
      <c r="L34800" t="s">
        <v>50</v>
      </c>
      <c r="N34800" t="s">
        <v>43</v>
      </c>
      <c r="S34800" t="s">
        <v>90428</v>
      </c>
      <c r="U34800" t="s">
        <v>44</v>
      </c>
      <c r="V34800" t="s">
        <v>2452</v>
      </c>
      <c r="W34800" t="s">
        <v>5785</v>
      </c>
      <c r="X34800" t="s">
        <v>45</v>
      </c>
      <c r="Y34800" t="s">
        <v>1784</v>
      </c>
      <c r="Z34800" t="s">
        <v>46</v>
      </c>
      <c r="AG34800" t="s">
        <v>2454</v>
      </c>
      <c r="AH34800" t="s">
        <v>56</v>
      </c>
      <c r="AI34800" t="s">
        <v>84</v>
      </c>
      <c r="AJ34800" t="s">
        <v>48</v>
      </c>
      <c r="AK34800" t="s">
        <v>227</v>
      </c>
      <c r="AP34800" t="s">
        <v>90429</v>
      </c>
    </row>
    <row r="34801" spans="1:42" x14ac:dyDescent="0.25">
      <c r="A34801" t="s">
        <v>42</v>
      </c>
      <c r="B34801" t="s">
        <v>90430</v>
      </c>
      <c r="C34801">
        <v>728050.83</v>
      </c>
      <c r="D34801">
        <v>13432.67</v>
      </c>
      <c r="E34801">
        <v>54.2</v>
      </c>
      <c r="H34801" t="s">
        <v>90279</v>
      </c>
      <c r="I34801" t="s">
        <v>207</v>
      </c>
      <c r="L34801" t="s">
        <v>50</v>
      </c>
      <c r="N34801" t="s">
        <v>43</v>
      </c>
      <c r="S34801" t="s">
        <v>90431</v>
      </c>
      <c r="U34801" t="s">
        <v>44</v>
      </c>
      <c r="V34801" t="s">
        <v>2452</v>
      </c>
      <c r="W34801" t="s">
        <v>90281</v>
      </c>
      <c r="X34801" t="s">
        <v>45</v>
      </c>
      <c r="Y34801" t="s">
        <v>1784</v>
      </c>
      <c r="Z34801" t="s">
        <v>46</v>
      </c>
      <c r="AG34801" t="s">
        <v>2454</v>
      </c>
      <c r="AH34801" t="s">
        <v>56</v>
      </c>
      <c r="AI34801" t="s">
        <v>484</v>
      </c>
      <c r="AJ34801" t="s">
        <v>48</v>
      </c>
      <c r="AK34801" t="s">
        <v>74</v>
      </c>
      <c r="AP34801" t="s">
        <v>90432</v>
      </c>
    </row>
    <row r="34802" spans="1:42" x14ac:dyDescent="0.25">
      <c r="A34802" t="s">
        <v>42</v>
      </c>
      <c r="B34802" t="s">
        <v>90433</v>
      </c>
      <c r="C34802">
        <v>487606</v>
      </c>
      <c r="D34802">
        <v>14775.94</v>
      </c>
      <c r="E34802">
        <v>33</v>
      </c>
      <c r="H34802" t="s">
        <v>90279</v>
      </c>
      <c r="I34802" t="s">
        <v>207</v>
      </c>
      <c r="L34802" t="s">
        <v>50</v>
      </c>
      <c r="N34802" t="s">
        <v>43</v>
      </c>
      <c r="S34802" t="s">
        <v>90434</v>
      </c>
      <c r="U34802" t="s">
        <v>44</v>
      </c>
      <c r="V34802" t="s">
        <v>2452</v>
      </c>
      <c r="W34802" t="s">
        <v>90281</v>
      </c>
      <c r="X34802" t="s">
        <v>45</v>
      </c>
      <c r="Y34802" t="s">
        <v>1784</v>
      </c>
      <c r="Z34802" t="s">
        <v>46</v>
      </c>
      <c r="AG34802" t="s">
        <v>2454</v>
      </c>
      <c r="AH34802" t="s">
        <v>56</v>
      </c>
      <c r="AI34802" t="s">
        <v>484</v>
      </c>
      <c r="AJ34802" t="s">
        <v>48</v>
      </c>
      <c r="AK34802" t="s">
        <v>62</v>
      </c>
      <c r="AP34802" t="s">
        <v>90435</v>
      </c>
    </row>
    <row r="34803" spans="1:42" x14ac:dyDescent="0.25">
      <c r="A34803" t="s">
        <v>42</v>
      </c>
      <c r="B34803" t="s">
        <v>90436</v>
      </c>
      <c r="C34803">
        <v>627977.42000000004</v>
      </c>
      <c r="D34803">
        <v>14775.94</v>
      </c>
      <c r="E34803">
        <v>42.5</v>
      </c>
      <c r="H34803" t="s">
        <v>90279</v>
      </c>
      <c r="I34803" t="s">
        <v>43</v>
      </c>
      <c r="L34803" t="s">
        <v>50</v>
      </c>
      <c r="N34803" t="s">
        <v>43</v>
      </c>
      <c r="S34803" t="s">
        <v>90437</v>
      </c>
      <c r="U34803" t="s">
        <v>44</v>
      </c>
      <c r="V34803" t="s">
        <v>2452</v>
      </c>
      <c r="W34803" t="s">
        <v>5785</v>
      </c>
      <c r="X34803" t="s">
        <v>45</v>
      </c>
      <c r="Y34803" t="s">
        <v>1784</v>
      </c>
      <c r="Z34803" t="s">
        <v>46</v>
      </c>
      <c r="AG34803" t="s">
        <v>2454</v>
      </c>
      <c r="AH34803" t="s">
        <v>56</v>
      </c>
      <c r="AI34803" t="s">
        <v>84</v>
      </c>
      <c r="AJ34803" t="s">
        <v>48</v>
      </c>
      <c r="AK34803" t="s">
        <v>65</v>
      </c>
      <c r="AP34803" t="s">
        <v>90438</v>
      </c>
    </row>
    <row r="34804" spans="1:42" x14ac:dyDescent="0.25">
      <c r="A34804" t="s">
        <v>42</v>
      </c>
      <c r="B34804" t="s">
        <v>90439</v>
      </c>
      <c r="C34804">
        <v>360660.77</v>
      </c>
      <c r="D34804">
        <v>15613.02</v>
      </c>
      <c r="E34804">
        <v>23.1</v>
      </c>
      <c r="H34804" t="s">
        <v>90279</v>
      </c>
      <c r="I34804" t="s">
        <v>90440</v>
      </c>
      <c r="N34804" t="s">
        <v>43</v>
      </c>
      <c r="S34804" t="s">
        <v>90441</v>
      </c>
      <c r="U34804" t="s">
        <v>44</v>
      </c>
      <c r="V34804" t="s">
        <v>2452</v>
      </c>
      <c r="W34804" t="s">
        <v>5785</v>
      </c>
      <c r="X34804" t="s">
        <v>45</v>
      </c>
      <c r="Y34804" t="s">
        <v>1784</v>
      </c>
      <c r="Z34804" t="s">
        <v>46</v>
      </c>
      <c r="AG34804" t="s">
        <v>2454</v>
      </c>
      <c r="AH34804" t="s">
        <v>56</v>
      </c>
      <c r="AI34804" t="s">
        <v>84</v>
      </c>
      <c r="AJ34804" t="s">
        <v>48</v>
      </c>
      <c r="AK34804" t="s">
        <v>205</v>
      </c>
      <c r="AP34804" t="s">
        <v>90442</v>
      </c>
    </row>
    <row r="34805" spans="1:42" x14ac:dyDescent="0.25">
      <c r="A34805" t="s">
        <v>42</v>
      </c>
      <c r="B34805" t="s">
        <v>90443</v>
      </c>
      <c r="C34805">
        <v>512367.29</v>
      </c>
      <c r="D34805">
        <v>14311.94</v>
      </c>
      <c r="E34805">
        <v>35.799999999999997</v>
      </c>
      <c r="H34805" t="s">
        <v>90279</v>
      </c>
      <c r="I34805" t="s">
        <v>90444</v>
      </c>
      <c r="N34805" t="s">
        <v>43</v>
      </c>
      <c r="S34805" t="s">
        <v>90445</v>
      </c>
      <c r="U34805" t="s">
        <v>44</v>
      </c>
      <c r="V34805" t="s">
        <v>2452</v>
      </c>
      <c r="W34805" t="s">
        <v>89191</v>
      </c>
      <c r="X34805" t="s">
        <v>45</v>
      </c>
      <c r="Y34805" t="s">
        <v>1784</v>
      </c>
      <c r="Z34805" t="s">
        <v>46</v>
      </c>
      <c r="AG34805" t="s">
        <v>2454</v>
      </c>
      <c r="AH34805" t="s">
        <v>56</v>
      </c>
      <c r="AI34805" t="s">
        <v>89192</v>
      </c>
      <c r="AJ34805" t="s">
        <v>48</v>
      </c>
      <c r="AK34805" t="s">
        <v>229</v>
      </c>
      <c r="AP34805" t="s">
        <v>90446</v>
      </c>
    </row>
    <row r="34806" spans="1:42" x14ac:dyDescent="0.25">
      <c r="A34806" t="s">
        <v>42</v>
      </c>
      <c r="B34806" t="s">
        <v>90447</v>
      </c>
      <c r="C34806">
        <v>429358.06</v>
      </c>
      <c r="D34806">
        <v>14311.94</v>
      </c>
      <c r="E34806">
        <v>30</v>
      </c>
      <c r="H34806" t="s">
        <v>90279</v>
      </c>
      <c r="I34806" t="s">
        <v>90448</v>
      </c>
      <c r="N34806" t="s">
        <v>43</v>
      </c>
      <c r="S34806" t="s">
        <v>90449</v>
      </c>
      <c r="U34806" t="s">
        <v>44</v>
      </c>
      <c r="V34806" t="s">
        <v>2452</v>
      </c>
      <c r="W34806" t="s">
        <v>89270</v>
      </c>
      <c r="X34806" t="s">
        <v>45</v>
      </c>
      <c r="Y34806" t="s">
        <v>1784</v>
      </c>
      <c r="Z34806" t="s">
        <v>46</v>
      </c>
      <c r="AG34806" t="s">
        <v>2454</v>
      </c>
      <c r="AH34806" t="s">
        <v>56</v>
      </c>
      <c r="AI34806" t="s">
        <v>79334</v>
      </c>
      <c r="AJ34806" t="s">
        <v>48</v>
      </c>
      <c r="AK34806" t="s">
        <v>346</v>
      </c>
      <c r="AP34806" t="s">
        <v>90450</v>
      </c>
    </row>
    <row r="34807" spans="1:42" x14ac:dyDescent="0.25">
      <c r="A34807" t="s">
        <v>42</v>
      </c>
      <c r="B34807" t="s">
        <v>90451</v>
      </c>
      <c r="C34807">
        <v>765662.31</v>
      </c>
      <c r="D34807">
        <v>13432.67</v>
      </c>
      <c r="E34807">
        <v>57</v>
      </c>
      <c r="H34807" t="s">
        <v>90279</v>
      </c>
      <c r="I34807" t="s">
        <v>43</v>
      </c>
      <c r="L34807" t="s">
        <v>50</v>
      </c>
      <c r="N34807" t="s">
        <v>43</v>
      </c>
      <c r="S34807" t="s">
        <v>90452</v>
      </c>
      <c r="U34807" t="s">
        <v>44</v>
      </c>
      <c r="V34807" t="s">
        <v>2452</v>
      </c>
      <c r="W34807" t="s">
        <v>5785</v>
      </c>
      <c r="X34807" t="s">
        <v>45</v>
      </c>
      <c r="Y34807" t="s">
        <v>1784</v>
      </c>
      <c r="Z34807" t="s">
        <v>46</v>
      </c>
      <c r="AG34807" t="s">
        <v>2454</v>
      </c>
      <c r="AH34807" t="s">
        <v>56</v>
      </c>
      <c r="AI34807" t="s">
        <v>84</v>
      </c>
      <c r="AJ34807" t="s">
        <v>48</v>
      </c>
      <c r="AK34807" t="s">
        <v>91</v>
      </c>
      <c r="AP34807" t="s">
        <v>90453</v>
      </c>
    </row>
    <row r="34808" spans="1:42" x14ac:dyDescent="0.25">
      <c r="A34808" t="s">
        <v>42</v>
      </c>
      <c r="B34808" t="s">
        <v>90454</v>
      </c>
      <c r="C34808">
        <v>443670</v>
      </c>
      <c r="D34808">
        <v>14311.94</v>
      </c>
      <c r="E34808">
        <v>31</v>
      </c>
      <c r="H34808" t="s">
        <v>90279</v>
      </c>
      <c r="I34808" t="s">
        <v>90455</v>
      </c>
      <c r="N34808" t="s">
        <v>43</v>
      </c>
      <c r="S34808" t="s">
        <v>90456</v>
      </c>
      <c r="U34808" t="s">
        <v>44</v>
      </c>
      <c r="V34808" t="s">
        <v>2452</v>
      </c>
      <c r="W34808" t="s">
        <v>5785</v>
      </c>
      <c r="X34808" t="s">
        <v>45</v>
      </c>
      <c r="Y34808" t="s">
        <v>1784</v>
      </c>
      <c r="Z34808" t="s">
        <v>46</v>
      </c>
      <c r="AG34808" t="s">
        <v>2454</v>
      </c>
      <c r="AH34808" t="s">
        <v>56</v>
      </c>
      <c r="AI34808" t="s">
        <v>84</v>
      </c>
      <c r="AJ34808" t="s">
        <v>48</v>
      </c>
      <c r="AK34808" t="s">
        <v>134</v>
      </c>
      <c r="AP34808" t="s">
        <v>90457</v>
      </c>
    </row>
    <row r="34809" spans="1:42" x14ac:dyDescent="0.25">
      <c r="A34809" t="s">
        <v>42</v>
      </c>
      <c r="B34809" t="s">
        <v>90458</v>
      </c>
      <c r="C34809">
        <v>520954.45</v>
      </c>
      <c r="D34809">
        <v>14311.94</v>
      </c>
      <c r="E34809">
        <v>36.4</v>
      </c>
      <c r="H34809" t="s">
        <v>90279</v>
      </c>
      <c r="I34809" t="s">
        <v>90459</v>
      </c>
      <c r="N34809" t="s">
        <v>43</v>
      </c>
      <c r="U34809" t="s">
        <v>44</v>
      </c>
      <c r="V34809" t="s">
        <v>2452</v>
      </c>
      <c r="W34809" t="s">
        <v>89191</v>
      </c>
      <c r="X34809" t="s">
        <v>45</v>
      </c>
      <c r="Y34809" t="s">
        <v>1784</v>
      </c>
      <c r="Z34809" t="s">
        <v>46</v>
      </c>
      <c r="AG34809" t="s">
        <v>2454</v>
      </c>
      <c r="AH34809" t="s">
        <v>56</v>
      </c>
      <c r="AI34809" t="s">
        <v>89192</v>
      </c>
      <c r="AJ34809" t="s">
        <v>48</v>
      </c>
      <c r="AK34809" t="s">
        <v>168</v>
      </c>
      <c r="AP34809" t="s">
        <v>90460</v>
      </c>
    </row>
    <row r="34810" spans="1:42" x14ac:dyDescent="0.25">
      <c r="A34810" t="s">
        <v>42</v>
      </c>
      <c r="B34810" t="s">
        <v>90461</v>
      </c>
      <c r="C34810">
        <v>384991.06</v>
      </c>
      <c r="D34810">
        <v>14311.94</v>
      </c>
      <c r="E34810">
        <v>26.9</v>
      </c>
      <c r="H34810" t="s">
        <v>90279</v>
      </c>
      <c r="I34810" t="s">
        <v>90462</v>
      </c>
      <c r="N34810" t="s">
        <v>43</v>
      </c>
      <c r="S34810" t="s">
        <v>90463</v>
      </c>
      <c r="U34810" t="s">
        <v>44</v>
      </c>
      <c r="V34810" t="s">
        <v>2452</v>
      </c>
      <c r="W34810" t="s">
        <v>89191</v>
      </c>
      <c r="X34810" t="s">
        <v>45</v>
      </c>
      <c r="Y34810" t="s">
        <v>1784</v>
      </c>
      <c r="Z34810" t="s">
        <v>46</v>
      </c>
      <c r="AG34810" t="s">
        <v>2454</v>
      </c>
      <c r="AH34810" t="s">
        <v>56</v>
      </c>
      <c r="AI34810" t="s">
        <v>89192</v>
      </c>
      <c r="AJ34810" t="s">
        <v>48</v>
      </c>
      <c r="AK34810" t="s">
        <v>95</v>
      </c>
      <c r="AP34810" t="s">
        <v>90464</v>
      </c>
    </row>
    <row r="34811" spans="1:42" x14ac:dyDescent="0.25">
      <c r="A34811" t="s">
        <v>42</v>
      </c>
      <c r="B34811" t="s">
        <v>90465</v>
      </c>
      <c r="C34811">
        <v>593945.31999999995</v>
      </c>
      <c r="D34811">
        <v>14311.94</v>
      </c>
      <c r="E34811">
        <v>41.5</v>
      </c>
      <c r="H34811" t="s">
        <v>90279</v>
      </c>
      <c r="I34811" t="s">
        <v>90466</v>
      </c>
      <c r="N34811" t="s">
        <v>43</v>
      </c>
      <c r="S34811" t="s">
        <v>90467</v>
      </c>
      <c r="U34811" t="s">
        <v>44</v>
      </c>
      <c r="V34811" t="s">
        <v>2452</v>
      </c>
      <c r="W34811" t="s">
        <v>90281</v>
      </c>
      <c r="X34811" t="s">
        <v>45</v>
      </c>
      <c r="Y34811" t="s">
        <v>1784</v>
      </c>
      <c r="Z34811" t="s">
        <v>46</v>
      </c>
      <c r="AG34811" t="s">
        <v>2454</v>
      </c>
      <c r="AH34811" t="s">
        <v>56</v>
      </c>
      <c r="AI34811" t="s">
        <v>484</v>
      </c>
      <c r="AJ34811" t="s">
        <v>48</v>
      </c>
      <c r="AK34811" t="s">
        <v>89</v>
      </c>
      <c r="AP34811" t="s">
        <v>90468</v>
      </c>
    </row>
    <row r="34812" spans="1:42" x14ac:dyDescent="0.25">
      <c r="A34812" t="s">
        <v>42</v>
      </c>
      <c r="B34812" t="s">
        <v>90469</v>
      </c>
      <c r="C34812">
        <v>236603.49</v>
      </c>
      <c r="D34812">
        <v>6113.79</v>
      </c>
      <c r="E34812">
        <v>38.700000000000003</v>
      </c>
      <c r="H34812" t="s">
        <v>90279</v>
      </c>
      <c r="I34812" t="s">
        <v>43</v>
      </c>
      <c r="L34812" t="s">
        <v>50</v>
      </c>
      <c r="N34812" t="s">
        <v>43</v>
      </c>
      <c r="S34812" t="s">
        <v>90470</v>
      </c>
      <c r="U34812" t="s">
        <v>77</v>
      </c>
      <c r="V34812" t="s">
        <v>2452</v>
      </c>
      <c r="W34812" t="s">
        <v>89191</v>
      </c>
      <c r="X34812" t="s">
        <v>45</v>
      </c>
      <c r="Y34812" t="s">
        <v>1784</v>
      </c>
      <c r="Z34812" t="s">
        <v>46</v>
      </c>
      <c r="AG34812" t="s">
        <v>2454</v>
      </c>
      <c r="AH34812" t="s">
        <v>56</v>
      </c>
      <c r="AI34812" t="s">
        <v>89192</v>
      </c>
      <c r="AJ34812" t="s">
        <v>48</v>
      </c>
      <c r="AK34812" t="s">
        <v>227</v>
      </c>
      <c r="AP34812" t="s">
        <v>90471</v>
      </c>
    </row>
    <row r="34813" spans="1:42" x14ac:dyDescent="0.25">
      <c r="A34813" t="s">
        <v>42</v>
      </c>
      <c r="B34813" t="s">
        <v>90472</v>
      </c>
      <c r="C34813">
        <v>212148.35</v>
      </c>
      <c r="D34813">
        <v>6113.79</v>
      </c>
      <c r="E34813">
        <v>34.700000000000003</v>
      </c>
      <c r="H34813" t="s">
        <v>90279</v>
      </c>
      <c r="I34813" t="s">
        <v>43</v>
      </c>
      <c r="L34813" t="s">
        <v>50</v>
      </c>
      <c r="N34813" t="s">
        <v>43</v>
      </c>
      <c r="U34813" t="s">
        <v>77</v>
      </c>
      <c r="V34813" t="s">
        <v>2452</v>
      </c>
      <c r="W34813" t="s">
        <v>5785</v>
      </c>
      <c r="X34813" t="s">
        <v>45</v>
      </c>
      <c r="Y34813" t="s">
        <v>1784</v>
      </c>
      <c r="Z34813" t="s">
        <v>46</v>
      </c>
      <c r="AG34813" t="s">
        <v>2454</v>
      </c>
      <c r="AH34813" t="s">
        <v>56</v>
      </c>
      <c r="AI34813" t="s">
        <v>84</v>
      </c>
      <c r="AJ34813" t="s">
        <v>48</v>
      </c>
      <c r="AK34813" t="s">
        <v>89</v>
      </c>
      <c r="AP34813" t="s">
        <v>90473</v>
      </c>
    </row>
    <row r="34814" spans="1:42" x14ac:dyDescent="0.25">
      <c r="A34814" t="s">
        <v>42</v>
      </c>
      <c r="B34814" t="s">
        <v>90474</v>
      </c>
      <c r="C34814">
        <v>437945.23</v>
      </c>
      <c r="D34814">
        <v>14311.94</v>
      </c>
      <c r="E34814">
        <v>30.6</v>
      </c>
      <c r="H34814" t="s">
        <v>90279</v>
      </c>
      <c r="I34814" t="s">
        <v>90475</v>
      </c>
      <c r="N34814" t="s">
        <v>43</v>
      </c>
      <c r="S34814" t="s">
        <v>90476</v>
      </c>
      <c r="U34814" t="s">
        <v>44</v>
      </c>
      <c r="V34814" t="s">
        <v>2452</v>
      </c>
      <c r="W34814" t="s">
        <v>90281</v>
      </c>
      <c r="X34814" t="s">
        <v>45</v>
      </c>
      <c r="Y34814" t="s">
        <v>1784</v>
      </c>
      <c r="Z34814" t="s">
        <v>46</v>
      </c>
      <c r="AG34814" t="s">
        <v>2454</v>
      </c>
      <c r="AH34814" t="s">
        <v>56</v>
      </c>
      <c r="AI34814" t="s">
        <v>484</v>
      </c>
      <c r="AJ34814" t="s">
        <v>48</v>
      </c>
      <c r="AK34814" t="s">
        <v>229</v>
      </c>
      <c r="AP34814" t="s">
        <v>90477</v>
      </c>
    </row>
    <row r="34815" spans="1:42" x14ac:dyDescent="0.25">
      <c r="A34815" t="s">
        <v>42</v>
      </c>
      <c r="B34815" t="s">
        <v>90478</v>
      </c>
      <c r="C34815">
        <v>505211.32</v>
      </c>
      <c r="D34815">
        <v>14311.94</v>
      </c>
      <c r="E34815">
        <v>35.299999999999997</v>
      </c>
      <c r="H34815" t="s">
        <v>90279</v>
      </c>
      <c r="I34815" t="s">
        <v>207</v>
      </c>
      <c r="N34815" t="s">
        <v>43</v>
      </c>
      <c r="S34815" t="s">
        <v>90479</v>
      </c>
      <c r="U34815" t="s">
        <v>44</v>
      </c>
      <c r="V34815" t="s">
        <v>2452</v>
      </c>
      <c r="W34815" t="s">
        <v>5785</v>
      </c>
      <c r="X34815" t="s">
        <v>45</v>
      </c>
      <c r="Y34815" t="s">
        <v>1784</v>
      </c>
      <c r="Z34815" t="s">
        <v>46</v>
      </c>
      <c r="AG34815" t="s">
        <v>2454</v>
      </c>
      <c r="AH34815" t="s">
        <v>56</v>
      </c>
      <c r="AI34815" t="s">
        <v>84</v>
      </c>
      <c r="AJ34815" t="s">
        <v>48</v>
      </c>
      <c r="AK34815" t="s">
        <v>158</v>
      </c>
      <c r="AP34815" t="s">
        <v>90480</v>
      </c>
    </row>
    <row r="34816" spans="1:42" x14ac:dyDescent="0.25">
      <c r="A34816" t="s">
        <v>42</v>
      </c>
      <c r="B34816" t="s">
        <v>90481</v>
      </c>
      <c r="C34816">
        <v>377835.1</v>
      </c>
      <c r="D34816">
        <v>14311.94</v>
      </c>
      <c r="E34816">
        <v>26.4</v>
      </c>
      <c r="H34816" t="s">
        <v>90279</v>
      </c>
      <c r="I34816" t="s">
        <v>207</v>
      </c>
      <c r="N34816" t="s">
        <v>43</v>
      </c>
      <c r="S34816" t="s">
        <v>90482</v>
      </c>
      <c r="U34816" t="s">
        <v>44</v>
      </c>
      <c r="V34816" t="s">
        <v>2452</v>
      </c>
      <c r="W34816" t="s">
        <v>5785</v>
      </c>
      <c r="X34816" t="s">
        <v>45</v>
      </c>
      <c r="Y34816" t="s">
        <v>1784</v>
      </c>
      <c r="Z34816" t="s">
        <v>46</v>
      </c>
      <c r="AG34816" t="s">
        <v>2454</v>
      </c>
      <c r="AH34816" t="s">
        <v>56</v>
      </c>
      <c r="AI34816" t="s">
        <v>84</v>
      </c>
      <c r="AJ34816" t="s">
        <v>48</v>
      </c>
      <c r="AK34816" t="s">
        <v>64</v>
      </c>
      <c r="AP34816" t="s">
        <v>90483</v>
      </c>
    </row>
    <row r="34817" spans="1:42" x14ac:dyDescent="0.25">
      <c r="A34817" t="s">
        <v>42</v>
      </c>
      <c r="B34817" t="s">
        <v>90484</v>
      </c>
      <c r="C34817">
        <v>519523.26</v>
      </c>
      <c r="D34817">
        <v>14311.94</v>
      </c>
      <c r="E34817">
        <v>36.299999999999997</v>
      </c>
      <c r="H34817" t="s">
        <v>90279</v>
      </c>
      <c r="I34817" t="s">
        <v>207</v>
      </c>
      <c r="N34817" t="s">
        <v>43</v>
      </c>
      <c r="S34817" t="s">
        <v>90485</v>
      </c>
      <c r="U34817" t="s">
        <v>44</v>
      </c>
      <c r="V34817" t="s">
        <v>2452</v>
      </c>
      <c r="W34817" t="s">
        <v>89191</v>
      </c>
      <c r="X34817" t="s">
        <v>45</v>
      </c>
      <c r="Y34817" t="s">
        <v>1784</v>
      </c>
      <c r="Z34817" t="s">
        <v>46</v>
      </c>
      <c r="AG34817" t="s">
        <v>2454</v>
      </c>
      <c r="AH34817" t="s">
        <v>56</v>
      </c>
      <c r="AI34817" t="s">
        <v>89192</v>
      </c>
      <c r="AJ34817" t="s">
        <v>48</v>
      </c>
      <c r="AK34817" t="s">
        <v>99</v>
      </c>
      <c r="AP34817" t="s">
        <v>90486</v>
      </c>
    </row>
    <row r="34818" spans="1:42" x14ac:dyDescent="0.25">
      <c r="A34818" t="s">
        <v>42</v>
      </c>
      <c r="B34818" t="s">
        <v>90487</v>
      </c>
      <c r="C34818">
        <v>545284.74</v>
      </c>
      <c r="D34818">
        <v>14311.94</v>
      </c>
      <c r="E34818">
        <v>38.1</v>
      </c>
      <c r="H34818" t="s">
        <v>90279</v>
      </c>
      <c r="I34818" t="s">
        <v>43</v>
      </c>
      <c r="N34818" t="s">
        <v>43</v>
      </c>
      <c r="S34818" t="s">
        <v>90488</v>
      </c>
      <c r="U34818" t="s">
        <v>44</v>
      </c>
      <c r="V34818" t="s">
        <v>2452</v>
      </c>
      <c r="W34818" t="s">
        <v>89270</v>
      </c>
      <c r="X34818" t="s">
        <v>45</v>
      </c>
      <c r="Y34818" t="s">
        <v>1784</v>
      </c>
      <c r="Z34818" t="s">
        <v>46</v>
      </c>
      <c r="AG34818" t="s">
        <v>2454</v>
      </c>
      <c r="AH34818" t="s">
        <v>56</v>
      </c>
      <c r="AI34818" t="s">
        <v>79334</v>
      </c>
      <c r="AJ34818" t="s">
        <v>48</v>
      </c>
      <c r="AK34818" t="s">
        <v>95</v>
      </c>
      <c r="AP34818" t="s">
        <v>90489</v>
      </c>
    </row>
    <row r="34819" spans="1:42" x14ac:dyDescent="0.25">
      <c r="A34819" t="s">
        <v>42</v>
      </c>
      <c r="B34819" t="s">
        <v>90490</v>
      </c>
      <c r="C34819">
        <v>553382.23</v>
      </c>
      <c r="D34819">
        <v>8911.15</v>
      </c>
      <c r="E34819">
        <v>62.1</v>
      </c>
      <c r="H34819" t="s">
        <v>90279</v>
      </c>
      <c r="J34819" t="s">
        <v>221</v>
      </c>
      <c r="L34819" t="s">
        <v>50</v>
      </c>
      <c r="N34819" t="s">
        <v>43</v>
      </c>
      <c r="S34819" t="s">
        <v>90491</v>
      </c>
      <c r="U34819" t="s">
        <v>44</v>
      </c>
      <c r="V34819" t="s">
        <v>2452</v>
      </c>
      <c r="W34819" t="s">
        <v>89270</v>
      </c>
      <c r="X34819" t="s">
        <v>45</v>
      </c>
      <c r="Y34819" t="s">
        <v>1784</v>
      </c>
      <c r="Z34819" t="s">
        <v>46</v>
      </c>
      <c r="AG34819" t="s">
        <v>2454</v>
      </c>
      <c r="AH34819" t="s">
        <v>56</v>
      </c>
      <c r="AI34819" t="s">
        <v>79334</v>
      </c>
      <c r="AJ34819" t="s">
        <v>48</v>
      </c>
      <c r="AK34819" t="s">
        <v>74</v>
      </c>
      <c r="AP34819" t="s">
        <v>90492</v>
      </c>
    </row>
    <row r="34820" spans="1:42" x14ac:dyDescent="0.25">
      <c r="A34820" t="s">
        <v>42</v>
      </c>
      <c r="B34820" t="s">
        <v>90493</v>
      </c>
      <c r="C34820">
        <v>568506.64</v>
      </c>
      <c r="D34820">
        <v>11625.9</v>
      </c>
      <c r="E34820">
        <v>48.9</v>
      </c>
      <c r="H34820" t="s">
        <v>90279</v>
      </c>
      <c r="J34820" t="s">
        <v>269</v>
      </c>
      <c r="L34820" t="s">
        <v>50</v>
      </c>
      <c r="N34820" t="s">
        <v>43</v>
      </c>
      <c r="S34820" t="s">
        <v>90494</v>
      </c>
      <c r="U34820" t="s">
        <v>44</v>
      </c>
      <c r="V34820" t="s">
        <v>2452</v>
      </c>
      <c r="W34820" t="s">
        <v>89178</v>
      </c>
      <c r="X34820" t="s">
        <v>45</v>
      </c>
      <c r="Y34820" t="s">
        <v>1784</v>
      </c>
      <c r="Z34820" t="s">
        <v>46</v>
      </c>
      <c r="AG34820" t="s">
        <v>2454</v>
      </c>
      <c r="AH34820" t="s">
        <v>56</v>
      </c>
      <c r="AI34820" t="s">
        <v>1349</v>
      </c>
      <c r="AJ34820" t="s">
        <v>48</v>
      </c>
      <c r="AK34820" t="s">
        <v>62</v>
      </c>
      <c r="AP34820" t="s">
        <v>90495</v>
      </c>
    </row>
    <row r="34821" spans="1:42" x14ac:dyDescent="0.25">
      <c r="A34821" t="s">
        <v>42</v>
      </c>
      <c r="B34821" t="s">
        <v>90496</v>
      </c>
      <c r="C34821">
        <v>2737185.19</v>
      </c>
      <c r="D34821">
        <v>28782.18</v>
      </c>
      <c r="E34821">
        <v>95.1</v>
      </c>
      <c r="H34821" t="s">
        <v>90279</v>
      </c>
      <c r="J34821" t="s">
        <v>348</v>
      </c>
      <c r="L34821" t="s">
        <v>50</v>
      </c>
      <c r="N34821" t="s">
        <v>43</v>
      </c>
      <c r="S34821" t="s">
        <v>90497</v>
      </c>
      <c r="U34821" t="s">
        <v>53</v>
      </c>
      <c r="V34821" t="s">
        <v>2452</v>
      </c>
      <c r="W34821" t="s">
        <v>90281</v>
      </c>
      <c r="X34821" t="s">
        <v>45</v>
      </c>
      <c r="Y34821" t="s">
        <v>1784</v>
      </c>
      <c r="Z34821" t="s">
        <v>46</v>
      </c>
      <c r="AG34821" t="s">
        <v>2454</v>
      </c>
      <c r="AH34821" t="s">
        <v>56</v>
      </c>
      <c r="AI34821" t="s">
        <v>484</v>
      </c>
      <c r="AJ34821" t="s">
        <v>48</v>
      </c>
      <c r="AK34821" t="s">
        <v>58</v>
      </c>
      <c r="AP34821" t="s">
        <v>90498</v>
      </c>
    </row>
    <row r="34822" spans="1:42" x14ac:dyDescent="0.25">
      <c r="A34822" t="s">
        <v>42</v>
      </c>
      <c r="B34822" t="s">
        <v>90499</v>
      </c>
      <c r="C34822">
        <v>75436.39</v>
      </c>
      <c r="D34822">
        <v>5238.6400000000003</v>
      </c>
      <c r="E34822">
        <v>14.4</v>
      </c>
      <c r="H34822" t="s">
        <v>90279</v>
      </c>
      <c r="I34822" t="s">
        <v>5777</v>
      </c>
      <c r="J34822" t="s">
        <v>55</v>
      </c>
      <c r="L34822" t="s">
        <v>50</v>
      </c>
      <c r="N34822" t="s">
        <v>51</v>
      </c>
      <c r="S34822" t="s">
        <v>90500</v>
      </c>
      <c r="U34822" t="s">
        <v>111</v>
      </c>
      <c r="V34822" t="s">
        <v>2452</v>
      </c>
      <c r="W34822" t="s">
        <v>5785</v>
      </c>
      <c r="X34822" t="s">
        <v>45</v>
      </c>
      <c r="Y34822" t="s">
        <v>1784</v>
      </c>
      <c r="Z34822" t="s">
        <v>46</v>
      </c>
      <c r="AG34822" t="s">
        <v>2454</v>
      </c>
      <c r="AH34822" t="s">
        <v>56</v>
      </c>
      <c r="AI34822" t="s">
        <v>84</v>
      </c>
      <c r="AJ34822" t="s">
        <v>48</v>
      </c>
      <c r="AK34822" t="s">
        <v>90501</v>
      </c>
      <c r="AP34822" t="s">
        <v>90502</v>
      </c>
    </row>
    <row r="34823" spans="1:42" x14ac:dyDescent="0.25">
      <c r="A34823" t="s">
        <v>42</v>
      </c>
      <c r="B34823" t="s">
        <v>90503</v>
      </c>
      <c r="C34823">
        <v>406458.96</v>
      </c>
      <c r="D34823">
        <v>14311.94</v>
      </c>
      <c r="E34823">
        <v>28.4</v>
      </c>
      <c r="H34823" t="s">
        <v>90279</v>
      </c>
      <c r="N34823" t="s">
        <v>43</v>
      </c>
      <c r="S34823" t="s">
        <v>90504</v>
      </c>
      <c r="U34823" t="s">
        <v>44</v>
      </c>
      <c r="V34823" t="s">
        <v>2452</v>
      </c>
      <c r="W34823" t="s">
        <v>5785</v>
      </c>
      <c r="X34823" t="s">
        <v>45</v>
      </c>
      <c r="Y34823" t="s">
        <v>1784</v>
      </c>
      <c r="Z34823" t="s">
        <v>46</v>
      </c>
      <c r="AG34823" t="s">
        <v>2454</v>
      </c>
      <c r="AH34823" t="s">
        <v>56</v>
      </c>
      <c r="AI34823" t="s">
        <v>84</v>
      </c>
      <c r="AJ34823" t="s">
        <v>48</v>
      </c>
      <c r="AK34823" t="s">
        <v>318</v>
      </c>
      <c r="AP34823" t="s">
        <v>90505</v>
      </c>
    </row>
    <row r="34824" spans="1:42" x14ac:dyDescent="0.25">
      <c r="A34824" t="s">
        <v>42</v>
      </c>
      <c r="B34824" t="s">
        <v>90506</v>
      </c>
      <c r="C34824">
        <v>1583674.93</v>
      </c>
      <c r="D34824">
        <v>20122.93</v>
      </c>
      <c r="E34824">
        <v>78.7</v>
      </c>
      <c r="H34824" t="s">
        <v>90279</v>
      </c>
      <c r="J34824" t="s">
        <v>114</v>
      </c>
      <c r="L34824" t="s">
        <v>50</v>
      </c>
      <c r="N34824" t="s">
        <v>43</v>
      </c>
      <c r="S34824" t="s">
        <v>90507</v>
      </c>
      <c r="U34824" t="s">
        <v>44</v>
      </c>
      <c r="V34824" t="s">
        <v>2452</v>
      </c>
      <c r="W34824" t="s">
        <v>89191</v>
      </c>
      <c r="X34824" t="s">
        <v>45</v>
      </c>
      <c r="Y34824" t="s">
        <v>1784</v>
      </c>
      <c r="Z34824" t="s">
        <v>46</v>
      </c>
      <c r="AG34824" t="s">
        <v>2454</v>
      </c>
      <c r="AH34824" t="s">
        <v>56</v>
      </c>
      <c r="AI34824" t="s">
        <v>89192</v>
      </c>
      <c r="AJ34824" t="s">
        <v>48</v>
      </c>
      <c r="AK34824" t="s">
        <v>101</v>
      </c>
      <c r="AP34824" t="s">
        <v>90508</v>
      </c>
    </row>
    <row r="34825" spans="1:42" x14ac:dyDescent="0.25">
      <c r="A34825" t="s">
        <v>42</v>
      </c>
      <c r="B34825" t="s">
        <v>90509</v>
      </c>
      <c r="C34825">
        <v>2400877.65</v>
      </c>
      <c r="D34825">
        <v>27501.46</v>
      </c>
      <c r="E34825">
        <v>87.3</v>
      </c>
      <c r="H34825" t="s">
        <v>90279</v>
      </c>
      <c r="J34825" t="s">
        <v>365</v>
      </c>
      <c r="L34825" t="s">
        <v>50</v>
      </c>
      <c r="M34825" t="s">
        <v>67</v>
      </c>
      <c r="N34825" t="s">
        <v>43</v>
      </c>
      <c r="S34825" t="s">
        <v>90510</v>
      </c>
      <c r="U34825" t="s">
        <v>53</v>
      </c>
      <c r="V34825" t="s">
        <v>2452</v>
      </c>
      <c r="W34825" t="s">
        <v>89178</v>
      </c>
      <c r="X34825" t="s">
        <v>45</v>
      </c>
      <c r="Y34825" t="s">
        <v>1784</v>
      </c>
      <c r="Z34825" t="s">
        <v>46</v>
      </c>
      <c r="AG34825" t="s">
        <v>2454</v>
      </c>
      <c r="AH34825" t="s">
        <v>56</v>
      </c>
      <c r="AI34825" t="s">
        <v>1349</v>
      </c>
      <c r="AJ34825" t="s">
        <v>48</v>
      </c>
      <c r="AK34825" t="s">
        <v>398</v>
      </c>
      <c r="AP34825" t="s">
        <v>90511</v>
      </c>
    </row>
    <row r="34826" spans="1:42" x14ac:dyDescent="0.25">
      <c r="A34826" t="s">
        <v>42</v>
      </c>
      <c r="B34826" t="s">
        <v>90512</v>
      </c>
      <c r="C34826">
        <v>449767.24</v>
      </c>
      <c r="D34826">
        <v>10996.75</v>
      </c>
      <c r="E34826">
        <v>40.9</v>
      </c>
      <c r="H34826" t="s">
        <v>90279</v>
      </c>
      <c r="J34826" t="s">
        <v>226</v>
      </c>
      <c r="L34826" t="s">
        <v>50</v>
      </c>
      <c r="N34826" t="s">
        <v>43</v>
      </c>
      <c r="S34826" t="s">
        <v>90513</v>
      </c>
      <c r="U34826" t="s">
        <v>44</v>
      </c>
      <c r="V34826" t="s">
        <v>2452</v>
      </c>
      <c r="W34826" t="s">
        <v>89191</v>
      </c>
      <c r="X34826" t="s">
        <v>45</v>
      </c>
      <c r="Y34826" t="s">
        <v>1784</v>
      </c>
      <c r="Z34826" t="s">
        <v>46</v>
      </c>
      <c r="AG34826" t="s">
        <v>2454</v>
      </c>
      <c r="AH34826" t="s">
        <v>56</v>
      </c>
      <c r="AI34826" t="s">
        <v>89192</v>
      </c>
      <c r="AJ34826" t="s">
        <v>48</v>
      </c>
      <c r="AK34826" t="s">
        <v>64</v>
      </c>
      <c r="AP34826" t="s">
        <v>90514</v>
      </c>
    </row>
    <row r="34827" spans="1:42" x14ac:dyDescent="0.25">
      <c r="A34827" t="s">
        <v>314</v>
      </c>
      <c r="B34827" t="s">
        <v>90515</v>
      </c>
      <c r="C34827">
        <v>360640.71</v>
      </c>
      <c r="D34827">
        <v>17592.23</v>
      </c>
      <c r="E34827">
        <v>20.5</v>
      </c>
      <c r="G34827" t="s">
        <v>90312</v>
      </c>
      <c r="H34827" t="s">
        <v>90279</v>
      </c>
      <c r="O34827" t="s">
        <v>315</v>
      </c>
      <c r="R34827" t="s">
        <v>50</v>
      </c>
      <c r="V34827" t="s">
        <v>2452</v>
      </c>
      <c r="W34827" t="s">
        <v>5785</v>
      </c>
      <c r="X34827" t="s">
        <v>45</v>
      </c>
      <c r="Y34827" t="s">
        <v>1784</v>
      </c>
      <c r="Z34827" t="s">
        <v>46</v>
      </c>
      <c r="AG34827" t="s">
        <v>2454</v>
      </c>
      <c r="AH34827" t="s">
        <v>56</v>
      </c>
      <c r="AI34827" t="s">
        <v>84</v>
      </c>
      <c r="AJ34827" t="s">
        <v>48</v>
      </c>
      <c r="AK34827" t="s">
        <v>1245</v>
      </c>
      <c r="AN34827" t="s">
        <v>933</v>
      </c>
      <c r="AP34827" t="s">
        <v>90516</v>
      </c>
    </row>
    <row r="34828" spans="1:42" x14ac:dyDescent="0.25">
      <c r="A34828" t="s">
        <v>42</v>
      </c>
      <c r="B34828" t="s">
        <v>90517</v>
      </c>
      <c r="C34828">
        <v>1420679.17</v>
      </c>
      <c r="D34828">
        <v>20122.93</v>
      </c>
      <c r="E34828">
        <v>70.599999999999994</v>
      </c>
      <c r="H34828" t="s">
        <v>90279</v>
      </c>
      <c r="J34828" t="s">
        <v>114</v>
      </c>
      <c r="L34828" t="s">
        <v>50</v>
      </c>
      <c r="N34828" t="s">
        <v>43</v>
      </c>
      <c r="S34828" t="s">
        <v>90325</v>
      </c>
      <c r="U34828" t="s">
        <v>44</v>
      </c>
      <c r="V34828" t="s">
        <v>2452</v>
      </c>
      <c r="W34828" t="s">
        <v>89178</v>
      </c>
      <c r="X34828" t="s">
        <v>45</v>
      </c>
      <c r="Y34828" t="s">
        <v>1784</v>
      </c>
      <c r="Z34828" t="s">
        <v>46</v>
      </c>
      <c r="AG34828" t="s">
        <v>2454</v>
      </c>
      <c r="AH34828" t="s">
        <v>56</v>
      </c>
      <c r="AI34828" t="s">
        <v>1349</v>
      </c>
      <c r="AJ34828" t="s">
        <v>48</v>
      </c>
      <c r="AK34828" t="s">
        <v>64</v>
      </c>
      <c r="AP34828" t="s">
        <v>90518</v>
      </c>
    </row>
    <row r="34829" spans="1:42" x14ac:dyDescent="0.25">
      <c r="A34829" t="s">
        <v>314</v>
      </c>
      <c r="B34829" t="s">
        <v>90519</v>
      </c>
      <c r="C34829">
        <v>1284232.79</v>
      </c>
      <c r="D34829">
        <v>17592.23</v>
      </c>
      <c r="E34829">
        <v>73</v>
      </c>
      <c r="G34829" t="s">
        <v>90312</v>
      </c>
      <c r="H34829" t="s">
        <v>90279</v>
      </c>
      <c r="O34829" t="s">
        <v>315</v>
      </c>
      <c r="R34829" t="s">
        <v>50</v>
      </c>
      <c r="V34829" t="s">
        <v>2452</v>
      </c>
      <c r="W34829" t="s">
        <v>5785</v>
      </c>
      <c r="X34829" t="s">
        <v>45</v>
      </c>
      <c r="Y34829" t="s">
        <v>1784</v>
      </c>
      <c r="Z34829" t="s">
        <v>46</v>
      </c>
      <c r="AG34829" t="s">
        <v>2454</v>
      </c>
      <c r="AH34829" t="s">
        <v>56</v>
      </c>
      <c r="AI34829" t="s">
        <v>84</v>
      </c>
      <c r="AJ34829" t="s">
        <v>48</v>
      </c>
      <c r="AK34829" t="s">
        <v>120</v>
      </c>
      <c r="AN34829" t="s">
        <v>90520</v>
      </c>
      <c r="AP34829" t="s">
        <v>90521</v>
      </c>
    </row>
    <row r="34830" spans="1:42" x14ac:dyDescent="0.25">
      <c r="A34830" t="s">
        <v>42</v>
      </c>
      <c r="B34830" t="s">
        <v>90522</v>
      </c>
      <c r="C34830">
        <v>593772.57999999996</v>
      </c>
      <c r="D34830">
        <v>10717.92</v>
      </c>
      <c r="E34830">
        <v>55.4</v>
      </c>
      <c r="H34830" t="s">
        <v>90279</v>
      </c>
      <c r="J34830" t="s">
        <v>161</v>
      </c>
      <c r="L34830" t="s">
        <v>50</v>
      </c>
      <c r="N34830" t="s">
        <v>43</v>
      </c>
      <c r="S34830" t="s">
        <v>90523</v>
      </c>
      <c r="U34830" t="s">
        <v>44</v>
      </c>
      <c r="V34830" t="s">
        <v>2452</v>
      </c>
      <c r="W34830" t="s">
        <v>89178</v>
      </c>
      <c r="X34830" t="s">
        <v>45</v>
      </c>
      <c r="Y34830" t="s">
        <v>1784</v>
      </c>
      <c r="Z34830" t="s">
        <v>46</v>
      </c>
      <c r="AG34830" t="s">
        <v>2454</v>
      </c>
      <c r="AH34830" t="s">
        <v>56</v>
      </c>
      <c r="AI34830" t="s">
        <v>1349</v>
      </c>
      <c r="AJ34830" t="s">
        <v>48</v>
      </c>
      <c r="AK34830" t="s">
        <v>282</v>
      </c>
      <c r="AP34830" t="s">
        <v>90524</v>
      </c>
    </row>
    <row r="34831" spans="1:42" x14ac:dyDescent="0.25">
      <c r="A34831" t="s">
        <v>42</v>
      </c>
      <c r="B34831" t="s">
        <v>90525</v>
      </c>
      <c r="C34831">
        <v>2255779.36</v>
      </c>
      <c r="D34831">
        <v>32835.22</v>
      </c>
      <c r="E34831">
        <v>68.7</v>
      </c>
      <c r="H34831" t="s">
        <v>90279</v>
      </c>
      <c r="J34831" t="s">
        <v>114</v>
      </c>
      <c r="L34831" t="s">
        <v>50</v>
      </c>
      <c r="N34831" t="s">
        <v>43</v>
      </c>
      <c r="S34831" t="s">
        <v>90526</v>
      </c>
      <c r="U34831" t="s">
        <v>53</v>
      </c>
      <c r="V34831" t="s">
        <v>2452</v>
      </c>
      <c r="W34831" t="s">
        <v>90281</v>
      </c>
      <c r="X34831" t="s">
        <v>45</v>
      </c>
      <c r="Y34831" t="s">
        <v>1784</v>
      </c>
      <c r="Z34831" t="s">
        <v>46</v>
      </c>
      <c r="AG34831" t="s">
        <v>2454</v>
      </c>
      <c r="AH34831" t="s">
        <v>56</v>
      </c>
      <c r="AI34831" t="s">
        <v>484</v>
      </c>
      <c r="AJ34831" t="s">
        <v>48</v>
      </c>
      <c r="AK34831" t="s">
        <v>206</v>
      </c>
      <c r="AP34831" t="s">
        <v>90527</v>
      </c>
    </row>
    <row r="34832" spans="1:42" x14ac:dyDescent="0.25">
      <c r="A34832" t="s">
        <v>42</v>
      </c>
      <c r="B34832" t="s">
        <v>90528</v>
      </c>
      <c r="C34832">
        <v>1425941.94</v>
      </c>
      <c r="D34832">
        <v>27474.799999999999</v>
      </c>
      <c r="E34832">
        <v>51.9</v>
      </c>
      <c r="H34832" t="s">
        <v>90279</v>
      </c>
      <c r="J34832" t="s">
        <v>114</v>
      </c>
      <c r="L34832" t="s">
        <v>64</v>
      </c>
      <c r="N34832" t="s">
        <v>43</v>
      </c>
      <c r="S34832" t="s">
        <v>90280</v>
      </c>
      <c r="U34832" t="s">
        <v>44</v>
      </c>
      <c r="V34832" t="s">
        <v>2452</v>
      </c>
      <c r="W34832" t="s">
        <v>90281</v>
      </c>
      <c r="X34832" t="s">
        <v>45</v>
      </c>
      <c r="Y34832" t="s">
        <v>1784</v>
      </c>
      <c r="Z34832" t="s">
        <v>46</v>
      </c>
      <c r="AG34832" t="s">
        <v>2454</v>
      </c>
      <c r="AH34832" t="s">
        <v>56</v>
      </c>
      <c r="AI34832" t="s">
        <v>484</v>
      </c>
      <c r="AJ34832" t="s">
        <v>48</v>
      </c>
      <c r="AK34832" t="s">
        <v>99</v>
      </c>
      <c r="AP34832" t="s">
        <v>90529</v>
      </c>
    </row>
    <row r="34833" spans="1:42" x14ac:dyDescent="0.25">
      <c r="A34833" t="s">
        <v>42</v>
      </c>
      <c r="B34833" t="s">
        <v>90530</v>
      </c>
      <c r="C34833">
        <v>735882.83</v>
      </c>
      <c r="D34833">
        <v>10901.97</v>
      </c>
      <c r="E34833">
        <v>67.5</v>
      </c>
      <c r="H34833" t="s">
        <v>90279</v>
      </c>
      <c r="J34833" t="s">
        <v>79</v>
      </c>
      <c r="L34833" t="s">
        <v>50</v>
      </c>
      <c r="N34833" t="s">
        <v>43</v>
      </c>
      <c r="S34833" t="s">
        <v>90531</v>
      </c>
      <c r="U34833" t="s">
        <v>44</v>
      </c>
      <c r="V34833" t="s">
        <v>2452</v>
      </c>
      <c r="W34833" t="s">
        <v>89191</v>
      </c>
      <c r="X34833" t="s">
        <v>45</v>
      </c>
      <c r="Y34833" t="s">
        <v>1784</v>
      </c>
      <c r="Z34833" t="s">
        <v>46</v>
      </c>
      <c r="AG34833" t="s">
        <v>2454</v>
      </c>
      <c r="AH34833" t="s">
        <v>56</v>
      </c>
      <c r="AI34833" t="s">
        <v>89192</v>
      </c>
      <c r="AJ34833" t="s">
        <v>48</v>
      </c>
      <c r="AK34833" t="s">
        <v>211</v>
      </c>
      <c r="AP34833" t="s">
        <v>90532</v>
      </c>
    </row>
    <row r="34834" spans="1:42" x14ac:dyDescent="0.25">
      <c r="A34834" t="s">
        <v>42</v>
      </c>
      <c r="B34834" t="s">
        <v>90533</v>
      </c>
      <c r="C34834">
        <v>1341758.6499999999</v>
      </c>
      <c r="D34834">
        <v>25557.31</v>
      </c>
      <c r="E34834">
        <v>52.5</v>
      </c>
      <c r="H34834" t="s">
        <v>90279</v>
      </c>
      <c r="J34834" t="s">
        <v>115</v>
      </c>
      <c r="L34834" t="s">
        <v>50</v>
      </c>
      <c r="N34834" t="s">
        <v>43</v>
      </c>
      <c r="S34834" t="s">
        <v>90534</v>
      </c>
      <c r="U34834" t="s">
        <v>53</v>
      </c>
      <c r="V34834" t="s">
        <v>2452</v>
      </c>
      <c r="W34834" t="s">
        <v>89178</v>
      </c>
      <c r="X34834" t="s">
        <v>45</v>
      </c>
      <c r="Y34834" t="s">
        <v>1784</v>
      </c>
      <c r="Z34834" t="s">
        <v>46</v>
      </c>
      <c r="AG34834" t="s">
        <v>2454</v>
      </c>
      <c r="AH34834" t="s">
        <v>56</v>
      </c>
      <c r="AI34834" t="s">
        <v>1349</v>
      </c>
      <c r="AJ34834" t="s">
        <v>48</v>
      </c>
      <c r="AK34834" t="s">
        <v>113</v>
      </c>
      <c r="AP34834" t="s">
        <v>90535</v>
      </c>
    </row>
    <row r="34835" spans="1:42" x14ac:dyDescent="0.25">
      <c r="A34835" t="s">
        <v>42</v>
      </c>
      <c r="B34835" t="s">
        <v>90536</v>
      </c>
      <c r="C34835">
        <v>990048.37</v>
      </c>
      <c r="D34835">
        <v>20122.93</v>
      </c>
      <c r="E34835">
        <v>49.2</v>
      </c>
      <c r="H34835" t="s">
        <v>90279</v>
      </c>
      <c r="J34835" t="s">
        <v>114</v>
      </c>
      <c r="L34835" t="s">
        <v>50</v>
      </c>
      <c r="N34835" t="s">
        <v>43</v>
      </c>
      <c r="S34835" t="s">
        <v>90537</v>
      </c>
      <c r="U34835" t="s">
        <v>44</v>
      </c>
      <c r="V34835" t="s">
        <v>2452</v>
      </c>
      <c r="W34835" t="s">
        <v>90281</v>
      </c>
      <c r="X34835" t="s">
        <v>45</v>
      </c>
      <c r="Y34835" t="s">
        <v>1784</v>
      </c>
      <c r="Z34835" t="s">
        <v>46</v>
      </c>
      <c r="AG34835" t="s">
        <v>2454</v>
      </c>
      <c r="AH34835" t="s">
        <v>56</v>
      </c>
      <c r="AI34835" t="s">
        <v>484</v>
      </c>
      <c r="AJ34835" t="s">
        <v>48</v>
      </c>
      <c r="AK34835" t="s">
        <v>49</v>
      </c>
      <c r="AP34835" t="s">
        <v>90538</v>
      </c>
    </row>
    <row r="34836" spans="1:42" x14ac:dyDescent="0.25">
      <c r="A34836" t="s">
        <v>42</v>
      </c>
      <c r="B34836" t="s">
        <v>90539</v>
      </c>
      <c r="C34836">
        <v>1415680.65</v>
      </c>
      <c r="D34836">
        <v>15782.39</v>
      </c>
      <c r="E34836">
        <v>89.7</v>
      </c>
      <c r="H34836" t="s">
        <v>90279</v>
      </c>
      <c r="J34836" t="s">
        <v>185</v>
      </c>
      <c r="L34836" t="s">
        <v>50</v>
      </c>
      <c r="N34836" t="s">
        <v>43</v>
      </c>
      <c r="S34836" t="s">
        <v>90540</v>
      </c>
      <c r="U34836" t="s">
        <v>44</v>
      </c>
      <c r="V34836" t="s">
        <v>2452</v>
      </c>
      <c r="W34836" t="s">
        <v>90281</v>
      </c>
      <c r="X34836" t="s">
        <v>45</v>
      </c>
      <c r="Y34836" t="s">
        <v>1784</v>
      </c>
      <c r="Z34836" t="s">
        <v>46</v>
      </c>
      <c r="AG34836" t="s">
        <v>2454</v>
      </c>
      <c r="AH34836" t="s">
        <v>56</v>
      </c>
      <c r="AI34836" t="s">
        <v>484</v>
      </c>
      <c r="AJ34836" t="s">
        <v>48</v>
      </c>
      <c r="AK34836" t="s">
        <v>109</v>
      </c>
      <c r="AP34836" t="s">
        <v>90541</v>
      </c>
    </row>
    <row r="34837" spans="1:42" x14ac:dyDescent="0.25">
      <c r="A34837" t="s">
        <v>42</v>
      </c>
      <c r="B34837" t="s">
        <v>90542</v>
      </c>
      <c r="C34837">
        <v>590748.31000000006</v>
      </c>
      <c r="D34837">
        <v>8549.18</v>
      </c>
      <c r="E34837">
        <v>69.099999999999994</v>
      </c>
      <c r="H34837" t="s">
        <v>90279</v>
      </c>
      <c r="J34837" t="s">
        <v>181</v>
      </c>
      <c r="L34837" t="s">
        <v>50</v>
      </c>
      <c r="N34837" t="s">
        <v>43</v>
      </c>
      <c r="S34837" t="s">
        <v>90543</v>
      </c>
      <c r="U34837" t="s">
        <v>44</v>
      </c>
      <c r="V34837" t="s">
        <v>2452</v>
      </c>
      <c r="W34837" t="s">
        <v>89178</v>
      </c>
      <c r="X34837" t="s">
        <v>45</v>
      </c>
      <c r="Y34837" t="s">
        <v>1784</v>
      </c>
      <c r="Z34837" t="s">
        <v>46</v>
      </c>
      <c r="AG34837" t="s">
        <v>2454</v>
      </c>
      <c r="AH34837" t="s">
        <v>56</v>
      </c>
      <c r="AI34837" t="s">
        <v>1349</v>
      </c>
      <c r="AJ34837" t="s">
        <v>48</v>
      </c>
      <c r="AK34837" t="s">
        <v>74</v>
      </c>
      <c r="AP34837" t="s">
        <v>90544</v>
      </c>
    </row>
    <row r="34838" spans="1:42" x14ac:dyDescent="0.25">
      <c r="A34838" t="s">
        <v>42</v>
      </c>
      <c r="B34838" t="s">
        <v>90545</v>
      </c>
      <c r="C34838">
        <v>1759783.33</v>
      </c>
      <c r="D34838">
        <v>29329.72</v>
      </c>
      <c r="E34838">
        <v>60</v>
      </c>
      <c r="H34838" t="s">
        <v>90279</v>
      </c>
      <c r="J34838" t="s">
        <v>362</v>
      </c>
      <c r="L34838" t="s">
        <v>64</v>
      </c>
      <c r="N34838" t="s">
        <v>43</v>
      </c>
      <c r="S34838" t="s">
        <v>90546</v>
      </c>
      <c r="U34838" t="s">
        <v>53</v>
      </c>
      <c r="V34838" t="s">
        <v>2452</v>
      </c>
      <c r="W34838" t="s">
        <v>5785</v>
      </c>
      <c r="X34838" t="s">
        <v>45</v>
      </c>
      <c r="Y34838" t="s">
        <v>1784</v>
      </c>
      <c r="Z34838" t="s">
        <v>46</v>
      </c>
      <c r="AG34838" t="s">
        <v>2454</v>
      </c>
      <c r="AH34838" t="s">
        <v>56</v>
      </c>
      <c r="AI34838" t="s">
        <v>84</v>
      </c>
      <c r="AJ34838" t="s">
        <v>48</v>
      </c>
      <c r="AK34838" t="s">
        <v>203</v>
      </c>
      <c r="AP34838" t="s">
        <v>90547</v>
      </c>
    </row>
    <row r="34839" spans="1:42" x14ac:dyDescent="0.25">
      <c r="A34839" t="s">
        <v>42</v>
      </c>
      <c r="B34839" t="s">
        <v>90548</v>
      </c>
      <c r="C34839">
        <v>2053000.49</v>
      </c>
      <c r="D34839">
        <v>32128.33</v>
      </c>
      <c r="E34839">
        <v>63.9</v>
      </c>
      <c r="H34839" t="s">
        <v>90279</v>
      </c>
      <c r="J34839" t="s">
        <v>317</v>
      </c>
      <c r="L34839" t="s">
        <v>50</v>
      </c>
      <c r="N34839" t="s">
        <v>43</v>
      </c>
      <c r="S34839" t="s">
        <v>90549</v>
      </c>
      <c r="U34839" t="s">
        <v>53</v>
      </c>
      <c r="V34839" t="s">
        <v>2452</v>
      </c>
      <c r="W34839" t="s">
        <v>5785</v>
      </c>
      <c r="X34839" t="s">
        <v>45</v>
      </c>
      <c r="Y34839" t="s">
        <v>1784</v>
      </c>
      <c r="Z34839" t="s">
        <v>46</v>
      </c>
      <c r="AG34839" t="s">
        <v>2454</v>
      </c>
      <c r="AH34839" t="s">
        <v>56</v>
      </c>
      <c r="AI34839" t="s">
        <v>84</v>
      </c>
      <c r="AJ34839" t="s">
        <v>48</v>
      </c>
      <c r="AK34839" t="s">
        <v>216</v>
      </c>
      <c r="AP34839" t="s">
        <v>90550</v>
      </c>
    </row>
    <row r="34840" spans="1:42" x14ac:dyDescent="0.25">
      <c r="A34840" t="s">
        <v>42</v>
      </c>
      <c r="B34840" t="s">
        <v>90551</v>
      </c>
      <c r="C34840">
        <v>4729685.1500000004</v>
      </c>
      <c r="D34840">
        <v>25676.9</v>
      </c>
      <c r="E34840">
        <v>184.2</v>
      </c>
      <c r="H34840" t="s">
        <v>90279</v>
      </c>
      <c r="J34840" t="s">
        <v>362</v>
      </c>
      <c r="L34840" t="s">
        <v>64</v>
      </c>
      <c r="N34840" t="s">
        <v>43</v>
      </c>
      <c r="S34840" t="s">
        <v>90552</v>
      </c>
      <c r="U34840" t="s">
        <v>53</v>
      </c>
      <c r="V34840" t="s">
        <v>2452</v>
      </c>
      <c r="W34840" t="s">
        <v>89191</v>
      </c>
      <c r="X34840" t="s">
        <v>45</v>
      </c>
      <c r="Y34840" t="s">
        <v>1784</v>
      </c>
      <c r="Z34840" t="s">
        <v>46</v>
      </c>
      <c r="AG34840" t="s">
        <v>2454</v>
      </c>
      <c r="AH34840" t="s">
        <v>56</v>
      </c>
      <c r="AI34840" t="s">
        <v>89192</v>
      </c>
      <c r="AJ34840" t="s">
        <v>48</v>
      </c>
      <c r="AK34840" t="s">
        <v>363</v>
      </c>
      <c r="AP34840" t="s">
        <v>90553</v>
      </c>
    </row>
    <row r="34841" spans="1:42" x14ac:dyDescent="0.25">
      <c r="A34841" t="s">
        <v>42</v>
      </c>
      <c r="B34841" t="s">
        <v>90554</v>
      </c>
      <c r="C34841">
        <v>470028.07</v>
      </c>
      <c r="D34841">
        <v>12984.2</v>
      </c>
      <c r="E34841">
        <v>36.200000000000003</v>
      </c>
      <c r="H34841" t="s">
        <v>90279</v>
      </c>
      <c r="I34841" t="s">
        <v>43</v>
      </c>
      <c r="J34841" t="s">
        <v>160</v>
      </c>
      <c r="L34841" t="s">
        <v>50</v>
      </c>
      <c r="N34841" t="s">
        <v>43</v>
      </c>
      <c r="S34841" t="s">
        <v>90555</v>
      </c>
      <c r="U34841" t="s">
        <v>44</v>
      </c>
      <c r="V34841" t="s">
        <v>2452</v>
      </c>
      <c r="W34841" t="s">
        <v>89178</v>
      </c>
      <c r="X34841" t="s">
        <v>45</v>
      </c>
      <c r="Y34841" t="s">
        <v>1784</v>
      </c>
      <c r="Z34841" t="s">
        <v>46</v>
      </c>
      <c r="AG34841" t="s">
        <v>2454</v>
      </c>
      <c r="AH34841" t="s">
        <v>56</v>
      </c>
      <c r="AI34841" t="s">
        <v>1349</v>
      </c>
      <c r="AJ34841" t="s">
        <v>48</v>
      </c>
      <c r="AK34841" t="s">
        <v>168</v>
      </c>
      <c r="AP34841" t="s">
        <v>90556</v>
      </c>
    </row>
    <row r="34842" spans="1:42" x14ac:dyDescent="0.25">
      <c r="A34842" t="s">
        <v>42</v>
      </c>
      <c r="B34842" t="s">
        <v>90557</v>
      </c>
      <c r="C34842">
        <v>416370.36</v>
      </c>
      <c r="D34842">
        <v>13474.77</v>
      </c>
      <c r="E34842">
        <v>30.9</v>
      </c>
      <c r="H34842" t="s">
        <v>90279</v>
      </c>
      <c r="I34842" t="s">
        <v>90558</v>
      </c>
      <c r="J34842" t="s">
        <v>163</v>
      </c>
      <c r="L34842" t="s">
        <v>64</v>
      </c>
      <c r="N34842" t="s">
        <v>51</v>
      </c>
      <c r="S34842" t="s">
        <v>90559</v>
      </c>
      <c r="U34842" t="s">
        <v>53</v>
      </c>
      <c r="V34842" t="s">
        <v>2452</v>
      </c>
      <c r="W34842" t="s">
        <v>5785</v>
      </c>
      <c r="X34842" t="s">
        <v>45</v>
      </c>
      <c r="Y34842" t="s">
        <v>1784</v>
      </c>
      <c r="Z34842" t="s">
        <v>46</v>
      </c>
      <c r="AG34842" t="s">
        <v>2454</v>
      </c>
      <c r="AH34842" t="s">
        <v>56</v>
      </c>
      <c r="AI34842" t="s">
        <v>84</v>
      </c>
      <c r="AJ34842" t="s">
        <v>48</v>
      </c>
      <c r="AP34842" t="s">
        <v>90560</v>
      </c>
    </row>
    <row r="34843" spans="1:42" x14ac:dyDescent="0.25">
      <c r="A34843" t="s">
        <v>42</v>
      </c>
      <c r="B34843" t="s">
        <v>90561</v>
      </c>
      <c r="C34843">
        <v>270081.83</v>
      </c>
      <c r="D34843">
        <v>9093.66</v>
      </c>
      <c r="E34843">
        <v>29.7</v>
      </c>
      <c r="H34843" t="s">
        <v>90279</v>
      </c>
      <c r="J34843" t="s">
        <v>70</v>
      </c>
      <c r="L34843" t="s">
        <v>50</v>
      </c>
      <c r="N34843" t="s">
        <v>43</v>
      </c>
      <c r="S34843" t="s">
        <v>90562</v>
      </c>
      <c r="U34843" t="s">
        <v>44</v>
      </c>
      <c r="V34843" t="s">
        <v>2452</v>
      </c>
      <c r="W34843" t="s">
        <v>89178</v>
      </c>
      <c r="X34843" t="s">
        <v>45</v>
      </c>
      <c r="Y34843" t="s">
        <v>1784</v>
      </c>
      <c r="Z34843" t="s">
        <v>46</v>
      </c>
      <c r="AG34843" t="s">
        <v>2454</v>
      </c>
      <c r="AH34843" t="s">
        <v>56</v>
      </c>
      <c r="AI34843" t="s">
        <v>1349</v>
      </c>
      <c r="AJ34843" t="s">
        <v>48</v>
      </c>
      <c r="AK34843" t="s">
        <v>229</v>
      </c>
      <c r="AP34843" t="s">
        <v>90563</v>
      </c>
    </row>
    <row r="34844" spans="1:42" x14ac:dyDescent="0.25">
      <c r="A34844" t="s">
        <v>42</v>
      </c>
      <c r="B34844" t="s">
        <v>90564</v>
      </c>
      <c r="C34844">
        <v>1878112.42</v>
      </c>
      <c r="D34844">
        <v>20303.919999999998</v>
      </c>
      <c r="E34844">
        <v>92.5</v>
      </c>
      <c r="H34844" t="s">
        <v>90279</v>
      </c>
      <c r="J34844" t="s">
        <v>362</v>
      </c>
      <c r="L34844" t="s">
        <v>50</v>
      </c>
      <c r="N34844" t="s">
        <v>43</v>
      </c>
      <c r="S34844" t="s">
        <v>90565</v>
      </c>
      <c r="U34844" t="s">
        <v>128</v>
      </c>
      <c r="V34844" t="s">
        <v>2452</v>
      </c>
      <c r="W34844" t="s">
        <v>89178</v>
      </c>
      <c r="X34844" t="s">
        <v>45</v>
      </c>
      <c r="Y34844" t="s">
        <v>1784</v>
      </c>
      <c r="Z34844" t="s">
        <v>46</v>
      </c>
      <c r="AG34844" t="s">
        <v>2454</v>
      </c>
      <c r="AH34844" t="s">
        <v>56</v>
      </c>
      <c r="AI34844" t="s">
        <v>1349</v>
      </c>
      <c r="AJ34844" t="s">
        <v>48</v>
      </c>
      <c r="AK34844" t="s">
        <v>82207</v>
      </c>
      <c r="AP34844" t="s">
        <v>90566</v>
      </c>
    </row>
    <row r="34845" spans="1:42" x14ac:dyDescent="0.25">
      <c r="A34845" t="s">
        <v>42</v>
      </c>
      <c r="B34845" t="s">
        <v>90567</v>
      </c>
      <c r="C34845">
        <v>2063095.01</v>
      </c>
      <c r="D34845">
        <v>13599.84</v>
      </c>
      <c r="E34845">
        <v>151.69999999999999</v>
      </c>
      <c r="H34845" t="s">
        <v>90279</v>
      </c>
      <c r="J34845" t="s">
        <v>364</v>
      </c>
      <c r="L34845" t="s">
        <v>64</v>
      </c>
      <c r="N34845" t="s">
        <v>43</v>
      </c>
      <c r="S34845" t="s">
        <v>90568</v>
      </c>
      <c r="U34845" t="s">
        <v>319</v>
      </c>
      <c r="V34845" t="s">
        <v>2452</v>
      </c>
      <c r="W34845" t="s">
        <v>90281</v>
      </c>
      <c r="X34845" t="s">
        <v>45</v>
      </c>
      <c r="Y34845" t="s">
        <v>1784</v>
      </c>
      <c r="Z34845" t="s">
        <v>46</v>
      </c>
      <c r="AG34845" t="s">
        <v>2454</v>
      </c>
      <c r="AH34845" t="s">
        <v>56</v>
      </c>
      <c r="AI34845" t="s">
        <v>484</v>
      </c>
      <c r="AJ34845" t="s">
        <v>48</v>
      </c>
      <c r="AK34845" t="s">
        <v>119</v>
      </c>
      <c r="AP34845" t="s">
        <v>90569</v>
      </c>
    </row>
    <row r="34846" spans="1:42" x14ac:dyDescent="0.25">
      <c r="A34846" t="s">
        <v>42</v>
      </c>
      <c r="B34846" t="s">
        <v>90570</v>
      </c>
      <c r="C34846">
        <v>1238044.6599999999</v>
      </c>
      <c r="D34846">
        <v>26064.1</v>
      </c>
      <c r="E34846">
        <v>47.5</v>
      </c>
      <c r="H34846" t="s">
        <v>90279</v>
      </c>
      <c r="I34846" t="s">
        <v>1296</v>
      </c>
      <c r="J34846" t="s">
        <v>63</v>
      </c>
      <c r="L34846" t="s">
        <v>50</v>
      </c>
      <c r="N34846" t="s">
        <v>51</v>
      </c>
      <c r="S34846" t="s">
        <v>90571</v>
      </c>
      <c r="U34846" t="s">
        <v>44</v>
      </c>
      <c r="V34846" t="s">
        <v>2452</v>
      </c>
      <c r="W34846" t="s">
        <v>89178</v>
      </c>
      <c r="X34846" t="s">
        <v>45</v>
      </c>
      <c r="Y34846" t="s">
        <v>1784</v>
      </c>
      <c r="Z34846" t="s">
        <v>46</v>
      </c>
      <c r="AG34846" t="s">
        <v>2454</v>
      </c>
      <c r="AH34846" t="s">
        <v>56</v>
      </c>
      <c r="AI34846" t="s">
        <v>1349</v>
      </c>
      <c r="AJ34846" t="s">
        <v>48</v>
      </c>
      <c r="AK34846" t="s">
        <v>1285</v>
      </c>
      <c r="AP34846" t="s">
        <v>90572</v>
      </c>
    </row>
    <row r="34847" spans="1:42" x14ac:dyDescent="0.25">
      <c r="A34847" t="s">
        <v>42</v>
      </c>
      <c r="B34847" t="s">
        <v>90573</v>
      </c>
      <c r="C34847">
        <v>457981.94</v>
      </c>
      <c r="D34847">
        <v>14311.94</v>
      </c>
      <c r="E34847">
        <v>32</v>
      </c>
      <c r="H34847" t="s">
        <v>90279</v>
      </c>
      <c r="N34847" t="s">
        <v>43</v>
      </c>
      <c r="U34847" t="s">
        <v>44</v>
      </c>
      <c r="V34847" t="s">
        <v>2452</v>
      </c>
      <c r="W34847" t="s">
        <v>5785</v>
      </c>
      <c r="X34847" t="s">
        <v>45</v>
      </c>
      <c r="Y34847" t="s">
        <v>1784</v>
      </c>
      <c r="Z34847" t="s">
        <v>46</v>
      </c>
      <c r="AG34847" t="s">
        <v>2454</v>
      </c>
      <c r="AH34847" t="s">
        <v>56</v>
      </c>
      <c r="AI34847" t="s">
        <v>84</v>
      </c>
      <c r="AJ34847" t="s">
        <v>48</v>
      </c>
      <c r="AK34847" t="s">
        <v>184</v>
      </c>
      <c r="AP34847" t="s">
        <v>90574</v>
      </c>
    </row>
    <row r="34848" spans="1:42" x14ac:dyDescent="0.25">
      <c r="A34848" t="s">
        <v>42</v>
      </c>
      <c r="B34848" t="s">
        <v>90575</v>
      </c>
      <c r="C34848">
        <v>310848.42</v>
      </c>
      <c r="D34848">
        <v>7080.83</v>
      </c>
      <c r="E34848">
        <v>43.9</v>
      </c>
      <c r="H34848" t="s">
        <v>90279</v>
      </c>
      <c r="J34848" t="s">
        <v>141</v>
      </c>
      <c r="L34848" t="s">
        <v>50</v>
      </c>
      <c r="N34848" t="s">
        <v>43</v>
      </c>
      <c r="U34848" t="s">
        <v>419</v>
      </c>
      <c r="V34848" t="s">
        <v>2452</v>
      </c>
      <c r="W34848" t="s">
        <v>89191</v>
      </c>
      <c r="X34848" t="s">
        <v>45</v>
      </c>
      <c r="Y34848" t="s">
        <v>1784</v>
      </c>
      <c r="Z34848" t="s">
        <v>46</v>
      </c>
      <c r="AG34848" t="s">
        <v>2454</v>
      </c>
      <c r="AH34848" t="s">
        <v>56</v>
      </c>
      <c r="AI34848" t="s">
        <v>89192</v>
      </c>
      <c r="AJ34848" t="s">
        <v>48</v>
      </c>
      <c r="AK34848" t="s">
        <v>49</v>
      </c>
      <c r="AP34848" t="s">
        <v>90576</v>
      </c>
    </row>
    <row r="34849" spans="1:42" x14ac:dyDescent="0.25">
      <c r="A34849" t="s">
        <v>42</v>
      </c>
      <c r="B34849" t="s">
        <v>90577</v>
      </c>
      <c r="C34849">
        <v>245350.74</v>
      </c>
      <c r="D34849">
        <v>7788.91</v>
      </c>
      <c r="E34849">
        <v>31.5</v>
      </c>
      <c r="H34849" t="s">
        <v>90578</v>
      </c>
      <c r="I34849" t="s">
        <v>43</v>
      </c>
      <c r="J34849" t="s">
        <v>200</v>
      </c>
      <c r="K34849" t="s">
        <v>200</v>
      </c>
      <c r="L34849" t="s">
        <v>50</v>
      </c>
      <c r="M34849" t="s">
        <v>67</v>
      </c>
      <c r="N34849" t="s">
        <v>43</v>
      </c>
      <c r="S34849" t="s">
        <v>90579</v>
      </c>
      <c r="U34849" t="s">
        <v>1330</v>
      </c>
      <c r="V34849" t="s">
        <v>2452</v>
      </c>
      <c r="W34849" t="s">
        <v>89218</v>
      </c>
      <c r="X34849" t="s">
        <v>45</v>
      </c>
      <c r="Y34849" t="s">
        <v>1784</v>
      </c>
      <c r="Z34849" t="s">
        <v>46</v>
      </c>
      <c r="AG34849" t="s">
        <v>2454</v>
      </c>
      <c r="AH34849" t="s">
        <v>56</v>
      </c>
      <c r="AI34849" t="s">
        <v>522</v>
      </c>
      <c r="AJ34849" t="s">
        <v>48</v>
      </c>
      <c r="AK34849" t="s">
        <v>321</v>
      </c>
    </row>
    <row r="34850" spans="1:42" x14ac:dyDescent="0.25">
      <c r="A34850" t="s">
        <v>42</v>
      </c>
      <c r="B34850" t="s">
        <v>90580</v>
      </c>
      <c r="C34850">
        <v>1237194.71</v>
      </c>
      <c r="D34850">
        <v>21330.94</v>
      </c>
      <c r="E34850">
        <v>58</v>
      </c>
      <c r="H34850" t="s">
        <v>90578</v>
      </c>
      <c r="I34850" t="s">
        <v>43</v>
      </c>
      <c r="J34850" t="s">
        <v>133</v>
      </c>
      <c r="K34850" t="s">
        <v>133</v>
      </c>
      <c r="L34850" t="s">
        <v>50</v>
      </c>
      <c r="M34850" t="s">
        <v>67</v>
      </c>
      <c r="N34850" t="s">
        <v>43</v>
      </c>
      <c r="S34850" t="s">
        <v>90581</v>
      </c>
      <c r="U34850" t="s">
        <v>53</v>
      </c>
      <c r="V34850" t="s">
        <v>2452</v>
      </c>
      <c r="W34850" t="s">
        <v>90582</v>
      </c>
      <c r="X34850" t="s">
        <v>45</v>
      </c>
      <c r="Y34850" t="s">
        <v>1784</v>
      </c>
      <c r="Z34850" t="s">
        <v>46</v>
      </c>
      <c r="AG34850" t="s">
        <v>2454</v>
      </c>
      <c r="AH34850" t="s">
        <v>56</v>
      </c>
      <c r="AI34850" t="s">
        <v>90583</v>
      </c>
      <c r="AJ34850" t="s">
        <v>48</v>
      </c>
      <c r="AK34850" t="s">
        <v>229</v>
      </c>
    </row>
    <row r="34851" spans="1:42" x14ac:dyDescent="0.25">
      <c r="A34851" t="s">
        <v>42</v>
      </c>
      <c r="B34851" t="s">
        <v>90584</v>
      </c>
      <c r="C34851">
        <v>510260.87</v>
      </c>
      <c r="D34851">
        <v>12788.49</v>
      </c>
      <c r="E34851">
        <v>39.9</v>
      </c>
      <c r="H34851" t="s">
        <v>90578</v>
      </c>
      <c r="I34851" t="s">
        <v>43</v>
      </c>
      <c r="J34851" t="s">
        <v>269</v>
      </c>
      <c r="K34851" t="s">
        <v>269</v>
      </c>
      <c r="L34851" t="s">
        <v>50</v>
      </c>
      <c r="M34851" t="s">
        <v>67</v>
      </c>
      <c r="N34851" t="s">
        <v>43</v>
      </c>
      <c r="S34851" t="s">
        <v>90585</v>
      </c>
      <c r="U34851" t="s">
        <v>44</v>
      </c>
      <c r="V34851" t="s">
        <v>2452</v>
      </c>
      <c r="W34851" t="s">
        <v>90586</v>
      </c>
      <c r="X34851" t="s">
        <v>45</v>
      </c>
      <c r="Y34851" t="s">
        <v>1784</v>
      </c>
      <c r="Z34851" t="s">
        <v>46</v>
      </c>
      <c r="AG34851" t="s">
        <v>2454</v>
      </c>
      <c r="AH34851" t="s">
        <v>56</v>
      </c>
      <c r="AI34851" t="s">
        <v>117</v>
      </c>
      <c r="AJ34851" t="s">
        <v>48</v>
      </c>
      <c r="AK34851" t="s">
        <v>49</v>
      </c>
    </row>
    <row r="34852" spans="1:42" x14ac:dyDescent="0.25">
      <c r="A34852" t="s">
        <v>42</v>
      </c>
      <c r="B34852" t="s">
        <v>90587</v>
      </c>
      <c r="C34852">
        <v>225293.33</v>
      </c>
      <c r="D34852">
        <v>3604.69</v>
      </c>
      <c r="E34852">
        <v>62.5</v>
      </c>
      <c r="H34852" t="s">
        <v>90578</v>
      </c>
      <c r="I34852" t="s">
        <v>43</v>
      </c>
      <c r="J34852" t="s">
        <v>190</v>
      </c>
      <c r="K34852" t="s">
        <v>190</v>
      </c>
      <c r="L34852" t="s">
        <v>50</v>
      </c>
      <c r="M34852" t="s">
        <v>67</v>
      </c>
      <c r="N34852" t="s">
        <v>43</v>
      </c>
      <c r="S34852" t="s">
        <v>90588</v>
      </c>
      <c r="U34852" t="s">
        <v>77</v>
      </c>
      <c r="V34852" t="s">
        <v>2452</v>
      </c>
      <c r="W34852" t="s">
        <v>5785</v>
      </c>
      <c r="X34852" t="s">
        <v>45</v>
      </c>
      <c r="Y34852" t="s">
        <v>1784</v>
      </c>
      <c r="Z34852" t="s">
        <v>46</v>
      </c>
      <c r="AG34852" t="s">
        <v>2454</v>
      </c>
      <c r="AH34852" t="s">
        <v>56</v>
      </c>
      <c r="AI34852" t="s">
        <v>84</v>
      </c>
      <c r="AJ34852" t="s">
        <v>48</v>
      </c>
      <c r="AK34852" t="s">
        <v>68</v>
      </c>
    </row>
    <row r="34853" spans="1:42" x14ac:dyDescent="0.25">
      <c r="A34853" t="s">
        <v>42</v>
      </c>
      <c r="B34853" t="s">
        <v>90589</v>
      </c>
      <c r="C34853">
        <v>333365.46000000002</v>
      </c>
      <c r="D34853">
        <v>7788.91</v>
      </c>
      <c r="E34853">
        <v>42.8</v>
      </c>
      <c r="H34853" t="s">
        <v>90578</v>
      </c>
      <c r="I34853" t="s">
        <v>43</v>
      </c>
      <c r="J34853" t="s">
        <v>204</v>
      </c>
      <c r="K34853" t="s">
        <v>204</v>
      </c>
      <c r="L34853" t="s">
        <v>50</v>
      </c>
      <c r="M34853" t="s">
        <v>67</v>
      </c>
      <c r="N34853" t="s">
        <v>43</v>
      </c>
      <c r="S34853" t="s">
        <v>90590</v>
      </c>
      <c r="U34853" t="s">
        <v>319</v>
      </c>
      <c r="V34853" t="s">
        <v>2452</v>
      </c>
      <c r="W34853" t="s">
        <v>89218</v>
      </c>
      <c r="X34853" t="s">
        <v>45</v>
      </c>
      <c r="Y34853" t="s">
        <v>1784</v>
      </c>
      <c r="Z34853" t="s">
        <v>46</v>
      </c>
      <c r="AG34853" t="s">
        <v>2454</v>
      </c>
      <c r="AH34853" t="s">
        <v>56</v>
      </c>
      <c r="AI34853" t="s">
        <v>522</v>
      </c>
      <c r="AJ34853" t="s">
        <v>48</v>
      </c>
      <c r="AK34853" t="s">
        <v>346</v>
      </c>
      <c r="AP34853" t="s">
        <v>90591</v>
      </c>
    </row>
    <row r="34854" spans="1:42" x14ac:dyDescent="0.25">
      <c r="A34854" t="s">
        <v>42</v>
      </c>
      <c r="B34854" t="s">
        <v>90592</v>
      </c>
      <c r="C34854">
        <v>345951.34</v>
      </c>
      <c r="D34854">
        <v>11195.84</v>
      </c>
      <c r="E34854">
        <v>30.9</v>
      </c>
      <c r="H34854" t="s">
        <v>90578</v>
      </c>
      <c r="I34854" t="s">
        <v>883</v>
      </c>
      <c r="J34854" t="s">
        <v>52</v>
      </c>
      <c r="K34854" t="s">
        <v>52</v>
      </c>
      <c r="L34854" t="s">
        <v>50</v>
      </c>
      <c r="M34854" t="s">
        <v>67</v>
      </c>
      <c r="N34854" t="s">
        <v>43</v>
      </c>
      <c r="U34854" t="s">
        <v>44</v>
      </c>
      <c r="V34854" t="s">
        <v>2452</v>
      </c>
      <c r="W34854" t="s">
        <v>90593</v>
      </c>
      <c r="X34854" t="s">
        <v>45</v>
      </c>
      <c r="Y34854" t="s">
        <v>1784</v>
      </c>
      <c r="Z34854" t="s">
        <v>46</v>
      </c>
      <c r="AG34854" t="s">
        <v>2454</v>
      </c>
      <c r="AH34854" t="s">
        <v>56</v>
      </c>
      <c r="AI34854" t="s">
        <v>28514</v>
      </c>
      <c r="AJ34854" t="s">
        <v>48</v>
      </c>
      <c r="AK34854" t="s">
        <v>50</v>
      </c>
    </row>
    <row r="34855" spans="1:42" x14ac:dyDescent="0.25">
      <c r="A34855" t="s">
        <v>42</v>
      </c>
      <c r="B34855" t="s">
        <v>90594</v>
      </c>
      <c r="C34855">
        <v>235974.86</v>
      </c>
      <c r="D34855">
        <v>5840.96</v>
      </c>
      <c r="E34855">
        <v>40.4</v>
      </c>
      <c r="H34855" t="s">
        <v>90578</v>
      </c>
      <c r="I34855" t="s">
        <v>43</v>
      </c>
      <c r="J34855" t="s">
        <v>161</v>
      </c>
      <c r="K34855" t="s">
        <v>161</v>
      </c>
      <c r="L34855" t="s">
        <v>50</v>
      </c>
      <c r="M34855" t="s">
        <v>67</v>
      </c>
      <c r="N34855" t="s">
        <v>43</v>
      </c>
      <c r="S34855" t="s">
        <v>90595</v>
      </c>
      <c r="U34855" t="s">
        <v>356</v>
      </c>
      <c r="V34855" t="s">
        <v>2452</v>
      </c>
      <c r="W34855" t="s">
        <v>90586</v>
      </c>
      <c r="X34855" t="s">
        <v>45</v>
      </c>
      <c r="Y34855" t="s">
        <v>1784</v>
      </c>
      <c r="Z34855" t="s">
        <v>46</v>
      </c>
      <c r="AG34855" t="s">
        <v>2454</v>
      </c>
      <c r="AH34855" t="s">
        <v>56</v>
      </c>
      <c r="AI34855" t="s">
        <v>117</v>
      </c>
      <c r="AJ34855" t="s">
        <v>48</v>
      </c>
      <c r="AK34855" t="s">
        <v>256</v>
      </c>
    </row>
    <row r="34856" spans="1:42" x14ac:dyDescent="0.25">
      <c r="A34856" t="s">
        <v>42</v>
      </c>
      <c r="B34856" t="s">
        <v>90596</v>
      </c>
      <c r="C34856">
        <v>768068.18</v>
      </c>
      <c r="D34856">
        <v>21217.35</v>
      </c>
      <c r="E34856">
        <v>36.200000000000003</v>
      </c>
      <c r="H34856" t="s">
        <v>90578</v>
      </c>
      <c r="I34856" t="s">
        <v>43</v>
      </c>
      <c r="J34856" t="s">
        <v>141</v>
      </c>
      <c r="K34856" t="s">
        <v>141</v>
      </c>
      <c r="L34856" t="s">
        <v>50</v>
      </c>
      <c r="M34856" t="s">
        <v>67</v>
      </c>
      <c r="N34856" t="s">
        <v>43</v>
      </c>
      <c r="S34856" t="s">
        <v>90597</v>
      </c>
      <c r="U34856" t="s">
        <v>53</v>
      </c>
      <c r="V34856" t="s">
        <v>2452</v>
      </c>
      <c r="W34856" t="s">
        <v>5785</v>
      </c>
      <c r="X34856" t="s">
        <v>45</v>
      </c>
      <c r="Y34856" t="s">
        <v>1784</v>
      </c>
      <c r="Z34856" t="s">
        <v>46</v>
      </c>
      <c r="AG34856" t="s">
        <v>2454</v>
      </c>
      <c r="AH34856" t="s">
        <v>56</v>
      </c>
      <c r="AI34856" t="s">
        <v>84</v>
      </c>
      <c r="AJ34856" t="s">
        <v>48</v>
      </c>
      <c r="AK34856" t="s">
        <v>282</v>
      </c>
    </row>
    <row r="34857" spans="1:42" x14ac:dyDescent="0.25">
      <c r="A34857" t="s">
        <v>42</v>
      </c>
      <c r="B34857" t="s">
        <v>90598</v>
      </c>
      <c r="C34857">
        <v>1519119.73</v>
      </c>
      <c r="D34857">
        <v>22707.32</v>
      </c>
      <c r="E34857">
        <v>66.900000000000006</v>
      </c>
      <c r="H34857" t="s">
        <v>90578</v>
      </c>
      <c r="I34857" t="s">
        <v>43</v>
      </c>
      <c r="J34857" t="s">
        <v>382</v>
      </c>
      <c r="L34857" t="s">
        <v>50</v>
      </c>
      <c r="M34857" t="s">
        <v>67</v>
      </c>
      <c r="N34857" t="s">
        <v>43</v>
      </c>
      <c r="U34857" t="s">
        <v>44</v>
      </c>
      <c r="V34857" t="s">
        <v>1873</v>
      </c>
      <c r="W34857" t="s">
        <v>22624</v>
      </c>
      <c r="X34857" t="s">
        <v>45</v>
      </c>
      <c r="Y34857" t="s">
        <v>1784</v>
      </c>
      <c r="Z34857" t="s">
        <v>46</v>
      </c>
      <c r="AG34857" t="s">
        <v>1875</v>
      </c>
      <c r="AH34857" t="s">
        <v>56</v>
      </c>
      <c r="AI34857" t="s">
        <v>522</v>
      </c>
      <c r="AJ34857" t="s">
        <v>48</v>
      </c>
      <c r="AK34857" t="s">
        <v>1405</v>
      </c>
    </row>
    <row r="34858" spans="1:42" x14ac:dyDescent="0.25">
      <c r="A34858" t="s">
        <v>42</v>
      </c>
      <c r="B34858" t="s">
        <v>90599</v>
      </c>
      <c r="C34858">
        <v>2291693.1800000002</v>
      </c>
      <c r="D34858">
        <v>26220.75</v>
      </c>
      <c r="E34858">
        <v>87.4</v>
      </c>
      <c r="H34858" t="s">
        <v>90578</v>
      </c>
      <c r="I34858" t="s">
        <v>43</v>
      </c>
      <c r="J34858" t="s">
        <v>284</v>
      </c>
      <c r="K34858" t="s">
        <v>284</v>
      </c>
      <c r="L34858" t="s">
        <v>50</v>
      </c>
      <c r="M34858" t="s">
        <v>67</v>
      </c>
      <c r="N34858" t="s">
        <v>43</v>
      </c>
      <c r="S34858" t="s">
        <v>90600</v>
      </c>
      <c r="U34858" t="s">
        <v>53</v>
      </c>
      <c r="V34858" t="s">
        <v>2452</v>
      </c>
      <c r="W34858" t="s">
        <v>90586</v>
      </c>
      <c r="X34858" t="s">
        <v>45</v>
      </c>
      <c r="Y34858" t="s">
        <v>1784</v>
      </c>
      <c r="Z34858" t="s">
        <v>46</v>
      </c>
      <c r="AG34858" t="s">
        <v>2454</v>
      </c>
      <c r="AH34858" t="s">
        <v>56</v>
      </c>
      <c r="AI34858" t="s">
        <v>117</v>
      </c>
      <c r="AJ34858" t="s">
        <v>48</v>
      </c>
      <c r="AK34858" t="s">
        <v>62</v>
      </c>
    </row>
    <row r="34859" spans="1:42" x14ac:dyDescent="0.25">
      <c r="A34859" t="s">
        <v>42</v>
      </c>
      <c r="B34859" t="s">
        <v>90601</v>
      </c>
      <c r="C34859">
        <v>4024816.47</v>
      </c>
      <c r="D34859">
        <v>16946.599999999999</v>
      </c>
      <c r="E34859">
        <v>237.5</v>
      </c>
      <c r="H34859" t="s">
        <v>90578</v>
      </c>
      <c r="I34859" t="s">
        <v>1376</v>
      </c>
      <c r="J34859" t="s">
        <v>133</v>
      </c>
      <c r="K34859" t="s">
        <v>133</v>
      </c>
      <c r="L34859" t="s">
        <v>50</v>
      </c>
      <c r="M34859" t="s">
        <v>67</v>
      </c>
      <c r="N34859" t="s">
        <v>51</v>
      </c>
      <c r="U34859" t="s">
        <v>319</v>
      </c>
      <c r="V34859" t="s">
        <v>2452</v>
      </c>
      <c r="W34859" t="s">
        <v>5785</v>
      </c>
      <c r="X34859" t="s">
        <v>45</v>
      </c>
      <c r="Y34859" t="s">
        <v>1784</v>
      </c>
      <c r="Z34859" t="s">
        <v>46</v>
      </c>
      <c r="AG34859" t="s">
        <v>2454</v>
      </c>
      <c r="AH34859" t="s">
        <v>56</v>
      </c>
      <c r="AI34859" t="s">
        <v>84</v>
      </c>
      <c r="AJ34859" t="s">
        <v>48</v>
      </c>
      <c r="AK34859" t="s">
        <v>113</v>
      </c>
    </row>
    <row r="34860" spans="1:42" x14ac:dyDescent="0.25">
      <c r="A34860" t="s">
        <v>42</v>
      </c>
      <c r="B34860" t="s">
        <v>90602</v>
      </c>
      <c r="C34860">
        <v>1652557.2</v>
      </c>
      <c r="D34860">
        <v>23675.599999999999</v>
      </c>
      <c r="E34860">
        <v>69.8</v>
      </c>
      <c r="H34860" t="s">
        <v>90578</v>
      </c>
      <c r="J34860" t="s">
        <v>163</v>
      </c>
      <c r="L34860" t="s">
        <v>50</v>
      </c>
      <c r="M34860" t="s">
        <v>67</v>
      </c>
      <c r="N34860" t="s">
        <v>43</v>
      </c>
      <c r="S34860" t="s">
        <v>90603</v>
      </c>
      <c r="U34860" t="s">
        <v>53</v>
      </c>
      <c r="V34860" t="s">
        <v>2452</v>
      </c>
      <c r="W34860" t="s">
        <v>90586</v>
      </c>
      <c r="X34860" t="s">
        <v>45</v>
      </c>
      <c r="Y34860" t="s">
        <v>1784</v>
      </c>
      <c r="Z34860" t="s">
        <v>46</v>
      </c>
      <c r="AG34860" t="s">
        <v>2454</v>
      </c>
      <c r="AH34860" t="s">
        <v>56</v>
      </c>
      <c r="AI34860" t="s">
        <v>117</v>
      </c>
      <c r="AJ34860" t="s">
        <v>48</v>
      </c>
      <c r="AK34860" t="s">
        <v>119</v>
      </c>
      <c r="AP34860" t="s">
        <v>90604</v>
      </c>
    </row>
    <row r="34861" spans="1:42" x14ac:dyDescent="0.25">
      <c r="A34861" t="s">
        <v>42</v>
      </c>
      <c r="B34861" t="s">
        <v>90605</v>
      </c>
      <c r="C34861">
        <v>893272.7</v>
      </c>
      <c r="D34861">
        <v>13432.67</v>
      </c>
      <c r="E34861">
        <v>66.5</v>
      </c>
      <c r="H34861" t="s">
        <v>90578</v>
      </c>
      <c r="I34861" t="s">
        <v>43</v>
      </c>
      <c r="L34861" t="s">
        <v>50</v>
      </c>
      <c r="N34861" t="s">
        <v>43</v>
      </c>
      <c r="S34861" t="s">
        <v>90606</v>
      </c>
      <c r="U34861" t="s">
        <v>44</v>
      </c>
      <c r="V34861" t="s">
        <v>2452</v>
      </c>
      <c r="W34861" t="s">
        <v>5785</v>
      </c>
      <c r="X34861" t="s">
        <v>45</v>
      </c>
      <c r="Y34861" t="s">
        <v>1784</v>
      </c>
      <c r="Z34861" t="s">
        <v>46</v>
      </c>
      <c r="AG34861" t="s">
        <v>2454</v>
      </c>
      <c r="AH34861" t="s">
        <v>56</v>
      </c>
      <c r="AI34861" t="s">
        <v>84</v>
      </c>
      <c r="AJ34861" t="s">
        <v>48</v>
      </c>
      <c r="AK34861" t="s">
        <v>171</v>
      </c>
      <c r="AP34861" t="s">
        <v>90607</v>
      </c>
    </row>
    <row r="34862" spans="1:42" x14ac:dyDescent="0.25">
      <c r="A34862" t="s">
        <v>42</v>
      </c>
      <c r="B34862" t="s">
        <v>90608</v>
      </c>
      <c r="C34862">
        <v>179264.58</v>
      </c>
      <c r="D34862">
        <v>4584.7700000000004</v>
      </c>
      <c r="E34862">
        <v>39.1</v>
      </c>
      <c r="H34862" t="s">
        <v>90578</v>
      </c>
      <c r="J34862" t="s">
        <v>61</v>
      </c>
      <c r="L34862" t="s">
        <v>50</v>
      </c>
      <c r="N34862" t="s">
        <v>43</v>
      </c>
      <c r="S34862" t="s">
        <v>90609</v>
      </c>
      <c r="U34862" t="s">
        <v>77</v>
      </c>
      <c r="V34862" t="s">
        <v>2452</v>
      </c>
      <c r="W34862" t="s">
        <v>5785</v>
      </c>
      <c r="X34862" t="s">
        <v>45</v>
      </c>
      <c r="Y34862" t="s">
        <v>1784</v>
      </c>
      <c r="Z34862" t="s">
        <v>46</v>
      </c>
      <c r="AG34862" t="s">
        <v>2454</v>
      </c>
      <c r="AH34862" t="s">
        <v>56</v>
      </c>
      <c r="AI34862" t="s">
        <v>84</v>
      </c>
      <c r="AJ34862" t="s">
        <v>48</v>
      </c>
      <c r="AK34862" t="s">
        <v>50</v>
      </c>
      <c r="AO34862" t="s">
        <v>90610</v>
      </c>
      <c r="AP34862" t="s">
        <v>90611</v>
      </c>
    </row>
    <row r="34863" spans="1:42" x14ac:dyDescent="0.25">
      <c r="A34863" t="s">
        <v>42</v>
      </c>
      <c r="B34863" t="s">
        <v>90612</v>
      </c>
      <c r="C34863">
        <v>395995.18</v>
      </c>
      <c r="D34863">
        <v>14775.94</v>
      </c>
      <c r="E34863">
        <v>26.8</v>
      </c>
      <c r="H34863" t="s">
        <v>90578</v>
      </c>
      <c r="I34863" t="s">
        <v>43</v>
      </c>
      <c r="L34863" t="s">
        <v>50</v>
      </c>
      <c r="N34863" t="s">
        <v>43</v>
      </c>
      <c r="S34863" t="s">
        <v>90613</v>
      </c>
      <c r="U34863" t="s">
        <v>44</v>
      </c>
      <c r="V34863" t="s">
        <v>2452</v>
      </c>
      <c r="W34863" t="s">
        <v>90593</v>
      </c>
      <c r="X34863" t="s">
        <v>45</v>
      </c>
      <c r="Y34863" t="s">
        <v>1784</v>
      </c>
      <c r="Z34863" t="s">
        <v>46</v>
      </c>
      <c r="AG34863" t="s">
        <v>2454</v>
      </c>
      <c r="AH34863" t="s">
        <v>56</v>
      </c>
      <c r="AI34863" t="s">
        <v>28514</v>
      </c>
      <c r="AJ34863" t="s">
        <v>48</v>
      </c>
      <c r="AK34863" t="s">
        <v>74</v>
      </c>
      <c r="AP34863" t="s">
        <v>90614</v>
      </c>
    </row>
    <row r="34864" spans="1:42" x14ac:dyDescent="0.25">
      <c r="A34864" t="s">
        <v>42</v>
      </c>
      <c r="B34864" t="s">
        <v>90615</v>
      </c>
      <c r="C34864">
        <v>798866.22</v>
      </c>
      <c r="D34864">
        <v>13010.85</v>
      </c>
      <c r="E34864">
        <v>61.4</v>
      </c>
      <c r="H34864" t="s">
        <v>90578</v>
      </c>
      <c r="I34864" t="s">
        <v>43</v>
      </c>
      <c r="N34864" t="s">
        <v>43</v>
      </c>
      <c r="S34864" t="s">
        <v>90616</v>
      </c>
      <c r="U34864" t="s">
        <v>402</v>
      </c>
      <c r="V34864" t="s">
        <v>2452</v>
      </c>
      <c r="W34864" t="s">
        <v>89218</v>
      </c>
      <c r="X34864" t="s">
        <v>45</v>
      </c>
      <c r="Y34864" t="s">
        <v>1784</v>
      </c>
      <c r="Z34864" t="s">
        <v>46</v>
      </c>
      <c r="AG34864" t="s">
        <v>2454</v>
      </c>
      <c r="AH34864" t="s">
        <v>56</v>
      </c>
      <c r="AI34864" t="s">
        <v>522</v>
      </c>
      <c r="AJ34864" t="s">
        <v>48</v>
      </c>
      <c r="AK34864" t="s">
        <v>109</v>
      </c>
      <c r="AP34864" t="s">
        <v>90617</v>
      </c>
    </row>
    <row r="34865" spans="1:42" x14ac:dyDescent="0.25">
      <c r="A34865" t="s">
        <v>42</v>
      </c>
      <c r="B34865" t="s">
        <v>90618</v>
      </c>
      <c r="C34865">
        <v>816706.47</v>
      </c>
      <c r="D34865">
        <v>13432.67</v>
      </c>
      <c r="E34865">
        <v>60.8</v>
      </c>
      <c r="H34865" t="s">
        <v>90578</v>
      </c>
      <c r="I34865" t="s">
        <v>43</v>
      </c>
      <c r="L34865" t="s">
        <v>50</v>
      </c>
      <c r="N34865" t="s">
        <v>43</v>
      </c>
      <c r="S34865" t="s">
        <v>90619</v>
      </c>
      <c r="U34865" t="s">
        <v>44</v>
      </c>
      <c r="V34865" t="s">
        <v>2452</v>
      </c>
      <c r="W34865" t="s">
        <v>90586</v>
      </c>
      <c r="X34865" t="s">
        <v>45</v>
      </c>
      <c r="Y34865" t="s">
        <v>1784</v>
      </c>
      <c r="Z34865" t="s">
        <v>46</v>
      </c>
      <c r="AG34865" t="s">
        <v>2454</v>
      </c>
      <c r="AH34865" t="s">
        <v>56</v>
      </c>
      <c r="AI34865" t="s">
        <v>117</v>
      </c>
      <c r="AJ34865" t="s">
        <v>48</v>
      </c>
      <c r="AK34865" t="s">
        <v>229</v>
      </c>
      <c r="AP34865" t="s">
        <v>90620</v>
      </c>
    </row>
    <row r="34866" spans="1:42" x14ac:dyDescent="0.25">
      <c r="A34866" t="s">
        <v>42</v>
      </c>
      <c r="B34866" t="s">
        <v>90621</v>
      </c>
      <c r="C34866">
        <v>738796.97</v>
      </c>
      <c r="D34866">
        <v>13432.67</v>
      </c>
      <c r="E34866">
        <v>55</v>
      </c>
      <c r="H34866" t="s">
        <v>90578</v>
      </c>
      <c r="I34866" t="s">
        <v>43</v>
      </c>
      <c r="L34866" t="s">
        <v>50</v>
      </c>
      <c r="N34866" t="s">
        <v>43</v>
      </c>
      <c r="S34866" t="s">
        <v>90622</v>
      </c>
      <c r="U34866" t="s">
        <v>402</v>
      </c>
      <c r="V34866" t="s">
        <v>2452</v>
      </c>
      <c r="W34866" t="s">
        <v>90586</v>
      </c>
      <c r="X34866" t="s">
        <v>45</v>
      </c>
      <c r="Y34866" t="s">
        <v>1784</v>
      </c>
      <c r="Z34866" t="s">
        <v>46</v>
      </c>
      <c r="AG34866" t="s">
        <v>2454</v>
      </c>
      <c r="AH34866" t="s">
        <v>56</v>
      </c>
      <c r="AI34866" t="s">
        <v>117</v>
      </c>
      <c r="AJ34866" t="s">
        <v>48</v>
      </c>
      <c r="AK34866" t="s">
        <v>99</v>
      </c>
      <c r="AP34866" t="s">
        <v>90623</v>
      </c>
    </row>
    <row r="34867" spans="1:42" x14ac:dyDescent="0.25">
      <c r="A34867" t="s">
        <v>42</v>
      </c>
      <c r="B34867" t="s">
        <v>90624</v>
      </c>
      <c r="C34867">
        <v>1767671.62</v>
      </c>
      <c r="D34867">
        <v>24148.52</v>
      </c>
      <c r="E34867">
        <v>73.2</v>
      </c>
      <c r="H34867" t="s">
        <v>90578</v>
      </c>
      <c r="I34867" t="s">
        <v>43</v>
      </c>
      <c r="L34867" t="s">
        <v>50</v>
      </c>
      <c r="N34867" t="s">
        <v>43</v>
      </c>
      <c r="S34867" t="s">
        <v>90597</v>
      </c>
      <c r="U34867" t="s">
        <v>53</v>
      </c>
      <c r="V34867" t="s">
        <v>2452</v>
      </c>
      <c r="W34867" t="s">
        <v>5785</v>
      </c>
      <c r="X34867" t="s">
        <v>45</v>
      </c>
      <c r="Y34867" t="s">
        <v>1784</v>
      </c>
      <c r="Z34867" t="s">
        <v>46</v>
      </c>
      <c r="AG34867" t="s">
        <v>2454</v>
      </c>
      <c r="AH34867" t="s">
        <v>56</v>
      </c>
      <c r="AI34867" t="s">
        <v>84</v>
      </c>
      <c r="AJ34867" t="s">
        <v>48</v>
      </c>
      <c r="AK34867" t="s">
        <v>282</v>
      </c>
      <c r="AP34867" t="s">
        <v>90625</v>
      </c>
    </row>
    <row r="34868" spans="1:42" x14ac:dyDescent="0.25">
      <c r="A34868" t="s">
        <v>42</v>
      </c>
      <c r="B34868" t="s">
        <v>90626</v>
      </c>
      <c r="C34868">
        <v>1323012.92</v>
      </c>
      <c r="D34868">
        <v>12016.47</v>
      </c>
      <c r="E34868">
        <v>110.1</v>
      </c>
      <c r="H34868" t="s">
        <v>90578</v>
      </c>
      <c r="I34868" t="s">
        <v>43</v>
      </c>
      <c r="L34868" t="s">
        <v>50</v>
      </c>
      <c r="N34868" t="s">
        <v>43</v>
      </c>
      <c r="S34868" t="s">
        <v>90627</v>
      </c>
      <c r="U34868" t="s">
        <v>402</v>
      </c>
      <c r="V34868" t="s">
        <v>2452</v>
      </c>
      <c r="W34868" t="s">
        <v>90586</v>
      </c>
      <c r="X34868" t="s">
        <v>45</v>
      </c>
      <c r="Y34868" t="s">
        <v>1784</v>
      </c>
      <c r="Z34868" t="s">
        <v>46</v>
      </c>
      <c r="AG34868" t="s">
        <v>2454</v>
      </c>
      <c r="AH34868" t="s">
        <v>56</v>
      </c>
      <c r="AI34868" t="s">
        <v>117</v>
      </c>
      <c r="AJ34868" t="s">
        <v>48</v>
      </c>
      <c r="AK34868" t="s">
        <v>211</v>
      </c>
      <c r="AP34868" t="s">
        <v>90628</v>
      </c>
    </row>
    <row r="34869" spans="1:42" x14ac:dyDescent="0.25">
      <c r="A34869" t="s">
        <v>42</v>
      </c>
      <c r="B34869" t="s">
        <v>90629</v>
      </c>
      <c r="C34869">
        <v>487606</v>
      </c>
      <c r="D34869">
        <v>14775.94</v>
      </c>
      <c r="E34869">
        <v>33</v>
      </c>
      <c r="H34869" t="s">
        <v>90578</v>
      </c>
      <c r="I34869" t="s">
        <v>43</v>
      </c>
      <c r="L34869" t="s">
        <v>50</v>
      </c>
      <c r="N34869" t="s">
        <v>43</v>
      </c>
      <c r="S34869" t="s">
        <v>90630</v>
      </c>
      <c r="U34869" t="s">
        <v>44</v>
      </c>
      <c r="V34869" t="s">
        <v>2452</v>
      </c>
      <c r="W34869" t="s">
        <v>89218</v>
      </c>
      <c r="X34869" t="s">
        <v>45</v>
      </c>
      <c r="Y34869" t="s">
        <v>1784</v>
      </c>
      <c r="Z34869" t="s">
        <v>46</v>
      </c>
      <c r="AG34869" t="s">
        <v>2454</v>
      </c>
      <c r="AH34869" t="s">
        <v>56</v>
      </c>
      <c r="AI34869" t="s">
        <v>522</v>
      </c>
      <c r="AJ34869" t="s">
        <v>48</v>
      </c>
      <c r="AK34869" t="s">
        <v>171</v>
      </c>
      <c r="AP34869" t="s">
        <v>90631</v>
      </c>
    </row>
    <row r="34870" spans="1:42" x14ac:dyDescent="0.25">
      <c r="A34870" t="s">
        <v>42</v>
      </c>
      <c r="B34870" t="s">
        <v>90632</v>
      </c>
      <c r="C34870">
        <v>536366.6</v>
      </c>
      <c r="D34870">
        <v>14775.94</v>
      </c>
      <c r="E34870">
        <v>36.299999999999997</v>
      </c>
      <c r="H34870" t="s">
        <v>90578</v>
      </c>
      <c r="I34870" t="s">
        <v>43</v>
      </c>
      <c r="L34870" t="s">
        <v>50</v>
      </c>
      <c r="N34870" t="s">
        <v>43</v>
      </c>
      <c r="S34870" t="s">
        <v>90633</v>
      </c>
      <c r="U34870" t="s">
        <v>44</v>
      </c>
      <c r="V34870" t="s">
        <v>2452</v>
      </c>
      <c r="W34870" t="s">
        <v>90586</v>
      </c>
      <c r="X34870" t="s">
        <v>45</v>
      </c>
      <c r="Y34870" t="s">
        <v>1784</v>
      </c>
      <c r="Z34870" t="s">
        <v>46</v>
      </c>
      <c r="AG34870" t="s">
        <v>2454</v>
      </c>
      <c r="AH34870" t="s">
        <v>56</v>
      </c>
      <c r="AI34870" t="s">
        <v>117</v>
      </c>
      <c r="AJ34870" t="s">
        <v>48</v>
      </c>
      <c r="AK34870" t="s">
        <v>206</v>
      </c>
      <c r="AP34870" t="s">
        <v>90634</v>
      </c>
    </row>
    <row r="34871" spans="1:42" x14ac:dyDescent="0.25">
      <c r="A34871" t="s">
        <v>42</v>
      </c>
      <c r="B34871" t="s">
        <v>90635</v>
      </c>
      <c r="C34871">
        <v>1413136.41</v>
      </c>
      <c r="D34871">
        <v>12016.47</v>
      </c>
      <c r="E34871">
        <v>117.6</v>
      </c>
      <c r="H34871" t="s">
        <v>90578</v>
      </c>
      <c r="I34871" t="s">
        <v>43</v>
      </c>
      <c r="L34871" t="s">
        <v>50</v>
      </c>
      <c r="N34871" t="s">
        <v>43</v>
      </c>
      <c r="S34871" t="s">
        <v>90633</v>
      </c>
      <c r="U34871" t="s">
        <v>44</v>
      </c>
      <c r="V34871" t="s">
        <v>2452</v>
      </c>
      <c r="W34871" t="s">
        <v>90586</v>
      </c>
      <c r="X34871" t="s">
        <v>45</v>
      </c>
      <c r="Y34871" t="s">
        <v>1784</v>
      </c>
      <c r="Z34871" t="s">
        <v>46</v>
      </c>
      <c r="AG34871" t="s">
        <v>2454</v>
      </c>
      <c r="AH34871" t="s">
        <v>56</v>
      </c>
      <c r="AI34871" t="s">
        <v>117</v>
      </c>
      <c r="AJ34871" t="s">
        <v>48</v>
      </c>
      <c r="AK34871" t="s">
        <v>206</v>
      </c>
      <c r="AP34871" t="s">
        <v>90636</v>
      </c>
    </row>
    <row r="34872" spans="1:42" x14ac:dyDescent="0.25">
      <c r="A34872" t="s">
        <v>42</v>
      </c>
      <c r="B34872" t="s">
        <v>90637</v>
      </c>
      <c r="C34872">
        <v>701185.49</v>
      </c>
      <c r="D34872">
        <v>13432.67</v>
      </c>
      <c r="E34872">
        <v>52.2</v>
      </c>
      <c r="H34872" t="s">
        <v>90578</v>
      </c>
      <c r="I34872" t="s">
        <v>43</v>
      </c>
      <c r="L34872" t="s">
        <v>50</v>
      </c>
      <c r="N34872" t="s">
        <v>43</v>
      </c>
      <c r="S34872" t="s">
        <v>90638</v>
      </c>
      <c r="U34872" t="s">
        <v>44</v>
      </c>
      <c r="V34872" t="s">
        <v>2452</v>
      </c>
      <c r="W34872" t="s">
        <v>5785</v>
      </c>
      <c r="X34872" t="s">
        <v>45</v>
      </c>
      <c r="Y34872" t="s">
        <v>1784</v>
      </c>
      <c r="Z34872" t="s">
        <v>46</v>
      </c>
      <c r="AG34872" t="s">
        <v>2454</v>
      </c>
      <c r="AH34872" t="s">
        <v>56</v>
      </c>
      <c r="AI34872" t="s">
        <v>84</v>
      </c>
      <c r="AJ34872" t="s">
        <v>48</v>
      </c>
      <c r="AK34872" t="s">
        <v>174</v>
      </c>
      <c r="AP34872" t="s">
        <v>90639</v>
      </c>
    </row>
    <row r="34873" spans="1:42" x14ac:dyDescent="0.25">
      <c r="A34873" t="s">
        <v>42</v>
      </c>
      <c r="B34873" t="s">
        <v>90640</v>
      </c>
      <c r="C34873">
        <v>631335.59</v>
      </c>
      <c r="D34873">
        <v>13432.67</v>
      </c>
      <c r="E34873">
        <v>47</v>
      </c>
      <c r="H34873" t="s">
        <v>90578</v>
      </c>
      <c r="I34873" t="s">
        <v>43</v>
      </c>
      <c r="L34873" t="s">
        <v>50</v>
      </c>
      <c r="N34873" t="s">
        <v>43</v>
      </c>
      <c r="S34873" t="s">
        <v>90641</v>
      </c>
      <c r="U34873" t="s">
        <v>44</v>
      </c>
      <c r="V34873" t="s">
        <v>2452</v>
      </c>
      <c r="W34873" t="s">
        <v>90586</v>
      </c>
      <c r="X34873" t="s">
        <v>45</v>
      </c>
      <c r="Y34873" t="s">
        <v>1784</v>
      </c>
      <c r="Z34873" t="s">
        <v>46</v>
      </c>
      <c r="AG34873" t="s">
        <v>2454</v>
      </c>
      <c r="AH34873" t="s">
        <v>56</v>
      </c>
      <c r="AI34873" t="s">
        <v>117</v>
      </c>
      <c r="AJ34873" t="s">
        <v>48</v>
      </c>
      <c r="AK34873" t="s">
        <v>327</v>
      </c>
      <c r="AP34873" t="s">
        <v>90642</v>
      </c>
    </row>
    <row r="34874" spans="1:42" x14ac:dyDescent="0.25">
      <c r="A34874" t="s">
        <v>42</v>
      </c>
      <c r="B34874" t="s">
        <v>90643</v>
      </c>
      <c r="C34874">
        <v>459531.72</v>
      </c>
      <c r="D34874">
        <v>14775.94</v>
      </c>
      <c r="E34874">
        <v>31.1</v>
      </c>
      <c r="H34874" t="s">
        <v>90578</v>
      </c>
      <c r="I34874" t="s">
        <v>43</v>
      </c>
      <c r="L34874" t="s">
        <v>50</v>
      </c>
      <c r="N34874" t="s">
        <v>43</v>
      </c>
      <c r="S34874" t="s">
        <v>90644</v>
      </c>
      <c r="U34874" t="s">
        <v>44</v>
      </c>
      <c r="V34874" t="s">
        <v>2452</v>
      </c>
      <c r="W34874" t="s">
        <v>89218</v>
      </c>
      <c r="X34874" t="s">
        <v>45</v>
      </c>
      <c r="Y34874" t="s">
        <v>1784</v>
      </c>
      <c r="Z34874" t="s">
        <v>46</v>
      </c>
      <c r="AG34874" t="s">
        <v>2454</v>
      </c>
      <c r="AH34874" t="s">
        <v>56</v>
      </c>
      <c r="AI34874" t="s">
        <v>522</v>
      </c>
      <c r="AJ34874" t="s">
        <v>48</v>
      </c>
      <c r="AK34874" t="s">
        <v>281</v>
      </c>
      <c r="AP34874" t="s">
        <v>90645</v>
      </c>
    </row>
    <row r="34875" spans="1:42" x14ac:dyDescent="0.25">
      <c r="A34875" t="s">
        <v>42</v>
      </c>
      <c r="B34875" t="s">
        <v>90646</v>
      </c>
      <c r="C34875">
        <v>465442.09</v>
      </c>
      <c r="D34875">
        <v>14775.94</v>
      </c>
      <c r="E34875">
        <v>31.5</v>
      </c>
      <c r="H34875" t="s">
        <v>90578</v>
      </c>
      <c r="I34875" t="s">
        <v>43</v>
      </c>
      <c r="L34875" t="s">
        <v>50</v>
      </c>
      <c r="N34875" t="s">
        <v>43</v>
      </c>
      <c r="S34875" t="s">
        <v>90647</v>
      </c>
      <c r="U34875" t="s">
        <v>44</v>
      </c>
      <c r="V34875" t="s">
        <v>2452</v>
      </c>
      <c r="W34875" t="s">
        <v>89218</v>
      </c>
      <c r="X34875" t="s">
        <v>45</v>
      </c>
      <c r="Y34875" t="s">
        <v>1784</v>
      </c>
      <c r="Z34875" t="s">
        <v>46</v>
      </c>
      <c r="AG34875" t="s">
        <v>2454</v>
      </c>
      <c r="AH34875" t="s">
        <v>56</v>
      </c>
      <c r="AI34875" t="s">
        <v>522</v>
      </c>
      <c r="AJ34875" t="s">
        <v>48</v>
      </c>
      <c r="AK34875" t="s">
        <v>321</v>
      </c>
      <c r="AP34875" t="s">
        <v>90648</v>
      </c>
    </row>
    <row r="34876" spans="1:42" x14ac:dyDescent="0.25">
      <c r="A34876" t="s">
        <v>42</v>
      </c>
      <c r="B34876" t="s">
        <v>90649</v>
      </c>
      <c r="C34876">
        <v>2073503.85</v>
      </c>
      <c r="D34876">
        <v>11324.43</v>
      </c>
      <c r="E34876">
        <v>183.1</v>
      </c>
      <c r="H34876" t="s">
        <v>90578</v>
      </c>
      <c r="I34876" t="s">
        <v>43</v>
      </c>
      <c r="L34876" t="s">
        <v>50</v>
      </c>
      <c r="N34876" t="s">
        <v>43</v>
      </c>
      <c r="S34876" t="s">
        <v>90650</v>
      </c>
      <c r="U34876" t="s">
        <v>44</v>
      </c>
      <c r="V34876" t="s">
        <v>2452</v>
      </c>
      <c r="W34876" t="s">
        <v>5785</v>
      </c>
      <c r="X34876" t="s">
        <v>45</v>
      </c>
      <c r="Y34876" t="s">
        <v>1784</v>
      </c>
      <c r="Z34876" t="s">
        <v>46</v>
      </c>
      <c r="AG34876" t="s">
        <v>2454</v>
      </c>
      <c r="AH34876" t="s">
        <v>56</v>
      </c>
      <c r="AI34876" t="s">
        <v>84</v>
      </c>
      <c r="AJ34876" t="s">
        <v>48</v>
      </c>
      <c r="AK34876" t="s">
        <v>72</v>
      </c>
      <c r="AP34876" t="s">
        <v>90651</v>
      </c>
    </row>
    <row r="34877" spans="1:42" x14ac:dyDescent="0.25">
      <c r="A34877" t="s">
        <v>104</v>
      </c>
      <c r="B34877" t="s">
        <v>90652</v>
      </c>
      <c r="C34877">
        <v>9114.99</v>
      </c>
      <c r="D34877">
        <v>9114.99</v>
      </c>
      <c r="E34877">
        <v>1</v>
      </c>
      <c r="H34877" t="s">
        <v>90578</v>
      </c>
      <c r="S34877" t="s">
        <v>90641</v>
      </c>
      <c r="V34877" t="s">
        <v>2452</v>
      </c>
      <c r="W34877" t="s">
        <v>90586</v>
      </c>
      <c r="X34877" t="s">
        <v>45</v>
      </c>
      <c r="Y34877" t="s">
        <v>1784</v>
      </c>
      <c r="Z34877" t="s">
        <v>46</v>
      </c>
      <c r="AG34877" t="s">
        <v>2454</v>
      </c>
      <c r="AH34877" t="s">
        <v>56</v>
      </c>
      <c r="AI34877" t="s">
        <v>117</v>
      </c>
      <c r="AJ34877" t="s">
        <v>48</v>
      </c>
      <c r="AK34877" t="s">
        <v>327</v>
      </c>
      <c r="AP34877" t="s">
        <v>90642</v>
      </c>
    </row>
    <row r="34878" spans="1:42" x14ac:dyDescent="0.25">
      <c r="A34878" t="s">
        <v>42</v>
      </c>
      <c r="B34878" t="s">
        <v>90653</v>
      </c>
      <c r="C34878">
        <v>468397.28</v>
      </c>
      <c r="D34878">
        <v>14775.94</v>
      </c>
      <c r="E34878">
        <v>31.7</v>
      </c>
      <c r="H34878" t="s">
        <v>90578</v>
      </c>
      <c r="I34878" t="s">
        <v>207</v>
      </c>
      <c r="L34878" t="s">
        <v>50</v>
      </c>
      <c r="N34878" t="s">
        <v>43</v>
      </c>
      <c r="S34878" t="s">
        <v>90654</v>
      </c>
      <c r="U34878" t="s">
        <v>44</v>
      </c>
      <c r="V34878" t="s">
        <v>2452</v>
      </c>
      <c r="W34878" t="s">
        <v>89218</v>
      </c>
      <c r="X34878" t="s">
        <v>45</v>
      </c>
      <c r="Y34878" t="s">
        <v>1784</v>
      </c>
      <c r="Z34878" t="s">
        <v>46</v>
      </c>
      <c r="AG34878" t="s">
        <v>2454</v>
      </c>
      <c r="AH34878" t="s">
        <v>56</v>
      </c>
      <c r="AI34878" t="s">
        <v>522</v>
      </c>
      <c r="AJ34878" t="s">
        <v>48</v>
      </c>
      <c r="AK34878" t="s">
        <v>62</v>
      </c>
      <c r="AP34878" t="s">
        <v>90655</v>
      </c>
    </row>
    <row r="34879" spans="1:42" x14ac:dyDescent="0.25">
      <c r="A34879" t="s">
        <v>42</v>
      </c>
      <c r="B34879" t="s">
        <v>90656</v>
      </c>
      <c r="C34879">
        <v>427024.65</v>
      </c>
      <c r="D34879">
        <v>14775.94</v>
      </c>
      <c r="E34879">
        <v>28.9</v>
      </c>
      <c r="H34879" t="s">
        <v>90578</v>
      </c>
      <c r="I34879" t="s">
        <v>43</v>
      </c>
      <c r="L34879" t="s">
        <v>50</v>
      </c>
      <c r="N34879" t="s">
        <v>43</v>
      </c>
      <c r="S34879" t="s">
        <v>90657</v>
      </c>
      <c r="U34879" t="s">
        <v>44</v>
      </c>
      <c r="V34879" t="s">
        <v>2452</v>
      </c>
      <c r="W34879" t="s">
        <v>89218</v>
      </c>
      <c r="X34879" t="s">
        <v>45</v>
      </c>
      <c r="Y34879" t="s">
        <v>1784</v>
      </c>
      <c r="Z34879" t="s">
        <v>46</v>
      </c>
      <c r="AG34879" t="s">
        <v>2454</v>
      </c>
      <c r="AH34879" t="s">
        <v>56</v>
      </c>
      <c r="AI34879" t="s">
        <v>522</v>
      </c>
      <c r="AJ34879" t="s">
        <v>48</v>
      </c>
      <c r="AK34879" t="s">
        <v>95</v>
      </c>
      <c r="AP34879" t="s">
        <v>90658</v>
      </c>
    </row>
    <row r="34880" spans="1:42" x14ac:dyDescent="0.25">
      <c r="A34880" t="s">
        <v>42</v>
      </c>
      <c r="B34880" t="s">
        <v>90659</v>
      </c>
      <c r="C34880">
        <v>490899.39</v>
      </c>
      <c r="D34880">
        <v>14311.94</v>
      </c>
      <c r="E34880">
        <v>34.299999999999997</v>
      </c>
      <c r="H34880" t="s">
        <v>90578</v>
      </c>
      <c r="I34880" t="s">
        <v>90660</v>
      </c>
      <c r="N34880" t="s">
        <v>43</v>
      </c>
      <c r="S34880" t="s">
        <v>90661</v>
      </c>
      <c r="U34880" t="s">
        <v>44</v>
      </c>
      <c r="V34880" t="s">
        <v>2452</v>
      </c>
      <c r="W34880" t="s">
        <v>5785</v>
      </c>
      <c r="X34880" t="s">
        <v>45</v>
      </c>
      <c r="Y34880" t="s">
        <v>1784</v>
      </c>
      <c r="Z34880" t="s">
        <v>46</v>
      </c>
      <c r="AG34880" t="s">
        <v>2454</v>
      </c>
      <c r="AH34880" t="s">
        <v>56</v>
      </c>
      <c r="AI34880" t="s">
        <v>84</v>
      </c>
      <c r="AJ34880" t="s">
        <v>48</v>
      </c>
      <c r="AK34880" t="s">
        <v>358</v>
      </c>
      <c r="AP34880" t="s">
        <v>90662</v>
      </c>
    </row>
    <row r="34881" spans="1:42" x14ac:dyDescent="0.25">
      <c r="A34881" t="s">
        <v>42</v>
      </c>
      <c r="B34881" t="s">
        <v>90663</v>
      </c>
      <c r="C34881">
        <v>6491690.3499999996</v>
      </c>
      <c r="D34881">
        <v>32490.94</v>
      </c>
      <c r="E34881">
        <v>199.8</v>
      </c>
      <c r="H34881" t="s">
        <v>90578</v>
      </c>
      <c r="I34881" t="s">
        <v>90664</v>
      </c>
      <c r="N34881" t="s">
        <v>51</v>
      </c>
      <c r="S34881" t="s">
        <v>90665</v>
      </c>
      <c r="U34881" t="s">
        <v>44</v>
      </c>
      <c r="V34881" t="s">
        <v>2452</v>
      </c>
      <c r="W34881" t="s">
        <v>90582</v>
      </c>
      <c r="X34881" t="s">
        <v>45</v>
      </c>
      <c r="Y34881" t="s">
        <v>1784</v>
      </c>
      <c r="Z34881" t="s">
        <v>46</v>
      </c>
      <c r="AG34881" t="s">
        <v>2454</v>
      </c>
      <c r="AH34881" t="s">
        <v>56</v>
      </c>
      <c r="AI34881" t="s">
        <v>90583</v>
      </c>
      <c r="AJ34881" t="s">
        <v>48</v>
      </c>
      <c r="AK34881" t="s">
        <v>64</v>
      </c>
      <c r="AP34881" t="s">
        <v>90666</v>
      </c>
    </row>
    <row r="34882" spans="1:42" x14ac:dyDescent="0.25">
      <c r="A34882" t="s">
        <v>42</v>
      </c>
      <c r="B34882" t="s">
        <v>90667</v>
      </c>
      <c r="C34882">
        <v>845705.27</v>
      </c>
      <c r="D34882">
        <v>13010.85</v>
      </c>
      <c r="E34882">
        <v>65</v>
      </c>
      <c r="H34882" t="s">
        <v>90578</v>
      </c>
      <c r="I34882" t="s">
        <v>90668</v>
      </c>
      <c r="N34882" t="s">
        <v>43</v>
      </c>
      <c r="S34882" t="s">
        <v>90669</v>
      </c>
      <c r="U34882" t="s">
        <v>44</v>
      </c>
      <c r="V34882" t="s">
        <v>2452</v>
      </c>
      <c r="W34882" t="s">
        <v>5785</v>
      </c>
      <c r="X34882" t="s">
        <v>45</v>
      </c>
      <c r="Y34882" t="s">
        <v>1784</v>
      </c>
      <c r="Z34882" t="s">
        <v>46</v>
      </c>
      <c r="AG34882" t="s">
        <v>2454</v>
      </c>
      <c r="AH34882" t="s">
        <v>56</v>
      </c>
      <c r="AI34882" t="s">
        <v>84</v>
      </c>
      <c r="AJ34882" t="s">
        <v>48</v>
      </c>
      <c r="AK34882" t="s">
        <v>58</v>
      </c>
      <c r="AP34882" t="s">
        <v>90670</v>
      </c>
    </row>
    <row r="34883" spans="1:42" x14ac:dyDescent="0.25">
      <c r="A34883" t="s">
        <v>42</v>
      </c>
      <c r="B34883" t="s">
        <v>90671</v>
      </c>
      <c r="C34883">
        <v>438845.4</v>
      </c>
      <c r="D34883">
        <v>14775.94</v>
      </c>
      <c r="E34883">
        <v>29.7</v>
      </c>
      <c r="H34883" t="s">
        <v>90578</v>
      </c>
      <c r="I34883" t="s">
        <v>43</v>
      </c>
      <c r="L34883" t="s">
        <v>50</v>
      </c>
      <c r="N34883" t="s">
        <v>43</v>
      </c>
      <c r="S34883" t="s">
        <v>90650</v>
      </c>
      <c r="U34883" t="s">
        <v>44</v>
      </c>
      <c r="V34883" t="s">
        <v>2452</v>
      </c>
      <c r="W34883" t="s">
        <v>5785</v>
      </c>
      <c r="X34883" t="s">
        <v>45</v>
      </c>
      <c r="Y34883" t="s">
        <v>1784</v>
      </c>
      <c r="Z34883" t="s">
        <v>46</v>
      </c>
      <c r="AG34883" t="s">
        <v>2454</v>
      </c>
      <c r="AH34883" t="s">
        <v>56</v>
      </c>
      <c r="AI34883" t="s">
        <v>84</v>
      </c>
      <c r="AJ34883" t="s">
        <v>48</v>
      </c>
      <c r="AK34883" t="s">
        <v>72</v>
      </c>
      <c r="AP34883" t="s">
        <v>90672</v>
      </c>
    </row>
    <row r="34884" spans="1:42" x14ac:dyDescent="0.25">
      <c r="A34884" t="s">
        <v>42</v>
      </c>
      <c r="B34884" t="s">
        <v>90673</v>
      </c>
      <c r="C34884">
        <v>726005.45</v>
      </c>
      <c r="D34884">
        <v>13010.85</v>
      </c>
      <c r="E34884">
        <v>55.8</v>
      </c>
      <c r="H34884" t="s">
        <v>90578</v>
      </c>
      <c r="I34884" t="s">
        <v>90674</v>
      </c>
      <c r="N34884" t="s">
        <v>43</v>
      </c>
      <c r="S34884" t="s">
        <v>90675</v>
      </c>
      <c r="U34884" t="s">
        <v>44</v>
      </c>
      <c r="V34884" t="s">
        <v>2452</v>
      </c>
      <c r="W34884" t="s">
        <v>89218</v>
      </c>
      <c r="X34884" t="s">
        <v>45</v>
      </c>
      <c r="Y34884" t="s">
        <v>1784</v>
      </c>
      <c r="Z34884" t="s">
        <v>46</v>
      </c>
      <c r="AG34884" t="s">
        <v>2454</v>
      </c>
      <c r="AH34884" t="s">
        <v>56</v>
      </c>
      <c r="AI34884" t="s">
        <v>522</v>
      </c>
      <c r="AJ34884" t="s">
        <v>48</v>
      </c>
      <c r="AK34884" t="s">
        <v>140</v>
      </c>
      <c r="AP34884" t="s">
        <v>90676</v>
      </c>
    </row>
    <row r="34885" spans="1:42" x14ac:dyDescent="0.25">
      <c r="A34885" t="s">
        <v>42</v>
      </c>
      <c r="B34885" t="s">
        <v>90677</v>
      </c>
      <c r="C34885">
        <v>772378.65</v>
      </c>
      <c r="D34885">
        <v>13432.67</v>
      </c>
      <c r="E34885">
        <v>57.5</v>
      </c>
      <c r="H34885" t="s">
        <v>90578</v>
      </c>
      <c r="I34885" t="s">
        <v>43</v>
      </c>
      <c r="L34885" t="s">
        <v>50</v>
      </c>
      <c r="N34885" t="s">
        <v>43</v>
      </c>
      <c r="S34885" t="s">
        <v>90678</v>
      </c>
      <c r="U34885" t="s">
        <v>44</v>
      </c>
      <c r="V34885" t="s">
        <v>2452</v>
      </c>
      <c r="W34885" t="s">
        <v>5785</v>
      </c>
      <c r="X34885" t="s">
        <v>45</v>
      </c>
      <c r="Y34885" t="s">
        <v>1784</v>
      </c>
      <c r="Z34885" t="s">
        <v>46</v>
      </c>
      <c r="AG34885" t="s">
        <v>2454</v>
      </c>
      <c r="AH34885" t="s">
        <v>56</v>
      </c>
      <c r="AI34885" t="s">
        <v>84</v>
      </c>
      <c r="AJ34885" t="s">
        <v>48</v>
      </c>
      <c r="AK34885" t="s">
        <v>45</v>
      </c>
      <c r="AP34885" t="s">
        <v>90679</v>
      </c>
    </row>
    <row r="34886" spans="1:42" x14ac:dyDescent="0.25">
      <c r="A34886" t="s">
        <v>42</v>
      </c>
      <c r="B34886" t="s">
        <v>90680</v>
      </c>
      <c r="C34886">
        <v>824766.07</v>
      </c>
      <c r="D34886">
        <v>13432.67</v>
      </c>
      <c r="E34886">
        <v>61.4</v>
      </c>
      <c r="H34886" t="s">
        <v>90578</v>
      </c>
      <c r="I34886" t="s">
        <v>43</v>
      </c>
      <c r="L34886" t="s">
        <v>50</v>
      </c>
      <c r="N34886" t="s">
        <v>43</v>
      </c>
      <c r="S34886" t="s">
        <v>90681</v>
      </c>
      <c r="U34886" t="s">
        <v>44</v>
      </c>
      <c r="V34886" t="s">
        <v>2452</v>
      </c>
      <c r="W34886" t="s">
        <v>5785</v>
      </c>
      <c r="X34886" t="s">
        <v>45</v>
      </c>
      <c r="Y34886" t="s">
        <v>1784</v>
      </c>
      <c r="Z34886" t="s">
        <v>46</v>
      </c>
      <c r="AG34886" t="s">
        <v>2454</v>
      </c>
      <c r="AH34886" t="s">
        <v>56</v>
      </c>
      <c r="AI34886" t="s">
        <v>84</v>
      </c>
      <c r="AJ34886" t="s">
        <v>48</v>
      </c>
      <c r="AK34886" t="s">
        <v>94</v>
      </c>
      <c r="AP34886" t="s">
        <v>90682</v>
      </c>
    </row>
    <row r="34887" spans="1:42" x14ac:dyDescent="0.25">
      <c r="A34887" t="s">
        <v>42</v>
      </c>
      <c r="B34887" t="s">
        <v>90683</v>
      </c>
      <c r="C34887">
        <v>607156.78</v>
      </c>
      <c r="D34887">
        <v>13432.67</v>
      </c>
      <c r="E34887">
        <v>45.2</v>
      </c>
      <c r="H34887" t="s">
        <v>90578</v>
      </c>
      <c r="I34887" t="s">
        <v>207</v>
      </c>
      <c r="L34887" t="s">
        <v>50</v>
      </c>
      <c r="N34887" t="s">
        <v>43</v>
      </c>
      <c r="S34887" t="s">
        <v>90684</v>
      </c>
      <c r="U34887" t="s">
        <v>44</v>
      </c>
      <c r="V34887" t="s">
        <v>2452</v>
      </c>
      <c r="W34887" t="s">
        <v>89218</v>
      </c>
      <c r="X34887" t="s">
        <v>45</v>
      </c>
      <c r="Y34887" t="s">
        <v>1784</v>
      </c>
      <c r="Z34887" t="s">
        <v>46</v>
      </c>
      <c r="AG34887" t="s">
        <v>2454</v>
      </c>
      <c r="AH34887" t="s">
        <v>56</v>
      </c>
      <c r="AI34887" t="s">
        <v>522</v>
      </c>
      <c r="AJ34887" t="s">
        <v>48</v>
      </c>
      <c r="AK34887" t="s">
        <v>72</v>
      </c>
      <c r="AP34887" t="s">
        <v>90685</v>
      </c>
    </row>
    <row r="34888" spans="1:42" x14ac:dyDescent="0.25">
      <c r="A34888" t="s">
        <v>42</v>
      </c>
      <c r="B34888" t="s">
        <v>90686</v>
      </c>
      <c r="C34888">
        <v>572477.42000000004</v>
      </c>
      <c r="D34888">
        <v>13010.85</v>
      </c>
      <c r="E34888">
        <v>44</v>
      </c>
      <c r="H34888" t="s">
        <v>90578</v>
      </c>
      <c r="I34888" t="s">
        <v>90687</v>
      </c>
      <c r="N34888" t="s">
        <v>43</v>
      </c>
      <c r="S34888" t="s">
        <v>90661</v>
      </c>
      <c r="U34888" t="s">
        <v>44</v>
      </c>
      <c r="V34888" t="s">
        <v>2452</v>
      </c>
      <c r="W34888" t="s">
        <v>5785</v>
      </c>
      <c r="X34888" t="s">
        <v>45</v>
      </c>
      <c r="Y34888" t="s">
        <v>1784</v>
      </c>
      <c r="Z34888" t="s">
        <v>46</v>
      </c>
      <c r="AG34888" t="s">
        <v>2454</v>
      </c>
      <c r="AH34888" t="s">
        <v>56</v>
      </c>
      <c r="AI34888" t="s">
        <v>84</v>
      </c>
      <c r="AJ34888" t="s">
        <v>48</v>
      </c>
      <c r="AK34888" t="s">
        <v>102</v>
      </c>
      <c r="AP34888" t="s">
        <v>90688</v>
      </c>
    </row>
    <row r="34889" spans="1:42" x14ac:dyDescent="0.25">
      <c r="A34889" t="s">
        <v>42</v>
      </c>
      <c r="B34889" t="s">
        <v>90689</v>
      </c>
      <c r="C34889">
        <v>420770.9</v>
      </c>
      <c r="D34889">
        <v>14311.94</v>
      </c>
      <c r="E34889">
        <v>29.4</v>
      </c>
      <c r="H34889" t="s">
        <v>90578</v>
      </c>
      <c r="I34889" t="s">
        <v>90690</v>
      </c>
      <c r="N34889" t="s">
        <v>43</v>
      </c>
      <c r="S34889" t="s">
        <v>90595</v>
      </c>
      <c r="U34889" t="s">
        <v>44</v>
      </c>
      <c r="V34889" t="s">
        <v>2452</v>
      </c>
      <c r="W34889" t="s">
        <v>89218</v>
      </c>
      <c r="X34889" t="s">
        <v>45</v>
      </c>
      <c r="Y34889" t="s">
        <v>1784</v>
      </c>
      <c r="Z34889" t="s">
        <v>46</v>
      </c>
      <c r="AG34889" t="s">
        <v>2454</v>
      </c>
      <c r="AH34889" t="s">
        <v>56</v>
      </c>
      <c r="AI34889" t="s">
        <v>522</v>
      </c>
      <c r="AJ34889" t="s">
        <v>48</v>
      </c>
      <c r="AK34889" t="s">
        <v>45</v>
      </c>
      <c r="AP34889" t="s">
        <v>90691</v>
      </c>
    </row>
    <row r="34890" spans="1:42" x14ac:dyDescent="0.25">
      <c r="A34890" t="s">
        <v>42</v>
      </c>
      <c r="B34890" t="s">
        <v>90692</v>
      </c>
      <c r="C34890">
        <v>840885.28</v>
      </c>
      <c r="D34890">
        <v>13432.67</v>
      </c>
      <c r="E34890">
        <v>62.6</v>
      </c>
      <c r="H34890" t="s">
        <v>90578</v>
      </c>
      <c r="I34890" t="s">
        <v>43</v>
      </c>
      <c r="L34890" t="s">
        <v>50</v>
      </c>
      <c r="N34890" t="s">
        <v>43</v>
      </c>
      <c r="S34890" t="s">
        <v>90693</v>
      </c>
      <c r="U34890" t="s">
        <v>44</v>
      </c>
      <c r="V34890" t="s">
        <v>2452</v>
      </c>
      <c r="W34890" t="s">
        <v>90586</v>
      </c>
      <c r="X34890" t="s">
        <v>45</v>
      </c>
      <c r="Y34890" t="s">
        <v>1784</v>
      </c>
      <c r="Z34890" t="s">
        <v>46</v>
      </c>
      <c r="AG34890" t="s">
        <v>2454</v>
      </c>
      <c r="AH34890" t="s">
        <v>56</v>
      </c>
      <c r="AI34890" t="s">
        <v>117</v>
      </c>
      <c r="AJ34890" t="s">
        <v>48</v>
      </c>
      <c r="AK34890" t="s">
        <v>113</v>
      </c>
      <c r="AP34890" t="s">
        <v>90694</v>
      </c>
    </row>
    <row r="34891" spans="1:42" x14ac:dyDescent="0.25">
      <c r="A34891" t="s">
        <v>42</v>
      </c>
      <c r="B34891" t="s">
        <v>90695</v>
      </c>
      <c r="C34891">
        <v>584187.18000000005</v>
      </c>
      <c r="D34891">
        <v>13010.85</v>
      </c>
      <c r="E34891">
        <v>44.9</v>
      </c>
      <c r="H34891" t="s">
        <v>90578</v>
      </c>
      <c r="I34891" t="s">
        <v>90696</v>
      </c>
      <c r="N34891" t="s">
        <v>43</v>
      </c>
      <c r="S34891" t="s">
        <v>90697</v>
      </c>
      <c r="U34891" t="s">
        <v>44</v>
      </c>
      <c r="V34891" t="s">
        <v>2452</v>
      </c>
      <c r="W34891" t="s">
        <v>89218</v>
      </c>
      <c r="X34891" t="s">
        <v>45</v>
      </c>
      <c r="Y34891" t="s">
        <v>1784</v>
      </c>
      <c r="Z34891" t="s">
        <v>46</v>
      </c>
      <c r="AG34891" t="s">
        <v>2454</v>
      </c>
      <c r="AH34891" t="s">
        <v>56</v>
      </c>
      <c r="AI34891" t="s">
        <v>522</v>
      </c>
      <c r="AJ34891" t="s">
        <v>48</v>
      </c>
      <c r="AK34891" t="s">
        <v>50</v>
      </c>
      <c r="AP34891" t="s">
        <v>90698</v>
      </c>
    </row>
    <row r="34892" spans="1:42" x14ac:dyDescent="0.25">
      <c r="A34892" t="s">
        <v>42</v>
      </c>
      <c r="B34892" t="s">
        <v>90699</v>
      </c>
      <c r="C34892">
        <v>406338.34</v>
      </c>
      <c r="D34892">
        <v>14775.94</v>
      </c>
      <c r="E34892">
        <v>27.5</v>
      </c>
      <c r="H34892" t="s">
        <v>90578</v>
      </c>
      <c r="I34892" t="s">
        <v>43</v>
      </c>
      <c r="L34892" t="s">
        <v>50</v>
      </c>
      <c r="N34892" t="s">
        <v>43</v>
      </c>
      <c r="U34892" t="s">
        <v>44</v>
      </c>
      <c r="V34892" t="s">
        <v>2452</v>
      </c>
      <c r="W34892" t="s">
        <v>89218</v>
      </c>
      <c r="X34892" t="s">
        <v>45</v>
      </c>
      <c r="Y34892" t="s">
        <v>1784</v>
      </c>
      <c r="Z34892" t="s">
        <v>46</v>
      </c>
      <c r="AG34892" t="s">
        <v>2454</v>
      </c>
      <c r="AH34892" t="s">
        <v>56</v>
      </c>
      <c r="AI34892" t="s">
        <v>522</v>
      </c>
      <c r="AJ34892" t="s">
        <v>48</v>
      </c>
      <c r="AK34892" t="s">
        <v>74</v>
      </c>
      <c r="AP34892" t="s">
        <v>90700</v>
      </c>
    </row>
    <row r="34893" spans="1:42" x14ac:dyDescent="0.25">
      <c r="A34893" t="s">
        <v>42</v>
      </c>
      <c r="B34893" t="s">
        <v>90701</v>
      </c>
      <c r="C34893">
        <v>502348.94</v>
      </c>
      <c r="D34893">
        <v>14311.94</v>
      </c>
      <c r="E34893">
        <v>35.1</v>
      </c>
      <c r="H34893" t="s">
        <v>90578</v>
      </c>
      <c r="I34893" t="s">
        <v>207</v>
      </c>
      <c r="N34893" t="s">
        <v>43</v>
      </c>
      <c r="S34893" t="s">
        <v>90702</v>
      </c>
      <c r="U34893" t="s">
        <v>44</v>
      </c>
      <c r="V34893" t="s">
        <v>2452</v>
      </c>
      <c r="W34893" t="s">
        <v>89218</v>
      </c>
      <c r="X34893" t="s">
        <v>45</v>
      </c>
      <c r="Y34893" t="s">
        <v>1784</v>
      </c>
      <c r="Z34893" t="s">
        <v>46</v>
      </c>
      <c r="AG34893" t="s">
        <v>2454</v>
      </c>
      <c r="AH34893" t="s">
        <v>56</v>
      </c>
      <c r="AI34893" t="s">
        <v>522</v>
      </c>
      <c r="AJ34893" t="s">
        <v>48</v>
      </c>
      <c r="AK34893" t="s">
        <v>336</v>
      </c>
      <c r="AP34893" t="s">
        <v>90703</v>
      </c>
    </row>
    <row r="34894" spans="1:42" x14ac:dyDescent="0.25">
      <c r="A34894" t="s">
        <v>42</v>
      </c>
      <c r="B34894" t="s">
        <v>90704</v>
      </c>
      <c r="C34894">
        <v>578982.84</v>
      </c>
      <c r="D34894">
        <v>13010.85</v>
      </c>
      <c r="E34894">
        <v>44.5</v>
      </c>
      <c r="H34894" t="s">
        <v>90578</v>
      </c>
      <c r="I34894" t="s">
        <v>207</v>
      </c>
      <c r="N34894" t="s">
        <v>43</v>
      </c>
      <c r="S34894" t="s">
        <v>90705</v>
      </c>
      <c r="U34894" t="s">
        <v>44</v>
      </c>
      <c r="V34894" t="s">
        <v>2452</v>
      </c>
      <c r="W34894" t="s">
        <v>89218</v>
      </c>
      <c r="X34894" t="s">
        <v>45</v>
      </c>
      <c r="Y34894" t="s">
        <v>1784</v>
      </c>
      <c r="Z34894" t="s">
        <v>46</v>
      </c>
      <c r="AG34894" t="s">
        <v>2454</v>
      </c>
      <c r="AH34894" t="s">
        <v>56</v>
      </c>
      <c r="AI34894" t="s">
        <v>522</v>
      </c>
      <c r="AJ34894" t="s">
        <v>48</v>
      </c>
      <c r="AK34894" t="s">
        <v>91</v>
      </c>
      <c r="AP34894" t="s">
        <v>90706</v>
      </c>
    </row>
    <row r="34895" spans="1:42" x14ac:dyDescent="0.25">
      <c r="A34895" t="s">
        <v>42</v>
      </c>
      <c r="B34895" t="s">
        <v>90707</v>
      </c>
      <c r="C34895">
        <v>660951.19999999995</v>
      </c>
      <c r="D34895">
        <v>13010.85</v>
      </c>
      <c r="E34895">
        <v>50.8</v>
      </c>
      <c r="H34895" t="s">
        <v>90578</v>
      </c>
      <c r="I34895" t="s">
        <v>43</v>
      </c>
      <c r="N34895" t="s">
        <v>43</v>
      </c>
      <c r="S34895" t="s">
        <v>90708</v>
      </c>
      <c r="U34895" t="s">
        <v>44</v>
      </c>
      <c r="V34895" t="s">
        <v>2452</v>
      </c>
      <c r="W34895" t="s">
        <v>90586</v>
      </c>
      <c r="X34895" t="s">
        <v>45</v>
      </c>
      <c r="Y34895" t="s">
        <v>1784</v>
      </c>
      <c r="Z34895" t="s">
        <v>46</v>
      </c>
      <c r="AG34895" t="s">
        <v>2454</v>
      </c>
      <c r="AH34895" t="s">
        <v>56</v>
      </c>
      <c r="AI34895" t="s">
        <v>117</v>
      </c>
      <c r="AJ34895" t="s">
        <v>48</v>
      </c>
      <c r="AK34895" t="s">
        <v>109</v>
      </c>
      <c r="AP34895" t="s">
        <v>90709</v>
      </c>
    </row>
    <row r="34896" spans="1:42" x14ac:dyDescent="0.25">
      <c r="A34896" t="s">
        <v>42</v>
      </c>
      <c r="B34896" t="s">
        <v>90710</v>
      </c>
      <c r="C34896">
        <v>599800.19999999995</v>
      </c>
      <c r="D34896">
        <v>13010.85</v>
      </c>
      <c r="E34896">
        <v>46.1</v>
      </c>
      <c r="H34896" t="s">
        <v>90578</v>
      </c>
      <c r="N34896" t="s">
        <v>43</v>
      </c>
      <c r="S34896" t="s">
        <v>90711</v>
      </c>
      <c r="U34896" t="s">
        <v>44</v>
      </c>
      <c r="V34896" t="s">
        <v>2452</v>
      </c>
      <c r="W34896" t="s">
        <v>5785</v>
      </c>
      <c r="X34896" t="s">
        <v>45</v>
      </c>
      <c r="Y34896" t="s">
        <v>1784</v>
      </c>
      <c r="Z34896" t="s">
        <v>46</v>
      </c>
      <c r="AG34896" t="s">
        <v>2454</v>
      </c>
      <c r="AH34896" t="s">
        <v>56</v>
      </c>
      <c r="AI34896" t="s">
        <v>84</v>
      </c>
      <c r="AJ34896" t="s">
        <v>48</v>
      </c>
      <c r="AK34896" t="s">
        <v>358</v>
      </c>
      <c r="AP34896" t="s">
        <v>90712</v>
      </c>
    </row>
    <row r="34897" spans="1:42" x14ac:dyDescent="0.25">
      <c r="A34897" t="s">
        <v>42</v>
      </c>
      <c r="B34897" t="s">
        <v>90713</v>
      </c>
      <c r="C34897">
        <v>1197702.48</v>
      </c>
      <c r="D34897">
        <v>26854.32</v>
      </c>
      <c r="E34897">
        <v>44.6</v>
      </c>
      <c r="H34897" t="s">
        <v>90578</v>
      </c>
      <c r="J34897" t="s">
        <v>200</v>
      </c>
      <c r="L34897" t="s">
        <v>50</v>
      </c>
      <c r="N34897" t="s">
        <v>43</v>
      </c>
      <c r="S34897" t="s">
        <v>90714</v>
      </c>
      <c r="U34897" t="s">
        <v>53</v>
      </c>
      <c r="V34897" t="s">
        <v>2452</v>
      </c>
      <c r="W34897" t="s">
        <v>89218</v>
      </c>
      <c r="X34897" t="s">
        <v>45</v>
      </c>
      <c r="Y34897" t="s">
        <v>1784</v>
      </c>
      <c r="Z34897" t="s">
        <v>46</v>
      </c>
      <c r="AG34897" t="s">
        <v>2454</v>
      </c>
      <c r="AH34897" t="s">
        <v>56</v>
      </c>
      <c r="AI34897" t="s">
        <v>522</v>
      </c>
      <c r="AJ34897" t="s">
        <v>48</v>
      </c>
      <c r="AK34897" t="s">
        <v>58</v>
      </c>
      <c r="AP34897" t="s">
        <v>90715</v>
      </c>
    </row>
    <row r="34898" spans="1:42" x14ac:dyDescent="0.25">
      <c r="A34898" t="s">
        <v>42</v>
      </c>
      <c r="B34898" t="s">
        <v>90716</v>
      </c>
      <c r="C34898">
        <v>1467825.76</v>
      </c>
      <c r="D34898">
        <v>24382.49</v>
      </c>
      <c r="E34898">
        <v>60.2</v>
      </c>
      <c r="H34898" t="s">
        <v>90578</v>
      </c>
      <c r="J34898" t="s">
        <v>154</v>
      </c>
      <c r="L34898" t="s">
        <v>50</v>
      </c>
      <c r="N34898" t="s">
        <v>43</v>
      </c>
      <c r="S34898" t="s">
        <v>90717</v>
      </c>
      <c r="U34898" t="s">
        <v>53</v>
      </c>
      <c r="V34898" t="s">
        <v>2452</v>
      </c>
      <c r="W34898" t="s">
        <v>90582</v>
      </c>
      <c r="X34898" t="s">
        <v>45</v>
      </c>
      <c r="Y34898" t="s">
        <v>1784</v>
      </c>
      <c r="Z34898" t="s">
        <v>46</v>
      </c>
      <c r="AG34898" t="s">
        <v>2454</v>
      </c>
      <c r="AH34898" t="s">
        <v>56</v>
      </c>
      <c r="AI34898" t="s">
        <v>90583</v>
      </c>
      <c r="AJ34898" t="s">
        <v>48</v>
      </c>
      <c r="AK34898" t="s">
        <v>211</v>
      </c>
      <c r="AP34898" t="s">
        <v>90718</v>
      </c>
    </row>
    <row r="34899" spans="1:42" x14ac:dyDescent="0.25">
      <c r="A34899" t="s">
        <v>42</v>
      </c>
      <c r="B34899" t="s">
        <v>90719</v>
      </c>
      <c r="C34899">
        <v>1927427.19</v>
      </c>
      <c r="D34899">
        <v>32835.22</v>
      </c>
      <c r="E34899">
        <v>58.7</v>
      </c>
      <c r="H34899" t="s">
        <v>90578</v>
      </c>
      <c r="J34899" t="s">
        <v>114</v>
      </c>
      <c r="L34899" t="s">
        <v>50</v>
      </c>
      <c r="N34899" t="s">
        <v>43</v>
      </c>
      <c r="S34899" t="s">
        <v>90720</v>
      </c>
      <c r="U34899" t="s">
        <v>53</v>
      </c>
      <c r="V34899" t="s">
        <v>2452</v>
      </c>
      <c r="W34899" t="s">
        <v>90586</v>
      </c>
      <c r="X34899" t="s">
        <v>45</v>
      </c>
      <c r="Y34899" t="s">
        <v>1784</v>
      </c>
      <c r="Z34899" t="s">
        <v>46</v>
      </c>
      <c r="AG34899" t="s">
        <v>2454</v>
      </c>
      <c r="AH34899" t="s">
        <v>56</v>
      </c>
      <c r="AI34899" t="s">
        <v>117</v>
      </c>
      <c r="AJ34899" t="s">
        <v>48</v>
      </c>
      <c r="AK34899" t="s">
        <v>398</v>
      </c>
      <c r="AP34899" t="s">
        <v>90721</v>
      </c>
    </row>
    <row r="34900" spans="1:42" x14ac:dyDescent="0.25">
      <c r="A34900" t="s">
        <v>42</v>
      </c>
      <c r="B34900" t="s">
        <v>90722</v>
      </c>
      <c r="C34900">
        <v>864968.69</v>
      </c>
      <c r="D34900">
        <v>14156.61</v>
      </c>
      <c r="E34900">
        <v>61.1</v>
      </c>
      <c r="H34900" t="s">
        <v>90578</v>
      </c>
      <c r="J34900" t="s">
        <v>87</v>
      </c>
      <c r="L34900" t="s">
        <v>50</v>
      </c>
      <c r="N34900" t="s">
        <v>43</v>
      </c>
      <c r="S34900" t="s">
        <v>90723</v>
      </c>
      <c r="U34900" t="s">
        <v>402</v>
      </c>
      <c r="V34900" t="s">
        <v>2452</v>
      </c>
      <c r="W34900" t="s">
        <v>89218</v>
      </c>
      <c r="X34900" t="s">
        <v>45</v>
      </c>
      <c r="Y34900" t="s">
        <v>1784</v>
      </c>
      <c r="Z34900" t="s">
        <v>46</v>
      </c>
      <c r="AG34900" t="s">
        <v>2454</v>
      </c>
      <c r="AH34900" t="s">
        <v>56</v>
      </c>
      <c r="AI34900" t="s">
        <v>522</v>
      </c>
      <c r="AJ34900" t="s">
        <v>48</v>
      </c>
      <c r="AK34900" t="s">
        <v>211</v>
      </c>
      <c r="AP34900" t="s">
        <v>90724</v>
      </c>
    </row>
    <row r="34901" spans="1:42" x14ac:dyDescent="0.25">
      <c r="A34901" t="s">
        <v>42</v>
      </c>
      <c r="B34901" t="s">
        <v>90725</v>
      </c>
      <c r="C34901">
        <v>460844.32</v>
      </c>
      <c r="D34901">
        <v>14311.94</v>
      </c>
      <c r="E34901">
        <v>32.200000000000003</v>
      </c>
      <c r="H34901" t="s">
        <v>90578</v>
      </c>
      <c r="N34901" t="s">
        <v>43</v>
      </c>
      <c r="S34901" t="s">
        <v>90726</v>
      </c>
      <c r="U34901" t="s">
        <v>44</v>
      </c>
      <c r="V34901" t="s">
        <v>2452</v>
      </c>
      <c r="W34901" t="s">
        <v>89218</v>
      </c>
      <c r="X34901" t="s">
        <v>45</v>
      </c>
      <c r="Y34901" t="s">
        <v>1784</v>
      </c>
      <c r="Z34901" t="s">
        <v>46</v>
      </c>
      <c r="AG34901" t="s">
        <v>2454</v>
      </c>
      <c r="AH34901" t="s">
        <v>56</v>
      </c>
      <c r="AI34901" t="s">
        <v>522</v>
      </c>
      <c r="AJ34901" t="s">
        <v>48</v>
      </c>
      <c r="AK34901" t="s">
        <v>134</v>
      </c>
      <c r="AP34901" t="s">
        <v>90727</v>
      </c>
    </row>
    <row r="34902" spans="1:42" x14ac:dyDescent="0.25">
      <c r="A34902" t="s">
        <v>42</v>
      </c>
      <c r="B34902" t="s">
        <v>90728</v>
      </c>
      <c r="C34902">
        <v>573287.37</v>
      </c>
      <c r="D34902">
        <v>9635.08</v>
      </c>
      <c r="E34902">
        <v>59.5</v>
      </c>
      <c r="H34902" t="s">
        <v>90578</v>
      </c>
      <c r="J34902" t="s">
        <v>204</v>
      </c>
      <c r="L34902" t="s">
        <v>50</v>
      </c>
      <c r="N34902" t="s">
        <v>43</v>
      </c>
      <c r="S34902" t="s">
        <v>90729</v>
      </c>
      <c r="U34902" t="s">
        <v>44</v>
      </c>
      <c r="V34902" t="s">
        <v>2452</v>
      </c>
      <c r="W34902" t="s">
        <v>90582</v>
      </c>
      <c r="X34902" t="s">
        <v>45</v>
      </c>
      <c r="Y34902" t="s">
        <v>1784</v>
      </c>
      <c r="Z34902" t="s">
        <v>46</v>
      </c>
      <c r="AG34902" t="s">
        <v>2454</v>
      </c>
      <c r="AH34902" t="s">
        <v>56</v>
      </c>
      <c r="AI34902" t="s">
        <v>90583</v>
      </c>
      <c r="AJ34902" t="s">
        <v>48</v>
      </c>
      <c r="AK34902" t="s">
        <v>227</v>
      </c>
      <c r="AP34902" t="s">
        <v>90730</v>
      </c>
    </row>
    <row r="34903" spans="1:42" x14ac:dyDescent="0.25">
      <c r="A34903" t="s">
        <v>42</v>
      </c>
      <c r="B34903" t="s">
        <v>90731</v>
      </c>
      <c r="C34903">
        <v>535266.38</v>
      </c>
      <c r="D34903">
        <v>14311.94</v>
      </c>
      <c r="E34903">
        <v>37.4</v>
      </c>
      <c r="H34903" t="s">
        <v>90578</v>
      </c>
      <c r="N34903" t="s">
        <v>43</v>
      </c>
      <c r="U34903" t="s">
        <v>188</v>
      </c>
      <c r="V34903" t="s">
        <v>2452</v>
      </c>
      <c r="W34903" t="s">
        <v>5785</v>
      </c>
      <c r="X34903" t="s">
        <v>45</v>
      </c>
      <c r="Y34903" t="s">
        <v>1784</v>
      </c>
      <c r="Z34903" t="s">
        <v>46</v>
      </c>
      <c r="AG34903" t="s">
        <v>2454</v>
      </c>
      <c r="AH34903" t="s">
        <v>56</v>
      </c>
      <c r="AI34903" t="s">
        <v>84</v>
      </c>
      <c r="AJ34903" t="s">
        <v>48</v>
      </c>
      <c r="AK34903" t="s">
        <v>321</v>
      </c>
      <c r="AP34903" t="s">
        <v>90732</v>
      </c>
    </row>
    <row r="34904" spans="1:42" x14ac:dyDescent="0.25">
      <c r="A34904" t="s">
        <v>42</v>
      </c>
      <c r="B34904" t="s">
        <v>90733</v>
      </c>
      <c r="C34904">
        <v>3205167.12</v>
      </c>
      <c r="D34904">
        <v>21953.200000000001</v>
      </c>
      <c r="E34904">
        <v>146</v>
      </c>
      <c r="H34904" t="s">
        <v>90578</v>
      </c>
      <c r="I34904" t="s">
        <v>43</v>
      </c>
      <c r="L34904" t="s">
        <v>50</v>
      </c>
      <c r="N34904" t="s">
        <v>43</v>
      </c>
      <c r="S34904" t="s">
        <v>90647</v>
      </c>
      <c r="U34904" t="s">
        <v>53</v>
      </c>
      <c r="V34904" t="s">
        <v>2452</v>
      </c>
      <c r="W34904" t="s">
        <v>89218</v>
      </c>
      <c r="X34904" t="s">
        <v>45</v>
      </c>
      <c r="Y34904" t="s">
        <v>1784</v>
      </c>
      <c r="Z34904" t="s">
        <v>46</v>
      </c>
      <c r="AG34904" t="s">
        <v>2454</v>
      </c>
      <c r="AH34904" t="s">
        <v>56</v>
      </c>
      <c r="AI34904" t="s">
        <v>522</v>
      </c>
      <c r="AJ34904" t="s">
        <v>48</v>
      </c>
      <c r="AK34904" t="s">
        <v>321</v>
      </c>
      <c r="AP34904" t="s">
        <v>90734</v>
      </c>
    </row>
    <row r="34905" spans="1:42" x14ac:dyDescent="0.25">
      <c r="A34905" t="s">
        <v>42</v>
      </c>
      <c r="B34905" t="s">
        <v>90735</v>
      </c>
      <c r="C34905">
        <v>340103.05</v>
      </c>
      <c r="D34905">
        <v>9093.66</v>
      </c>
      <c r="E34905">
        <v>37.4</v>
      </c>
      <c r="H34905" t="s">
        <v>90578</v>
      </c>
      <c r="J34905" t="s">
        <v>122</v>
      </c>
      <c r="L34905" t="s">
        <v>50</v>
      </c>
      <c r="N34905" t="s">
        <v>43</v>
      </c>
      <c r="S34905" t="s">
        <v>90736</v>
      </c>
      <c r="U34905" t="s">
        <v>44</v>
      </c>
      <c r="V34905" t="s">
        <v>2452</v>
      </c>
      <c r="W34905" t="s">
        <v>90582</v>
      </c>
      <c r="X34905" t="s">
        <v>45</v>
      </c>
      <c r="Y34905" t="s">
        <v>1784</v>
      </c>
      <c r="Z34905" t="s">
        <v>46</v>
      </c>
      <c r="AG34905" t="s">
        <v>2454</v>
      </c>
      <c r="AH34905" t="s">
        <v>56</v>
      </c>
      <c r="AI34905" t="s">
        <v>90583</v>
      </c>
      <c r="AJ34905" t="s">
        <v>48</v>
      </c>
      <c r="AK34905" t="s">
        <v>62</v>
      </c>
      <c r="AP34905" t="s">
        <v>90737</v>
      </c>
    </row>
    <row r="34906" spans="1:42" x14ac:dyDescent="0.25">
      <c r="A34906" t="s">
        <v>42</v>
      </c>
      <c r="B34906" t="s">
        <v>90738</v>
      </c>
      <c r="C34906">
        <v>850926.81</v>
      </c>
      <c r="D34906">
        <v>14696.49</v>
      </c>
      <c r="E34906">
        <v>57.9</v>
      </c>
      <c r="H34906" t="s">
        <v>90578</v>
      </c>
      <c r="J34906" t="s">
        <v>59</v>
      </c>
      <c r="L34906" t="s">
        <v>50</v>
      </c>
      <c r="N34906" t="s">
        <v>43</v>
      </c>
      <c r="S34906" t="s">
        <v>90739</v>
      </c>
      <c r="U34906" t="s">
        <v>44</v>
      </c>
      <c r="V34906" t="s">
        <v>2452</v>
      </c>
      <c r="W34906" t="s">
        <v>89218</v>
      </c>
      <c r="X34906" t="s">
        <v>45</v>
      </c>
      <c r="Y34906" t="s">
        <v>1784</v>
      </c>
      <c r="Z34906" t="s">
        <v>46</v>
      </c>
      <c r="AG34906" t="s">
        <v>2454</v>
      </c>
      <c r="AH34906" t="s">
        <v>56</v>
      </c>
      <c r="AI34906" t="s">
        <v>522</v>
      </c>
      <c r="AJ34906" t="s">
        <v>48</v>
      </c>
      <c r="AK34906" t="s">
        <v>855</v>
      </c>
      <c r="AP34906" t="s">
        <v>90740</v>
      </c>
    </row>
    <row r="34907" spans="1:42" x14ac:dyDescent="0.25">
      <c r="A34907" t="s">
        <v>42</v>
      </c>
      <c r="B34907" t="s">
        <v>90741</v>
      </c>
      <c r="C34907">
        <v>2668646.2999999998</v>
      </c>
      <c r="D34907">
        <v>27973.23</v>
      </c>
      <c r="E34907">
        <v>95.4</v>
      </c>
      <c r="H34907" t="s">
        <v>90578</v>
      </c>
      <c r="J34907" t="s">
        <v>362</v>
      </c>
      <c r="L34907" t="s">
        <v>64</v>
      </c>
      <c r="N34907" t="s">
        <v>43</v>
      </c>
      <c r="S34907" t="s">
        <v>90644</v>
      </c>
      <c r="U34907" t="s">
        <v>44</v>
      </c>
      <c r="V34907" t="s">
        <v>2452</v>
      </c>
      <c r="W34907" t="s">
        <v>89218</v>
      </c>
      <c r="X34907" t="s">
        <v>45</v>
      </c>
      <c r="Y34907" t="s">
        <v>1784</v>
      </c>
      <c r="Z34907" t="s">
        <v>46</v>
      </c>
      <c r="AG34907" t="s">
        <v>2454</v>
      </c>
      <c r="AH34907" t="s">
        <v>56</v>
      </c>
      <c r="AI34907" t="s">
        <v>522</v>
      </c>
      <c r="AJ34907" t="s">
        <v>48</v>
      </c>
      <c r="AK34907" t="s">
        <v>281</v>
      </c>
      <c r="AP34907" t="s">
        <v>90742</v>
      </c>
    </row>
    <row r="34908" spans="1:42" x14ac:dyDescent="0.25">
      <c r="A34908" t="s">
        <v>104</v>
      </c>
      <c r="B34908" t="s">
        <v>90743</v>
      </c>
      <c r="C34908">
        <v>3252.34</v>
      </c>
      <c r="D34908">
        <v>3252.34</v>
      </c>
      <c r="F34908">
        <v>155.6</v>
      </c>
      <c r="H34908" t="s">
        <v>90578</v>
      </c>
      <c r="S34908" t="s">
        <v>90744</v>
      </c>
      <c r="V34908" t="s">
        <v>2452</v>
      </c>
      <c r="W34908" t="s">
        <v>5785</v>
      </c>
      <c r="X34908" t="s">
        <v>45</v>
      </c>
      <c r="Y34908" t="s">
        <v>1784</v>
      </c>
      <c r="Z34908" t="s">
        <v>46</v>
      </c>
      <c r="AG34908" t="s">
        <v>2454</v>
      </c>
      <c r="AH34908" t="s">
        <v>56</v>
      </c>
      <c r="AI34908" t="s">
        <v>84</v>
      </c>
      <c r="AJ34908" t="s">
        <v>48</v>
      </c>
      <c r="AK34908" t="s">
        <v>388</v>
      </c>
      <c r="AP34908" t="s">
        <v>90745</v>
      </c>
    </row>
    <row r="34909" spans="1:42" x14ac:dyDescent="0.25">
      <c r="A34909" t="s">
        <v>42</v>
      </c>
      <c r="B34909" t="s">
        <v>90746</v>
      </c>
      <c r="C34909">
        <v>1312015.32</v>
      </c>
      <c r="D34909">
        <v>20122.93</v>
      </c>
      <c r="E34909">
        <v>65.2</v>
      </c>
      <c r="H34909" t="s">
        <v>90578</v>
      </c>
      <c r="J34909" t="s">
        <v>114</v>
      </c>
      <c r="L34909" t="s">
        <v>50</v>
      </c>
      <c r="N34909" t="s">
        <v>43</v>
      </c>
      <c r="S34909" t="s">
        <v>90638</v>
      </c>
      <c r="U34909" t="s">
        <v>44</v>
      </c>
      <c r="V34909" t="s">
        <v>2452</v>
      </c>
      <c r="W34909" t="s">
        <v>5785</v>
      </c>
      <c r="X34909" t="s">
        <v>45</v>
      </c>
      <c r="Y34909" t="s">
        <v>1784</v>
      </c>
      <c r="Z34909" t="s">
        <v>46</v>
      </c>
      <c r="AG34909" t="s">
        <v>2454</v>
      </c>
      <c r="AH34909" t="s">
        <v>56</v>
      </c>
      <c r="AI34909" t="s">
        <v>84</v>
      </c>
      <c r="AJ34909" t="s">
        <v>48</v>
      </c>
      <c r="AK34909" t="s">
        <v>174</v>
      </c>
      <c r="AP34909" t="s">
        <v>90747</v>
      </c>
    </row>
    <row r="34910" spans="1:42" x14ac:dyDescent="0.25">
      <c r="A34910" t="s">
        <v>42</v>
      </c>
      <c r="B34910" t="s">
        <v>90748</v>
      </c>
      <c r="C34910">
        <v>665751.03</v>
      </c>
      <c r="D34910">
        <v>14696.49</v>
      </c>
      <c r="E34910">
        <v>45.3</v>
      </c>
      <c r="H34910" t="s">
        <v>90578</v>
      </c>
      <c r="J34910" t="s">
        <v>59</v>
      </c>
      <c r="L34910" t="s">
        <v>50</v>
      </c>
      <c r="N34910" t="s">
        <v>43</v>
      </c>
      <c r="S34910" t="s">
        <v>90749</v>
      </c>
      <c r="U34910" t="s">
        <v>44</v>
      </c>
      <c r="V34910" t="s">
        <v>2452</v>
      </c>
      <c r="W34910" t="s">
        <v>89218</v>
      </c>
      <c r="X34910" t="s">
        <v>45</v>
      </c>
      <c r="Y34910" t="s">
        <v>1784</v>
      </c>
      <c r="Z34910" t="s">
        <v>46</v>
      </c>
      <c r="AG34910" t="s">
        <v>2454</v>
      </c>
      <c r="AH34910" t="s">
        <v>56</v>
      </c>
      <c r="AI34910" t="s">
        <v>522</v>
      </c>
      <c r="AJ34910" t="s">
        <v>48</v>
      </c>
      <c r="AK34910" t="s">
        <v>282</v>
      </c>
      <c r="AP34910" t="s">
        <v>90750</v>
      </c>
    </row>
    <row r="34911" spans="1:42" x14ac:dyDescent="0.25">
      <c r="A34911" t="s">
        <v>42</v>
      </c>
      <c r="B34911" t="s">
        <v>90751</v>
      </c>
      <c r="C34911">
        <v>1729924.06</v>
      </c>
      <c r="D34911">
        <v>27200.06</v>
      </c>
      <c r="E34911">
        <v>63.6</v>
      </c>
      <c r="H34911" t="s">
        <v>90578</v>
      </c>
      <c r="I34911" t="s">
        <v>207</v>
      </c>
      <c r="J34911" t="s">
        <v>185</v>
      </c>
      <c r="L34911" t="s">
        <v>50</v>
      </c>
      <c r="N34911" t="s">
        <v>43</v>
      </c>
      <c r="S34911" t="s">
        <v>90752</v>
      </c>
      <c r="U34911" t="s">
        <v>53</v>
      </c>
      <c r="V34911" t="s">
        <v>2452</v>
      </c>
      <c r="W34911" t="s">
        <v>90582</v>
      </c>
      <c r="X34911" t="s">
        <v>45</v>
      </c>
      <c r="Y34911" t="s">
        <v>1784</v>
      </c>
      <c r="Z34911" t="s">
        <v>46</v>
      </c>
      <c r="AG34911" t="s">
        <v>2454</v>
      </c>
      <c r="AH34911" t="s">
        <v>56</v>
      </c>
      <c r="AI34911" t="s">
        <v>90583</v>
      </c>
      <c r="AJ34911" t="s">
        <v>48</v>
      </c>
      <c r="AK34911" t="s">
        <v>109</v>
      </c>
      <c r="AP34911" t="s">
        <v>90753</v>
      </c>
    </row>
    <row r="34912" spans="1:42" x14ac:dyDescent="0.25">
      <c r="A34912" t="s">
        <v>42</v>
      </c>
      <c r="B34912" t="s">
        <v>90754</v>
      </c>
      <c r="C34912">
        <v>3789737.41</v>
      </c>
      <c r="D34912">
        <v>22940.3</v>
      </c>
      <c r="E34912">
        <v>165.2</v>
      </c>
      <c r="H34912" t="s">
        <v>90755</v>
      </c>
      <c r="I34912" t="s">
        <v>43</v>
      </c>
      <c r="J34912" t="s">
        <v>352</v>
      </c>
      <c r="K34912" t="s">
        <v>352</v>
      </c>
      <c r="L34912" t="s">
        <v>64</v>
      </c>
      <c r="M34912" t="s">
        <v>50</v>
      </c>
      <c r="N34912" t="s">
        <v>43</v>
      </c>
      <c r="S34912" t="s">
        <v>90756</v>
      </c>
      <c r="U34912" t="s">
        <v>53</v>
      </c>
      <c r="V34912" t="s">
        <v>2452</v>
      </c>
      <c r="W34912" t="s">
        <v>90586</v>
      </c>
      <c r="X34912" t="s">
        <v>45</v>
      </c>
      <c r="Y34912" t="s">
        <v>1784</v>
      </c>
      <c r="Z34912" t="s">
        <v>46</v>
      </c>
      <c r="AG34912" t="s">
        <v>2454</v>
      </c>
      <c r="AH34912" t="s">
        <v>56</v>
      </c>
      <c r="AI34912" t="s">
        <v>117</v>
      </c>
      <c r="AJ34912" t="s">
        <v>48</v>
      </c>
      <c r="AK34912" t="s">
        <v>216</v>
      </c>
    </row>
    <row r="34913" spans="1:42" x14ac:dyDescent="0.25">
      <c r="A34913" t="s">
        <v>42</v>
      </c>
      <c r="B34913" t="s">
        <v>90757</v>
      </c>
      <c r="C34913">
        <v>3082155.44</v>
      </c>
      <c r="D34913">
        <v>28994.880000000001</v>
      </c>
      <c r="E34913">
        <v>106.3</v>
      </c>
      <c r="H34913" t="s">
        <v>90755</v>
      </c>
      <c r="I34913" t="s">
        <v>43</v>
      </c>
      <c r="J34913" t="s">
        <v>110</v>
      </c>
      <c r="K34913" t="s">
        <v>110</v>
      </c>
      <c r="L34913" t="s">
        <v>50</v>
      </c>
      <c r="M34913" t="s">
        <v>67</v>
      </c>
      <c r="N34913" t="s">
        <v>43</v>
      </c>
      <c r="S34913" t="s">
        <v>90758</v>
      </c>
      <c r="U34913" t="s">
        <v>165</v>
      </c>
      <c r="V34913" t="s">
        <v>2452</v>
      </c>
      <c r="W34913" t="s">
        <v>90586</v>
      </c>
      <c r="X34913" t="s">
        <v>45</v>
      </c>
      <c r="Y34913" t="s">
        <v>1784</v>
      </c>
      <c r="Z34913" t="s">
        <v>46</v>
      </c>
      <c r="AG34913" t="s">
        <v>2454</v>
      </c>
      <c r="AH34913" t="s">
        <v>56</v>
      </c>
      <c r="AI34913" t="s">
        <v>117</v>
      </c>
      <c r="AJ34913" t="s">
        <v>48</v>
      </c>
      <c r="AK34913" t="s">
        <v>120</v>
      </c>
    </row>
    <row r="34914" spans="1:42" x14ac:dyDescent="0.25">
      <c r="A34914" t="s">
        <v>42</v>
      </c>
      <c r="B34914" t="s">
        <v>90759</v>
      </c>
      <c r="C34914">
        <v>714119.9</v>
      </c>
      <c r="D34914">
        <v>16962.47</v>
      </c>
      <c r="E34914">
        <v>42.1</v>
      </c>
      <c r="H34914" t="s">
        <v>90755</v>
      </c>
      <c r="I34914" t="s">
        <v>43</v>
      </c>
      <c r="J34914" t="s">
        <v>330</v>
      </c>
      <c r="K34914" t="s">
        <v>330</v>
      </c>
      <c r="L34914" t="s">
        <v>50</v>
      </c>
      <c r="M34914" t="s">
        <v>67</v>
      </c>
      <c r="N34914" t="s">
        <v>43</v>
      </c>
      <c r="S34914" t="s">
        <v>90760</v>
      </c>
      <c r="U34914" t="s">
        <v>44</v>
      </c>
      <c r="V34914" t="s">
        <v>2452</v>
      </c>
      <c r="W34914" t="s">
        <v>90586</v>
      </c>
      <c r="X34914" t="s">
        <v>45</v>
      </c>
      <c r="Y34914" t="s">
        <v>1784</v>
      </c>
      <c r="Z34914" t="s">
        <v>46</v>
      </c>
      <c r="AG34914" t="s">
        <v>2454</v>
      </c>
      <c r="AH34914" t="s">
        <v>56</v>
      </c>
      <c r="AI34914" t="s">
        <v>117</v>
      </c>
      <c r="AJ34914" t="s">
        <v>48</v>
      </c>
      <c r="AK34914" t="s">
        <v>355</v>
      </c>
    </row>
    <row r="34915" spans="1:42" x14ac:dyDescent="0.25">
      <c r="A34915" t="s">
        <v>42</v>
      </c>
      <c r="B34915" t="s">
        <v>90761</v>
      </c>
      <c r="C34915">
        <v>988789.16</v>
      </c>
      <c r="D34915">
        <v>19579.98</v>
      </c>
      <c r="E34915">
        <v>50.5</v>
      </c>
      <c r="H34915" t="s">
        <v>90755</v>
      </c>
      <c r="I34915" t="s">
        <v>43</v>
      </c>
      <c r="J34915" t="s">
        <v>317</v>
      </c>
      <c r="K34915" t="s">
        <v>317</v>
      </c>
      <c r="L34915" t="s">
        <v>50</v>
      </c>
      <c r="M34915" t="s">
        <v>67</v>
      </c>
      <c r="N34915" t="s">
        <v>43</v>
      </c>
      <c r="S34915" t="s">
        <v>90762</v>
      </c>
      <c r="U34915" t="s">
        <v>44</v>
      </c>
      <c r="V34915" t="s">
        <v>2452</v>
      </c>
      <c r="W34915" t="s">
        <v>90586</v>
      </c>
      <c r="X34915" t="s">
        <v>45</v>
      </c>
      <c r="Y34915" t="s">
        <v>1784</v>
      </c>
      <c r="Z34915" t="s">
        <v>46</v>
      </c>
      <c r="AG34915" t="s">
        <v>2454</v>
      </c>
      <c r="AH34915" t="s">
        <v>56</v>
      </c>
      <c r="AI34915" t="s">
        <v>117</v>
      </c>
      <c r="AJ34915" t="s">
        <v>48</v>
      </c>
      <c r="AK34915" t="s">
        <v>257</v>
      </c>
    </row>
    <row r="34916" spans="1:42" x14ac:dyDescent="0.25">
      <c r="A34916" t="s">
        <v>104</v>
      </c>
      <c r="B34916" t="s">
        <v>90763</v>
      </c>
      <c r="C34916">
        <v>9114.99</v>
      </c>
      <c r="D34916">
        <v>9114.99</v>
      </c>
      <c r="H34916" t="s">
        <v>90755</v>
      </c>
      <c r="S34916" t="s">
        <v>90764</v>
      </c>
      <c r="V34916" t="s">
        <v>2452</v>
      </c>
      <c r="W34916" t="s">
        <v>90586</v>
      </c>
      <c r="X34916" t="s">
        <v>45</v>
      </c>
      <c r="Y34916" t="s">
        <v>1784</v>
      </c>
      <c r="Z34916" t="s">
        <v>46</v>
      </c>
      <c r="AG34916" t="s">
        <v>2454</v>
      </c>
      <c r="AH34916" t="s">
        <v>56</v>
      </c>
      <c r="AI34916" t="s">
        <v>117</v>
      </c>
      <c r="AJ34916" t="s">
        <v>48</v>
      </c>
      <c r="AK34916" t="s">
        <v>821</v>
      </c>
    </row>
    <row r="34917" spans="1:42" x14ac:dyDescent="0.25">
      <c r="A34917" t="s">
        <v>42</v>
      </c>
      <c r="B34917" t="s">
        <v>90765</v>
      </c>
      <c r="C34917">
        <v>1054662.6200000001</v>
      </c>
      <c r="D34917">
        <v>11984.8</v>
      </c>
      <c r="E34917">
        <v>88</v>
      </c>
      <c r="H34917" t="s">
        <v>90755</v>
      </c>
      <c r="I34917" t="s">
        <v>43</v>
      </c>
      <c r="J34917" t="s">
        <v>71</v>
      </c>
      <c r="K34917" t="s">
        <v>71</v>
      </c>
      <c r="L34917" t="s">
        <v>50</v>
      </c>
      <c r="M34917" t="s">
        <v>67</v>
      </c>
      <c r="N34917" t="s">
        <v>43</v>
      </c>
      <c r="S34917" t="s">
        <v>90766</v>
      </c>
      <c r="U34917" t="s">
        <v>44</v>
      </c>
      <c r="V34917" t="s">
        <v>2452</v>
      </c>
      <c r="W34917" t="s">
        <v>90586</v>
      </c>
      <c r="X34917" t="s">
        <v>45</v>
      </c>
      <c r="Y34917" t="s">
        <v>1784</v>
      </c>
      <c r="Z34917" t="s">
        <v>46</v>
      </c>
      <c r="AG34917" t="s">
        <v>2454</v>
      </c>
      <c r="AH34917" t="s">
        <v>56</v>
      </c>
      <c r="AI34917" t="s">
        <v>117</v>
      </c>
      <c r="AJ34917" t="s">
        <v>48</v>
      </c>
      <c r="AK34917" t="s">
        <v>318</v>
      </c>
    </row>
    <row r="34918" spans="1:42" x14ac:dyDescent="0.25">
      <c r="A34918" t="s">
        <v>104</v>
      </c>
      <c r="B34918" t="s">
        <v>90767</v>
      </c>
      <c r="C34918">
        <v>9114.99</v>
      </c>
      <c r="D34918">
        <v>9114.99</v>
      </c>
      <c r="H34918" t="s">
        <v>90755</v>
      </c>
      <c r="S34918" t="s">
        <v>90768</v>
      </c>
      <c r="V34918" t="s">
        <v>2452</v>
      </c>
      <c r="W34918" t="s">
        <v>90586</v>
      </c>
      <c r="X34918" t="s">
        <v>45</v>
      </c>
      <c r="Y34918" t="s">
        <v>1784</v>
      </c>
      <c r="Z34918" t="s">
        <v>46</v>
      </c>
      <c r="AG34918" t="s">
        <v>2454</v>
      </c>
      <c r="AH34918" t="s">
        <v>56</v>
      </c>
      <c r="AI34918" t="s">
        <v>117</v>
      </c>
      <c r="AJ34918" t="s">
        <v>48</v>
      </c>
      <c r="AK34918" t="s">
        <v>196</v>
      </c>
    </row>
    <row r="34919" spans="1:42" x14ac:dyDescent="0.25">
      <c r="A34919" t="s">
        <v>42</v>
      </c>
      <c r="B34919" t="s">
        <v>90769</v>
      </c>
      <c r="C34919">
        <v>233546.6</v>
      </c>
      <c r="D34919">
        <v>6113.79</v>
      </c>
      <c r="E34919">
        <v>38.200000000000003</v>
      </c>
      <c r="H34919" t="s">
        <v>90755</v>
      </c>
      <c r="I34919" t="s">
        <v>43</v>
      </c>
      <c r="L34919" t="s">
        <v>50</v>
      </c>
      <c r="N34919" t="s">
        <v>43</v>
      </c>
      <c r="S34919" t="s">
        <v>90770</v>
      </c>
      <c r="U34919" t="s">
        <v>77</v>
      </c>
      <c r="V34919" t="s">
        <v>2452</v>
      </c>
      <c r="W34919" t="s">
        <v>90586</v>
      </c>
      <c r="X34919" t="s">
        <v>45</v>
      </c>
      <c r="Y34919" t="s">
        <v>1784</v>
      </c>
      <c r="Z34919" t="s">
        <v>46</v>
      </c>
      <c r="AG34919" t="s">
        <v>2454</v>
      </c>
      <c r="AH34919" t="s">
        <v>56</v>
      </c>
      <c r="AI34919" t="s">
        <v>117</v>
      </c>
      <c r="AJ34919" t="s">
        <v>48</v>
      </c>
      <c r="AK34919" t="s">
        <v>203</v>
      </c>
      <c r="AP34919" t="s">
        <v>90771</v>
      </c>
    </row>
    <row r="34920" spans="1:42" x14ac:dyDescent="0.25">
      <c r="A34920" t="s">
        <v>42</v>
      </c>
      <c r="B34920" t="s">
        <v>90772</v>
      </c>
      <c r="C34920">
        <v>991331.21</v>
      </c>
      <c r="D34920">
        <v>13432.67</v>
      </c>
      <c r="E34920">
        <v>73.8</v>
      </c>
      <c r="H34920" t="s">
        <v>90755</v>
      </c>
      <c r="I34920" t="s">
        <v>43</v>
      </c>
      <c r="L34920" t="s">
        <v>50</v>
      </c>
      <c r="N34920" t="s">
        <v>43</v>
      </c>
      <c r="S34920" t="s">
        <v>90595</v>
      </c>
      <c r="U34920" t="s">
        <v>44</v>
      </c>
      <c r="V34920" t="s">
        <v>2452</v>
      </c>
      <c r="W34920" t="s">
        <v>90586</v>
      </c>
      <c r="X34920" t="s">
        <v>45</v>
      </c>
      <c r="Y34920" t="s">
        <v>1784</v>
      </c>
      <c r="Z34920" t="s">
        <v>46</v>
      </c>
      <c r="AG34920" t="s">
        <v>2454</v>
      </c>
      <c r="AH34920" t="s">
        <v>56</v>
      </c>
      <c r="AI34920" t="s">
        <v>117</v>
      </c>
      <c r="AJ34920" t="s">
        <v>48</v>
      </c>
      <c r="AK34920" t="s">
        <v>256</v>
      </c>
      <c r="AP34920" t="s">
        <v>90773</v>
      </c>
    </row>
    <row r="34921" spans="1:42" x14ac:dyDescent="0.25">
      <c r="A34921" t="s">
        <v>42</v>
      </c>
      <c r="B34921" t="s">
        <v>90774</v>
      </c>
      <c r="C34921">
        <v>650141.32999999996</v>
      </c>
      <c r="D34921">
        <v>13432.67</v>
      </c>
      <c r="E34921">
        <v>48.4</v>
      </c>
      <c r="H34921" t="s">
        <v>90755</v>
      </c>
      <c r="I34921" t="s">
        <v>43</v>
      </c>
      <c r="L34921" t="s">
        <v>50</v>
      </c>
      <c r="N34921" t="s">
        <v>43</v>
      </c>
      <c r="S34921" t="s">
        <v>90775</v>
      </c>
      <c r="U34921" t="s">
        <v>44</v>
      </c>
      <c r="V34921" t="s">
        <v>2452</v>
      </c>
      <c r="W34921" t="s">
        <v>90586</v>
      </c>
      <c r="X34921" t="s">
        <v>45</v>
      </c>
      <c r="Y34921" t="s">
        <v>1784</v>
      </c>
      <c r="Z34921" t="s">
        <v>46</v>
      </c>
      <c r="AG34921" t="s">
        <v>2454</v>
      </c>
      <c r="AH34921" t="s">
        <v>56</v>
      </c>
      <c r="AI34921" t="s">
        <v>117</v>
      </c>
      <c r="AJ34921" t="s">
        <v>48</v>
      </c>
      <c r="AK34921" t="s">
        <v>65</v>
      </c>
      <c r="AP34921" t="s">
        <v>90776</v>
      </c>
    </row>
    <row r="34922" spans="1:42" x14ac:dyDescent="0.25">
      <c r="A34922" t="s">
        <v>42</v>
      </c>
      <c r="B34922" t="s">
        <v>90777</v>
      </c>
      <c r="C34922">
        <v>768941.26</v>
      </c>
      <c r="D34922">
        <v>13010.85</v>
      </c>
      <c r="E34922">
        <v>59.1</v>
      </c>
      <c r="H34922" t="s">
        <v>90755</v>
      </c>
      <c r="I34922" t="s">
        <v>90778</v>
      </c>
      <c r="N34922" t="s">
        <v>43</v>
      </c>
      <c r="S34922" t="s">
        <v>90779</v>
      </c>
      <c r="U34922" t="s">
        <v>44</v>
      </c>
      <c r="V34922" t="s">
        <v>2452</v>
      </c>
      <c r="W34922" t="s">
        <v>90586</v>
      </c>
      <c r="X34922" t="s">
        <v>45</v>
      </c>
      <c r="Y34922" t="s">
        <v>1784</v>
      </c>
      <c r="Z34922" t="s">
        <v>46</v>
      </c>
      <c r="AG34922" t="s">
        <v>2454</v>
      </c>
      <c r="AH34922" t="s">
        <v>56</v>
      </c>
      <c r="AI34922" t="s">
        <v>117</v>
      </c>
      <c r="AJ34922" t="s">
        <v>48</v>
      </c>
      <c r="AK34922" t="s">
        <v>292</v>
      </c>
      <c r="AP34922" t="s">
        <v>90780</v>
      </c>
    </row>
    <row r="34923" spans="1:42" x14ac:dyDescent="0.25">
      <c r="A34923" t="s">
        <v>104</v>
      </c>
      <c r="B34923" t="s">
        <v>90781</v>
      </c>
      <c r="C34923">
        <v>983936.03</v>
      </c>
      <c r="D34923">
        <v>6327.56</v>
      </c>
      <c r="E34923">
        <v>155.5</v>
      </c>
      <c r="H34923" t="s">
        <v>90755</v>
      </c>
      <c r="V34923" t="s">
        <v>2452</v>
      </c>
      <c r="W34923" t="s">
        <v>90586</v>
      </c>
      <c r="X34923" t="s">
        <v>45</v>
      </c>
      <c r="Y34923" t="s">
        <v>1784</v>
      </c>
      <c r="Z34923" t="s">
        <v>46</v>
      </c>
      <c r="AG34923" t="s">
        <v>2454</v>
      </c>
      <c r="AH34923" t="s">
        <v>56</v>
      </c>
      <c r="AI34923" t="s">
        <v>117</v>
      </c>
      <c r="AJ34923" t="s">
        <v>48</v>
      </c>
      <c r="AK34923" t="s">
        <v>821</v>
      </c>
      <c r="AP34923" t="s">
        <v>90782</v>
      </c>
    </row>
    <row r="34924" spans="1:42" x14ac:dyDescent="0.25">
      <c r="A34924" t="s">
        <v>42</v>
      </c>
      <c r="B34924" t="s">
        <v>90783</v>
      </c>
      <c r="C34924">
        <v>1184082.6000000001</v>
      </c>
      <c r="D34924">
        <v>11118.15</v>
      </c>
      <c r="E34924">
        <v>106.5</v>
      </c>
      <c r="H34924" t="s">
        <v>90755</v>
      </c>
      <c r="I34924" t="s">
        <v>43</v>
      </c>
      <c r="L34924" t="s">
        <v>64</v>
      </c>
      <c r="N34924" t="s">
        <v>43</v>
      </c>
      <c r="S34924" t="s">
        <v>90784</v>
      </c>
      <c r="U34924" t="s">
        <v>44</v>
      </c>
      <c r="V34924" t="s">
        <v>2452</v>
      </c>
      <c r="W34924" t="s">
        <v>90586</v>
      </c>
      <c r="X34924" t="s">
        <v>45</v>
      </c>
      <c r="Y34924" t="s">
        <v>1784</v>
      </c>
      <c r="Z34924" t="s">
        <v>46</v>
      </c>
      <c r="AG34924" t="s">
        <v>2454</v>
      </c>
      <c r="AH34924" t="s">
        <v>56</v>
      </c>
      <c r="AI34924" t="s">
        <v>117</v>
      </c>
      <c r="AJ34924" t="s">
        <v>48</v>
      </c>
      <c r="AK34924" t="s">
        <v>270</v>
      </c>
      <c r="AP34924" t="s">
        <v>90785</v>
      </c>
    </row>
    <row r="34925" spans="1:42" x14ac:dyDescent="0.25">
      <c r="A34925" t="s">
        <v>42</v>
      </c>
      <c r="B34925" t="s">
        <v>90786</v>
      </c>
      <c r="C34925">
        <v>601380.73</v>
      </c>
      <c r="D34925">
        <v>14775.94</v>
      </c>
      <c r="E34925">
        <v>40.700000000000003</v>
      </c>
      <c r="H34925" t="s">
        <v>90755</v>
      </c>
      <c r="I34925" t="s">
        <v>43</v>
      </c>
      <c r="L34925" t="s">
        <v>50</v>
      </c>
      <c r="N34925" t="s">
        <v>43</v>
      </c>
      <c r="S34925" t="s">
        <v>90787</v>
      </c>
      <c r="U34925" t="s">
        <v>44</v>
      </c>
      <c r="V34925" t="s">
        <v>2452</v>
      </c>
      <c r="W34925" t="s">
        <v>90586</v>
      </c>
      <c r="X34925" t="s">
        <v>45</v>
      </c>
      <c r="Y34925" t="s">
        <v>1784</v>
      </c>
      <c r="Z34925" t="s">
        <v>46</v>
      </c>
      <c r="AG34925" t="s">
        <v>2454</v>
      </c>
      <c r="AH34925" t="s">
        <v>56</v>
      </c>
      <c r="AI34925" t="s">
        <v>117</v>
      </c>
      <c r="AJ34925" t="s">
        <v>48</v>
      </c>
      <c r="AK34925" t="s">
        <v>268</v>
      </c>
      <c r="AP34925" t="s">
        <v>90788</v>
      </c>
    </row>
    <row r="34926" spans="1:42" x14ac:dyDescent="0.25">
      <c r="A34926" t="s">
        <v>42</v>
      </c>
      <c r="B34926" t="s">
        <v>90789</v>
      </c>
      <c r="C34926">
        <v>744170.04</v>
      </c>
      <c r="D34926">
        <v>13432.67</v>
      </c>
      <c r="E34926">
        <v>55.4</v>
      </c>
      <c r="H34926" t="s">
        <v>90755</v>
      </c>
      <c r="I34926" t="s">
        <v>43</v>
      </c>
      <c r="L34926" t="s">
        <v>50</v>
      </c>
      <c r="N34926" t="s">
        <v>43</v>
      </c>
      <c r="S34926" t="s">
        <v>90790</v>
      </c>
      <c r="U34926" t="s">
        <v>44</v>
      </c>
      <c r="V34926" t="s">
        <v>2452</v>
      </c>
      <c r="W34926" t="s">
        <v>90586</v>
      </c>
      <c r="X34926" t="s">
        <v>45</v>
      </c>
      <c r="Y34926" t="s">
        <v>1784</v>
      </c>
      <c r="Z34926" t="s">
        <v>46</v>
      </c>
      <c r="AG34926" t="s">
        <v>2454</v>
      </c>
      <c r="AH34926" t="s">
        <v>56</v>
      </c>
      <c r="AI34926" t="s">
        <v>117</v>
      </c>
      <c r="AJ34926" t="s">
        <v>48</v>
      </c>
      <c r="AK34926" t="s">
        <v>313</v>
      </c>
      <c r="AP34926" t="s">
        <v>90791</v>
      </c>
    </row>
    <row r="34927" spans="1:42" x14ac:dyDescent="0.25">
      <c r="A34927" t="s">
        <v>42</v>
      </c>
      <c r="B34927" t="s">
        <v>90792</v>
      </c>
      <c r="C34927">
        <v>257614.84</v>
      </c>
      <c r="D34927">
        <v>15613.02</v>
      </c>
      <c r="E34927">
        <v>16.5</v>
      </c>
      <c r="H34927" t="s">
        <v>90755</v>
      </c>
      <c r="I34927" t="s">
        <v>90793</v>
      </c>
      <c r="N34927" t="s">
        <v>43</v>
      </c>
      <c r="S34927" t="s">
        <v>90794</v>
      </c>
      <c r="U34927" t="s">
        <v>44</v>
      </c>
      <c r="V34927" t="s">
        <v>2452</v>
      </c>
      <c r="W34927" t="s">
        <v>90586</v>
      </c>
      <c r="X34927" t="s">
        <v>45</v>
      </c>
      <c r="Y34927" t="s">
        <v>1784</v>
      </c>
      <c r="Z34927" t="s">
        <v>46</v>
      </c>
      <c r="AG34927" t="s">
        <v>2454</v>
      </c>
      <c r="AH34927" t="s">
        <v>56</v>
      </c>
      <c r="AI34927" t="s">
        <v>117</v>
      </c>
      <c r="AJ34927" t="s">
        <v>48</v>
      </c>
      <c r="AK34927" t="s">
        <v>288</v>
      </c>
      <c r="AP34927" t="s">
        <v>90795</v>
      </c>
    </row>
    <row r="34928" spans="1:42" x14ac:dyDescent="0.25">
      <c r="A34928" t="s">
        <v>42</v>
      </c>
      <c r="B34928" t="s">
        <v>90796</v>
      </c>
      <c r="C34928">
        <v>548187.35</v>
      </c>
      <c r="D34928">
        <v>14775.94</v>
      </c>
      <c r="E34928">
        <v>37.1</v>
      </c>
      <c r="H34928" t="s">
        <v>90755</v>
      </c>
      <c r="I34928" t="s">
        <v>207</v>
      </c>
      <c r="L34928" t="s">
        <v>50</v>
      </c>
      <c r="N34928" t="s">
        <v>43</v>
      </c>
      <c r="S34928" t="s">
        <v>90797</v>
      </c>
      <c r="U34928" t="s">
        <v>44</v>
      </c>
      <c r="V34928" t="s">
        <v>2452</v>
      </c>
      <c r="W34928" t="s">
        <v>90586</v>
      </c>
      <c r="X34928" t="s">
        <v>45</v>
      </c>
      <c r="Y34928" t="s">
        <v>1784</v>
      </c>
      <c r="Z34928" t="s">
        <v>46</v>
      </c>
      <c r="AG34928" t="s">
        <v>2454</v>
      </c>
      <c r="AH34928" t="s">
        <v>56</v>
      </c>
      <c r="AI34928" t="s">
        <v>117</v>
      </c>
      <c r="AJ34928" t="s">
        <v>48</v>
      </c>
      <c r="AK34928" t="s">
        <v>193</v>
      </c>
      <c r="AP34928" t="s">
        <v>90798</v>
      </c>
    </row>
    <row r="34929" spans="1:42" x14ac:dyDescent="0.25">
      <c r="A34929" t="s">
        <v>42</v>
      </c>
      <c r="B34929" t="s">
        <v>90799</v>
      </c>
      <c r="C34929">
        <v>1986223.94</v>
      </c>
      <c r="D34929">
        <v>27434.03</v>
      </c>
      <c r="E34929">
        <v>72.400000000000006</v>
      </c>
      <c r="H34929" t="s">
        <v>90755</v>
      </c>
      <c r="J34929" t="s">
        <v>223</v>
      </c>
      <c r="L34929" t="s">
        <v>50</v>
      </c>
      <c r="N34929" t="s">
        <v>43</v>
      </c>
      <c r="S34929" t="s">
        <v>90800</v>
      </c>
      <c r="U34929" t="s">
        <v>53</v>
      </c>
      <c r="V34929" t="s">
        <v>2452</v>
      </c>
      <c r="W34929" t="s">
        <v>90586</v>
      </c>
      <c r="X34929" t="s">
        <v>45</v>
      </c>
      <c r="Y34929" t="s">
        <v>1784</v>
      </c>
      <c r="Z34929" t="s">
        <v>46</v>
      </c>
      <c r="AG34929" t="s">
        <v>2454</v>
      </c>
      <c r="AH34929" t="s">
        <v>56</v>
      </c>
      <c r="AI34929" t="s">
        <v>117</v>
      </c>
      <c r="AJ34929" t="s">
        <v>48</v>
      </c>
      <c r="AK34929" t="s">
        <v>304</v>
      </c>
      <c r="AP34929" t="s">
        <v>90801</v>
      </c>
    </row>
    <row r="34930" spans="1:42" x14ac:dyDescent="0.25">
      <c r="A34930" t="s">
        <v>42</v>
      </c>
      <c r="B34930" t="s">
        <v>90802</v>
      </c>
      <c r="C34930">
        <v>7302464.3099999996</v>
      </c>
      <c r="D34930">
        <v>19903.150000000001</v>
      </c>
      <c r="E34930">
        <v>366.9</v>
      </c>
      <c r="H34930" t="s">
        <v>90755</v>
      </c>
      <c r="J34930" t="s">
        <v>335</v>
      </c>
      <c r="L34930" t="s">
        <v>74</v>
      </c>
      <c r="N34930" t="s">
        <v>43</v>
      </c>
      <c r="S34930" t="s">
        <v>90787</v>
      </c>
      <c r="U34930" t="s">
        <v>53</v>
      </c>
      <c r="V34930" t="s">
        <v>2452</v>
      </c>
      <c r="W34930" t="s">
        <v>90586</v>
      </c>
      <c r="X34930" t="s">
        <v>45</v>
      </c>
      <c r="Y34930" t="s">
        <v>1784</v>
      </c>
      <c r="Z34930" t="s">
        <v>46</v>
      </c>
      <c r="AG34930" t="s">
        <v>2454</v>
      </c>
      <c r="AH34930" t="s">
        <v>56</v>
      </c>
      <c r="AI34930" t="s">
        <v>117</v>
      </c>
      <c r="AJ34930" t="s">
        <v>48</v>
      </c>
      <c r="AK34930" t="s">
        <v>268</v>
      </c>
      <c r="AP34930" t="s">
        <v>90803</v>
      </c>
    </row>
    <row r="34931" spans="1:42" x14ac:dyDescent="0.25">
      <c r="A34931" t="s">
        <v>42</v>
      </c>
      <c r="B34931" t="s">
        <v>90804</v>
      </c>
      <c r="C34931">
        <v>438704.35</v>
      </c>
      <c r="D34931">
        <v>11394.92</v>
      </c>
      <c r="E34931">
        <v>38.5</v>
      </c>
      <c r="H34931" t="s">
        <v>90755</v>
      </c>
      <c r="J34931" t="s">
        <v>61</v>
      </c>
      <c r="L34931" t="s">
        <v>50</v>
      </c>
      <c r="N34931" t="s">
        <v>43</v>
      </c>
      <c r="S34931" t="s">
        <v>90805</v>
      </c>
      <c r="U34931" t="s">
        <v>44</v>
      </c>
      <c r="V34931" t="s">
        <v>2452</v>
      </c>
      <c r="W34931" t="s">
        <v>90586</v>
      </c>
      <c r="X34931" t="s">
        <v>45</v>
      </c>
      <c r="Y34931" t="s">
        <v>1784</v>
      </c>
      <c r="Z34931" t="s">
        <v>46</v>
      </c>
      <c r="AG34931" t="s">
        <v>2454</v>
      </c>
      <c r="AH34931" t="s">
        <v>56</v>
      </c>
      <c r="AI34931" t="s">
        <v>117</v>
      </c>
      <c r="AJ34931" t="s">
        <v>48</v>
      </c>
      <c r="AK34931" t="s">
        <v>312</v>
      </c>
      <c r="AP34931" t="s">
        <v>90806</v>
      </c>
    </row>
    <row r="34932" spans="1:42" x14ac:dyDescent="0.25">
      <c r="A34932" t="s">
        <v>42</v>
      </c>
      <c r="B34932" t="s">
        <v>90807</v>
      </c>
      <c r="C34932">
        <v>453388.85</v>
      </c>
      <c r="D34932">
        <v>12187.87</v>
      </c>
      <c r="E34932">
        <v>37.200000000000003</v>
      </c>
      <c r="H34932" t="s">
        <v>90755</v>
      </c>
      <c r="J34932" t="s">
        <v>139</v>
      </c>
      <c r="L34932" t="s">
        <v>50</v>
      </c>
      <c r="N34932" t="s">
        <v>43</v>
      </c>
      <c r="S34932" t="s">
        <v>90808</v>
      </c>
      <c r="U34932" t="s">
        <v>44</v>
      </c>
      <c r="V34932" t="s">
        <v>2452</v>
      </c>
      <c r="W34932" t="s">
        <v>90586</v>
      </c>
      <c r="X34932" t="s">
        <v>45</v>
      </c>
      <c r="Y34932" t="s">
        <v>1784</v>
      </c>
      <c r="Z34932" t="s">
        <v>46</v>
      </c>
      <c r="AG34932" t="s">
        <v>2454</v>
      </c>
      <c r="AH34932" t="s">
        <v>56</v>
      </c>
      <c r="AI34932" t="s">
        <v>117</v>
      </c>
      <c r="AJ34932" t="s">
        <v>48</v>
      </c>
      <c r="AK34932" t="s">
        <v>340</v>
      </c>
      <c r="AP34932" t="s">
        <v>90809</v>
      </c>
    </row>
    <row r="34933" spans="1:42" x14ac:dyDescent="0.25">
      <c r="A34933" t="s">
        <v>42</v>
      </c>
      <c r="B34933" t="s">
        <v>90810</v>
      </c>
      <c r="C34933">
        <v>463706.71</v>
      </c>
      <c r="D34933">
        <v>14311.94</v>
      </c>
      <c r="E34933">
        <v>32.4</v>
      </c>
      <c r="H34933" t="s">
        <v>90755</v>
      </c>
      <c r="N34933" t="s">
        <v>43</v>
      </c>
      <c r="S34933" t="s">
        <v>90811</v>
      </c>
      <c r="U34933" t="s">
        <v>44</v>
      </c>
      <c r="V34933" t="s">
        <v>2452</v>
      </c>
      <c r="W34933" t="s">
        <v>90586</v>
      </c>
      <c r="X34933" t="s">
        <v>45</v>
      </c>
      <c r="Y34933" t="s">
        <v>1784</v>
      </c>
      <c r="Z34933" t="s">
        <v>46</v>
      </c>
      <c r="AG34933" t="s">
        <v>2454</v>
      </c>
      <c r="AH34933" t="s">
        <v>56</v>
      </c>
      <c r="AI34933" t="s">
        <v>117</v>
      </c>
      <c r="AJ34933" t="s">
        <v>48</v>
      </c>
      <c r="AK34933" t="s">
        <v>205</v>
      </c>
      <c r="AP34933" t="s">
        <v>90812</v>
      </c>
    </row>
    <row r="34934" spans="1:42" x14ac:dyDescent="0.25">
      <c r="A34934" t="s">
        <v>42</v>
      </c>
      <c r="B34934" t="s">
        <v>90813</v>
      </c>
      <c r="C34934">
        <v>1141312.22</v>
      </c>
      <c r="D34934">
        <v>27109.55</v>
      </c>
      <c r="E34934">
        <v>42.1</v>
      </c>
      <c r="H34934" t="s">
        <v>90755</v>
      </c>
      <c r="J34934" t="s">
        <v>80</v>
      </c>
      <c r="L34934" t="s">
        <v>50</v>
      </c>
      <c r="N34934" t="s">
        <v>43</v>
      </c>
      <c r="S34934" t="s">
        <v>90814</v>
      </c>
      <c r="U34934" t="s">
        <v>53</v>
      </c>
      <c r="V34934" t="s">
        <v>2452</v>
      </c>
      <c r="W34934" t="s">
        <v>90586</v>
      </c>
      <c r="X34934" t="s">
        <v>45</v>
      </c>
      <c r="Y34934" t="s">
        <v>1784</v>
      </c>
      <c r="Z34934" t="s">
        <v>46</v>
      </c>
      <c r="AG34934" t="s">
        <v>2454</v>
      </c>
      <c r="AH34934" t="s">
        <v>56</v>
      </c>
      <c r="AI34934" t="s">
        <v>117</v>
      </c>
      <c r="AJ34934" t="s">
        <v>48</v>
      </c>
      <c r="AK34934" t="s">
        <v>201</v>
      </c>
      <c r="AP34934" t="s">
        <v>90815</v>
      </c>
    </row>
    <row r="34935" spans="1:42" x14ac:dyDescent="0.25">
      <c r="A34935" t="s">
        <v>42</v>
      </c>
      <c r="B34935" t="s">
        <v>90816</v>
      </c>
      <c r="C34935">
        <v>1621056.34</v>
      </c>
      <c r="D34935">
        <v>23224.3</v>
      </c>
      <c r="E34935">
        <v>69.8</v>
      </c>
      <c r="H34935" t="s">
        <v>90755</v>
      </c>
      <c r="K34935" t="s">
        <v>200</v>
      </c>
      <c r="N34935" t="s">
        <v>43</v>
      </c>
      <c r="U34935" t="s">
        <v>53</v>
      </c>
      <c r="V34935" t="s">
        <v>2452</v>
      </c>
      <c r="W34935" t="s">
        <v>90586</v>
      </c>
      <c r="X34935" t="s">
        <v>45</v>
      </c>
      <c r="Y34935" t="s">
        <v>1784</v>
      </c>
      <c r="Z34935" t="s">
        <v>46</v>
      </c>
      <c r="AG34935" t="s">
        <v>2454</v>
      </c>
      <c r="AH34935" t="s">
        <v>56</v>
      </c>
      <c r="AI34935" t="s">
        <v>117</v>
      </c>
      <c r="AJ34935" t="s">
        <v>48</v>
      </c>
      <c r="AK34935" t="s">
        <v>324</v>
      </c>
      <c r="AP34935" t="s">
        <v>90817</v>
      </c>
    </row>
    <row r="34936" spans="1:42" x14ac:dyDescent="0.25">
      <c r="A34936" t="s">
        <v>42</v>
      </c>
      <c r="B34936" t="s">
        <v>90818</v>
      </c>
      <c r="C34936">
        <v>4303043.8</v>
      </c>
      <c r="D34936">
        <v>24187.99</v>
      </c>
      <c r="E34936">
        <v>177.9</v>
      </c>
      <c r="H34936" t="s">
        <v>90755</v>
      </c>
      <c r="I34936" t="s">
        <v>207</v>
      </c>
      <c r="J34936" t="s">
        <v>364</v>
      </c>
      <c r="L34936" t="s">
        <v>64</v>
      </c>
      <c r="N34936" t="s">
        <v>43</v>
      </c>
      <c r="S34936" t="s">
        <v>90794</v>
      </c>
      <c r="U34936" t="s">
        <v>212</v>
      </c>
      <c r="V34936" t="s">
        <v>2452</v>
      </c>
      <c r="W34936" t="s">
        <v>90586</v>
      </c>
      <c r="X34936" t="s">
        <v>45</v>
      </c>
      <c r="Y34936" t="s">
        <v>1784</v>
      </c>
      <c r="Z34936" t="s">
        <v>46</v>
      </c>
      <c r="AG34936" t="s">
        <v>2454</v>
      </c>
      <c r="AH34936" t="s">
        <v>56</v>
      </c>
      <c r="AI34936" t="s">
        <v>117</v>
      </c>
      <c r="AJ34936" t="s">
        <v>48</v>
      </c>
      <c r="AK34936" t="s">
        <v>288</v>
      </c>
      <c r="AP34936" t="s">
        <v>90819</v>
      </c>
    </row>
    <row r="34937" spans="1:42" x14ac:dyDescent="0.25">
      <c r="A34937" t="s">
        <v>42</v>
      </c>
      <c r="B34937" t="s">
        <v>90820</v>
      </c>
      <c r="C34937">
        <v>1381498.96</v>
      </c>
      <c r="D34937">
        <v>28901.65</v>
      </c>
      <c r="E34937">
        <v>47.8</v>
      </c>
      <c r="H34937" t="s">
        <v>90755</v>
      </c>
      <c r="J34937" t="s">
        <v>66</v>
      </c>
      <c r="L34937" t="s">
        <v>50</v>
      </c>
      <c r="N34937" t="s">
        <v>43</v>
      </c>
      <c r="U34937" t="s">
        <v>53</v>
      </c>
      <c r="V34937" t="s">
        <v>2452</v>
      </c>
      <c r="W34937" t="s">
        <v>90586</v>
      </c>
      <c r="X34937" t="s">
        <v>45</v>
      </c>
      <c r="Y34937" t="s">
        <v>1784</v>
      </c>
      <c r="Z34937" t="s">
        <v>46</v>
      </c>
      <c r="AG34937" t="s">
        <v>2454</v>
      </c>
      <c r="AH34937" t="s">
        <v>56</v>
      </c>
      <c r="AI34937" t="s">
        <v>117</v>
      </c>
      <c r="AJ34937" t="s">
        <v>48</v>
      </c>
      <c r="AK34937" t="s">
        <v>251</v>
      </c>
      <c r="AP34937" t="s">
        <v>90821</v>
      </c>
    </row>
    <row r="34938" spans="1:42" x14ac:dyDescent="0.25">
      <c r="A34938" t="s">
        <v>42</v>
      </c>
      <c r="B34938" t="s">
        <v>90822</v>
      </c>
      <c r="C34938">
        <v>1077884.06</v>
      </c>
      <c r="D34938">
        <v>16868.3</v>
      </c>
      <c r="E34938">
        <v>63.9</v>
      </c>
      <c r="H34938" t="s">
        <v>90823</v>
      </c>
      <c r="I34938" t="s">
        <v>43</v>
      </c>
      <c r="J34938" t="s">
        <v>159</v>
      </c>
      <c r="K34938" t="s">
        <v>159</v>
      </c>
      <c r="L34938" t="s">
        <v>50</v>
      </c>
      <c r="M34938" t="s">
        <v>67</v>
      </c>
      <c r="N34938" t="s">
        <v>43</v>
      </c>
      <c r="S34938" t="s">
        <v>90824</v>
      </c>
      <c r="U34938" t="s">
        <v>44</v>
      </c>
      <c r="V34938" t="s">
        <v>2452</v>
      </c>
      <c r="W34938" t="s">
        <v>90586</v>
      </c>
      <c r="X34938" t="s">
        <v>45</v>
      </c>
      <c r="Y34938" t="s">
        <v>1784</v>
      </c>
      <c r="Z34938" t="s">
        <v>46</v>
      </c>
      <c r="AG34938" t="s">
        <v>2454</v>
      </c>
      <c r="AH34938" t="s">
        <v>56</v>
      </c>
      <c r="AI34938" t="s">
        <v>117</v>
      </c>
      <c r="AJ34938" t="s">
        <v>48</v>
      </c>
      <c r="AK34938" t="s">
        <v>74</v>
      </c>
    </row>
    <row r="34939" spans="1:42" x14ac:dyDescent="0.25">
      <c r="A34939" t="s">
        <v>42</v>
      </c>
      <c r="B34939" t="s">
        <v>90825</v>
      </c>
      <c r="C34939">
        <v>391230.7</v>
      </c>
      <c r="D34939">
        <v>12187.87</v>
      </c>
      <c r="E34939">
        <v>32.1</v>
      </c>
      <c r="H34939" t="s">
        <v>90823</v>
      </c>
      <c r="I34939" t="s">
        <v>43</v>
      </c>
      <c r="J34939" t="s">
        <v>139</v>
      </c>
      <c r="K34939" t="s">
        <v>139</v>
      </c>
      <c r="L34939" t="s">
        <v>50</v>
      </c>
      <c r="M34939" t="s">
        <v>67</v>
      </c>
      <c r="N34939" t="s">
        <v>43</v>
      </c>
      <c r="S34939" t="s">
        <v>90826</v>
      </c>
      <c r="U34939" t="s">
        <v>44</v>
      </c>
      <c r="V34939" t="s">
        <v>2452</v>
      </c>
      <c r="W34939" t="s">
        <v>90593</v>
      </c>
      <c r="X34939" t="s">
        <v>45</v>
      </c>
      <c r="Y34939" t="s">
        <v>1784</v>
      </c>
      <c r="Z34939" t="s">
        <v>46</v>
      </c>
      <c r="AG34939" t="s">
        <v>2454</v>
      </c>
      <c r="AH34939" t="s">
        <v>56</v>
      </c>
      <c r="AI34939" t="s">
        <v>28514</v>
      </c>
      <c r="AJ34939" t="s">
        <v>48</v>
      </c>
      <c r="AK34939" t="s">
        <v>346</v>
      </c>
    </row>
    <row r="34940" spans="1:42" x14ac:dyDescent="0.25">
      <c r="A34940" t="s">
        <v>42</v>
      </c>
      <c r="B34940" t="s">
        <v>90827</v>
      </c>
      <c r="C34940">
        <v>1023781.28</v>
      </c>
      <c r="D34940">
        <v>14880.54</v>
      </c>
      <c r="E34940">
        <v>68.8</v>
      </c>
      <c r="H34940" t="s">
        <v>90823</v>
      </c>
      <c r="I34940" t="s">
        <v>43</v>
      </c>
      <c r="J34940" t="s">
        <v>199</v>
      </c>
      <c r="K34940" t="s">
        <v>199</v>
      </c>
      <c r="L34940" t="s">
        <v>50</v>
      </c>
      <c r="M34940" t="s">
        <v>67</v>
      </c>
      <c r="N34940" t="s">
        <v>43</v>
      </c>
      <c r="S34940" t="s">
        <v>90828</v>
      </c>
      <c r="U34940" t="s">
        <v>44</v>
      </c>
      <c r="V34940" t="s">
        <v>2452</v>
      </c>
      <c r="W34940" t="s">
        <v>90586</v>
      </c>
      <c r="X34940" t="s">
        <v>45</v>
      </c>
      <c r="Y34940" t="s">
        <v>1784</v>
      </c>
      <c r="Z34940" t="s">
        <v>46</v>
      </c>
      <c r="AG34940" t="s">
        <v>2454</v>
      </c>
      <c r="AH34940" t="s">
        <v>56</v>
      </c>
      <c r="AI34940" t="s">
        <v>117</v>
      </c>
      <c r="AJ34940" t="s">
        <v>48</v>
      </c>
      <c r="AK34940" t="s">
        <v>281</v>
      </c>
    </row>
    <row r="34941" spans="1:42" x14ac:dyDescent="0.25">
      <c r="A34941" t="s">
        <v>42</v>
      </c>
      <c r="B34941" t="s">
        <v>90829</v>
      </c>
      <c r="C34941">
        <v>213195.11</v>
      </c>
      <c r="D34941">
        <v>5840.96</v>
      </c>
      <c r="E34941">
        <v>36.5</v>
      </c>
      <c r="H34941" t="s">
        <v>90823</v>
      </c>
      <c r="I34941" t="s">
        <v>43</v>
      </c>
      <c r="J34941" t="s">
        <v>369</v>
      </c>
      <c r="K34941" t="s">
        <v>369</v>
      </c>
      <c r="L34941" t="s">
        <v>50</v>
      </c>
      <c r="M34941" t="s">
        <v>67</v>
      </c>
      <c r="N34941" t="s">
        <v>43</v>
      </c>
      <c r="S34941" t="s">
        <v>90830</v>
      </c>
      <c r="U34941" t="s">
        <v>319</v>
      </c>
      <c r="V34941" t="s">
        <v>2452</v>
      </c>
      <c r="W34941" t="s">
        <v>90586</v>
      </c>
      <c r="X34941" t="s">
        <v>45</v>
      </c>
      <c r="Y34941" t="s">
        <v>1784</v>
      </c>
      <c r="Z34941" t="s">
        <v>46</v>
      </c>
      <c r="AG34941" t="s">
        <v>2454</v>
      </c>
      <c r="AH34941" t="s">
        <v>56</v>
      </c>
      <c r="AI34941" t="s">
        <v>117</v>
      </c>
      <c r="AJ34941" t="s">
        <v>48</v>
      </c>
      <c r="AK34941" t="s">
        <v>297</v>
      </c>
    </row>
    <row r="34942" spans="1:42" x14ac:dyDescent="0.25">
      <c r="A34942" t="s">
        <v>42</v>
      </c>
      <c r="B34942" t="s">
        <v>90831</v>
      </c>
      <c r="C34942">
        <v>1924195.45</v>
      </c>
      <c r="D34942">
        <v>25318.36</v>
      </c>
      <c r="E34942">
        <v>76</v>
      </c>
      <c r="H34942" t="s">
        <v>90823</v>
      </c>
      <c r="I34942" t="s">
        <v>43</v>
      </c>
      <c r="J34942" t="s">
        <v>239</v>
      </c>
      <c r="K34942" t="s">
        <v>239</v>
      </c>
      <c r="L34942" t="s">
        <v>50</v>
      </c>
      <c r="M34942" t="s">
        <v>67</v>
      </c>
      <c r="N34942" t="s">
        <v>43</v>
      </c>
      <c r="S34942" t="s">
        <v>90832</v>
      </c>
      <c r="U34942" t="s">
        <v>53</v>
      </c>
      <c r="V34942" t="s">
        <v>2452</v>
      </c>
      <c r="W34942" t="s">
        <v>90586</v>
      </c>
      <c r="X34942" t="s">
        <v>45</v>
      </c>
      <c r="Y34942" t="s">
        <v>1784</v>
      </c>
      <c r="Z34942" t="s">
        <v>46</v>
      </c>
      <c r="AG34942" t="s">
        <v>2454</v>
      </c>
      <c r="AH34942" t="s">
        <v>56</v>
      </c>
      <c r="AI34942" t="s">
        <v>117</v>
      </c>
      <c r="AJ34942" t="s">
        <v>48</v>
      </c>
      <c r="AK34942" t="s">
        <v>191</v>
      </c>
    </row>
    <row r="34943" spans="1:42" x14ac:dyDescent="0.25">
      <c r="A34943" t="s">
        <v>42</v>
      </c>
      <c r="B34943" t="s">
        <v>90833</v>
      </c>
      <c r="C34943">
        <v>992552.89</v>
      </c>
      <c r="D34943">
        <v>27880.7</v>
      </c>
      <c r="E34943">
        <v>35.6</v>
      </c>
      <c r="H34943" t="s">
        <v>90823</v>
      </c>
      <c r="I34943" t="s">
        <v>43</v>
      </c>
      <c r="J34943" t="s">
        <v>115</v>
      </c>
      <c r="K34943" t="s">
        <v>115</v>
      </c>
      <c r="L34943" t="s">
        <v>50</v>
      </c>
      <c r="M34943" t="s">
        <v>67</v>
      </c>
      <c r="N34943" t="s">
        <v>43</v>
      </c>
      <c r="S34943" t="s">
        <v>90834</v>
      </c>
      <c r="U34943" t="s">
        <v>53</v>
      </c>
      <c r="V34943" t="s">
        <v>2452</v>
      </c>
      <c r="W34943" t="s">
        <v>90586</v>
      </c>
      <c r="X34943" t="s">
        <v>45</v>
      </c>
      <c r="Y34943" t="s">
        <v>1784</v>
      </c>
      <c r="Z34943" t="s">
        <v>46</v>
      </c>
      <c r="AG34943" t="s">
        <v>2454</v>
      </c>
      <c r="AH34943" t="s">
        <v>56</v>
      </c>
      <c r="AI34943" t="s">
        <v>117</v>
      </c>
      <c r="AJ34943" t="s">
        <v>48</v>
      </c>
      <c r="AK34943" t="s">
        <v>45</v>
      </c>
    </row>
    <row r="34944" spans="1:42" x14ac:dyDescent="0.25">
      <c r="A34944" t="s">
        <v>42</v>
      </c>
      <c r="B34944" t="s">
        <v>90835</v>
      </c>
      <c r="C34944">
        <v>299181.56</v>
      </c>
      <c r="D34944">
        <v>9093.66</v>
      </c>
      <c r="E34944">
        <v>32.9</v>
      </c>
      <c r="H34944" t="s">
        <v>90823</v>
      </c>
      <c r="I34944" t="s">
        <v>43</v>
      </c>
      <c r="J34944" t="s">
        <v>179</v>
      </c>
      <c r="L34944" t="s">
        <v>50</v>
      </c>
      <c r="M34944" t="s">
        <v>67</v>
      </c>
      <c r="N34944" t="s">
        <v>43</v>
      </c>
      <c r="S34944" t="s">
        <v>90836</v>
      </c>
      <c r="U34944" t="s">
        <v>44</v>
      </c>
      <c r="V34944" t="s">
        <v>2452</v>
      </c>
      <c r="W34944" t="s">
        <v>90582</v>
      </c>
      <c r="X34944" t="s">
        <v>45</v>
      </c>
      <c r="Y34944" t="s">
        <v>1784</v>
      </c>
      <c r="Z34944" t="s">
        <v>46</v>
      </c>
      <c r="AG34944" t="s">
        <v>2454</v>
      </c>
      <c r="AH34944" t="s">
        <v>56</v>
      </c>
      <c r="AI34944" t="s">
        <v>90583</v>
      </c>
      <c r="AJ34944" t="s">
        <v>48</v>
      </c>
      <c r="AK34944" t="s">
        <v>472</v>
      </c>
    </row>
    <row r="34945" spans="1:42" x14ac:dyDescent="0.25">
      <c r="A34945" t="s">
        <v>42</v>
      </c>
      <c r="B34945" t="s">
        <v>90837</v>
      </c>
      <c r="C34945">
        <v>1004847.32</v>
      </c>
      <c r="D34945">
        <v>13975.62</v>
      </c>
      <c r="E34945">
        <v>71.900000000000006</v>
      </c>
      <c r="H34945" t="s">
        <v>90823</v>
      </c>
      <c r="I34945" t="s">
        <v>43</v>
      </c>
      <c r="J34945" t="s">
        <v>80</v>
      </c>
      <c r="L34945" t="s">
        <v>50</v>
      </c>
      <c r="M34945" t="s">
        <v>67</v>
      </c>
      <c r="N34945" t="s">
        <v>43</v>
      </c>
      <c r="S34945" t="s">
        <v>90838</v>
      </c>
      <c r="U34945" t="s">
        <v>44</v>
      </c>
      <c r="V34945" t="s">
        <v>2452</v>
      </c>
      <c r="W34945" t="s">
        <v>90582</v>
      </c>
      <c r="X34945" t="s">
        <v>45</v>
      </c>
      <c r="Y34945" t="s">
        <v>1784</v>
      </c>
      <c r="Z34945" t="s">
        <v>46</v>
      </c>
      <c r="AG34945" t="s">
        <v>2454</v>
      </c>
      <c r="AH34945" t="s">
        <v>56</v>
      </c>
      <c r="AI34945" t="s">
        <v>90583</v>
      </c>
      <c r="AJ34945" t="s">
        <v>48</v>
      </c>
      <c r="AK34945" t="s">
        <v>50</v>
      </c>
      <c r="AP34945" t="s">
        <v>90839</v>
      </c>
    </row>
    <row r="34946" spans="1:42" x14ac:dyDescent="0.25">
      <c r="A34946" t="s">
        <v>42</v>
      </c>
      <c r="B34946" t="s">
        <v>90840</v>
      </c>
      <c r="C34946">
        <v>576261.64</v>
      </c>
      <c r="D34946">
        <v>14775.94</v>
      </c>
      <c r="E34946">
        <v>39</v>
      </c>
      <c r="H34946" t="s">
        <v>90823</v>
      </c>
      <c r="I34946" t="s">
        <v>43</v>
      </c>
      <c r="L34946" t="s">
        <v>50</v>
      </c>
      <c r="M34946" t="s">
        <v>67</v>
      </c>
      <c r="N34946" t="s">
        <v>43</v>
      </c>
      <c r="S34946" t="s">
        <v>90841</v>
      </c>
      <c r="U34946" t="s">
        <v>44</v>
      </c>
      <c r="V34946" t="s">
        <v>2452</v>
      </c>
      <c r="W34946" t="s">
        <v>90582</v>
      </c>
      <c r="X34946" t="s">
        <v>45</v>
      </c>
      <c r="Y34946" t="s">
        <v>1784</v>
      </c>
      <c r="Z34946" t="s">
        <v>46</v>
      </c>
      <c r="AG34946" t="s">
        <v>2454</v>
      </c>
      <c r="AH34946" t="s">
        <v>56</v>
      </c>
      <c r="AI34946" t="s">
        <v>90583</v>
      </c>
      <c r="AJ34946" t="s">
        <v>48</v>
      </c>
      <c r="AK34946" t="s">
        <v>268</v>
      </c>
    </row>
    <row r="34947" spans="1:42" x14ac:dyDescent="0.25">
      <c r="A34947" t="s">
        <v>42</v>
      </c>
      <c r="B34947" t="s">
        <v>90842</v>
      </c>
      <c r="C34947">
        <v>445098.94</v>
      </c>
      <c r="D34947">
        <v>10399.51</v>
      </c>
      <c r="E34947">
        <v>42.8</v>
      </c>
      <c r="H34947" t="s">
        <v>90823</v>
      </c>
      <c r="I34947" t="s">
        <v>43</v>
      </c>
      <c r="J34947" t="s">
        <v>78</v>
      </c>
      <c r="L34947" t="s">
        <v>50</v>
      </c>
      <c r="M34947" t="s">
        <v>67</v>
      </c>
      <c r="N34947" t="s">
        <v>43</v>
      </c>
      <c r="S34947" t="s">
        <v>90843</v>
      </c>
      <c r="U34947" t="s">
        <v>44</v>
      </c>
      <c r="V34947" t="s">
        <v>2452</v>
      </c>
      <c r="W34947" t="s">
        <v>90582</v>
      </c>
      <c r="X34947" t="s">
        <v>45</v>
      </c>
      <c r="Y34947" t="s">
        <v>1784</v>
      </c>
      <c r="Z34947" t="s">
        <v>46</v>
      </c>
      <c r="AG34947" t="s">
        <v>2454</v>
      </c>
      <c r="AH34947" t="s">
        <v>56</v>
      </c>
      <c r="AI34947" t="s">
        <v>90583</v>
      </c>
      <c r="AJ34947" t="s">
        <v>48</v>
      </c>
      <c r="AK34947" t="s">
        <v>145</v>
      </c>
    </row>
    <row r="34948" spans="1:42" x14ac:dyDescent="0.25">
      <c r="A34948" t="s">
        <v>42</v>
      </c>
      <c r="B34948" t="s">
        <v>90844</v>
      </c>
      <c r="C34948">
        <v>3274216.93</v>
      </c>
      <c r="D34948">
        <v>14468.48</v>
      </c>
      <c r="E34948">
        <v>226.3</v>
      </c>
      <c r="H34948" t="s">
        <v>90823</v>
      </c>
      <c r="I34948" t="s">
        <v>43</v>
      </c>
      <c r="J34948" t="s">
        <v>279</v>
      </c>
      <c r="K34948" t="s">
        <v>279</v>
      </c>
      <c r="L34948" t="s">
        <v>74</v>
      </c>
      <c r="M34948" t="s">
        <v>50</v>
      </c>
      <c r="N34948" t="s">
        <v>43</v>
      </c>
      <c r="S34948" t="s">
        <v>90845</v>
      </c>
      <c r="U34948" t="s">
        <v>660</v>
      </c>
      <c r="V34948" t="s">
        <v>2452</v>
      </c>
      <c r="W34948" t="s">
        <v>90582</v>
      </c>
      <c r="X34948" t="s">
        <v>45</v>
      </c>
      <c r="Y34948" t="s">
        <v>1784</v>
      </c>
      <c r="Z34948" t="s">
        <v>46</v>
      </c>
      <c r="AG34948" t="s">
        <v>2454</v>
      </c>
      <c r="AH34948" t="s">
        <v>56</v>
      </c>
      <c r="AI34948" t="s">
        <v>90583</v>
      </c>
      <c r="AJ34948" t="s">
        <v>48</v>
      </c>
      <c r="AK34948" t="s">
        <v>90846</v>
      </c>
      <c r="AP34948" t="s">
        <v>90847</v>
      </c>
    </row>
    <row r="34949" spans="1:42" x14ac:dyDescent="0.25">
      <c r="A34949" t="s">
        <v>42</v>
      </c>
      <c r="B34949" t="s">
        <v>90848</v>
      </c>
      <c r="C34949">
        <v>324937.03999999998</v>
      </c>
      <c r="D34949">
        <v>9205.02</v>
      </c>
      <c r="E34949">
        <v>35.299999999999997</v>
      </c>
      <c r="H34949" t="s">
        <v>90823</v>
      </c>
      <c r="I34949" t="s">
        <v>43</v>
      </c>
      <c r="J34949" t="s">
        <v>157</v>
      </c>
      <c r="K34949" t="s">
        <v>157</v>
      </c>
      <c r="L34949" t="s">
        <v>50</v>
      </c>
      <c r="M34949" t="s">
        <v>67</v>
      </c>
      <c r="N34949" t="s">
        <v>43</v>
      </c>
      <c r="S34949" t="s">
        <v>90849</v>
      </c>
      <c r="U34949" t="s">
        <v>44</v>
      </c>
      <c r="V34949" t="s">
        <v>2452</v>
      </c>
      <c r="W34949" t="s">
        <v>90586</v>
      </c>
      <c r="X34949" t="s">
        <v>45</v>
      </c>
      <c r="Y34949" t="s">
        <v>1784</v>
      </c>
      <c r="Z34949" t="s">
        <v>46</v>
      </c>
      <c r="AG34949" t="s">
        <v>2454</v>
      </c>
      <c r="AH34949" t="s">
        <v>56</v>
      </c>
      <c r="AI34949" t="s">
        <v>117</v>
      </c>
      <c r="AJ34949" t="s">
        <v>48</v>
      </c>
      <c r="AK34949" t="s">
        <v>474</v>
      </c>
    </row>
    <row r="34950" spans="1:42" x14ac:dyDescent="0.25">
      <c r="A34950" t="s">
        <v>42</v>
      </c>
      <c r="B34950" t="s">
        <v>90850</v>
      </c>
      <c r="C34950">
        <v>2061199.34</v>
      </c>
      <c r="D34950">
        <v>26025.24</v>
      </c>
      <c r="E34950">
        <v>79.2</v>
      </c>
      <c r="H34950" t="s">
        <v>90823</v>
      </c>
      <c r="I34950" t="s">
        <v>43</v>
      </c>
      <c r="J34950" t="s">
        <v>199</v>
      </c>
      <c r="K34950" t="s">
        <v>199</v>
      </c>
      <c r="L34950" t="s">
        <v>50</v>
      </c>
      <c r="M34950" t="s">
        <v>67</v>
      </c>
      <c r="N34950" t="s">
        <v>43</v>
      </c>
      <c r="S34950" t="s">
        <v>90851</v>
      </c>
      <c r="U34950" t="s">
        <v>53</v>
      </c>
      <c r="V34950" t="s">
        <v>2452</v>
      </c>
      <c r="W34950" t="s">
        <v>90593</v>
      </c>
      <c r="X34950" t="s">
        <v>45</v>
      </c>
      <c r="Y34950" t="s">
        <v>1784</v>
      </c>
      <c r="Z34950" t="s">
        <v>46</v>
      </c>
      <c r="AG34950" t="s">
        <v>2454</v>
      </c>
      <c r="AH34950" t="s">
        <v>56</v>
      </c>
      <c r="AI34950" t="s">
        <v>28514</v>
      </c>
      <c r="AJ34950" t="s">
        <v>48</v>
      </c>
      <c r="AK34950" t="s">
        <v>91</v>
      </c>
    </row>
    <row r="34951" spans="1:42" x14ac:dyDescent="0.25">
      <c r="A34951" t="s">
        <v>42</v>
      </c>
      <c r="B34951" t="s">
        <v>90852</v>
      </c>
      <c r="C34951">
        <v>376477.71</v>
      </c>
      <c r="D34951">
        <v>9093.66</v>
      </c>
      <c r="E34951">
        <v>41.4</v>
      </c>
      <c r="H34951" t="s">
        <v>90823</v>
      </c>
      <c r="I34951" t="s">
        <v>43</v>
      </c>
      <c r="J34951" t="s">
        <v>408</v>
      </c>
      <c r="K34951" t="s">
        <v>408</v>
      </c>
      <c r="L34951" t="s">
        <v>50</v>
      </c>
      <c r="M34951" t="s">
        <v>67</v>
      </c>
      <c r="N34951" t="s">
        <v>43</v>
      </c>
      <c r="S34951" t="s">
        <v>90853</v>
      </c>
      <c r="U34951" t="s">
        <v>44</v>
      </c>
      <c r="V34951" t="s">
        <v>2452</v>
      </c>
      <c r="W34951" t="s">
        <v>90582</v>
      </c>
      <c r="X34951" t="s">
        <v>45</v>
      </c>
      <c r="Y34951" t="s">
        <v>1784</v>
      </c>
      <c r="Z34951" t="s">
        <v>46</v>
      </c>
      <c r="AG34951" t="s">
        <v>2454</v>
      </c>
      <c r="AH34951" t="s">
        <v>56</v>
      </c>
      <c r="AI34951" t="s">
        <v>90583</v>
      </c>
      <c r="AJ34951" t="s">
        <v>48</v>
      </c>
      <c r="AK34951" t="s">
        <v>168</v>
      </c>
    </row>
    <row r="34952" spans="1:42" x14ac:dyDescent="0.25">
      <c r="A34952" t="s">
        <v>42</v>
      </c>
      <c r="B34952" t="s">
        <v>90854</v>
      </c>
      <c r="C34952">
        <v>138460.10999999999</v>
      </c>
      <c r="D34952">
        <v>4584.7700000000004</v>
      </c>
      <c r="E34952">
        <v>30.2</v>
      </c>
      <c r="H34952" t="s">
        <v>90823</v>
      </c>
      <c r="I34952" t="s">
        <v>43</v>
      </c>
      <c r="J34952" t="s">
        <v>141</v>
      </c>
      <c r="K34952" t="s">
        <v>141</v>
      </c>
      <c r="L34952" t="s">
        <v>50</v>
      </c>
      <c r="M34952" t="s">
        <v>67</v>
      </c>
      <c r="N34952" t="s">
        <v>43</v>
      </c>
      <c r="S34952" t="s">
        <v>90855</v>
      </c>
      <c r="U34952" t="s">
        <v>77</v>
      </c>
      <c r="V34952" t="s">
        <v>2452</v>
      </c>
      <c r="W34952" t="s">
        <v>90582</v>
      </c>
      <c r="X34952" t="s">
        <v>45</v>
      </c>
      <c r="Y34952" t="s">
        <v>1784</v>
      </c>
      <c r="Z34952" t="s">
        <v>46</v>
      </c>
      <c r="AG34952" t="s">
        <v>2454</v>
      </c>
      <c r="AH34952" t="s">
        <v>56</v>
      </c>
      <c r="AI34952" t="s">
        <v>90583</v>
      </c>
      <c r="AJ34952" t="s">
        <v>48</v>
      </c>
      <c r="AK34952" t="s">
        <v>292</v>
      </c>
    </row>
    <row r="34953" spans="1:42" x14ac:dyDescent="0.25">
      <c r="A34953" t="s">
        <v>42</v>
      </c>
      <c r="B34953" t="s">
        <v>90856</v>
      </c>
      <c r="C34953">
        <v>869310.76</v>
      </c>
      <c r="D34953">
        <v>13251.69</v>
      </c>
      <c r="E34953">
        <v>65.599999999999994</v>
      </c>
      <c r="H34953" t="s">
        <v>90823</v>
      </c>
      <c r="I34953" t="s">
        <v>43</v>
      </c>
      <c r="J34953" t="s">
        <v>131</v>
      </c>
      <c r="K34953" t="s">
        <v>131</v>
      </c>
      <c r="L34953" t="s">
        <v>50</v>
      </c>
      <c r="M34953" t="s">
        <v>67</v>
      </c>
      <c r="N34953" t="s">
        <v>43</v>
      </c>
      <c r="S34953" t="s">
        <v>90857</v>
      </c>
      <c r="U34953" t="s">
        <v>44</v>
      </c>
      <c r="V34953" t="s">
        <v>2452</v>
      </c>
      <c r="W34953" t="s">
        <v>90586</v>
      </c>
      <c r="X34953" t="s">
        <v>45</v>
      </c>
      <c r="Y34953" t="s">
        <v>1784</v>
      </c>
      <c r="Z34953" t="s">
        <v>46</v>
      </c>
      <c r="AG34953" t="s">
        <v>2454</v>
      </c>
      <c r="AH34953" t="s">
        <v>56</v>
      </c>
      <c r="AI34953" t="s">
        <v>117</v>
      </c>
      <c r="AJ34953" t="s">
        <v>48</v>
      </c>
      <c r="AK34953" t="s">
        <v>282</v>
      </c>
    </row>
    <row r="34954" spans="1:42" x14ac:dyDescent="0.25">
      <c r="A34954" t="s">
        <v>42</v>
      </c>
      <c r="B34954" t="s">
        <v>90858</v>
      </c>
      <c r="C34954">
        <v>1359561.64</v>
      </c>
      <c r="D34954">
        <v>24148.52</v>
      </c>
      <c r="E34954">
        <v>56.3</v>
      </c>
      <c r="H34954" t="s">
        <v>90823</v>
      </c>
      <c r="I34954" t="s">
        <v>43</v>
      </c>
      <c r="J34954" t="s">
        <v>170</v>
      </c>
      <c r="K34954" t="s">
        <v>170</v>
      </c>
      <c r="L34954" t="s">
        <v>50</v>
      </c>
      <c r="M34954" t="s">
        <v>67</v>
      </c>
      <c r="N34954" t="s">
        <v>43</v>
      </c>
      <c r="S34954" t="s">
        <v>90859</v>
      </c>
      <c r="U34954" t="s">
        <v>53</v>
      </c>
      <c r="V34954" t="s">
        <v>2452</v>
      </c>
      <c r="W34954" t="s">
        <v>90586</v>
      </c>
      <c r="X34954" t="s">
        <v>45</v>
      </c>
      <c r="Y34954" t="s">
        <v>1784</v>
      </c>
      <c r="Z34954" t="s">
        <v>46</v>
      </c>
      <c r="AG34954" t="s">
        <v>2454</v>
      </c>
      <c r="AH34954" t="s">
        <v>56</v>
      </c>
      <c r="AI34954" t="s">
        <v>117</v>
      </c>
      <c r="AJ34954" t="s">
        <v>48</v>
      </c>
      <c r="AK34954" t="s">
        <v>295</v>
      </c>
    </row>
    <row r="34955" spans="1:42" x14ac:dyDescent="0.25">
      <c r="A34955" t="s">
        <v>42</v>
      </c>
      <c r="B34955" t="s">
        <v>90860</v>
      </c>
      <c r="C34955">
        <v>442282.77</v>
      </c>
      <c r="D34955">
        <v>8266.9699999999993</v>
      </c>
      <c r="E34955">
        <v>53.5</v>
      </c>
      <c r="H34955" t="s">
        <v>90823</v>
      </c>
      <c r="I34955" t="s">
        <v>43</v>
      </c>
      <c r="J34955" t="s">
        <v>369</v>
      </c>
      <c r="K34955" t="s">
        <v>369</v>
      </c>
      <c r="L34955" t="s">
        <v>50</v>
      </c>
      <c r="M34955" t="s">
        <v>67</v>
      </c>
      <c r="N34955" t="s">
        <v>43</v>
      </c>
      <c r="S34955" t="s">
        <v>90861</v>
      </c>
      <c r="U34955" t="s">
        <v>44</v>
      </c>
      <c r="V34955" t="s">
        <v>2452</v>
      </c>
      <c r="W34955" t="s">
        <v>90582</v>
      </c>
      <c r="X34955" t="s">
        <v>45</v>
      </c>
      <c r="Y34955" t="s">
        <v>1784</v>
      </c>
      <c r="Z34955" t="s">
        <v>46</v>
      </c>
      <c r="AG34955" t="s">
        <v>2454</v>
      </c>
      <c r="AH34955" t="s">
        <v>56</v>
      </c>
      <c r="AI34955" t="s">
        <v>90583</v>
      </c>
      <c r="AJ34955" t="s">
        <v>48</v>
      </c>
      <c r="AK34955" t="s">
        <v>296</v>
      </c>
    </row>
    <row r="34956" spans="1:42" x14ac:dyDescent="0.25">
      <c r="A34956" t="s">
        <v>42</v>
      </c>
      <c r="B34956" t="s">
        <v>90862</v>
      </c>
      <c r="C34956">
        <v>136626.20000000001</v>
      </c>
      <c r="D34956">
        <v>4584.7700000000004</v>
      </c>
      <c r="E34956">
        <v>29.8</v>
      </c>
      <c r="H34956" t="s">
        <v>90823</v>
      </c>
      <c r="I34956" t="s">
        <v>43</v>
      </c>
      <c r="J34956" t="s">
        <v>122</v>
      </c>
      <c r="K34956" t="s">
        <v>122</v>
      </c>
      <c r="L34956" t="s">
        <v>50</v>
      </c>
      <c r="M34956" t="s">
        <v>67</v>
      </c>
      <c r="N34956" t="s">
        <v>43</v>
      </c>
      <c r="S34956" t="s">
        <v>90863</v>
      </c>
      <c r="U34956" t="s">
        <v>77</v>
      </c>
      <c r="V34956" t="s">
        <v>2452</v>
      </c>
      <c r="W34956" t="s">
        <v>90582</v>
      </c>
      <c r="X34956" t="s">
        <v>45</v>
      </c>
      <c r="Y34956" t="s">
        <v>1784</v>
      </c>
      <c r="Z34956" t="s">
        <v>46</v>
      </c>
      <c r="AG34956" t="s">
        <v>2454</v>
      </c>
      <c r="AH34956" t="s">
        <v>56</v>
      </c>
      <c r="AI34956" t="s">
        <v>90583</v>
      </c>
      <c r="AJ34956" t="s">
        <v>48</v>
      </c>
      <c r="AK34956" t="s">
        <v>158</v>
      </c>
    </row>
    <row r="34957" spans="1:42" x14ac:dyDescent="0.25">
      <c r="A34957" t="s">
        <v>42</v>
      </c>
      <c r="B34957" t="s">
        <v>90864</v>
      </c>
      <c r="C34957">
        <v>311556.5</v>
      </c>
      <c r="D34957">
        <v>7080.83</v>
      </c>
      <c r="E34957">
        <v>44</v>
      </c>
      <c r="H34957" t="s">
        <v>90823</v>
      </c>
      <c r="I34957" t="s">
        <v>43</v>
      </c>
      <c r="J34957" t="s">
        <v>126</v>
      </c>
      <c r="K34957" t="s">
        <v>126</v>
      </c>
      <c r="L34957" t="s">
        <v>50</v>
      </c>
      <c r="M34957" t="s">
        <v>67</v>
      </c>
      <c r="N34957" t="s">
        <v>43</v>
      </c>
      <c r="S34957" t="s">
        <v>90865</v>
      </c>
      <c r="U34957" t="s">
        <v>319</v>
      </c>
      <c r="V34957" t="s">
        <v>2452</v>
      </c>
      <c r="W34957" t="s">
        <v>90582</v>
      </c>
      <c r="X34957" t="s">
        <v>45</v>
      </c>
      <c r="Y34957" t="s">
        <v>1784</v>
      </c>
      <c r="Z34957" t="s">
        <v>46</v>
      </c>
      <c r="AG34957" t="s">
        <v>2454</v>
      </c>
      <c r="AH34957" t="s">
        <v>56</v>
      </c>
      <c r="AI34957" t="s">
        <v>90583</v>
      </c>
      <c r="AJ34957" t="s">
        <v>48</v>
      </c>
      <c r="AK34957" t="s">
        <v>318</v>
      </c>
    </row>
    <row r="34958" spans="1:42" x14ac:dyDescent="0.25">
      <c r="A34958" t="s">
        <v>42</v>
      </c>
      <c r="B34958" t="s">
        <v>90866</v>
      </c>
      <c r="C34958">
        <v>198258.13</v>
      </c>
      <c r="D34958">
        <v>3604.69</v>
      </c>
      <c r="E34958">
        <v>55</v>
      </c>
      <c r="H34958" t="s">
        <v>90823</v>
      </c>
      <c r="I34958" t="s">
        <v>43</v>
      </c>
      <c r="J34958" t="s">
        <v>179</v>
      </c>
      <c r="K34958" t="s">
        <v>179</v>
      </c>
      <c r="L34958" t="s">
        <v>50</v>
      </c>
      <c r="M34958" t="s">
        <v>67</v>
      </c>
      <c r="N34958" t="s">
        <v>43</v>
      </c>
      <c r="S34958" t="s">
        <v>90867</v>
      </c>
      <c r="U34958" t="s">
        <v>77</v>
      </c>
      <c r="V34958" t="s">
        <v>2452</v>
      </c>
      <c r="W34958" t="s">
        <v>90582</v>
      </c>
      <c r="X34958" t="s">
        <v>45</v>
      </c>
      <c r="Y34958" t="s">
        <v>1784</v>
      </c>
      <c r="Z34958" t="s">
        <v>46</v>
      </c>
      <c r="AG34958" t="s">
        <v>2454</v>
      </c>
      <c r="AH34958" t="s">
        <v>56</v>
      </c>
      <c r="AI34958" t="s">
        <v>90583</v>
      </c>
      <c r="AJ34958" t="s">
        <v>48</v>
      </c>
      <c r="AK34958" t="s">
        <v>175</v>
      </c>
    </row>
    <row r="34959" spans="1:42" x14ac:dyDescent="0.25">
      <c r="A34959" t="s">
        <v>42</v>
      </c>
      <c r="B34959" t="s">
        <v>90868</v>
      </c>
      <c r="C34959">
        <v>1002942.17</v>
      </c>
      <c r="D34959">
        <v>23270.12</v>
      </c>
      <c r="E34959">
        <v>43.1</v>
      </c>
      <c r="H34959" t="s">
        <v>90823</v>
      </c>
      <c r="I34959" t="s">
        <v>43</v>
      </c>
      <c r="J34959" t="s">
        <v>133</v>
      </c>
      <c r="K34959" t="s">
        <v>133</v>
      </c>
      <c r="L34959" t="s">
        <v>50</v>
      </c>
      <c r="N34959" t="s">
        <v>43</v>
      </c>
      <c r="S34959" t="s">
        <v>90869</v>
      </c>
      <c r="U34959" t="s">
        <v>53</v>
      </c>
      <c r="V34959" t="s">
        <v>2452</v>
      </c>
      <c r="W34959" t="s">
        <v>90586</v>
      </c>
      <c r="X34959" t="s">
        <v>45</v>
      </c>
      <c r="Y34959" t="s">
        <v>1784</v>
      </c>
      <c r="Z34959" t="s">
        <v>46</v>
      </c>
      <c r="AG34959" t="s">
        <v>2454</v>
      </c>
      <c r="AH34959" t="s">
        <v>56</v>
      </c>
      <c r="AI34959" t="s">
        <v>117</v>
      </c>
      <c r="AJ34959" t="s">
        <v>48</v>
      </c>
      <c r="AK34959" t="s">
        <v>283</v>
      </c>
    </row>
    <row r="34960" spans="1:42" x14ac:dyDescent="0.25">
      <c r="A34960" t="s">
        <v>42</v>
      </c>
      <c r="B34960" t="s">
        <v>90870</v>
      </c>
      <c r="C34960">
        <v>319187.62</v>
      </c>
      <c r="D34960">
        <v>9093.66</v>
      </c>
      <c r="E34960">
        <v>35.1</v>
      </c>
      <c r="H34960" t="s">
        <v>90823</v>
      </c>
      <c r="I34960" t="s">
        <v>43</v>
      </c>
      <c r="J34960" t="s">
        <v>390</v>
      </c>
      <c r="K34960" t="s">
        <v>390</v>
      </c>
      <c r="L34960" t="s">
        <v>50</v>
      </c>
      <c r="M34960" t="s">
        <v>67</v>
      </c>
      <c r="N34960" t="s">
        <v>43</v>
      </c>
      <c r="S34960" t="s">
        <v>90871</v>
      </c>
      <c r="U34960" t="s">
        <v>44</v>
      </c>
      <c r="V34960" t="s">
        <v>2452</v>
      </c>
      <c r="W34960" t="s">
        <v>90586</v>
      </c>
      <c r="X34960" t="s">
        <v>45</v>
      </c>
      <c r="Y34960" t="s">
        <v>1784</v>
      </c>
      <c r="Z34960" t="s">
        <v>46</v>
      </c>
      <c r="AG34960" t="s">
        <v>2454</v>
      </c>
      <c r="AH34960" t="s">
        <v>56</v>
      </c>
      <c r="AI34960" t="s">
        <v>117</v>
      </c>
      <c r="AJ34960" t="s">
        <v>48</v>
      </c>
      <c r="AK34960" t="s">
        <v>174</v>
      </c>
    </row>
    <row r="34961" spans="1:42" x14ac:dyDescent="0.25">
      <c r="A34961" t="s">
        <v>42</v>
      </c>
      <c r="B34961" t="s">
        <v>90872</v>
      </c>
      <c r="C34961">
        <v>545920.18000000005</v>
      </c>
      <c r="D34961">
        <v>10359.02</v>
      </c>
      <c r="E34961">
        <v>52.7</v>
      </c>
      <c r="H34961" t="s">
        <v>90823</v>
      </c>
      <c r="I34961" t="s">
        <v>43</v>
      </c>
      <c r="J34961" t="s">
        <v>61</v>
      </c>
      <c r="K34961" t="s">
        <v>61</v>
      </c>
      <c r="L34961" t="s">
        <v>50</v>
      </c>
      <c r="M34961" t="s">
        <v>67</v>
      </c>
      <c r="N34961" t="s">
        <v>43</v>
      </c>
      <c r="S34961" t="s">
        <v>90873</v>
      </c>
      <c r="U34961" t="s">
        <v>44</v>
      </c>
      <c r="V34961" t="s">
        <v>2452</v>
      </c>
      <c r="W34961" t="s">
        <v>90582</v>
      </c>
      <c r="X34961" t="s">
        <v>45</v>
      </c>
      <c r="Y34961" t="s">
        <v>1784</v>
      </c>
      <c r="Z34961" t="s">
        <v>46</v>
      </c>
      <c r="AG34961" t="s">
        <v>2454</v>
      </c>
      <c r="AH34961" t="s">
        <v>56</v>
      </c>
      <c r="AI34961" t="s">
        <v>90583</v>
      </c>
      <c r="AJ34961" t="s">
        <v>48</v>
      </c>
      <c r="AK34961" t="s">
        <v>60</v>
      </c>
    </row>
    <row r="34962" spans="1:42" x14ac:dyDescent="0.25">
      <c r="A34962" t="s">
        <v>42</v>
      </c>
      <c r="B34962" t="s">
        <v>90874</v>
      </c>
      <c r="C34962">
        <v>275255.96999999997</v>
      </c>
      <c r="D34962">
        <v>6199.46</v>
      </c>
      <c r="E34962">
        <v>44.4</v>
      </c>
      <c r="H34962" t="s">
        <v>90823</v>
      </c>
      <c r="I34962" t="s">
        <v>43</v>
      </c>
      <c r="J34962" t="s">
        <v>525</v>
      </c>
      <c r="K34962" t="s">
        <v>525</v>
      </c>
      <c r="L34962" t="s">
        <v>50</v>
      </c>
      <c r="M34962" t="s">
        <v>67</v>
      </c>
      <c r="N34962" t="s">
        <v>43</v>
      </c>
      <c r="S34962" t="s">
        <v>90875</v>
      </c>
      <c r="U34962" t="s">
        <v>44</v>
      </c>
      <c r="V34962" t="s">
        <v>2452</v>
      </c>
      <c r="W34962" t="s">
        <v>90582</v>
      </c>
      <c r="X34962" t="s">
        <v>45</v>
      </c>
      <c r="Y34962" t="s">
        <v>1784</v>
      </c>
      <c r="Z34962" t="s">
        <v>46</v>
      </c>
      <c r="AG34962" t="s">
        <v>2454</v>
      </c>
      <c r="AH34962" t="s">
        <v>56</v>
      </c>
      <c r="AI34962" t="s">
        <v>90583</v>
      </c>
      <c r="AJ34962" t="s">
        <v>48</v>
      </c>
      <c r="AK34962" t="s">
        <v>216</v>
      </c>
    </row>
    <row r="34963" spans="1:42" x14ac:dyDescent="0.25">
      <c r="A34963" t="s">
        <v>42</v>
      </c>
      <c r="B34963" t="s">
        <v>90876</v>
      </c>
      <c r="C34963">
        <v>311556.5</v>
      </c>
      <c r="D34963">
        <v>7788.91</v>
      </c>
      <c r="E34963">
        <v>40</v>
      </c>
      <c r="H34963" t="s">
        <v>90823</v>
      </c>
      <c r="I34963" t="s">
        <v>43</v>
      </c>
      <c r="J34963" t="s">
        <v>61</v>
      </c>
      <c r="K34963" t="s">
        <v>61</v>
      </c>
      <c r="L34963" t="s">
        <v>50</v>
      </c>
      <c r="M34963" t="s">
        <v>67</v>
      </c>
      <c r="N34963" t="s">
        <v>43</v>
      </c>
      <c r="S34963" t="s">
        <v>90877</v>
      </c>
      <c r="U34963" t="s">
        <v>319</v>
      </c>
      <c r="V34963" t="s">
        <v>2452</v>
      </c>
      <c r="W34963" t="s">
        <v>90582</v>
      </c>
      <c r="X34963" t="s">
        <v>45</v>
      </c>
      <c r="Y34963" t="s">
        <v>1784</v>
      </c>
      <c r="Z34963" t="s">
        <v>46</v>
      </c>
      <c r="AG34963" t="s">
        <v>2454</v>
      </c>
      <c r="AH34963" t="s">
        <v>56</v>
      </c>
      <c r="AI34963" t="s">
        <v>90583</v>
      </c>
      <c r="AJ34963" t="s">
        <v>48</v>
      </c>
      <c r="AK34963" t="s">
        <v>193</v>
      </c>
    </row>
    <row r="34964" spans="1:42" x14ac:dyDescent="0.25">
      <c r="A34964" t="s">
        <v>314</v>
      </c>
      <c r="B34964" t="s">
        <v>90878</v>
      </c>
      <c r="C34964">
        <v>370698.28</v>
      </c>
      <c r="D34964">
        <v>18351.400000000001</v>
      </c>
      <c r="E34964">
        <v>20.2</v>
      </c>
      <c r="G34964" t="s">
        <v>90879</v>
      </c>
      <c r="H34964" t="s">
        <v>90823</v>
      </c>
      <c r="O34964" t="s">
        <v>315</v>
      </c>
      <c r="R34964" t="s">
        <v>50</v>
      </c>
      <c r="V34964" t="s">
        <v>2452</v>
      </c>
      <c r="W34964" t="s">
        <v>90586</v>
      </c>
      <c r="X34964" t="s">
        <v>45</v>
      </c>
      <c r="Y34964" t="s">
        <v>1784</v>
      </c>
      <c r="Z34964" t="s">
        <v>46</v>
      </c>
      <c r="AG34964" t="s">
        <v>2454</v>
      </c>
      <c r="AH34964" t="s">
        <v>56</v>
      </c>
      <c r="AI34964" t="s">
        <v>117</v>
      </c>
      <c r="AJ34964" t="s">
        <v>48</v>
      </c>
      <c r="AK34964" t="s">
        <v>1661</v>
      </c>
      <c r="AN34964" t="s">
        <v>50</v>
      </c>
    </row>
    <row r="34965" spans="1:42" x14ac:dyDescent="0.25">
      <c r="A34965" t="s">
        <v>314</v>
      </c>
      <c r="B34965" t="s">
        <v>90880</v>
      </c>
      <c r="C34965">
        <v>493326.54</v>
      </c>
      <c r="D34965">
        <v>23270.12</v>
      </c>
      <c r="E34965">
        <v>21.2</v>
      </c>
      <c r="G34965" t="s">
        <v>90868</v>
      </c>
      <c r="H34965" t="s">
        <v>90823</v>
      </c>
      <c r="O34965" t="s">
        <v>315</v>
      </c>
      <c r="R34965" t="s">
        <v>50</v>
      </c>
      <c r="V34965" t="s">
        <v>2452</v>
      </c>
      <c r="W34965" t="s">
        <v>90586</v>
      </c>
      <c r="X34965" t="s">
        <v>45</v>
      </c>
      <c r="Y34965" t="s">
        <v>1784</v>
      </c>
      <c r="Z34965" t="s">
        <v>46</v>
      </c>
      <c r="AG34965" t="s">
        <v>2454</v>
      </c>
      <c r="AH34965" t="s">
        <v>56</v>
      </c>
      <c r="AI34965" t="s">
        <v>117</v>
      </c>
      <c r="AJ34965" t="s">
        <v>48</v>
      </c>
      <c r="AK34965" t="s">
        <v>283</v>
      </c>
      <c r="AN34965" t="s">
        <v>64</v>
      </c>
    </row>
    <row r="34966" spans="1:42" x14ac:dyDescent="0.25">
      <c r="A34966" t="s">
        <v>42</v>
      </c>
      <c r="B34966" t="s">
        <v>90881</v>
      </c>
      <c r="C34966">
        <v>1469790.6</v>
      </c>
      <c r="D34966">
        <v>23441.64</v>
      </c>
      <c r="E34966">
        <v>62.7</v>
      </c>
      <c r="H34966" t="s">
        <v>90823</v>
      </c>
      <c r="J34966" t="s">
        <v>106</v>
      </c>
      <c r="L34966" t="s">
        <v>50</v>
      </c>
      <c r="M34966" t="s">
        <v>67</v>
      </c>
      <c r="N34966" t="s">
        <v>43</v>
      </c>
      <c r="S34966" t="s">
        <v>90882</v>
      </c>
      <c r="U34966" t="s">
        <v>53</v>
      </c>
      <c r="V34966" t="s">
        <v>2452</v>
      </c>
      <c r="W34966" t="s">
        <v>90582</v>
      </c>
      <c r="X34966" t="s">
        <v>45</v>
      </c>
      <c r="Y34966" t="s">
        <v>1784</v>
      </c>
      <c r="Z34966" t="s">
        <v>46</v>
      </c>
      <c r="AG34966" t="s">
        <v>2454</v>
      </c>
      <c r="AH34966" t="s">
        <v>56</v>
      </c>
      <c r="AI34966" t="s">
        <v>90583</v>
      </c>
      <c r="AJ34966" t="s">
        <v>48</v>
      </c>
      <c r="AK34966" t="s">
        <v>262</v>
      </c>
      <c r="AP34966" t="s">
        <v>90883</v>
      </c>
    </row>
    <row r="34967" spans="1:42" x14ac:dyDescent="0.25">
      <c r="A34967" t="s">
        <v>42</v>
      </c>
      <c r="B34967" t="s">
        <v>90884</v>
      </c>
      <c r="C34967">
        <v>180181.53</v>
      </c>
      <c r="D34967">
        <v>4584.7700000000004</v>
      </c>
      <c r="E34967">
        <v>39.299999999999997</v>
      </c>
      <c r="H34967" t="s">
        <v>90823</v>
      </c>
      <c r="J34967" t="s">
        <v>79</v>
      </c>
      <c r="L34967" t="s">
        <v>50</v>
      </c>
      <c r="M34967" t="s">
        <v>67</v>
      </c>
      <c r="N34967" t="s">
        <v>43</v>
      </c>
      <c r="S34967" t="s">
        <v>90885</v>
      </c>
      <c r="U34967" t="s">
        <v>77</v>
      </c>
      <c r="V34967" t="s">
        <v>2452</v>
      </c>
      <c r="W34967" t="s">
        <v>90586</v>
      </c>
      <c r="X34967" t="s">
        <v>45</v>
      </c>
      <c r="Y34967" t="s">
        <v>1784</v>
      </c>
      <c r="Z34967" t="s">
        <v>46</v>
      </c>
      <c r="AG34967" t="s">
        <v>2454</v>
      </c>
      <c r="AH34967" t="s">
        <v>56</v>
      </c>
      <c r="AI34967" t="s">
        <v>117</v>
      </c>
      <c r="AJ34967" t="s">
        <v>48</v>
      </c>
      <c r="AK34967" t="s">
        <v>220</v>
      </c>
      <c r="AP34967" t="s">
        <v>90886</v>
      </c>
    </row>
    <row r="34968" spans="1:42" x14ac:dyDescent="0.25">
      <c r="A34968" t="s">
        <v>42</v>
      </c>
      <c r="B34968" t="s">
        <v>90887</v>
      </c>
      <c r="C34968">
        <v>213191.89</v>
      </c>
      <c r="D34968">
        <v>4584.7700000000004</v>
      </c>
      <c r="E34968">
        <v>46.5</v>
      </c>
      <c r="H34968" t="s">
        <v>90823</v>
      </c>
      <c r="J34968" t="s">
        <v>167</v>
      </c>
      <c r="L34968" t="s">
        <v>50</v>
      </c>
      <c r="N34968" t="s">
        <v>43</v>
      </c>
      <c r="S34968" t="s">
        <v>90888</v>
      </c>
      <c r="U34968" t="s">
        <v>77</v>
      </c>
      <c r="V34968" t="s">
        <v>2452</v>
      </c>
      <c r="W34968" t="s">
        <v>90586</v>
      </c>
      <c r="X34968" t="s">
        <v>45</v>
      </c>
      <c r="Y34968" t="s">
        <v>1784</v>
      </c>
      <c r="Z34968" t="s">
        <v>46</v>
      </c>
      <c r="AG34968" t="s">
        <v>2454</v>
      </c>
      <c r="AH34968" t="s">
        <v>56</v>
      </c>
      <c r="AI34968" t="s">
        <v>117</v>
      </c>
      <c r="AJ34968" t="s">
        <v>48</v>
      </c>
      <c r="AK34968" t="s">
        <v>95</v>
      </c>
      <c r="AP34968" t="s">
        <v>90889</v>
      </c>
    </row>
    <row r="34969" spans="1:42" x14ac:dyDescent="0.25">
      <c r="A34969" t="s">
        <v>42</v>
      </c>
      <c r="B34969" t="s">
        <v>90890</v>
      </c>
      <c r="C34969">
        <v>1452029.93</v>
      </c>
      <c r="D34969">
        <v>11118.15</v>
      </c>
      <c r="E34969">
        <v>130.6</v>
      </c>
      <c r="H34969" t="s">
        <v>90823</v>
      </c>
      <c r="I34969" t="s">
        <v>43</v>
      </c>
      <c r="L34969" t="s">
        <v>64</v>
      </c>
      <c r="N34969" t="s">
        <v>43</v>
      </c>
      <c r="S34969" t="s">
        <v>90891</v>
      </c>
      <c r="U34969" t="s">
        <v>44</v>
      </c>
      <c r="V34969" t="s">
        <v>2452</v>
      </c>
      <c r="W34969" t="s">
        <v>90593</v>
      </c>
      <c r="X34969" t="s">
        <v>45</v>
      </c>
      <c r="Y34969" t="s">
        <v>1784</v>
      </c>
      <c r="Z34969" t="s">
        <v>46</v>
      </c>
      <c r="AG34969" t="s">
        <v>2454</v>
      </c>
      <c r="AH34969" t="s">
        <v>56</v>
      </c>
      <c r="AI34969" t="s">
        <v>28514</v>
      </c>
      <c r="AJ34969" t="s">
        <v>48</v>
      </c>
      <c r="AK34969" t="s">
        <v>343</v>
      </c>
      <c r="AP34969" t="s">
        <v>90892</v>
      </c>
    </row>
    <row r="34970" spans="1:42" x14ac:dyDescent="0.25">
      <c r="A34970" t="s">
        <v>42</v>
      </c>
      <c r="B34970" t="s">
        <v>90893</v>
      </c>
      <c r="C34970">
        <v>446233.37</v>
      </c>
      <c r="D34970">
        <v>14775.94</v>
      </c>
      <c r="E34970">
        <v>30.2</v>
      </c>
      <c r="H34970" t="s">
        <v>90823</v>
      </c>
      <c r="I34970" t="s">
        <v>43</v>
      </c>
      <c r="L34970" t="s">
        <v>50</v>
      </c>
      <c r="N34970" t="s">
        <v>43</v>
      </c>
      <c r="S34970" t="s">
        <v>90894</v>
      </c>
      <c r="U34970" t="s">
        <v>44</v>
      </c>
      <c r="V34970" t="s">
        <v>2452</v>
      </c>
      <c r="W34970" t="s">
        <v>90582</v>
      </c>
      <c r="X34970" t="s">
        <v>45</v>
      </c>
      <c r="Y34970" t="s">
        <v>1784</v>
      </c>
      <c r="Z34970" t="s">
        <v>46</v>
      </c>
      <c r="AG34970" t="s">
        <v>2454</v>
      </c>
      <c r="AH34970" t="s">
        <v>56</v>
      </c>
      <c r="AI34970" t="s">
        <v>90583</v>
      </c>
      <c r="AJ34970" t="s">
        <v>48</v>
      </c>
      <c r="AK34970" t="s">
        <v>148</v>
      </c>
      <c r="AP34970" t="s">
        <v>90895</v>
      </c>
    </row>
    <row r="34971" spans="1:42" x14ac:dyDescent="0.25">
      <c r="A34971" t="s">
        <v>42</v>
      </c>
      <c r="B34971" t="s">
        <v>90896</v>
      </c>
      <c r="C34971">
        <v>515680.28</v>
      </c>
      <c r="D34971">
        <v>14775.94</v>
      </c>
      <c r="E34971">
        <v>34.9</v>
      </c>
      <c r="H34971" t="s">
        <v>90823</v>
      </c>
      <c r="I34971" t="s">
        <v>43</v>
      </c>
      <c r="L34971" t="s">
        <v>50</v>
      </c>
      <c r="N34971" t="s">
        <v>43</v>
      </c>
      <c r="S34971" t="s">
        <v>90897</v>
      </c>
      <c r="U34971" t="s">
        <v>44</v>
      </c>
      <c r="V34971" t="s">
        <v>2452</v>
      </c>
      <c r="W34971" t="s">
        <v>90582</v>
      </c>
      <c r="X34971" t="s">
        <v>45</v>
      </c>
      <c r="Y34971" t="s">
        <v>1784</v>
      </c>
      <c r="Z34971" t="s">
        <v>46</v>
      </c>
      <c r="AG34971" t="s">
        <v>2454</v>
      </c>
      <c r="AH34971" t="s">
        <v>56</v>
      </c>
      <c r="AI34971" t="s">
        <v>90583</v>
      </c>
      <c r="AJ34971" t="s">
        <v>48</v>
      </c>
      <c r="AK34971" t="s">
        <v>169</v>
      </c>
      <c r="AP34971" t="s">
        <v>90898</v>
      </c>
    </row>
    <row r="34972" spans="1:42" x14ac:dyDescent="0.25">
      <c r="A34972" t="s">
        <v>42</v>
      </c>
      <c r="B34972" t="s">
        <v>90899</v>
      </c>
      <c r="C34972">
        <v>779094.99</v>
      </c>
      <c r="D34972">
        <v>13432.67</v>
      </c>
      <c r="E34972">
        <v>58</v>
      </c>
      <c r="H34972" t="s">
        <v>90823</v>
      </c>
      <c r="I34972" t="s">
        <v>43</v>
      </c>
      <c r="L34972" t="s">
        <v>50</v>
      </c>
      <c r="N34972" t="s">
        <v>43</v>
      </c>
      <c r="S34972" t="s">
        <v>90900</v>
      </c>
      <c r="U34972" t="s">
        <v>44</v>
      </c>
      <c r="V34972" t="s">
        <v>2452</v>
      </c>
      <c r="W34972" t="s">
        <v>90582</v>
      </c>
      <c r="X34972" t="s">
        <v>45</v>
      </c>
      <c r="Y34972" t="s">
        <v>1784</v>
      </c>
      <c r="Z34972" t="s">
        <v>46</v>
      </c>
      <c r="AG34972" t="s">
        <v>2454</v>
      </c>
      <c r="AH34972" t="s">
        <v>56</v>
      </c>
      <c r="AI34972" t="s">
        <v>90583</v>
      </c>
      <c r="AJ34972" t="s">
        <v>48</v>
      </c>
      <c r="AK34972" t="s">
        <v>205</v>
      </c>
      <c r="AP34972" t="s">
        <v>90901</v>
      </c>
    </row>
    <row r="34973" spans="1:42" x14ac:dyDescent="0.25">
      <c r="A34973" t="s">
        <v>42</v>
      </c>
      <c r="B34973" t="s">
        <v>90902</v>
      </c>
      <c r="C34973">
        <v>985958.14</v>
      </c>
      <c r="D34973">
        <v>13432.67</v>
      </c>
      <c r="E34973">
        <v>73.400000000000006</v>
      </c>
      <c r="H34973" t="s">
        <v>90823</v>
      </c>
      <c r="I34973" t="s">
        <v>43</v>
      </c>
      <c r="L34973" t="s">
        <v>50</v>
      </c>
      <c r="N34973" t="s">
        <v>43</v>
      </c>
      <c r="S34973" t="s">
        <v>90903</v>
      </c>
      <c r="U34973" t="s">
        <v>44</v>
      </c>
      <c r="V34973" t="s">
        <v>2452</v>
      </c>
      <c r="W34973" t="s">
        <v>90586</v>
      </c>
      <c r="X34973" t="s">
        <v>45</v>
      </c>
      <c r="Y34973" t="s">
        <v>1784</v>
      </c>
      <c r="Z34973" t="s">
        <v>46</v>
      </c>
      <c r="AG34973" t="s">
        <v>2454</v>
      </c>
      <c r="AH34973" t="s">
        <v>56</v>
      </c>
      <c r="AI34973" t="s">
        <v>117</v>
      </c>
      <c r="AJ34973" t="s">
        <v>48</v>
      </c>
      <c r="AK34973" t="s">
        <v>58</v>
      </c>
      <c r="AP34973" t="s">
        <v>90904</v>
      </c>
    </row>
    <row r="34974" spans="1:42" x14ac:dyDescent="0.25">
      <c r="A34974" t="s">
        <v>42</v>
      </c>
      <c r="B34974" t="s">
        <v>90905</v>
      </c>
      <c r="C34974">
        <v>1153866.54</v>
      </c>
      <c r="D34974">
        <v>13432.67</v>
      </c>
      <c r="E34974">
        <v>85.9</v>
      </c>
      <c r="H34974" t="s">
        <v>90823</v>
      </c>
      <c r="I34974" t="s">
        <v>43</v>
      </c>
      <c r="L34974" t="s">
        <v>50</v>
      </c>
      <c r="N34974" t="s">
        <v>43</v>
      </c>
      <c r="S34974" t="s">
        <v>90906</v>
      </c>
      <c r="U34974" t="s">
        <v>44</v>
      </c>
      <c r="V34974" t="s">
        <v>2452</v>
      </c>
      <c r="W34974" t="s">
        <v>90593</v>
      </c>
      <c r="X34974" t="s">
        <v>45</v>
      </c>
      <c r="Y34974" t="s">
        <v>1784</v>
      </c>
      <c r="Z34974" t="s">
        <v>46</v>
      </c>
      <c r="AG34974" t="s">
        <v>2454</v>
      </c>
      <c r="AH34974" t="s">
        <v>56</v>
      </c>
      <c r="AI34974" t="s">
        <v>28514</v>
      </c>
      <c r="AJ34974" t="s">
        <v>48</v>
      </c>
      <c r="AK34974" t="s">
        <v>282</v>
      </c>
      <c r="AP34974" t="s">
        <v>90907</v>
      </c>
    </row>
    <row r="34975" spans="1:42" x14ac:dyDescent="0.25">
      <c r="A34975" t="s">
        <v>42</v>
      </c>
      <c r="B34975" t="s">
        <v>90908</v>
      </c>
      <c r="C34975">
        <v>215816.62</v>
      </c>
      <c r="D34975">
        <v>6113.79</v>
      </c>
      <c r="E34975">
        <v>35.299999999999997</v>
      </c>
      <c r="H34975" t="s">
        <v>90823</v>
      </c>
      <c r="I34975" t="s">
        <v>43</v>
      </c>
      <c r="L34975" t="s">
        <v>50</v>
      </c>
      <c r="N34975" t="s">
        <v>43</v>
      </c>
      <c r="S34975" t="s">
        <v>90909</v>
      </c>
      <c r="U34975" t="s">
        <v>77</v>
      </c>
      <c r="V34975" t="s">
        <v>2452</v>
      </c>
      <c r="W34975" t="s">
        <v>90586</v>
      </c>
      <c r="X34975" t="s">
        <v>45</v>
      </c>
      <c r="Y34975" t="s">
        <v>1784</v>
      </c>
      <c r="Z34975" t="s">
        <v>46</v>
      </c>
      <c r="AG34975" t="s">
        <v>2454</v>
      </c>
      <c r="AH34975" t="s">
        <v>56</v>
      </c>
      <c r="AI34975" t="s">
        <v>117</v>
      </c>
      <c r="AJ34975" t="s">
        <v>48</v>
      </c>
      <c r="AK34975" t="s">
        <v>311</v>
      </c>
      <c r="AP34975" t="s">
        <v>90910</v>
      </c>
    </row>
    <row r="34976" spans="1:42" x14ac:dyDescent="0.25">
      <c r="A34976" t="s">
        <v>42</v>
      </c>
      <c r="B34976" t="s">
        <v>90911</v>
      </c>
      <c r="C34976">
        <v>474307.65</v>
      </c>
      <c r="D34976">
        <v>14775.94</v>
      </c>
      <c r="E34976">
        <v>32.1</v>
      </c>
      <c r="H34976" t="s">
        <v>90823</v>
      </c>
      <c r="I34976" t="s">
        <v>43</v>
      </c>
      <c r="L34976" t="s">
        <v>50</v>
      </c>
      <c r="N34976" t="s">
        <v>43</v>
      </c>
      <c r="S34976" t="s">
        <v>90912</v>
      </c>
      <c r="U34976" t="s">
        <v>44</v>
      </c>
      <c r="V34976" t="s">
        <v>2452</v>
      </c>
      <c r="W34976" t="s">
        <v>90582</v>
      </c>
      <c r="X34976" t="s">
        <v>45</v>
      </c>
      <c r="Y34976" t="s">
        <v>1784</v>
      </c>
      <c r="Z34976" t="s">
        <v>46</v>
      </c>
      <c r="AG34976" t="s">
        <v>2454</v>
      </c>
      <c r="AH34976" t="s">
        <v>56</v>
      </c>
      <c r="AI34976" t="s">
        <v>90583</v>
      </c>
      <c r="AJ34976" t="s">
        <v>48</v>
      </c>
      <c r="AK34976" t="s">
        <v>247</v>
      </c>
      <c r="AP34976" t="s">
        <v>90913</v>
      </c>
    </row>
    <row r="34977" spans="1:42" x14ac:dyDescent="0.25">
      <c r="A34977" t="s">
        <v>42</v>
      </c>
      <c r="B34977" t="s">
        <v>90914</v>
      </c>
      <c r="C34977">
        <v>642081.73</v>
      </c>
      <c r="D34977">
        <v>13432.67</v>
      </c>
      <c r="E34977">
        <v>47.8</v>
      </c>
      <c r="H34977" t="s">
        <v>90823</v>
      </c>
      <c r="I34977" t="s">
        <v>43</v>
      </c>
      <c r="L34977" t="s">
        <v>50</v>
      </c>
      <c r="N34977" t="s">
        <v>43</v>
      </c>
      <c r="S34977" t="s">
        <v>90915</v>
      </c>
      <c r="U34977" t="s">
        <v>44</v>
      </c>
      <c r="V34977" t="s">
        <v>2452</v>
      </c>
      <c r="W34977" t="s">
        <v>90586</v>
      </c>
      <c r="X34977" t="s">
        <v>45</v>
      </c>
      <c r="Y34977" t="s">
        <v>1784</v>
      </c>
      <c r="Z34977" t="s">
        <v>46</v>
      </c>
      <c r="AG34977" t="s">
        <v>2454</v>
      </c>
      <c r="AH34977" t="s">
        <v>56</v>
      </c>
      <c r="AI34977" t="s">
        <v>117</v>
      </c>
      <c r="AJ34977" t="s">
        <v>48</v>
      </c>
      <c r="AK34977" t="s">
        <v>259</v>
      </c>
      <c r="AP34977" t="s">
        <v>90916</v>
      </c>
    </row>
    <row r="34978" spans="1:42" x14ac:dyDescent="0.25">
      <c r="A34978" t="s">
        <v>42</v>
      </c>
      <c r="B34978" t="s">
        <v>90917</v>
      </c>
      <c r="C34978">
        <v>508292.32</v>
      </c>
      <c r="D34978">
        <v>14775.94</v>
      </c>
      <c r="E34978">
        <v>34.4</v>
      </c>
      <c r="H34978" t="s">
        <v>90823</v>
      </c>
      <c r="I34978" t="s">
        <v>43</v>
      </c>
      <c r="L34978" t="s">
        <v>50</v>
      </c>
      <c r="N34978" t="s">
        <v>43</v>
      </c>
      <c r="S34978" t="s">
        <v>90918</v>
      </c>
      <c r="U34978" t="s">
        <v>44</v>
      </c>
      <c r="V34978" t="s">
        <v>2452</v>
      </c>
      <c r="W34978" t="s">
        <v>90582</v>
      </c>
      <c r="X34978" t="s">
        <v>45</v>
      </c>
      <c r="Y34978" t="s">
        <v>1784</v>
      </c>
      <c r="Z34978" t="s">
        <v>46</v>
      </c>
      <c r="AG34978" t="s">
        <v>2454</v>
      </c>
      <c r="AH34978" t="s">
        <v>56</v>
      </c>
      <c r="AI34978" t="s">
        <v>90583</v>
      </c>
      <c r="AJ34978" t="s">
        <v>48</v>
      </c>
      <c r="AK34978" t="s">
        <v>256</v>
      </c>
      <c r="AP34978" t="s">
        <v>90919</v>
      </c>
    </row>
    <row r="34979" spans="1:42" x14ac:dyDescent="0.25">
      <c r="A34979" t="s">
        <v>42</v>
      </c>
      <c r="B34979" t="s">
        <v>90920</v>
      </c>
      <c r="C34979">
        <v>596410.64</v>
      </c>
      <c r="D34979">
        <v>13432.67</v>
      </c>
      <c r="E34979">
        <v>44.4</v>
      </c>
      <c r="H34979" t="s">
        <v>90823</v>
      </c>
      <c r="I34979" t="s">
        <v>43</v>
      </c>
      <c r="L34979" t="s">
        <v>50</v>
      </c>
      <c r="N34979" t="s">
        <v>43</v>
      </c>
      <c r="S34979" t="s">
        <v>90921</v>
      </c>
      <c r="U34979" t="s">
        <v>44</v>
      </c>
      <c r="V34979" t="s">
        <v>2452</v>
      </c>
      <c r="W34979" t="s">
        <v>90582</v>
      </c>
      <c r="X34979" t="s">
        <v>45</v>
      </c>
      <c r="Y34979" t="s">
        <v>1784</v>
      </c>
      <c r="Z34979" t="s">
        <v>46</v>
      </c>
      <c r="AG34979" t="s">
        <v>2454</v>
      </c>
      <c r="AH34979" t="s">
        <v>56</v>
      </c>
      <c r="AI34979" t="s">
        <v>90583</v>
      </c>
      <c r="AJ34979" t="s">
        <v>48</v>
      </c>
      <c r="AK34979" t="s">
        <v>65</v>
      </c>
      <c r="AP34979" t="s">
        <v>90922</v>
      </c>
    </row>
    <row r="34980" spans="1:42" x14ac:dyDescent="0.25">
      <c r="A34980" t="s">
        <v>42</v>
      </c>
      <c r="B34980" t="s">
        <v>90923</v>
      </c>
      <c r="C34980">
        <v>610246.30000000005</v>
      </c>
      <c r="D34980">
        <v>14775.94</v>
      </c>
      <c r="E34980">
        <v>41.3</v>
      </c>
      <c r="H34980" t="s">
        <v>90823</v>
      </c>
      <c r="I34980" t="s">
        <v>43</v>
      </c>
      <c r="L34980" t="s">
        <v>50</v>
      </c>
      <c r="N34980" t="s">
        <v>43</v>
      </c>
      <c r="S34980" t="s">
        <v>90924</v>
      </c>
      <c r="U34980" t="s">
        <v>44</v>
      </c>
      <c r="V34980" t="s">
        <v>2452</v>
      </c>
      <c r="W34980" t="s">
        <v>90586</v>
      </c>
      <c r="X34980" t="s">
        <v>45</v>
      </c>
      <c r="Y34980" t="s">
        <v>1784</v>
      </c>
      <c r="Z34980" t="s">
        <v>46</v>
      </c>
      <c r="AG34980" t="s">
        <v>2454</v>
      </c>
      <c r="AH34980" t="s">
        <v>56</v>
      </c>
      <c r="AI34980" t="s">
        <v>117</v>
      </c>
      <c r="AJ34980" t="s">
        <v>48</v>
      </c>
      <c r="AK34980" t="s">
        <v>280</v>
      </c>
      <c r="AP34980" t="s">
        <v>90925</v>
      </c>
    </row>
    <row r="34981" spans="1:42" x14ac:dyDescent="0.25">
      <c r="A34981" t="s">
        <v>42</v>
      </c>
      <c r="B34981" t="s">
        <v>90926</v>
      </c>
      <c r="C34981">
        <v>489083.6</v>
      </c>
      <c r="D34981">
        <v>14775.94</v>
      </c>
      <c r="E34981">
        <v>33.1</v>
      </c>
      <c r="H34981" t="s">
        <v>90823</v>
      </c>
      <c r="I34981" t="s">
        <v>43</v>
      </c>
      <c r="L34981" t="s">
        <v>50</v>
      </c>
      <c r="N34981" t="s">
        <v>43</v>
      </c>
      <c r="S34981" t="s">
        <v>90927</v>
      </c>
      <c r="U34981" t="s">
        <v>44</v>
      </c>
      <c r="V34981" t="s">
        <v>2452</v>
      </c>
      <c r="W34981" t="s">
        <v>90586</v>
      </c>
      <c r="X34981" t="s">
        <v>45</v>
      </c>
      <c r="Y34981" t="s">
        <v>1784</v>
      </c>
      <c r="Z34981" t="s">
        <v>46</v>
      </c>
      <c r="AG34981" t="s">
        <v>2454</v>
      </c>
      <c r="AH34981" t="s">
        <v>56</v>
      </c>
      <c r="AI34981" t="s">
        <v>117</v>
      </c>
      <c r="AJ34981" t="s">
        <v>48</v>
      </c>
      <c r="AK34981" t="s">
        <v>252</v>
      </c>
      <c r="AP34981" t="s">
        <v>90928</v>
      </c>
    </row>
    <row r="34982" spans="1:42" x14ac:dyDescent="0.25">
      <c r="A34982" t="s">
        <v>42</v>
      </c>
      <c r="B34982" t="s">
        <v>90929</v>
      </c>
      <c r="C34982">
        <v>791184.39</v>
      </c>
      <c r="D34982">
        <v>13432.67</v>
      </c>
      <c r="E34982">
        <v>58.9</v>
      </c>
      <c r="H34982" t="s">
        <v>90823</v>
      </c>
      <c r="I34982" t="s">
        <v>43</v>
      </c>
      <c r="L34982" t="s">
        <v>50</v>
      </c>
      <c r="N34982" t="s">
        <v>43</v>
      </c>
      <c r="S34982" t="s">
        <v>90930</v>
      </c>
      <c r="U34982" t="s">
        <v>44</v>
      </c>
      <c r="V34982" t="s">
        <v>2452</v>
      </c>
      <c r="W34982" t="s">
        <v>90582</v>
      </c>
      <c r="X34982" t="s">
        <v>45</v>
      </c>
      <c r="Y34982" t="s">
        <v>1784</v>
      </c>
      <c r="Z34982" t="s">
        <v>46</v>
      </c>
      <c r="AG34982" t="s">
        <v>2454</v>
      </c>
      <c r="AH34982" t="s">
        <v>56</v>
      </c>
      <c r="AI34982" t="s">
        <v>90583</v>
      </c>
      <c r="AJ34982" t="s">
        <v>48</v>
      </c>
      <c r="AK34982" t="s">
        <v>288</v>
      </c>
      <c r="AP34982" t="s">
        <v>90931</v>
      </c>
    </row>
    <row r="34983" spans="1:42" x14ac:dyDescent="0.25">
      <c r="A34983" t="s">
        <v>42</v>
      </c>
      <c r="B34983" t="s">
        <v>90932</v>
      </c>
      <c r="C34983">
        <v>528978.63</v>
      </c>
      <c r="D34983">
        <v>14775.94</v>
      </c>
      <c r="E34983">
        <v>35.799999999999997</v>
      </c>
      <c r="H34983" t="s">
        <v>90823</v>
      </c>
      <c r="I34983" t="s">
        <v>43</v>
      </c>
      <c r="L34983" t="s">
        <v>50</v>
      </c>
      <c r="N34983" t="s">
        <v>43</v>
      </c>
      <c r="S34983" t="s">
        <v>90933</v>
      </c>
      <c r="U34983" t="s">
        <v>44</v>
      </c>
      <c r="V34983" t="s">
        <v>2452</v>
      </c>
      <c r="W34983" t="s">
        <v>90582</v>
      </c>
      <c r="X34983" t="s">
        <v>45</v>
      </c>
      <c r="Y34983" t="s">
        <v>1784</v>
      </c>
      <c r="Z34983" t="s">
        <v>46</v>
      </c>
      <c r="AG34983" t="s">
        <v>2454</v>
      </c>
      <c r="AH34983" t="s">
        <v>56</v>
      </c>
      <c r="AI34983" t="s">
        <v>90583</v>
      </c>
      <c r="AJ34983" t="s">
        <v>48</v>
      </c>
      <c r="AK34983" t="s">
        <v>251</v>
      </c>
      <c r="AP34983" t="s">
        <v>90934</v>
      </c>
    </row>
    <row r="34984" spans="1:42" x14ac:dyDescent="0.25">
      <c r="A34984" t="s">
        <v>42</v>
      </c>
      <c r="B34984" t="s">
        <v>90935</v>
      </c>
      <c r="C34984">
        <v>582886.1</v>
      </c>
      <c r="D34984">
        <v>13010.85</v>
      </c>
      <c r="E34984">
        <v>44.8</v>
      </c>
      <c r="H34984" t="s">
        <v>90823</v>
      </c>
      <c r="I34984" t="s">
        <v>43</v>
      </c>
      <c r="N34984" t="s">
        <v>43</v>
      </c>
      <c r="S34984" t="s">
        <v>90936</v>
      </c>
      <c r="U34984" t="s">
        <v>44</v>
      </c>
      <c r="V34984" t="s">
        <v>2452</v>
      </c>
      <c r="W34984" t="s">
        <v>90582</v>
      </c>
      <c r="X34984" t="s">
        <v>45</v>
      </c>
      <c r="Y34984" t="s">
        <v>1784</v>
      </c>
      <c r="Z34984" t="s">
        <v>46</v>
      </c>
      <c r="AG34984" t="s">
        <v>2454</v>
      </c>
      <c r="AH34984" t="s">
        <v>56</v>
      </c>
      <c r="AI34984" t="s">
        <v>90583</v>
      </c>
      <c r="AJ34984" t="s">
        <v>48</v>
      </c>
      <c r="AK34984" t="s">
        <v>298</v>
      </c>
      <c r="AP34984" t="s">
        <v>90937</v>
      </c>
    </row>
    <row r="34985" spans="1:42" x14ac:dyDescent="0.25">
      <c r="A34985" t="s">
        <v>42</v>
      </c>
      <c r="B34985" t="s">
        <v>90938</v>
      </c>
      <c r="C34985">
        <v>1262671.18</v>
      </c>
      <c r="D34985">
        <v>13432.67</v>
      </c>
      <c r="E34985">
        <v>94</v>
      </c>
      <c r="H34985" t="s">
        <v>90823</v>
      </c>
      <c r="I34985" t="s">
        <v>43</v>
      </c>
      <c r="L34985" t="s">
        <v>50</v>
      </c>
      <c r="N34985" t="s">
        <v>43</v>
      </c>
      <c r="S34985" t="s">
        <v>90939</v>
      </c>
      <c r="U34985" t="s">
        <v>44</v>
      </c>
      <c r="V34985" t="s">
        <v>2452</v>
      </c>
      <c r="W34985" t="s">
        <v>90593</v>
      </c>
      <c r="X34985" t="s">
        <v>45</v>
      </c>
      <c r="Y34985" t="s">
        <v>1784</v>
      </c>
      <c r="Z34985" t="s">
        <v>46</v>
      </c>
      <c r="AG34985" t="s">
        <v>2454</v>
      </c>
      <c r="AH34985" t="s">
        <v>56</v>
      </c>
      <c r="AI34985" t="s">
        <v>28514</v>
      </c>
      <c r="AJ34985" t="s">
        <v>48</v>
      </c>
      <c r="AK34985" t="s">
        <v>64</v>
      </c>
      <c r="AP34985" t="s">
        <v>90940</v>
      </c>
    </row>
    <row r="34986" spans="1:42" x14ac:dyDescent="0.25">
      <c r="A34986" t="s">
        <v>42</v>
      </c>
      <c r="B34986" t="s">
        <v>90941</v>
      </c>
      <c r="C34986">
        <v>1257462.3600000001</v>
      </c>
      <c r="D34986">
        <v>11118.15</v>
      </c>
      <c r="E34986">
        <v>113.1</v>
      </c>
      <c r="H34986" t="s">
        <v>90823</v>
      </c>
      <c r="I34986" t="s">
        <v>43</v>
      </c>
      <c r="L34986" t="s">
        <v>64</v>
      </c>
      <c r="N34986" t="s">
        <v>43</v>
      </c>
      <c r="S34986" t="s">
        <v>90942</v>
      </c>
      <c r="U34986" t="s">
        <v>44</v>
      </c>
      <c r="V34986" t="s">
        <v>2452</v>
      </c>
      <c r="W34986" t="s">
        <v>90593</v>
      </c>
      <c r="X34986" t="s">
        <v>45</v>
      </c>
      <c r="Y34986" t="s">
        <v>1784</v>
      </c>
      <c r="Z34986" t="s">
        <v>46</v>
      </c>
      <c r="AG34986" t="s">
        <v>2454</v>
      </c>
      <c r="AH34986" t="s">
        <v>56</v>
      </c>
      <c r="AI34986" t="s">
        <v>28514</v>
      </c>
      <c r="AJ34986" t="s">
        <v>48</v>
      </c>
      <c r="AK34986" t="s">
        <v>281</v>
      </c>
      <c r="AP34986" t="s">
        <v>90943</v>
      </c>
    </row>
    <row r="34987" spans="1:42" x14ac:dyDescent="0.25">
      <c r="A34987" t="s">
        <v>42</v>
      </c>
      <c r="B34987" t="s">
        <v>90944</v>
      </c>
      <c r="C34987">
        <v>591037.57999999996</v>
      </c>
      <c r="D34987">
        <v>13432.67</v>
      </c>
      <c r="E34987">
        <v>44</v>
      </c>
      <c r="H34987" t="s">
        <v>90823</v>
      </c>
      <c r="L34987" t="s">
        <v>50</v>
      </c>
      <c r="N34987" t="s">
        <v>43</v>
      </c>
      <c r="S34987" t="s">
        <v>90945</v>
      </c>
      <c r="U34987" t="s">
        <v>44</v>
      </c>
      <c r="V34987" t="s">
        <v>2452</v>
      </c>
      <c r="W34987" t="s">
        <v>90582</v>
      </c>
      <c r="X34987" t="s">
        <v>45</v>
      </c>
      <c r="Y34987" t="s">
        <v>1784</v>
      </c>
      <c r="Z34987" t="s">
        <v>46</v>
      </c>
      <c r="AG34987" t="s">
        <v>2454</v>
      </c>
      <c r="AH34987" t="s">
        <v>56</v>
      </c>
      <c r="AI34987" t="s">
        <v>90583</v>
      </c>
      <c r="AJ34987" t="s">
        <v>48</v>
      </c>
      <c r="AK34987" t="s">
        <v>142</v>
      </c>
      <c r="AP34987" t="s">
        <v>90946</v>
      </c>
    </row>
    <row r="34988" spans="1:42" x14ac:dyDescent="0.25">
      <c r="A34988" t="s">
        <v>42</v>
      </c>
      <c r="B34988" t="s">
        <v>90947</v>
      </c>
      <c r="C34988">
        <v>873028.06</v>
      </c>
      <c r="D34988">
        <v>13010.85</v>
      </c>
      <c r="E34988">
        <v>67.099999999999994</v>
      </c>
      <c r="H34988" t="s">
        <v>90823</v>
      </c>
      <c r="N34988" t="s">
        <v>43</v>
      </c>
      <c r="U34988" t="s">
        <v>44</v>
      </c>
      <c r="V34988" t="s">
        <v>2452</v>
      </c>
      <c r="W34988" t="s">
        <v>90582</v>
      </c>
      <c r="X34988" t="s">
        <v>45</v>
      </c>
      <c r="Y34988" t="s">
        <v>1784</v>
      </c>
      <c r="Z34988" t="s">
        <v>46</v>
      </c>
      <c r="AG34988" t="s">
        <v>2454</v>
      </c>
      <c r="AH34988" t="s">
        <v>56</v>
      </c>
      <c r="AI34988" t="s">
        <v>90583</v>
      </c>
      <c r="AJ34988" t="s">
        <v>48</v>
      </c>
      <c r="AK34988" t="s">
        <v>86</v>
      </c>
      <c r="AP34988" t="s">
        <v>90948</v>
      </c>
    </row>
    <row r="34989" spans="1:42" x14ac:dyDescent="0.25">
      <c r="A34989" t="s">
        <v>42</v>
      </c>
      <c r="B34989" t="s">
        <v>90949</v>
      </c>
      <c r="C34989">
        <v>466919.69</v>
      </c>
      <c r="D34989">
        <v>14775.94</v>
      </c>
      <c r="E34989">
        <v>31.6</v>
      </c>
      <c r="H34989" t="s">
        <v>90823</v>
      </c>
      <c r="I34989" t="s">
        <v>43</v>
      </c>
      <c r="L34989" t="s">
        <v>50</v>
      </c>
      <c r="N34989" t="s">
        <v>43</v>
      </c>
      <c r="S34989" t="s">
        <v>90950</v>
      </c>
      <c r="U34989" t="s">
        <v>44</v>
      </c>
      <c r="V34989" t="s">
        <v>2452</v>
      </c>
      <c r="W34989" t="s">
        <v>90582</v>
      </c>
      <c r="X34989" t="s">
        <v>45</v>
      </c>
      <c r="Y34989" t="s">
        <v>1784</v>
      </c>
      <c r="Z34989" t="s">
        <v>46</v>
      </c>
      <c r="AG34989" t="s">
        <v>2454</v>
      </c>
      <c r="AH34989" t="s">
        <v>56</v>
      </c>
      <c r="AI34989" t="s">
        <v>90583</v>
      </c>
      <c r="AJ34989" t="s">
        <v>48</v>
      </c>
      <c r="AK34989" t="s">
        <v>241</v>
      </c>
      <c r="AP34989" t="s">
        <v>90951</v>
      </c>
    </row>
    <row r="34990" spans="1:42" x14ac:dyDescent="0.25">
      <c r="A34990" t="s">
        <v>42</v>
      </c>
      <c r="B34990" t="s">
        <v>90952</v>
      </c>
      <c r="C34990">
        <v>315471.32</v>
      </c>
      <c r="D34990">
        <v>6113.79</v>
      </c>
      <c r="E34990">
        <v>51.6</v>
      </c>
      <c r="H34990" t="s">
        <v>90823</v>
      </c>
      <c r="I34990" t="s">
        <v>43</v>
      </c>
      <c r="L34990" t="s">
        <v>50</v>
      </c>
      <c r="N34990" t="s">
        <v>43</v>
      </c>
      <c r="S34990" t="s">
        <v>90953</v>
      </c>
      <c r="U34990" t="s">
        <v>77</v>
      </c>
      <c r="V34990" t="s">
        <v>2452</v>
      </c>
      <c r="W34990" t="s">
        <v>90582</v>
      </c>
      <c r="X34990" t="s">
        <v>45</v>
      </c>
      <c r="Y34990" t="s">
        <v>1784</v>
      </c>
      <c r="Z34990" t="s">
        <v>46</v>
      </c>
      <c r="AG34990" t="s">
        <v>2454</v>
      </c>
      <c r="AH34990" t="s">
        <v>56</v>
      </c>
      <c r="AI34990" t="s">
        <v>90583</v>
      </c>
      <c r="AJ34990" t="s">
        <v>48</v>
      </c>
      <c r="AK34990" t="s">
        <v>203</v>
      </c>
      <c r="AP34990" t="s">
        <v>90954</v>
      </c>
    </row>
    <row r="34991" spans="1:42" x14ac:dyDescent="0.25">
      <c r="A34991" t="s">
        <v>42</v>
      </c>
      <c r="B34991" t="s">
        <v>90955</v>
      </c>
      <c r="C34991">
        <v>432935.02</v>
      </c>
      <c r="D34991">
        <v>14775.94</v>
      </c>
      <c r="E34991">
        <v>29.3</v>
      </c>
      <c r="H34991" t="s">
        <v>90823</v>
      </c>
      <c r="I34991" t="s">
        <v>43</v>
      </c>
      <c r="L34991" t="s">
        <v>50</v>
      </c>
      <c r="N34991" t="s">
        <v>43</v>
      </c>
      <c r="S34991" t="s">
        <v>90843</v>
      </c>
      <c r="U34991" t="s">
        <v>44</v>
      </c>
      <c r="V34991" t="s">
        <v>2452</v>
      </c>
      <c r="W34991" t="s">
        <v>90582</v>
      </c>
      <c r="X34991" t="s">
        <v>45</v>
      </c>
      <c r="Y34991" t="s">
        <v>1784</v>
      </c>
      <c r="Z34991" t="s">
        <v>46</v>
      </c>
      <c r="AG34991" t="s">
        <v>2454</v>
      </c>
      <c r="AH34991" t="s">
        <v>56</v>
      </c>
      <c r="AI34991" t="s">
        <v>90583</v>
      </c>
      <c r="AJ34991" t="s">
        <v>48</v>
      </c>
      <c r="AK34991" t="s">
        <v>145</v>
      </c>
      <c r="AP34991" t="s">
        <v>90956</v>
      </c>
    </row>
    <row r="34992" spans="1:42" x14ac:dyDescent="0.25">
      <c r="A34992" t="s">
        <v>42</v>
      </c>
      <c r="B34992" t="s">
        <v>90957</v>
      </c>
      <c r="C34992">
        <v>718647.96</v>
      </c>
      <c r="D34992">
        <v>13432.67</v>
      </c>
      <c r="E34992">
        <v>53.5</v>
      </c>
      <c r="H34992" t="s">
        <v>90823</v>
      </c>
      <c r="I34992" t="s">
        <v>43</v>
      </c>
      <c r="L34992" t="s">
        <v>50</v>
      </c>
      <c r="N34992" t="s">
        <v>43</v>
      </c>
      <c r="S34992" t="s">
        <v>90958</v>
      </c>
      <c r="U34992" t="s">
        <v>44</v>
      </c>
      <c r="V34992" t="s">
        <v>2452</v>
      </c>
      <c r="W34992" t="s">
        <v>90593</v>
      </c>
      <c r="X34992" t="s">
        <v>45</v>
      </c>
      <c r="Y34992" t="s">
        <v>1784</v>
      </c>
      <c r="Z34992" t="s">
        <v>46</v>
      </c>
      <c r="AG34992" t="s">
        <v>2454</v>
      </c>
      <c r="AH34992" t="s">
        <v>56</v>
      </c>
      <c r="AI34992" t="s">
        <v>28514</v>
      </c>
      <c r="AJ34992" t="s">
        <v>48</v>
      </c>
      <c r="AK34992" t="s">
        <v>358</v>
      </c>
      <c r="AP34992" t="s">
        <v>90959</v>
      </c>
    </row>
    <row r="34993" spans="1:42" x14ac:dyDescent="0.25">
      <c r="A34993" t="s">
        <v>42</v>
      </c>
      <c r="B34993" t="s">
        <v>90960</v>
      </c>
      <c r="C34993">
        <v>388607.2</v>
      </c>
      <c r="D34993">
        <v>14775.94</v>
      </c>
      <c r="E34993">
        <v>26.3</v>
      </c>
      <c r="H34993" t="s">
        <v>90823</v>
      </c>
      <c r="I34993" t="s">
        <v>43</v>
      </c>
      <c r="L34993" t="s">
        <v>50</v>
      </c>
      <c r="N34993" t="s">
        <v>43</v>
      </c>
      <c r="S34993" t="s">
        <v>90961</v>
      </c>
      <c r="U34993" t="s">
        <v>44</v>
      </c>
      <c r="V34993" t="s">
        <v>2452</v>
      </c>
      <c r="W34993" t="s">
        <v>90586</v>
      </c>
      <c r="X34993" t="s">
        <v>45</v>
      </c>
      <c r="Y34993" t="s">
        <v>1784</v>
      </c>
      <c r="Z34993" t="s">
        <v>46</v>
      </c>
      <c r="AG34993" t="s">
        <v>2454</v>
      </c>
      <c r="AH34993" t="s">
        <v>56</v>
      </c>
      <c r="AI34993" t="s">
        <v>117</v>
      </c>
      <c r="AJ34993" t="s">
        <v>48</v>
      </c>
      <c r="AK34993" t="s">
        <v>392</v>
      </c>
      <c r="AP34993" t="s">
        <v>90962</v>
      </c>
    </row>
    <row r="34994" spans="1:42" x14ac:dyDescent="0.25">
      <c r="A34994" t="s">
        <v>42</v>
      </c>
      <c r="B34994" t="s">
        <v>90963</v>
      </c>
      <c r="C34994">
        <v>398950.37</v>
      </c>
      <c r="D34994">
        <v>14775.94</v>
      </c>
      <c r="E34994">
        <v>27</v>
      </c>
      <c r="H34994" t="s">
        <v>90823</v>
      </c>
      <c r="I34994" t="s">
        <v>43</v>
      </c>
      <c r="L34994" t="s">
        <v>50</v>
      </c>
      <c r="N34994" t="s">
        <v>43</v>
      </c>
      <c r="S34994" t="s">
        <v>90964</v>
      </c>
      <c r="U34994" t="s">
        <v>44</v>
      </c>
      <c r="V34994" t="s">
        <v>2452</v>
      </c>
      <c r="W34994" t="s">
        <v>90586</v>
      </c>
      <c r="X34994" t="s">
        <v>45</v>
      </c>
      <c r="Y34994" t="s">
        <v>1784</v>
      </c>
      <c r="Z34994" t="s">
        <v>46</v>
      </c>
      <c r="AG34994" t="s">
        <v>2454</v>
      </c>
      <c r="AH34994" t="s">
        <v>56</v>
      </c>
      <c r="AI34994" t="s">
        <v>117</v>
      </c>
      <c r="AJ34994" t="s">
        <v>48</v>
      </c>
      <c r="AK34994" t="s">
        <v>68</v>
      </c>
      <c r="AP34994" t="s">
        <v>90965</v>
      </c>
    </row>
    <row r="34995" spans="1:42" x14ac:dyDescent="0.25">
      <c r="A34995" t="s">
        <v>42</v>
      </c>
      <c r="B34995" t="s">
        <v>90966</v>
      </c>
      <c r="C34995">
        <v>956406.26</v>
      </c>
      <c r="D34995">
        <v>13432.67</v>
      </c>
      <c r="E34995">
        <v>71.2</v>
      </c>
      <c r="H34995" t="s">
        <v>90823</v>
      </c>
      <c r="I34995" t="s">
        <v>43</v>
      </c>
      <c r="L34995" t="s">
        <v>50</v>
      </c>
      <c r="N34995" t="s">
        <v>43</v>
      </c>
      <c r="S34995" t="s">
        <v>90967</v>
      </c>
      <c r="U34995" t="s">
        <v>44</v>
      </c>
      <c r="V34995" t="s">
        <v>2452</v>
      </c>
      <c r="W34995" t="s">
        <v>90586</v>
      </c>
      <c r="X34995" t="s">
        <v>45</v>
      </c>
      <c r="Y34995" t="s">
        <v>1784</v>
      </c>
      <c r="Z34995" t="s">
        <v>46</v>
      </c>
      <c r="AG34995" t="s">
        <v>2454</v>
      </c>
      <c r="AH34995" t="s">
        <v>56</v>
      </c>
      <c r="AI34995" t="s">
        <v>117</v>
      </c>
      <c r="AJ34995" t="s">
        <v>48</v>
      </c>
      <c r="AK34995" t="s">
        <v>215</v>
      </c>
      <c r="AP34995" t="s">
        <v>90968</v>
      </c>
    </row>
    <row r="34996" spans="1:42" x14ac:dyDescent="0.25">
      <c r="A34996" t="s">
        <v>42</v>
      </c>
      <c r="B34996" t="s">
        <v>90969</v>
      </c>
      <c r="C34996">
        <v>458054.12</v>
      </c>
      <c r="D34996">
        <v>14775.94</v>
      </c>
      <c r="E34996">
        <v>31</v>
      </c>
      <c r="H34996" t="s">
        <v>90823</v>
      </c>
      <c r="I34996" t="s">
        <v>43</v>
      </c>
      <c r="L34996" t="s">
        <v>50</v>
      </c>
      <c r="N34996" t="s">
        <v>43</v>
      </c>
      <c r="U34996" t="s">
        <v>402</v>
      </c>
      <c r="V34996" t="s">
        <v>2452</v>
      </c>
      <c r="W34996" t="s">
        <v>90582</v>
      </c>
      <c r="X34996" t="s">
        <v>45</v>
      </c>
      <c r="Y34996" t="s">
        <v>1784</v>
      </c>
      <c r="Z34996" t="s">
        <v>46</v>
      </c>
      <c r="AG34996" t="s">
        <v>2454</v>
      </c>
      <c r="AH34996" t="s">
        <v>56</v>
      </c>
      <c r="AI34996" t="s">
        <v>90583</v>
      </c>
      <c r="AJ34996" t="s">
        <v>48</v>
      </c>
      <c r="AK34996" t="s">
        <v>1516</v>
      </c>
      <c r="AP34996" t="s">
        <v>90970</v>
      </c>
    </row>
    <row r="34997" spans="1:42" x14ac:dyDescent="0.25">
      <c r="A34997" t="s">
        <v>42</v>
      </c>
      <c r="B34997" t="s">
        <v>90971</v>
      </c>
      <c r="C34997">
        <v>486128.41</v>
      </c>
      <c r="D34997">
        <v>14775.94</v>
      </c>
      <c r="E34997">
        <v>32.9</v>
      </c>
      <c r="H34997" t="s">
        <v>90823</v>
      </c>
      <c r="I34997" t="s">
        <v>43</v>
      </c>
      <c r="L34997" t="s">
        <v>50</v>
      </c>
      <c r="N34997" t="s">
        <v>43</v>
      </c>
      <c r="S34997" t="s">
        <v>90972</v>
      </c>
      <c r="U34997" t="s">
        <v>44</v>
      </c>
      <c r="V34997" t="s">
        <v>2452</v>
      </c>
      <c r="W34997" t="s">
        <v>90582</v>
      </c>
      <c r="X34997" t="s">
        <v>45</v>
      </c>
      <c r="Y34997" t="s">
        <v>1784</v>
      </c>
      <c r="Z34997" t="s">
        <v>46</v>
      </c>
      <c r="AG34997" t="s">
        <v>2454</v>
      </c>
      <c r="AH34997" t="s">
        <v>56</v>
      </c>
      <c r="AI34997" t="s">
        <v>90583</v>
      </c>
      <c r="AJ34997" t="s">
        <v>48</v>
      </c>
      <c r="AK34997" t="s">
        <v>300</v>
      </c>
      <c r="AP34997" t="s">
        <v>90973</v>
      </c>
    </row>
    <row r="34998" spans="1:42" x14ac:dyDescent="0.25">
      <c r="A34998" t="s">
        <v>42</v>
      </c>
      <c r="B34998" t="s">
        <v>90974</v>
      </c>
      <c r="C34998">
        <v>555575.31999999995</v>
      </c>
      <c r="D34998">
        <v>14775.94</v>
      </c>
      <c r="E34998">
        <v>37.6</v>
      </c>
      <c r="H34998" t="s">
        <v>90823</v>
      </c>
      <c r="I34998" t="s">
        <v>43</v>
      </c>
      <c r="L34998" t="s">
        <v>50</v>
      </c>
      <c r="N34998" t="s">
        <v>43</v>
      </c>
      <c r="S34998" t="s">
        <v>90975</v>
      </c>
      <c r="U34998" t="s">
        <v>44</v>
      </c>
      <c r="V34998" t="s">
        <v>2452</v>
      </c>
      <c r="W34998" t="s">
        <v>90582</v>
      </c>
      <c r="X34998" t="s">
        <v>45</v>
      </c>
      <c r="Y34998" t="s">
        <v>1784</v>
      </c>
      <c r="Z34998" t="s">
        <v>46</v>
      </c>
      <c r="AG34998" t="s">
        <v>2454</v>
      </c>
      <c r="AH34998" t="s">
        <v>56</v>
      </c>
      <c r="AI34998" t="s">
        <v>90583</v>
      </c>
      <c r="AJ34998" t="s">
        <v>48</v>
      </c>
      <c r="AK34998" t="s">
        <v>146</v>
      </c>
      <c r="AP34998" t="s">
        <v>90976</v>
      </c>
    </row>
    <row r="34999" spans="1:42" x14ac:dyDescent="0.25">
      <c r="A34999" t="s">
        <v>42</v>
      </c>
      <c r="B34999" t="s">
        <v>90977</v>
      </c>
      <c r="C34999">
        <v>263066.27</v>
      </c>
      <c r="D34999">
        <v>3521.64</v>
      </c>
      <c r="E34999">
        <v>74.7</v>
      </c>
      <c r="H34999" t="s">
        <v>90823</v>
      </c>
      <c r="J34999" t="s">
        <v>166</v>
      </c>
      <c r="L34999" t="s">
        <v>50</v>
      </c>
      <c r="M34999" t="s">
        <v>67</v>
      </c>
      <c r="N34999" t="s">
        <v>43</v>
      </c>
      <c r="S34999" t="s">
        <v>90978</v>
      </c>
      <c r="U34999" t="s">
        <v>77</v>
      </c>
      <c r="V34999" t="s">
        <v>2452</v>
      </c>
      <c r="W34999" t="s">
        <v>90582</v>
      </c>
      <c r="X34999" t="s">
        <v>45</v>
      </c>
      <c r="Y34999" t="s">
        <v>1784</v>
      </c>
      <c r="Z34999" t="s">
        <v>46</v>
      </c>
      <c r="AG34999" t="s">
        <v>2454</v>
      </c>
      <c r="AH34999" t="s">
        <v>56</v>
      </c>
      <c r="AI34999" t="s">
        <v>90583</v>
      </c>
      <c r="AJ34999" t="s">
        <v>48</v>
      </c>
      <c r="AK34999" t="s">
        <v>312</v>
      </c>
      <c r="AP34999" t="s">
        <v>90979</v>
      </c>
    </row>
    <row r="35000" spans="1:42" x14ac:dyDescent="0.25">
      <c r="A35000" t="s">
        <v>42</v>
      </c>
      <c r="B35000" t="s">
        <v>90980</v>
      </c>
      <c r="C35000">
        <v>702528.76</v>
      </c>
      <c r="D35000">
        <v>13432.67</v>
      </c>
      <c r="E35000">
        <v>52.3</v>
      </c>
      <c r="H35000" t="s">
        <v>90823</v>
      </c>
      <c r="I35000" t="s">
        <v>43</v>
      </c>
      <c r="L35000" t="s">
        <v>50</v>
      </c>
      <c r="N35000" t="s">
        <v>43</v>
      </c>
      <c r="U35000" t="s">
        <v>44</v>
      </c>
      <c r="V35000" t="s">
        <v>2452</v>
      </c>
      <c r="W35000" t="s">
        <v>90582</v>
      </c>
      <c r="X35000" t="s">
        <v>45</v>
      </c>
      <c r="Y35000" t="s">
        <v>1784</v>
      </c>
      <c r="Z35000" t="s">
        <v>46</v>
      </c>
      <c r="AG35000" t="s">
        <v>2454</v>
      </c>
      <c r="AH35000" t="s">
        <v>56</v>
      </c>
      <c r="AI35000" t="s">
        <v>90583</v>
      </c>
      <c r="AJ35000" t="s">
        <v>48</v>
      </c>
      <c r="AK35000" t="s">
        <v>196</v>
      </c>
      <c r="AP35000" t="s">
        <v>90981</v>
      </c>
    </row>
    <row r="35001" spans="1:42" x14ac:dyDescent="0.25">
      <c r="A35001" t="s">
        <v>42</v>
      </c>
      <c r="B35001" t="s">
        <v>90982</v>
      </c>
      <c r="C35001">
        <v>326378.26</v>
      </c>
      <c r="D35001">
        <v>8566.36</v>
      </c>
      <c r="E35001">
        <v>38.1</v>
      </c>
      <c r="H35001" t="s">
        <v>90823</v>
      </c>
      <c r="I35001" t="s">
        <v>43</v>
      </c>
      <c r="L35001" t="s">
        <v>50</v>
      </c>
      <c r="N35001" t="s">
        <v>43</v>
      </c>
      <c r="S35001" t="s">
        <v>90983</v>
      </c>
      <c r="U35001" t="s">
        <v>1213</v>
      </c>
      <c r="V35001" t="s">
        <v>2452</v>
      </c>
      <c r="W35001" t="s">
        <v>90586</v>
      </c>
      <c r="X35001" t="s">
        <v>45</v>
      </c>
      <c r="Y35001" t="s">
        <v>1784</v>
      </c>
      <c r="Z35001" t="s">
        <v>46</v>
      </c>
      <c r="AG35001" t="s">
        <v>2454</v>
      </c>
      <c r="AH35001" t="s">
        <v>56</v>
      </c>
      <c r="AI35001" t="s">
        <v>117</v>
      </c>
      <c r="AJ35001" t="s">
        <v>48</v>
      </c>
      <c r="AK35001" t="s">
        <v>263</v>
      </c>
      <c r="AP35001" t="s">
        <v>90984</v>
      </c>
    </row>
    <row r="35002" spans="1:42" x14ac:dyDescent="0.25">
      <c r="A35002" t="s">
        <v>42</v>
      </c>
      <c r="B35002" t="s">
        <v>90985</v>
      </c>
      <c r="C35002">
        <v>228044.19</v>
      </c>
      <c r="D35002">
        <v>6113.79</v>
      </c>
      <c r="E35002">
        <v>37.299999999999997</v>
      </c>
      <c r="H35002" t="s">
        <v>90823</v>
      </c>
      <c r="I35002" t="s">
        <v>43</v>
      </c>
      <c r="L35002" t="s">
        <v>50</v>
      </c>
      <c r="N35002" t="s">
        <v>43</v>
      </c>
      <c r="S35002" t="s">
        <v>90986</v>
      </c>
      <c r="U35002" t="s">
        <v>77</v>
      </c>
      <c r="V35002" t="s">
        <v>2452</v>
      </c>
      <c r="W35002" t="s">
        <v>90586</v>
      </c>
      <c r="X35002" t="s">
        <v>45</v>
      </c>
      <c r="Y35002" t="s">
        <v>1784</v>
      </c>
      <c r="Z35002" t="s">
        <v>46</v>
      </c>
      <c r="AG35002" t="s">
        <v>2454</v>
      </c>
      <c r="AH35002" t="s">
        <v>56</v>
      </c>
      <c r="AI35002" t="s">
        <v>117</v>
      </c>
      <c r="AJ35002" t="s">
        <v>48</v>
      </c>
      <c r="AK35002" t="s">
        <v>258</v>
      </c>
      <c r="AP35002" t="s">
        <v>90987</v>
      </c>
    </row>
    <row r="35003" spans="1:42" x14ac:dyDescent="0.25">
      <c r="A35003" t="s">
        <v>42</v>
      </c>
      <c r="B35003" t="s">
        <v>90988</v>
      </c>
      <c r="C35003">
        <v>401905.55</v>
      </c>
      <c r="D35003">
        <v>14775.94</v>
      </c>
      <c r="E35003">
        <v>27.2</v>
      </c>
      <c r="H35003" t="s">
        <v>90823</v>
      </c>
      <c r="I35003" t="s">
        <v>43</v>
      </c>
      <c r="L35003" t="s">
        <v>50</v>
      </c>
      <c r="N35003" t="s">
        <v>43</v>
      </c>
      <c r="S35003" t="s">
        <v>90989</v>
      </c>
      <c r="U35003" t="s">
        <v>44</v>
      </c>
      <c r="V35003" t="s">
        <v>2452</v>
      </c>
      <c r="W35003" t="s">
        <v>90586</v>
      </c>
      <c r="X35003" t="s">
        <v>45</v>
      </c>
      <c r="Y35003" t="s">
        <v>1784</v>
      </c>
      <c r="Z35003" t="s">
        <v>46</v>
      </c>
      <c r="AG35003" t="s">
        <v>2454</v>
      </c>
      <c r="AH35003" t="s">
        <v>56</v>
      </c>
      <c r="AI35003" t="s">
        <v>117</v>
      </c>
      <c r="AJ35003" t="s">
        <v>48</v>
      </c>
      <c r="AK35003" t="s">
        <v>294</v>
      </c>
      <c r="AP35003" t="s">
        <v>90990</v>
      </c>
    </row>
    <row r="35004" spans="1:42" x14ac:dyDescent="0.25">
      <c r="A35004" t="s">
        <v>42</v>
      </c>
      <c r="B35004" t="s">
        <v>90991</v>
      </c>
      <c r="C35004">
        <v>593992.77</v>
      </c>
      <c r="D35004">
        <v>14775.94</v>
      </c>
      <c r="E35004">
        <v>40.200000000000003</v>
      </c>
      <c r="H35004" t="s">
        <v>90823</v>
      </c>
      <c r="I35004" t="s">
        <v>43</v>
      </c>
      <c r="L35004" t="s">
        <v>50</v>
      </c>
      <c r="N35004" t="s">
        <v>43</v>
      </c>
      <c r="S35004" t="s">
        <v>90992</v>
      </c>
      <c r="U35004" t="s">
        <v>44</v>
      </c>
      <c r="V35004" t="s">
        <v>2452</v>
      </c>
      <c r="W35004" t="s">
        <v>90586</v>
      </c>
      <c r="X35004" t="s">
        <v>45</v>
      </c>
      <c r="Y35004" t="s">
        <v>1784</v>
      </c>
      <c r="Z35004" t="s">
        <v>46</v>
      </c>
      <c r="AG35004" t="s">
        <v>2454</v>
      </c>
      <c r="AH35004" t="s">
        <v>56</v>
      </c>
      <c r="AI35004" t="s">
        <v>117</v>
      </c>
      <c r="AJ35004" t="s">
        <v>48</v>
      </c>
      <c r="AK35004" t="s">
        <v>162</v>
      </c>
      <c r="AP35004" t="s">
        <v>90993</v>
      </c>
    </row>
    <row r="35005" spans="1:42" x14ac:dyDescent="0.25">
      <c r="A35005" t="s">
        <v>42</v>
      </c>
      <c r="B35005" t="s">
        <v>90994</v>
      </c>
      <c r="C35005">
        <v>608907.80000000005</v>
      </c>
      <c r="D35005">
        <v>13010.85</v>
      </c>
      <c r="E35005">
        <v>46.8</v>
      </c>
      <c r="H35005" t="s">
        <v>90823</v>
      </c>
      <c r="I35005" t="s">
        <v>90995</v>
      </c>
      <c r="N35005" t="s">
        <v>43</v>
      </c>
      <c r="S35005" t="s">
        <v>90996</v>
      </c>
      <c r="U35005" t="s">
        <v>44</v>
      </c>
      <c r="V35005" t="s">
        <v>2452</v>
      </c>
      <c r="W35005" t="s">
        <v>90582</v>
      </c>
      <c r="X35005" t="s">
        <v>45</v>
      </c>
      <c r="Y35005" t="s">
        <v>1784</v>
      </c>
      <c r="Z35005" t="s">
        <v>46</v>
      </c>
      <c r="AG35005" t="s">
        <v>2454</v>
      </c>
      <c r="AH35005" t="s">
        <v>56</v>
      </c>
      <c r="AI35005" t="s">
        <v>90583</v>
      </c>
      <c r="AJ35005" t="s">
        <v>48</v>
      </c>
      <c r="AK35005" t="s">
        <v>355</v>
      </c>
      <c r="AP35005" t="s">
        <v>90997</v>
      </c>
    </row>
    <row r="35006" spans="1:42" x14ac:dyDescent="0.25">
      <c r="A35006" t="s">
        <v>42</v>
      </c>
      <c r="B35006" t="s">
        <v>90998</v>
      </c>
      <c r="C35006">
        <v>423633.29</v>
      </c>
      <c r="D35006">
        <v>14311.94</v>
      </c>
      <c r="E35006">
        <v>29.6</v>
      </c>
      <c r="H35006" t="s">
        <v>90823</v>
      </c>
      <c r="I35006" t="s">
        <v>207</v>
      </c>
      <c r="N35006" t="s">
        <v>43</v>
      </c>
      <c r="S35006" t="s">
        <v>90999</v>
      </c>
      <c r="U35006" t="s">
        <v>44</v>
      </c>
      <c r="V35006" t="s">
        <v>2452</v>
      </c>
      <c r="W35006" t="s">
        <v>90586</v>
      </c>
      <c r="X35006" t="s">
        <v>45</v>
      </c>
      <c r="Y35006" t="s">
        <v>1784</v>
      </c>
      <c r="Z35006" t="s">
        <v>46</v>
      </c>
      <c r="AG35006" t="s">
        <v>2454</v>
      </c>
      <c r="AH35006" t="s">
        <v>56</v>
      </c>
      <c r="AI35006" t="s">
        <v>117</v>
      </c>
      <c r="AJ35006" t="s">
        <v>48</v>
      </c>
      <c r="AK35006" t="s">
        <v>140</v>
      </c>
      <c r="AP35006" t="s">
        <v>91000</v>
      </c>
    </row>
    <row r="35007" spans="1:42" x14ac:dyDescent="0.25">
      <c r="A35007" t="s">
        <v>42</v>
      </c>
      <c r="B35007" t="s">
        <v>91001</v>
      </c>
      <c r="C35007">
        <v>388607.2</v>
      </c>
      <c r="D35007">
        <v>14775.94</v>
      </c>
      <c r="E35007">
        <v>26.3</v>
      </c>
      <c r="H35007" t="s">
        <v>90823</v>
      </c>
      <c r="I35007" t="s">
        <v>43</v>
      </c>
      <c r="L35007" t="s">
        <v>50</v>
      </c>
      <c r="N35007" t="s">
        <v>43</v>
      </c>
      <c r="S35007" t="s">
        <v>91002</v>
      </c>
      <c r="U35007" t="s">
        <v>44</v>
      </c>
      <c r="V35007" t="s">
        <v>2452</v>
      </c>
      <c r="W35007" t="s">
        <v>90586</v>
      </c>
      <c r="X35007" t="s">
        <v>45</v>
      </c>
      <c r="Y35007" t="s">
        <v>1784</v>
      </c>
      <c r="Z35007" t="s">
        <v>46</v>
      </c>
      <c r="AG35007" t="s">
        <v>2454</v>
      </c>
      <c r="AH35007" t="s">
        <v>56</v>
      </c>
      <c r="AI35007" t="s">
        <v>117</v>
      </c>
      <c r="AJ35007" t="s">
        <v>48</v>
      </c>
      <c r="AK35007" t="s">
        <v>232</v>
      </c>
      <c r="AP35007" t="s">
        <v>91003</v>
      </c>
    </row>
    <row r="35008" spans="1:42" x14ac:dyDescent="0.25">
      <c r="A35008" t="s">
        <v>42</v>
      </c>
      <c r="B35008" t="s">
        <v>91004</v>
      </c>
      <c r="C35008">
        <v>412183.74</v>
      </c>
      <c r="D35008">
        <v>14311.94</v>
      </c>
      <c r="E35008">
        <v>28.8</v>
      </c>
      <c r="H35008" t="s">
        <v>90823</v>
      </c>
      <c r="I35008" t="s">
        <v>43</v>
      </c>
      <c r="N35008" t="s">
        <v>43</v>
      </c>
      <c r="S35008" t="s">
        <v>91005</v>
      </c>
      <c r="U35008" t="s">
        <v>44</v>
      </c>
      <c r="V35008" t="s">
        <v>2452</v>
      </c>
      <c r="W35008" t="s">
        <v>90586</v>
      </c>
      <c r="X35008" t="s">
        <v>45</v>
      </c>
      <c r="Y35008" t="s">
        <v>1784</v>
      </c>
      <c r="Z35008" t="s">
        <v>46</v>
      </c>
      <c r="AG35008" t="s">
        <v>2454</v>
      </c>
      <c r="AH35008" t="s">
        <v>56</v>
      </c>
      <c r="AI35008" t="s">
        <v>117</v>
      </c>
      <c r="AJ35008" t="s">
        <v>48</v>
      </c>
      <c r="AK35008" t="s">
        <v>254</v>
      </c>
      <c r="AP35008" t="s">
        <v>91006</v>
      </c>
    </row>
    <row r="35009" spans="1:42" x14ac:dyDescent="0.25">
      <c r="A35009" t="s">
        <v>42</v>
      </c>
      <c r="B35009" t="s">
        <v>91007</v>
      </c>
      <c r="C35009">
        <v>505337.13</v>
      </c>
      <c r="D35009">
        <v>14775.94</v>
      </c>
      <c r="E35009">
        <v>34.200000000000003</v>
      </c>
      <c r="H35009" t="s">
        <v>90823</v>
      </c>
      <c r="I35009" t="s">
        <v>43</v>
      </c>
      <c r="L35009" t="s">
        <v>50</v>
      </c>
      <c r="N35009" t="s">
        <v>43</v>
      </c>
      <c r="U35009" t="s">
        <v>44</v>
      </c>
      <c r="V35009" t="s">
        <v>2452</v>
      </c>
      <c r="W35009" t="s">
        <v>90582</v>
      </c>
      <c r="X35009" t="s">
        <v>45</v>
      </c>
      <c r="Y35009" t="s">
        <v>1784</v>
      </c>
      <c r="Z35009" t="s">
        <v>46</v>
      </c>
      <c r="AG35009" t="s">
        <v>2454</v>
      </c>
      <c r="AH35009" t="s">
        <v>56</v>
      </c>
      <c r="AI35009" t="s">
        <v>90583</v>
      </c>
      <c r="AJ35009" t="s">
        <v>48</v>
      </c>
      <c r="AK35009" t="s">
        <v>329</v>
      </c>
      <c r="AP35009" t="s">
        <v>91008</v>
      </c>
    </row>
    <row r="35010" spans="1:42" x14ac:dyDescent="0.25">
      <c r="A35010" t="s">
        <v>42</v>
      </c>
      <c r="B35010" t="s">
        <v>91009</v>
      </c>
      <c r="C35010">
        <v>455098.93</v>
      </c>
      <c r="D35010">
        <v>14775.94</v>
      </c>
      <c r="E35010">
        <v>30.8</v>
      </c>
      <c r="H35010" t="s">
        <v>90823</v>
      </c>
      <c r="I35010" t="s">
        <v>43</v>
      </c>
      <c r="L35010" t="s">
        <v>50</v>
      </c>
      <c r="N35010" t="s">
        <v>43</v>
      </c>
      <c r="S35010" t="s">
        <v>91010</v>
      </c>
      <c r="U35010" t="s">
        <v>44</v>
      </c>
      <c r="V35010" t="s">
        <v>2452</v>
      </c>
      <c r="W35010" t="s">
        <v>90593</v>
      </c>
      <c r="X35010" t="s">
        <v>45</v>
      </c>
      <c r="Y35010" t="s">
        <v>1784</v>
      </c>
      <c r="Z35010" t="s">
        <v>46</v>
      </c>
      <c r="AG35010" t="s">
        <v>2454</v>
      </c>
      <c r="AH35010" t="s">
        <v>56</v>
      </c>
      <c r="AI35010" t="s">
        <v>28514</v>
      </c>
      <c r="AJ35010" t="s">
        <v>48</v>
      </c>
      <c r="AK35010" t="s">
        <v>94</v>
      </c>
      <c r="AP35010" t="s">
        <v>91011</v>
      </c>
    </row>
    <row r="35011" spans="1:42" x14ac:dyDescent="0.25">
      <c r="A35011" t="s">
        <v>42</v>
      </c>
      <c r="B35011" t="s">
        <v>91012</v>
      </c>
      <c r="C35011">
        <v>1002077.35</v>
      </c>
      <c r="D35011">
        <v>13432.67</v>
      </c>
      <c r="E35011">
        <v>74.599999999999994</v>
      </c>
      <c r="H35011" t="s">
        <v>90823</v>
      </c>
      <c r="I35011" t="s">
        <v>43</v>
      </c>
      <c r="L35011" t="s">
        <v>50</v>
      </c>
      <c r="N35011" t="s">
        <v>43</v>
      </c>
      <c r="U35011" t="s">
        <v>44</v>
      </c>
      <c r="V35011" t="s">
        <v>2452</v>
      </c>
      <c r="W35011" t="s">
        <v>90582</v>
      </c>
      <c r="X35011" t="s">
        <v>45</v>
      </c>
      <c r="Y35011" t="s">
        <v>1784</v>
      </c>
      <c r="Z35011" t="s">
        <v>46</v>
      </c>
      <c r="AG35011" t="s">
        <v>2454</v>
      </c>
      <c r="AH35011" t="s">
        <v>56</v>
      </c>
      <c r="AI35011" t="s">
        <v>90583</v>
      </c>
      <c r="AJ35011" t="s">
        <v>48</v>
      </c>
      <c r="AK35011" t="s">
        <v>94</v>
      </c>
      <c r="AP35011" t="s">
        <v>91013</v>
      </c>
    </row>
    <row r="35012" spans="1:42" x14ac:dyDescent="0.25">
      <c r="A35012" t="s">
        <v>42</v>
      </c>
      <c r="B35012" t="s">
        <v>91014</v>
      </c>
      <c r="C35012">
        <v>308134.77</v>
      </c>
      <c r="D35012">
        <v>6113.79</v>
      </c>
      <c r="E35012">
        <v>50.4</v>
      </c>
      <c r="H35012" t="s">
        <v>90823</v>
      </c>
      <c r="I35012" t="s">
        <v>43</v>
      </c>
      <c r="L35012" t="s">
        <v>50</v>
      </c>
      <c r="N35012" t="s">
        <v>43</v>
      </c>
      <c r="S35012" t="s">
        <v>91015</v>
      </c>
      <c r="U35012" t="s">
        <v>77</v>
      </c>
      <c r="V35012" t="s">
        <v>2452</v>
      </c>
      <c r="W35012" t="s">
        <v>90582</v>
      </c>
      <c r="X35012" t="s">
        <v>45</v>
      </c>
      <c r="Y35012" t="s">
        <v>1784</v>
      </c>
      <c r="Z35012" t="s">
        <v>46</v>
      </c>
      <c r="AG35012" t="s">
        <v>2454</v>
      </c>
      <c r="AH35012" t="s">
        <v>56</v>
      </c>
      <c r="AI35012" t="s">
        <v>90583</v>
      </c>
      <c r="AJ35012" t="s">
        <v>48</v>
      </c>
      <c r="AK35012" t="s">
        <v>100</v>
      </c>
      <c r="AP35012" t="s">
        <v>91016</v>
      </c>
    </row>
    <row r="35013" spans="1:42" x14ac:dyDescent="0.25">
      <c r="A35013" t="s">
        <v>42</v>
      </c>
      <c r="B35013" t="s">
        <v>91017</v>
      </c>
      <c r="C35013">
        <v>490561.19</v>
      </c>
      <c r="D35013">
        <v>14775.94</v>
      </c>
      <c r="E35013">
        <v>33.200000000000003</v>
      </c>
      <c r="H35013" t="s">
        <v>90823</v>
      </c>
      <c r="I35013" t="s">
        <v>43</v>
      </c>
      <c r="L35013" t="s">
        <v>50</v>
      </c>
      <c r="N35013" t="s">
        <v>43</v>
      </c>
      <c r="S35013" t="s">
        <v>91018</v>
      </c>
      <c r="U35013" t="s">
        <v>44</v>
      </c>
      <c r="V35013" t="s">
        <v>2452</v>
      </c>
      <c r="W35013" t="s">
        <v>90586</v>
      </c>
      <c r="X35013" t="s">
        <v>45</v>
      </c>
      <c r="Y35013" t="s">
        <v>1784</v>
      </c>
      <c r="Z35013" t="s">
        <v>46</v>
      </c>
      <c r="AG35013" t="s">
        <v>2454</v>
      </c>
      <c r="AH35013" t="s">
        <v>56</v>
      </c>
      <c r="AI35013" t="s">
        <v>117</v>
      </c>
      <c r="AJ35013" t="s">
        <v>48</v>
      </c>
      <c r="AK35013" t="s">
        <v>132</v>
      </c>
      <c r="AP35013" t="s">
        <v>91019</v>
      </c>
    </row>
    <row r="35014" spans="1:42" x14ac:dyDescent="0.25">
      <c r="A35014" t="s">
        <v>104</v>
      </c>
      <c r="B35014" t="s">
        <v>91020</v>
      </c>
      <c r="C35014">
        <v>9114.99</v>
      </c>
      <c r="D35014">
        <v>9114.99</v>
      </c>
      <c r="E35014">
        <v>1</v>
      </c>
      <c r="H35014" t="s">
        <v>90823</v>
      </c>
      <c r="S35014" t="s">
        <v>91021</v>
      </c>
      <c r="V35014" t="s">
        <v>2452</v>
      </c>
      <c r="W35014" t="s">
        <v>90582</v>
      </c>
      <c r="X35014" t="s">
        <v>45</v>
      </c>
      <c r="Y35014" t="s">
        <v>1784</v>
      </c>
      <c r="Z35014" t="s">
        <v>46</v>
      </c>
      <c r="AG35014" t="s">
        <v>2454</v>
      </c>
      <c r="AH35014" t="s">
        <v>56</v>
      </c>
      <c r="AI35014" t="s">
        <v>90583</v>
      </c>
      <c r="AJ35014" t="s">
        <v>48</v>
      </c>
      <c r="AK35014" t="s">
        <v>150</v>
      </c>
      <c r="AP35014" t="s">
        <v>91022</v>
      </c>
    </row>
    <row r="35015" spans="1:42" x14ac:dyDescent="0.25">
      <c r="A35015" t="s">
        <v>42</v>
      </c>
      <c r="B35015" t="s">
        <v>91023</v>
      </c>
      <c r="C35015">
        <v>381592.34</v>
      </c>
      <c r="D35015">
        <v>7787.6</v>
      </c>
      <c r="E35015">
        <v>49</v>
      </c>
      <c r="H35015" t="s">
        <v>90823</v>
      </c>
      <c r="I35015" t="s">
        <v>43</v>
      </c>
      <c r="L35015" t="s">
        <v>50</v>
      </c>
      <c r="N35015" t="s">
        <v>43</v>
      </c>
      <c r="S35015" t="s">
        <v>91024</v>
      </c>
      <c r="U35015" t="s">
        <v>1213</v>
      </c>
      <c r="V35015" t="s">
        <v>2452</v>
      </c>
      <c r="W35015" t="s">
        <v>90582</v>
      </c>
      <c r="X35015" t="s">
        <v>45</v>
      </c>
      <c r="Y35015" t="s">
        <v>1784</v>
      </c>
      <c r="Z35015" t="s">
        <v>46</v>
      </c>
      <c r="AG35015" t="s">
        <v>2454</v>
      </c>
      <c r="AH35015" t="s">
        <v>56</v>
      </c>
      <c r="AI35015" t="s">
        <v>90583</v>
      </c>
      <c r="AJ35015" t="s">
        <v>48</v>
      </c>
      <c r="AK35015" t="s">
        <v>49</v>
      </c>
      <c r="AP35015" t="s">
        <v>91025</v>
      </c>
    </row>
    <row r="35016" spans="1:42" x14ac:dyDescent="0.25">
      <c r="A35016" t="s">
        <v>42</v>
      </c>
      <c r="B35016" t="s">
        <v>91026</v>
      </c>
      <c r="C35016">
        <v>752027.15</v>
      </c>
      <c r="D35016">
        <v>13010.85</v>
      </c>
      <c r="E35016">
        <v>57.8</v>
      </c>
      <c r="H35016" t="s">
        <v>90823</v>
      </c>
      <c r="I35016" t="s">
        <v>91027</v>
      </c>
      <c r="N35016" t="s">
        <v>43</v>
      </c>
      <c r="S35016" t="s">
        <v>91028</v>
      </c>
      <c r="U35016" t="s">
        <v>44</v>
      </c>
      <c r="V35016" t="s">
        <v>2452</v>
      </c>
      <c r="W35016" t="s">
        <v>90586</v>
      </c>
      <c r="X35016" t="s">
        <v>45</v>
      </c>
      <c r="Y35016" t="s">
        <v>1784</v>
      </c>
      <c r="Z35016" t="s">
        <v>46</v>
      </c>
      <c r="AG35016" t="s">
        <v>2454</v>
      </c>
      <c r="AH35016" t="s">
        <v>56</v>
      </c>
      <c r="AI35016" t="s">
        <v>117</v>
      </c>
      <c r="AJ35016" t="s">
        <v>48</v>
      </c>
      <c r="AK35016" t="s">
        <v>219</v>
      </c>
      <c r="AP35016" t="s">
        <v>91029</v>
      </c>
    </row>
    <row r="35017" spans="1:42" x14ac:dyDescent="0.25">
      <c r="A35017" t="s">
        <v>42</v>
      </c>
      <c r="B35017" t="s">
        <v>91030</v>
      </c>
      <c r="C35017">
        <v>515229.68</v>
      </c>
      <c r="D35017">
        <v>14311.94</v>
      </c>
      <c r="E35017">
        <v>36</v>
      </c>
      <c r="H35017" t="s">
        <v>90823</v>
      </c>
      <c r="I35017" t="s">
        <v>91031</v>
      </c>
      <c r="N35017" t="s">
        <v>43</v>
      </c>
      <c r="S35017" t="s">
        <v>91032</v>
      </c>
      <c r="U35017" t="s">
        <v>44</v>
      </c>
      <c r="V35017" t="s">
        <v>2452</v>
      </c>
      <c r="W35017" t="s">
        <v>90586</v>
      </c>
      <c r="X35017" t="s">
        <v>45</v>
      </c>
      <c r="Y35017" t="s">
        <v>1784</v>
      </c>
      <c r="Z35017" t="s">
        <v>46</v>
      </c>
      <c r="AG35017" t="s">
        <v>2454</v>
      </c>
      <c r="AH35017" t="s">
        <v>56</v>
      </c>
      <c r="AI35017" t="s">
        <v>117</v>
      </c>
      <c r="AJ35017" t="s">
        <v>48</v>
      </c>
      <c r="AK35017" t="s">
        <v>285</v>
      </c>
      <c r="AP35017" t="s">
        <v>91033</v>
      </c>
    </row>
    <row r="35018" spans="1:42" x14ac:dyDescent="0.25">
      <c r="A35018" t="s">
        <v>42</v>
      </c>
      <c r="B35018" t="s">
        <v>91034</v>
      </c>
      <c r="C35018">
        <v>519523.26</v>
      </c>
      <c r="D35018">
        <v>14311.94</v>
      </c>
      <c r="E35018">
        <v>36.299999999999997</v>
      </c>
      <c r="H35018" t="s">
        <v>90823</v>
      </c>
      <c r="I35018" t="s">
        <v>91035</v>
      </c>
      <c r="N35018" t="s">
        <v>43</v>
      </c>
      <c r="S35018" t="s">
        <v>91036</v>
      </c>
      <c r="U35018" t="s">
        <v>44</v>
      </c>
      <c r="V35018" t="s">
        <v>2452</v>
      </c>
      <c r="W35018" t="s">
        <v>90582</v>
      </c>
      <c r="X35018" t="s">
        <v>45</v>
      </c>
      <c r="Y35018" t="s">
        <v>1784</v>
      </c>
      <c r="Z35018" t="s">
        <v>46</v>
      </c>
      <c r="AG35018" t="s">
        <v>2454</v>
      </c>
      <c r="AH35018" t="s">
        <v>56</v>
      </c>
      <c r="AI35018" t="s">
        <v>90583</v>
      </c>
      <c r="AJ35018" t="s">
        <v>48</v>
      </c>
      <c r="AK35018" t="s">
        <v>215</v>
      </c>
      <c r="AP35018" t="s">
        <v>91037</v>
      </c>
    </row>
    <row r="35019" spans="1:42" x14ac:dyDescent="0.25">
      <c r="A35019" t="s">
        <v>42</v>
      </c>
      <c r="B35019" t="s">
        <v>91038</v>
      </c>
      <c r="C35019">
        <v>961779.33</v>
      </c>
      <c r="D35019">
        <v>13432.67</v>
      </c>
      <c r="E35019">
        <v>71.599999999999994</v>
      </c>
      <c r="H35019" t="s">
        <v>90823</v>
      </c>
      <c r="I35019" t="s">
        <v>207</v>
      </c>
      <c r="L35019" t="s">
        <v>50</v>
      </c>
      <c r="N35019" t="s">
        <v>43</v>
      </c>
      <c r="S35019" t="s">
        <v>91039</v>
      </c>
      <c r="U35019" t="s">
        <v>44</v>
      </c>
      <c r="V35019" t="s">
        <v>2452</v>
      </c>
      <c r="W35019" t="s">
        <v>90582</v>
      </c>
      <c r="X35019" t="s">
        <v>45</v>
      </c>
      <c r="Y35019" t="s">
        <v>1784</v>
      </c>
      <c r="Z35019" t="s">
        <v>46</v>
      </c>
      <c r="AG35019" t="s">
        <v>2454</v>
      </c>
      <c r="AH35019" t="s">
        <v>56</v>
      </c>
      <c r="AI35019" t="s">
        <v>90583</v>
      </c>
      <c r="AJ35019" t="s">
        <v>48</v>
      </c>
      <c r="AK35019" t="s">
        <v>327</v>
      </c>
      <c r="AP35019" t="s">
        <v>91040</v>
      </c>
    </row>
    <row r="35020" spans="1:42" x14ac:dyDescent="0.25">
      <c r="A35020" t="s">
        <v>42</v>
      </c>
      <c r="B35020" t="s">
        <v>91041</v>
      </c>
      <c r="C35020">
        <v>376786.46</v>
      </c>
      <c r="D35020">
        <v>14775.94</v>
      </c>
      <c r="E35020">
        <v>25.5</v>
      </c>
      <c r="H35020" t="s">
        <v>90823</v>
      </c>
      <c r="I35020" t="s">
        <v>43</v>
      </c>
      <c r="L35020" t="s">
        <v>50</v>
      </c>
      <c r="N35020" t="s">
        <v>43</v>
      </c>
      <c r="S35020" t="s">
        <v>91042</v>
      </c>
      <c r="U35020" t="s">
        <v>44</v>
      </c>
      <c r="V35020" t="s">
        <v>2452</v>
      </c>
      <c r="W35020" t="s">
        <v>90593</v>
      </c>
      <c r="X35020" t="s">
        <v>45</v>
      </c>
      <c r="Y35020" t="s">
        <v>1784</v>
      </c>
      <c r="Z35020" t="s">
        <v>46</v>
      </c>
      <c r="AG35020" t="s">
        <v>2454</v>
      </c>
      <c r="AH35020" t="s">
        <v>56</v>
      </c>
      <c r="AI35020" t="s">
        <v>28514</v>
      </c>
      <c r="AJ35020" t="s">
        <v>48</v>
      </c>
      <c r="AK35020" t="s">
        <v>336</v>
      </c>
      <c r="AP35020" t="s">
        <v>91043</v>
      </c>
    </row>
    <row r="35021" spans="1:42" x14ac:dyDescent="0.25">
      <c r="A35021" t="s">
        <v>42</v>
      </c>
      <c r="B35021" t="s">
        <v>91044</v>
      </c>
      <c r="C35021">
        <v>629455.02</v>
      </c>
      <c r="D35021">
        <v>14775.94</v>
      </c>
      <c r="E35021">
        <v>42.6</v>
      </c>
      <c r="H35021" t="s">
        <v>90823</v>
      </c>
      <c r="I35021" t="s">
        <v>207</v>
      </c>
      <c r="L35021" t="s">
        <v>50</v>
      </c>
      <c r="N35021" t="s">
        <v>43</v>
      </c>
      <c r="S35021" t="s">
        <v>91045</v>
      </c>
      <c r="U35021" t="s">
        <v>44</v>
      </c>
      <c r="V35021" t="s">
        <v>2452</v>
      </c>
      <c r="W35021" t="s">
        <v>90586</v>
      </c>
      <c r="X35021" t="s">
        <v>45</v>
      </c>
      <c r="Y35021" t="s">
        <v>1784</v>
      </c>
      <c r="Z35021" t="s">
        <v>46</v>
      </c>
      <c r="AG35021" t="s">
        <v>2454</v>
      </c>
      <c r="AH35021" t="s">
        <v>56</v>
      </c>
      <c r="AI35021" t="s">
        <v>117</v>
      </c>
      <c r="AJ35021" t="s">
        <v>48</v>
      </c>
      <c r="AK35021" t="s">
        <v>358</v>
      </c>
      <c r="AP35021" t="s">
        <v>91046</v>
      </c>
    </row>
    <row r="35022" spans="1:42" x14ac:dyDescent="0.25">
      <c r="A35022" t="s">
        <v>42</v>
      </c>
      <c r="B35022" t="s">
        <v>91047</v>
      </c>
      <c r="C35022">
        <v>515229.68</v>
      </c>
      <c r="D35022">
        <v>14311.94</v>
      </c>
      <c r="E35022">
        <v>36</v>
      </c>
      <c r="H35022" t="s">
        <v>90823</v>
      </c>
      <c r="I35022" t="s">
        <v>91048</v>
      </c>
      <c r="N35022" t="s">
        <v>43</v>
      </c>
      <c r="S35022" t="s">
        <v>91049</v>
      </c>
      <c r="U35022" t="s">
        <v>44</v>
      </c>
      <c r="V35022" t="s">
        <v>2452</v>
      </c>
      <c r="W35022" t="s">
        <v>90586</v>
      </c>
      <c r="X35022" t="s">
        <v>45</v>
      </c>
      <c r="Y35022" t="s">
        <v>1784</v>
      </c>
      <c r="Z35022" t="s">
        <v>46</v>
      </c>
      <c r="AG35022" t="s">
        <v>2454</v>
      </c>
      <c r="AH35022" t="s">
        <v>56</v>
      </c>
      <c r="AI35022" t="s">
        <v>117</v>
      </c>
      <c r="AJ35022" t="s">
        <v>48</v>
      </c>
      <c r="AK35022" t="s">
        <v>100</v>
      </c>
      <c r="AP35022" t="s">
        <v>91050</v>
      </c>
    </row>
    <row r="35023" spans="1:42" x14ac:dyDescent="0.25">
      <c r="A35023" t="s">
        <v>42</v>
      </c>
      <c r="B35023" t="s">
        <v>91051</v>
      </c>
      <c r="C35023">
        <v>591082.93000000005</v>
      </c>
      <c r="D35023">
        <v>14311.94</v>
      </c>
      <c r="E35023">
        <v>41.3</v>
      </c>
      <c r="H35023" t="s">
        <v>90823</v>
      </c>
      <c r="I35023" t="s">
        <v>91052</v>
      </c>
      <c r="N35023" t="s">
        <v>43</v>
      </c>
      <c r="S35023" t="s">
        <v>91053</v>
      </c>
      <c r="U35023" t="s">
        <v>44</v>
      </c>
      <c r="V35023" t="s">
        <v>2452</v>
      </c>
      <c r="W35023" t="s">
        <v>90582</v>
      </c>
      <c r="X35023" t="s">
        <v>45</v>
      </c>
      <c r="Y35023" t="s">
        <v>1784</v>
      </c>
      <c r="Z35023" t="s">
        <v>46</v>
      </c>
      <c r="AG35023" t="s">
        <v>2454</v>
      </c>
      <c r="AH35023" t="s">
        <v>56</v>
      </c>
      <c r="AI35023" t="s">
        <v>90583</v>
      </c>
      <c r="AJ35023" t="s">
        <v>48</v>
      </c>
      <c r="AK35023" t="s">
        <v>309</v>
      </c>
      <c r="AP35023" t="s">
        <v>91054</v>
      </c>
    </row>
    <row r="35024" spans="1:42" x14ac:dyDescent="0.25">
      <c r="A35024" t="s">
        <v>42</v>
      </c>
      <c r="B35024" t="s">
        <v>91055</v>
      </c>
      <c r="C35024">
        <v>1001835.48</v>
      </c>
      <c r="D35024">
        <v>13010.85</v>
      </c>
      <c r="E35024">
        <v>77</v>
      </c>
      <c r="H35024" t="s">
        <v>90823</v>
      </c>
      <c r="I35024" t="s">
        <v>91056</v>
      </c>
      <c r="N35024" t="s">
        <v>43</v>
      </c>
      <c r="S35024" t="s">
        <v>91057</v>
      </c>
      <c r="U35024" t="s">
        <v>44</v>
      </c>
      <c r="V35024" t="s">
        <v>2452</v>
      </c>
      <c r="W35024" t="s">
        <v>90593</v>
      </c>
      <c r="X35024" t="s">
        <v>45</v>
      </c>
      <c r="Y35024" t="s">
        <v>1784</v>
      </c>
      <c r="Z35024" t="s">
        <v>46</v>
      </c>
      <c r="AG35024" t="s">
        <v>2454</v>
      </c>
      <c r="AH35024" t="s">
        <v>56</v>
      </c>
      <c r="AI35024" t="s">
        <v>28514</v>
      </c>
      <c r="AJ35024" t="s">
        <v>48</v>
      </c>
      <c r="AK35024" t="s">
        <v>68</v>
      </c>
      <c r="AP35024" t="s">
        <v>91058</v>
      </c>
    </row>
    <row r="35025" spans="1:42" x14ac:dyDescent="0.25">
      <c r="A35025" t="s">
        <v>42</v>
      </c>
      <c r="B35025" t="s">
        <v>91059</v>
      </c>
      <c r="C35025">
        <v>546715.93000000005</v>
      </c>
      <c r="D35025">
        <v>14311.94</v>
      </c>
      <c r="E35025">
        <v>38.200000000000003</v>
      </c>
      <c r="H35025" t="s">
        <v>90823</v>
      </c>
      <c r="I35025" t="s">
        <v>91060</v>
      </c>
      <c r="N35025" t="s">
        <v>43</v>
      </c>
      <c r="S35025" t="s">
        <v>90942</v>
      </c>
      <c r="U35025" t="s">
        <v>44</v>
      </c>
      <c r="V35025" t="s">
        <v>2452</v>
      </c>
      <c r="W35025" t="s">
        <v>90593</v>
      </c>
      <c r="X35025" t="s">
        <v>45</v>
      </c>
      <c r="Y35025" t="s">
        <v>1784</v>
      </c>
      <c r="Z35025" t="s">
        <v>46</v>
      </c>
      <c r="AG35025" t="s">
        <v>2454</v>
      </c>
      <c r="AH35025" t="s">
        <v>56</v>
      </c>
      <c r="AI35025" t="s">
        <v>28514</v>
      </c>
      <c r="AJ35025" t="s">
        <v>48</v>
      </c>
      <c r="AK35025" t="s">
        <v>281</v>
      </c>
      <c r="AP35025" t="s">
        <v>91061</v>
      </c>
    </row>
    <row r="35026" spans="1:42" x14ac:dyDescent="0.25">
      <c r="A35026" t="s">
        <v>42</v>
      </c>
      <c r="B35026" t="s">
        <v>91062</v>
      </c>
      <c r="C35026">
        <v>370028.58</v>
      </c>
      <c r="D35026">
        <v>15613.02</v>
      </c>
      <c r="E35026">
        <v>23.7</v>
      </c>
      <c r="H35026" t="s">
        <v>90823</v>
      </c>
      <c r="I35026" t="s">
        <v>91063</v>
      </c>
      <c r="N35026" t="s">
        <v>43</v>
      </c>
      <c r="S35026" t="s">
        <v>91064</v>
      </c>
      <c r="U35026" t="s">
        <v>44</v>
      </c>
      <c r="V35026" t="s">
        <v>2452</v>
      </c>
      <c r="W35026" t="s">
        <v>90593</v>
      </c>
      <c r="X35026" t="s">
        <v>45</v>
      </c>
      <c r="Y35026" t="s">
        <v>1784</v>
      </c>
      <c r="Z35026" t="s">
        <v>46</v>
      </c>
      <c r="AG35026" t="s">
        <v>2454</v>
      </c>
      <c r="AH35026" t="s">
        <v>56</v>
      </c>
      <c r="AI35026" t="s">
        <v>28514</v>
      </c>
      <c r="AJ35026" t="s">
        <v>48</v>
      </c>
      <c r="AK35026" t="s">
        <v>72</v>
      </c>
      <c r="AP35026" t="s">
        <v>91065</v>
      </c>
    </row>
    <row r="35027" spans="1:42" x14ac:dyDescent="0.25">
      <c r="A35027" t="s">
        <v>42</v>
      </c>
      <c r="B35027" t="s">
        <v>91066</v>
      </c>
      <c r="C35027">
        <v>517157.88</v>
      </c>
      <c r="D35027">
        <v>14775.94</v>
      </c>
      <c r="E35027">
        <v>35</v>
      </c>
      <c r="H35027" t="s">
        <v>90823</v>
      </c>
      <c r="I35027" t="s">
        <v>207</v>
      </c>
      <c r="L35027" t="s">
        <v>50</v>
      </c>
      <c r="N35027" t="s">
        <v>43</v>
      </c>
      <c r="U35027" t="s">
        <v>44</v>
      </c>
      <c r="V35027" t="s">
        <v>2452</v>
      </c>
      <c r="W35027" t="s">
        <v>90582</v>
      </c>
      <c r="X35027" t="s">
        <v>45</v>
      </c>
      <c r="Y35027" t="s">
        <v>1784</v>
      </c>
      <c r="Z35027" t="s">
        <v>46</v>
      </c>
      <c r="AG35027" t="s">
        <v>2454</v>
      </c>
      <c r="AH35027" t="s">
        <v>56</v>
      </c>
      <c r="AI35027" t="s">
        <v>90583</v>
      </c>
      <c r="AJ35027" t="s">
        <v>48</v>
      </c>
      <c r="AK35027" t="s">
        <v>113</v>
      </c>
      <c r="AP35027" t="s">
        <v>91067</v>
      </c>
    </row>
    <row r="35028" spans="1:42" x14ac:dyDescent="0.25">
      <c r="A35028" t="s">
        <v>42</v>
      </c>
      <c r="B35028" t="s">
        <v>91068</v>
      </c>
      <c r="C35028">
        <v>696080.5</v>
      </c>
      <c r="D35028">
        <v>13010.85</v>
      </c>
      <c r="E35028">
        <v>53.5</v>
      </c>
      <c r="H35028" t="s">
        <v>90823</v>
      </c>
      <c r="I35028" t="s">
        <v>207</v>
      </c>
      <c r="N35028" t="s">
        <v>43</v>
      </c>
      <c r="S35028" t="s">
        <v>91069</v>
      </c>
      <c r="U35028" t="s">
        <v>44</v>
      </c>
      <c r="V35028" t="s">
        <v>2452</v>
      </c>
      <c r="W35028" t="s">
        <v>90582</v>
      </c>
      <c r="X35028" t="s">
        <v>45</v>
      </c>
      <c r="Y35028" t="s">
        <v>1784</v>
      </c>
      <c r="Z35028" t="s">
        <v>46</v>
      </c>
      <c r="AG35028" t="s">
        <v>2454</v>
      </c>
      <c r="AH35028" t="s">
        <v>56</v>
      </c>
      <c r="AI35028" t="s">
        <v>90583</v>
      </c>
      <c r="AJ35028" t="s">
        <v>48</v>
      </c>
      <c r="AK35028" t="s">
        <v>231</v>
      </c>
      <c r="AP35028" t="s">
        <v>91070</v>
      </c>
    </row>
    <row r="35029" spans="1:42" x14ac:dyDescent="0.25">
      <c r="A35029" t="s">
        <v>42</v>
      </c>
      <c r="B35029" t="s">
        <v>91071</v>
      </c>
      <c r="C35029">
        <v>698498.95</v>
      </c>
      <c r="D35029">
        <v>13432.67</v>
      </c>
      <c r="E35029">
        <v>52</v>
      </c>
      <c r="H35029" t="s">
        <v>90823</v>
      </c>
      <c r="I35029" t="s">
        <v>43</v>
      </c>
      <c r="L35029" t="s">
        <v>50</v>
      </c>
      <c r="N35029" t="s">
        <v>43</v>
      </c>
      <c r="S35029" t="s">
        <v>91072</v>
      </c>
      <c r="U35029" t="s">
        <v>44</v>
      </c>
      <c r="V35029" t="s">
        <v>2452</v>
      </c>
      <c r="W35029" t="s">
        <v>90586</v>
      </c>
      <c r="X35029" t="s">
        <v>45</v>
      </c>
      <c r="Y35029" t="s">
        <v>1784</v>
      </c>
      <c r="Z35029" t="s">
        <v>46</v>
      </c>
      <c r="AG35029" t="s">
        <v>2454</v>
      </c>
      <c r="AH35029" t="s">
        <v>56</v>
      </c>
      <c r="AI35029" t="s">
        <v>117</v>
      </c>
      <c r="AJ35029" t="s">
        <v>48</v>
      </c>
      <c r="AK35029" t="s">
        <v>326</v>
      </c>
      <c r="AP35029" t="s">
        <v>91073</v>
      </c>
    </row>
    <row r="35030" spans="1:42" x14ac:dyDescent="0.25">
      <c r="A35030" t="s">
        <v>42</v>
      </c>
      <c r="B35030" t="s">
        <v>91074</v>
      </c>
      <c r="C35030">
        <v>369247.93</v>
      </c>
      <c r="D35030">
        <v>14311.94</v>
      </c>
      <c r="E35030">
        <v>25.8</v>
      </c>
      <c r="H35030" t="s">
        <v>90823</v>
      </c>
      <c r="I35030" t="s">
        <v>28292</v>
      </c>
      <c r="N35030" t="s">
        <v>43</v>
      </c>
      <c r="S35030" t="s">
        <v>91075</v>
      </c>
      <c r="U35030" t="s">
        <v>44</v>
      </c>
      <c r="V35030" t="s">
        <v>2452</v>
      </c>
      <c r="W35030" t="s">
        <v>90582</v>
      </c>
      <c r="X35030" t="s">
        <v>45</v>
      </c>
      <c r="Y35030" t="s">
        <v>1784</v>
      </c>
      <c r="Z35030" t="s">
        <v>46</v>
      </c>
      <c r="AG35030" t="s">
        <v>2454</v>
      </c>
      <c r="AH35030" t="s">
        <v>56</v>
      </c>
      <c r="AI35030" t="s">
        <v>90583</v>
      </c>
      <c r="AJ35030" t="s">
        <v>48</v>
      </c>
      <c r="AK35030" t="s">
        <v>245</v>
      </c>
      <c r="AP35030" t="s">
        <v>91076</v>
      </c>
    </row>
    <row r="35031" spans="1:42" x14ac:dyDescent="0.25">
      <c r="A35031" t="s">
        <v>42</v>
      </c>
      <c r="B35031" t="s">
        <v>91077</v>
      </c>
      <c r="C35031">
        <v>568183.84</v>
      </c>
      <c r="D35031">
        <v>14311.94</v>
      </c>
      <c r="E35031">
        <v>39.700000000000003</v>
      </c>
      <c r="H35031" t="s">
        <v>90823</v>
      </c>
      <c r="I35031" t="s">
        <v>91078</v>
      </c>
      <c r="N35031" t="s">
        <v>43</v>
      </c>
      <c r="S35031" t="s">
        <v>91079</v>
      </c>
      <c r="U35031" t="s">
        <v>44</v>
      </c>
      <c r="V35031" t="s">
        <v>2452</v>
      </c>
      <c r="W35031" t="s">
        <v>90582</v>
      </c>
      <c r="X35031" t="s">
        <v>45</v>
      </c>
      <c r="Y35031" t="s">
        <v>1784</v>
      </c>
      <c r="Z35031" t="s">
        <v>46</v>
      </c>
      <c r="AG35031" t="s">
        <v>2454</v>
      </c>
      <c r="AH35031" t="s">
        <v>56</v>
      </c>
      <c r="AI35031" t="s">
        <v>90583</v>
      </c>
      <c r="AJ35031" t="s">
        <v>48</v>
      </c>
      <c r="AK35031" t="s">
        <v>260</v>
      </c>
      <c r="AP35031" t="s">
        <v>91080</v>
      </c>
    </row>
    <row r="35032" spans="1:42" x14ac:dyDescent="0.25">
      <c r="A35032" t="s">
        <v>42</v>
      </c>
      <c r="B35032" t="s">
        <v>91081</v>
      </c>
      <c r="C35032">
        <v>566752.64</v>
      </c>
      <c r="D35032">
        <v>14311.94</v>
      </c>
      <c r="E35032">
        <v>39.6</v>
      </c>
      <c r="H35032" t="s">
        <v>90823</v>
      </c>
      <c r="I35032" t="s">
        <v>91082</v>
      </c>
      <c r="N35032" t="s">
        <v>43</v>
      </c>
      <c r="S35032" t="s">
        <v>91083</v>
      </c>
      <c r="U35032" t="s">
        <v>44</v>
      </c>
      <c r="V35032" t="s">
        <v>2452</v>
      </c>
      <c r="W35032" t="s">
        <v>90582</v>
      </c>
      <c r="X35032" t="s">
        <v>45</v>
      </c>
      <c r="Y35032" t="s">
        <v>1784</v>
      </c>
      <c r="Z35032" t="s">
        <v>46</v>
      </c>
      <c r="AG35032" t="s">
        <v>2454</v>
      </c>
      <c r="AH35032" t="s">
        <v>56</v>
      </c>
      <c r="AI35032" t="s">
        <v>90583</v>
      </c>
      <c r="AJ35032" t="s">
        <v>48</v>
      </c>
      <c r="AK35032" t="s">
        <v>249</v>
      </c>
      <c r="AP35032" t="s">
        <v>91084</v>
      </c>
    </row>
    <row r="35033" spans="1:42" x14ac:dyDescent="0.25">
      <c r="A35033" t="s">
        <v>42</v>
      </c>
      <c r="B35033" t="s">
        <v>91085</v>
      </c>
      <c r="C35033">
        <v>462275.52</v>
      </c>
      <c r="D35033">
        <v>14311.94</v>
      </c>
      <c r="E35033">
        <v>32.299999999999997</v>
      </c>
      <c r="H35033" t="s">
        <v>90823</v>
      </c>
      <c r="I35033" t="s">
        <v>91086</v>
      </c>
      <c r="N35033" t="s">
        <v>43</v>
      </c>
      <c r="S35033" t="s">
        <v>91087</v>
      </c>
      <c r="U35033" t="s">
        <v>44</v>
      </c>
      <c r="V35033" t="s">
        <v>2452</v>
      </c>
      <c r="W35033" t="s">
        <v>90586</v>
      </c>
      <c r="X35033" t="s">
        <v>45</v>
      </c>
      <c r="Y35033" t="s">
        <v>1784</v>
      </c>
      <c r="Z35033" t="s">
        <v>46</v>
      </c>
      <c r="AG35033" t="s">
        <v>2454</v>
      </c>
      <c r="AH35033" t="s">
        <v>56</v>
      </c>
      <c r="AI35033" t="s">
        <v>117</v>
      </c>
      <c r="AJ35033" t="s">
        <v>48</v>
      </c>
      <c r="AK35033" t="s">
        <v>366</v>
      </c>
      <c r="AP35033" t="s">
        <v>91088</v>
      </c>
    </row>
    <row r="35034" spans="1:42" x14ac:dyDescent="0.25">
      <c r="A35034" t="s">
        <v>42</v>
      </c>
      <c r="B35034" t="s">
        <v>91089</v>
      </c>
      <c r="C35034">
        <v>628424.07999999996</v>
      </c>
      <c r="D35034">
        <v>13010.85</v>
      </c>
      <c r="E35034">
        <v>48.3</v>
      </c>
      <c r="H35034" t="s">
        <v>90823</v>
      </c>
      <c r="I35034" t="s">
        <v>91090</v>
      </c>
      <c r="N35034" t="s">
        <v>43</v>
      </c>
      <c r="S35034" t="s">
        <v>90851</v>
      </c>
      <c r="U35034" t="s">
        <v>44</v>
      </c>
      <c r="V35034" t="s">
        <v>2452</v>
      </c>
      <c r="W35034" t="s">
        <v>90593</v>
      </c>
      <c r="X35034" t="s">
        <v>45</v>
      </c>
      <c r="Y35034" t="s">
        <v>1784</v>
      </c>
      <c r="Z35034" t="s">
        <v>46</v>
      </c>
      <c r="AG35034" t="s">
        <v>2454</v>
      </c>
      <c r="AH35034" t="s">
        <v>56</v>
      </c>
      <c r="AI35034" t="s">
        <v>28514</v>
      </c>
      <c r="AJ35034" t="s">
        <v>48</v>
      </c>
      <c r="AK35034" t="s">
        <v>91</v>
      </c>
      <c r="AP35034" t="s">
        <v>91091</v>
      </c>
    </row>
    <row r="35035" spans="1:42" x14ac:dyDescent="0.25">
      <c r="A35035" t="s">
        <v>42</v>
      </c>
      <c r="B35035" t="s">
        <v>91092</v>
      </c>
      <c r="C35035">
        <v>552440.71</v>
      </c>
      <c r="D35035">
        <v>14311.94</v>
      </c>
      <c r="E35035">
        <v>38.6</v>
      </c>
      <c r="H35035" t="s">
        <v>90823</v>
      </c>
      <c r="I35035" t="s">
        <v>91093</v>
      </c>
      <c r="N35035" t="s">
        <v>43</v>
      </c>
      <c r="S35035" t="s">
        <v>91094</v>
      </c>
      <c r="U35035" t="s">
        <v>44</v>
      </c>
      <c r="V35035" t="s">
        <v>2452</v>
      </c>
      <c r="W35035" t="s">
        <v>90582</v>
      </c>
      <c r="X35035" t="s">
        <v>45</v>
      </c>
      <c r="Y35035" t="s">
        <v>1784</v>
      </c>
      <c r="Z35035" t="s">
        <v>46</v>
      </c>
      <c r="AG35035" t="s">
        <v>2454</v>
      </c>
      <c r="AH35035" t="s">
        <v>56</v>
      </c>
      <c r="AI35035" t="s">
        <v>90583</v>
      </c>
      <c r="AJ35035" t="s">
        <v>48</v>
      </c>
      <c r="AK35035" t="s">
        <v>257</v>
      </c>
      <c r="AP35035" t="s">
        <v>91095</v>
      </c>
    </row>
    <row r="35036" spans="1:42" x14ac:dyDescent="0.25">
      <c r="A35036" t="s">
        <v>42</v>
      </c>
      <c r="B35036" t="s">
        <v>91096</v>
      </c>
      <c r="C35036">
        <v>349731.66</v>
      </c>
      <c r="D35036">
        <v>15613.02</v>
      </c>
      <c r="E35036">
        <v>22.4</v>
      </c>
      <c r="H35036" t="s">
        <v>90823</v>
      </c>
      <c r="I35036" t="s">
        <v>81293</v>
      </c>
      <c r="N35036" t="s">
        <v>43</v>
      </c>
      <c r="S35036" t="s">
        <v>91097</v>
      </c>
      <c r="U35036" t="s">
        <v>44</v>
      </c>
      <c r="V35036" t="s">
        <v>2452</v>
      </c>
      <c r="W35036" t="s">
        <v>90593</v>
      </c>
      <c r="X35036" t="s">
        <v>45</v>
      </c>
      <c r="Y35036" t="s">
        <v>1784</v>
      </c>
      <c r="Z35036" t="s">
        <v>46</v>
      </c>
      <c r="AG35036" t="s">
        <v>2454</v>
      </c>
      <c r="AH35036" t="s">
        <v>56</v>
      </c>
      <c r="AI35036" t="s">
        <v>28514</v>
      </c>
      <c r="AJ35036" t="s">
        <v>48</v>
      </c>
      <c r="AK35036" t="s">
        <v>140</v>
      </c>
      <c r="AP35036" t="s">
        <v>91098</v>
      </c>
    </row>
    <row r="35037" spans="1:42" x14ac:dyDescent="0.25">
      <c r="A35037" t="s">
        <v>42</v>
      </c>
      <c r="B35037" t="s">
        <v>91099</v>
      </c>
      <c r="C35037">
        <v>1122971.3899999999</v>
      </c>
      <c r="D35037">
        <v>13432.67</v>
      </c>
      <c r="E35037">
        <v>83.6</v>
      </c>
      <c r="H35037" t="s">
        <v>90823</v>
      </c>
      <c r="I35037" t="s">
        <v>43</v>
      </c>
      <c r="L35037" t="s">
        <v>50</v>
      </c>
      <c r="N35037" t="s">
        <v>43</v>
      </c>
      <c r="S35037" t="s">
        <v>91100</v>
      </c>
      <c r="U35037" t="s">
        <v>44</v>
      </c>
      <c r="V35037" t="s">
        <v>2452</v>
      </c>
      <c r="W35037" t="s">
        <v>90586</v>
      </c>
      <c r="X35037" t="s">
        <v>45</v>
      </c>
      <c r="Y35037" t="s">
        <v>1784</v>
      </c>
      <c r="Z35037" t="s">
        <v>46</v>
      </c>
      <c r="AG35037" t="s">
        <v>2454</v>
      </c>
      <c r="AH35037" t="s">
        <v>56</v>
      </c>
      <c r="AI35037" t="s">
        <v>117</v>
      </c>
      <c r="AJ35037" t="s">
        <v>48</v>
      </c>
      <c r="AK35037" t="s">
        <v>94</v>
      </c>
      <c r="AP35037" t="s">
        <v>91101</v>
      </c>
    </row>
    <row r="35038" spans="1:42" x14ac:dyDescent="0.25">
      <c r="A35038" t="s">
        <v>42</v>
      </c>
      <c r="B35038" t="s">
        <v>91102</v>
      </c>
      <c r="C35038">
        <v>488037</v>
      </c>
      <c r="D35038">
        <v>14311.94</v>
      </c>
      <c r="E35038">
        <v>34.1</v>
      </c>
      <c r="H35038" t="s">
        <v>90823</v>
      </c>
      <c r="I35038" t="s">
        <v>91103</v>
      </c>
      <c r="N35038" t="s">
        <v>43</v>
      </c>
      <c r="U35038" t="s">
        <v>44</v>
      </c>
      <c r="V35038" t="s">
        <v>2452</v>
      </c>
      <c r="W35038" t="s">
        <v>90582</v>
      </c>
      <c r="X35038" t="s">
        <v>45</v>
      </c>
      <c r="Y35038" t="s">
        <v>1784</v>
      </c>
      <c r="Z35038" t="s">
        <v>46</v>
      </c>
      <c r="AG35038" t="s">
        <v>2454</v>
      </c>
      <c r="AH35038" t="s">
        <v>56</v>
      </c>
      <c r="AI35038" t="s">
        <v>90583</v>
      </c>
      <c r="AJ35038" t="s">
        <v>48</v>
      </c>
      <c r="AK35038" t="s">
        <v>89</v>
      </c>
      <c r="AP35038" t="s">
        <v>91104</v>
      </c>
    </row>
    <row r="35039" spans="1:42" x14ac:dyDescent="0.25">
      <c r="A35039" t="s">
        <v>42</v>
      </c>
      <c r="B35039" t="s">
        <v>91105</v>
      </c>
      <c r="C35039">
        <v>479449.84</v>
      </c>
      <c r="D35039">
        <v>14311.94</v>
      </c>
      <c r="E35039">
        <v>33.5</v>
      </c>
      <c r="H35039" t="s">
        <v>90823</v>
      </c>
      <c r="I35039" t="s">
        <v>207</v>
      </c>
      <c r="N35039" t="s">
        <v>43</v>
      </c>
      <c r="S35039" t="s">
        <v>91106</v>
      </c>
      <c r="U35039" t="s">
        <v>44</v>
      </c>
      <c r="V35039" t="s">
        <v>2452</v>
      </c>
      <c r="W35039" t="s">
        <v>90593</v>
      </c>
      <c r="X35039" t="s">
        <v>45</v>
      </c>
      <c r="Y35039" t="s">
        <v>1784</v>
      </c>
      <c r="Z35039" t="s">
        <v>46</v>
      </c>
      <c r="AG35039" t="s">
        <v>2454</v>
      </c>
      <c r="AH35039" t="s">
        <v>56</v>
      </c>
      <c r="AI35039" t="s">
        <v>28514</v>
      </c>
      <c r="AJ35039" t="s">
        <v>48</v>
      </c>
      <c r="AK35039" t="s">
        <v>102</v>
      </c>
      <c r="AP35039" t="s">
        <v>91107</v>
      </c>
    </row>
    <row r="35040" spans="1:42" x14ac:dyDescent="0.25">
      <c r="A35040" t="s">
        <v>42</v>
      </c>
      <c r="B35040" t="s">
        <v>91108</v>
      </c>
      <c r="C35040">
        <v>1124137.47</v>
      </c>
      <c r="D35040">
        <v>13010.85</v>
      </c>
      <c r="E35040">
        <v>86.4</v>
      </c>
      <c r="H35040" t="s">
        <v>90823</v>
      </c>
      <c r="I35040" t="s">
        <v>207</v>
      </c>
      <c r="N35040" t="s">
        <v>43</v>
      </c>
      <c r="S35040" t="s">
        <v>91109</v>
      </c>
      <c r="U35040" t="s">
        <v>44</v>
      </c>
      <c r="V35040" t="s">
        <v>2452</v>
      </c>
      <c r="W35040" t="s">
        <v>90586</v>
      </c>
      <c r="X35040" t="s">
        <v>45</v>
      </c>
      <c r="Y35040" t="s">
        <v>1784</v>
      </c>
      <c r="Z35040" t="s">
        <v>46</v>
      </c>
      <c r="AG35040" t="s">
        <v>2454</v>
      </c>
      <c r="AH35040" t="s">
        <v>56</v>
      </c>
      <c r="AI35040" t="s">
        <v>117</v>
      </c>
      <c r="AJ35040" t="s">
        <v>48</v>
      </c>
      <c r="AK35040" t="s">
        <v>379</v>
      </c>
      <c r="AP35040" t="s">
        <v>91110</v>
      </c>
    </row>
    <row r="35041" spans="1:42" x14ac:dyDescent="0.25">
      <c r="A35041" t="s">
        <v>42</v>
      </c>
      <c r="B35041" t="s">
        <v>91111</v>
      </c>
      <c r="C35041">
        <v>679693.21</v>
      </c>
      <c r="D35041">
        <v>13432.67</v>
      </c>
      <c r="E35041">
        <v>50.6</v>
      </c>
      <c r="H35041" t="s">
        <v>90823</v>
      </c>
      <c r="I35041" t="s">
        <v>207</v>
      </c>
      <c r="L35041" t="s">
        <v>50</v>
      </c>
      <c r="N35041" t="s">
        <v>43</v>
      </c>
      <c r="S35041" t="s">
        <v>91112</v>
      </c>
      <c r="U35041" t="s">
        <v>44</v>
      </c>
      <c r="V35041" t="s">
        <v>2452</v>
      </c>
      <c r="W35041" t="s">
        <v>90586</v>
      </c>
      <c r="X35041" t="s">
        <v>45</v>
      </c>
      <c r="Y35041" t="s">
        <v>1784</v>
      </c>
      <c r="Z35041" t="s">
        <v>46</v>
      </c>
      <c r="AG35041" t="s">
        <v>2454</v>
      </c>
      <c r="AH35041" t="s">
        <v>56</v>
      </c>
      <c r="AI35041" t="s">
        <v>117</v>
      </c>
      <c r="AJ35041" t="s">
        <v>48</v>
      </c>
      <c r="AK35041" t="s">
        <v>102</v>
      </c>
      <c r="AP35041" t="s">
        <v>91113</v>
      </c>
    </row>
    <row r="35042" spans="1:42" x14ac:dyDescent="0.25">
      <c r="A35042" t="s">
        <v>42</v>
      </c>
      <c r="B35042" t="s">
        <v>91114</v>
      </c>
      <c r="C35042">
        <v>828791.17</v>
      </c>
      <c r="D35042">
        <v>13010.85</v>
      </c>
      <c r="E35042">
        <v>63.7</v>
      </c>
      <c r="H35042" t="s">
        <v>90823</v>
      </c>
      <c r="I35042" t="s">
        <v>43</v>
      </c>
      <c r="N35042" t="s">
        <v>43</v>
      </c>
      <c r="S35042" t="s">
        <v>91115</v>
      </c>
      <c r="U35042" t="s">
        <v>44</v>
      </c>
      <c r="V35042" t="s">
        <v>2452</v>
      </c>
      <c r="W35042" t="s">
        <v>90582</v>
      </c>
      <c r="X35042" t="s">
        <v>45</v>
      </c>
      <c r="Y35042" t="s">
        <v>1784</v>
      </c>
      <c r="Z35042" t="s">
        <v>46</v>
      </c>
      <c r="AG35042" t="s">
        <v>2454</v>
      </c>
      <c r="AH35042" t="s">
        <v>56</v>
      </c>
      <c r="AI35042" t="s">
        <v>90583</v>
      </c>
      <c r="AJ35042" t="s">
        <v>48</v>
      </c>
      <c r="AK35042" t="s">
        <v>230</v>
      </c>
      <c r="AP35042" t="s">
        <v>91116</v>
      </c>
    </row>
    <row r="35043" spans="1:42" x14ac:dyDescent="0.25">
      <c r="A35043" t="s">
        <v>42</v>
      </c>
      <c r="B35043" t="s">
        <v>91117</v>
      </c>
      <c r="C35043">
        <v>722102.2</v>
      </c>
      <c r="D35043">
        <v>13010.85</v>
      </c>
      <c r="E35043">
        <v>55.5</v>
      </c>
      <c r="H35043" t="s">
        <v>90823</v>
      </c>
      <c r="I35043" t="s">
        <v>43</v>
      </c>
      <c r="N35043" t="s">
        <v>43</v>
      </c>
      <c r="S35043" t="s">
        <v>91118</v>
      </c>
      <c r="U35043" t="s">
        <v>44</v>
      </c>
      <c r="V35043" t="s">
        <v>2452</v>
      </c>
      <c r="W35043" t="s">
        <v>90586</v>
      </c>
      <c r="X35043" t="s">
        <v>45</v>
      </c>
      <c r="Y35043" t="s">
        <v>1784</v>
      </c>
      <c r="Z35043" t="s">
        <v>46</v>
      </c>
      <c r="AG35043" t="s">
        <v>2454</v>
      </c>
      <c r="AH35043" t="s">
        <v>56</v>
      </c>
      <c r="AI35043" t="s">
        <v>117</v>
      </c>
      <c r="AJ35043" t="s">
        <v>48</v>
      </c>
      <c r="AK35043" t="s">
        <v>184</v>
      </c>
      <c r="AP35043" t="s">
        <v>91119</v>
      </c>
    </row>
    <row r="35044" spans="1:42" x14ac:dyDescent="0.25">
      <c r="A35044" t="s">
        <v>314</v>
      </c>
      <c r="B35044" t="s">
        <v>91120</v>
      </c>
      <c r="C35044">
        <v>498352.14</v>
      </c>
      <c r="D35044">
        <v>13432.67</v>
      </c>
      <c r="E35044">
        <v>37.1</v>
      </c>
      <c r="G35044" t="s">
        <v>91012</v>
      </c>
      <c r="H35044" t="s">
        <v>90823</v>
      </c>
      <c r="O35044" t="s">
        <v>315</v>
      </c>
      <c r="R35044" t="s">
        <v>50</v>
      </c>
      <c r="V35044" t="s">
        <v>2452</v>
      </c>
      <c r="W35044" t="s">
        <v>90582</v>
      </c>
      <c r="X35044" t="s">
        <v>45</v>
      </c>
      <c r="Y35044" t="s">
        <v>1784</v>
      </c>
      <c r="Z35044" t="s">
        <v>46</v>
      </c>
      <c r="AG35044" t="s">
        <v>2454</v>
      </c>
      <c r="AH35044" t="s">
        <v>56</v>
      </c>
      <c r="AI35044" t="s">
        <v>90583</v>
      </c>
      <c r="AJ35044" t="s">
        <v>48</v>
      </c>
      <c r="AK35044" t="s">
        <v>94</v>
      </c>
      <c r="AN35044" t="s">
        <v>50</v>
      </c>
      <c r="AP35044" t="s">
        <v>91121</v>
      </c>
    </row>
    <row r="35045" spans="1:42" x14ac:dyDescent="0.25">
      <c r="A35045" t="s">
        <v>42</v>
      </c>
      <c r="B35045" t="s">
        <v>91122</v>
      </c>
      <c r="C35045">
        <v>3958080.78</v>
      </c>
      <c r="D35045">
        <v>26282.080000000002</v>
      </c>
      <c r="E35045">
        <v>150.6</v>
      </c>
      <c r="H35045" t="s">
        <v>90823</v>
      </c>
      <c r="J35045" t="s">
        <v>335</v>
      </c>
      <c r="L35045" t="s">
        <v>64</v>
      </c>
      <c r="N35045" t="s">
        <v>43</v>
      </c>
      <c r="S35045" t="s">
        <v>91079</v>
      </c>
      <c r="U35045" t="s">
        <v>53</v>
      </c>
      <c r="V35045" t="s">
        <v>2452</v>
      </c>
      <c r="W35045" t="s">
        <v>90582</v>
      </c>
      <c r="X35045" t="s">
        <v>45</v>
      </c>
      <c r="Y35045" t="s">
        <v>1784</v>
      </c>
      <c r="Z35045" t="s">
        <v>46</v>
      </c>
      <c r="AG35045" t="s">
        <v>2454</v>
      </c>
      <c r="AH35045" t="s">
        <v>56</v>
      </c>
      <c r="AI35045" t="s">
        <v>90583</v>
      </c>
      <c r="AJ35045" t="s">
        <v>48</v>
      </c>
      <c r="AK35045" t="s">
        <v>260</v>
      </c>
      <c r="AP35045" t="s">
        <v>91123</v>
      </c>
    </row>
    <row r="35046" spans="1:42" x14ac:dyDescent="0.25">
      <c r="A35046" t="s">
        <v>42</v>
      </c>
      <c r="B35046" t="s">
        <v>91124</v>
      </c>
      <c r="C35046">
        <v>297169.48</v>
      </c>
      <c r="D35046">
        <v>9404.1</v>
      </c>
      <c r="E35046">
        <v>31.6</v>
      </c>
      <c r="H35046" t="s">
        <v>90823</v>
      </c>
      <c r="J35046" t="s">
        <v>181</v>
      </c>
      <c r="L35046" t="s">
        <v>50</v>
      </c>
      <c r="N35046" t="s">
        <v>43</v>
      </c>
      <c r="S35046" t="s">
        <v>91125</v>
      </c>
      <c r="U35046" t="s">
        <v>44</v>
      </c>
      <c r="V35046" t="s">
        <v>2452</v>
      </c>
      <c r="W35046" t="s">
        <v>90582</v>
      </c>
      <c r="X35046" t="s">
        <v>45</v>
      </c>
      <c r="Y35046" t="s">
        <v>1784</v>
      </c>
      <c r="Z35046" t="s">
        <v>46</v>
      </c>
      <c r="AG35046" t="s">
        <v>2454</v>
      </c>
      <c r="AH35046" t="s">
        <v>56</v>
      </c>
      <c r="AI35046" t="s">
        <v>90583</v>
      </c>
      <c r="AJ35046" t="s">
        <v>48</v>
      </c>
      <c r="AK35046" t="s">
        <v>270</v>
      </c>
      <c r="AP35046" t="s">
        <v>91126</v>
      </c>
    </row>
    <row r="35047" spans="1:42" x14ac:dyDescent="0.25">
      <c r="A35047" t="s">
        <v>42</v>
      </c>
      <c r="B35047" t="s">
        <v>91127</v>
      </c>
      <c r="C35047">
        <v>1206831.27</v>
      </c>
      <c r="D35047">
        <v>15963.38</v>
      </c>
      <c r="E35047">
        <v>75.599999999999994</v>
      </c>
      <c r="H35047" t="s">
        <v>90823</v>
      </c>
      <c r="J35047" t="s">
        <v>223</v>
      </c>
      <c r="L35047" t="s">
        <v>50</v>
      </c>
      <c r="N35047" t="s">
        <v>43</v>
      </c>
      <c r="S35047" t="s">
        <v>91128</v>
      </c>
      <c r="U35047" t="s">
        <v>188</v>
      </c>
      <c r="V35047" t="s">
        <v>2452</v>
      </c>
      <c r="W35047" t="s">
        <v>90593</v>
      </c>
      <c r="X35047" t="s">
        <v>45</v>
      </c>
      <c r="Y35047" t="s">
        <v>1784</v>
      </c>
      <c r="Z35047" t="s">
        <v>46</v>
      </c>
      <c r="AG35047" t="s">
        <v>2454</v>
      </c>
      <c r="AH35047" t="s">
        <v>56</v>
      </c>
      <c r="AI35047" t="s">
        <v>28514</v>
      </c>
      <c r="AJ35047" t="s">
        <v>48</v>
      </c>
      <c r="AK35047" t="s">
        <v>95</v>
      </c>
      <c r="AP35047" t="s">
        <v>91129</v>
      </c>
    </row>
    <row r="35048" spans="1:42" x14ac:dyDescent="0.25">
      <c r="A35048" t="s">
        <v>42</v>
      </c>
      <c r="B35048" t="s">
        <v>91130</v>
      </c>
      <c r="C35048">
        <v>552440.71</v>
      </c>
      <c r="D35048">
        <v>14311.94</v>
      </c>
      <c r="E35048">
        <v>38.6</v>
      </c>
      <c r="H35048" t="s">
        <v>90823</v>
      </c>
      <c r="N35048" t="s">
        <v>43</v>
      </c>
      <c r="U35048" t="s">
        <v>44</v>
      </c>
      <c r="V35048" t="s">
        <v>2452</v>
      </c>
      <c r="W35048" t="s">
        <v>90582</v>
      </c>
      <c r="X35048" t="s">
        <v>45</v>
      </c>
      <c r="Y35048" t="s">
        <v>1784</v>
      </c>
      <c r="Z35048" t="s">
        <v>46</v>
      </c>
      <c r="AG35048" t="s">
        <v>2454</v>
      </c>
      <c r="AH35048" t="s">
        <v>56</v>
      </c>
      <c r="AI35048" t="s">
        <v>90583</v>
      </c>
      <c r="AJ35048" t="s">
        <v>48</v>
      </c>
      <c r="AK35048" t="s">
        <v>243</v>
      </c>
      <c r="AP35048" t="s">
        <v>91131</v>
      </c>
    </row>
    <row r="35049" spans="1:42" x14ac:dyDescent="0.25">
      <c r="A35049" t="s">
        <v>42</v>
      </c>
      <c r="B35049" t="s">
        <v>91132</v>
      </c>
      <c r="C35049">
        <v>412860.47</v>
      </c>
      <c r="D35049">
        <v>10399.51</v>
      </c>
      <c r="E35049">
        <v>39.700000000000003</v>
      </c>
      <c r="H35049" t="s">
        <v>90823</v>
      </c>
      <c r="J35049" t="s">
        <v>78</v>
      </c>
      <c r="L35049" t="s">
        <v>50</v>
      </c>
      <c r="N35049" t="s">
        <v>43</v>
      </c>
      <c r="S35049" t="s">
        <v>91133</v>
      </c>
      <c r="U35049" t="s">
        <v>44</v>
      </c>
      <c r="V35049" t="s">
        <v>2452</v>
      </c>
      <c r="W35049" t="s">
        <v>90582</v>
      </c>
      <c r="X35049" t="s">
        <v>45</v>
      </c>
      <c r="Y35049" t="s">
        <v>1784</v>
      </c>
      <c r="Z35049" t="s">
        <v>46</v>
      </c>
      <c r="AG35049" t="s">
        <v>2454</v>
      </c>
      <c r="AH35049" t="s">
        <v>56</v>
      </c>
      <c r="AI35049" t="s">
        <v>90583</v>
      </c>
      <c r="AJ35049" t="s">
        <v>48</v>
      </c>
      <c r="AK35049" t="s">
        <v>93</v>
      </c>
      <c r="AP35049" t="s">
        <v>91134</v>
      </c>
    </row>
    <row r="35050" spans="1:42" x14ac:dyDescent="0.25">
      <c r="A35050" t="s">
        <v>42</v>
      </c>
      <c r="B35050" t="s">
        <v>91135</v>
      </c>
      <c r="C35050">
        <v>2354652.1800000002</v>
      </c>
      <c r="D35050">
        <v>17677.57</v>
      </c>
      <c r="E35050">
        <v>133.19999999999999</v>
      </c>
      <c r="H35050" t="s">
        <v>90823</v>
      </c>
      <c r="J35050" t="s">
        <v>410</v>
      </c>
      <c r="L35050" t="s">
        <v>50</v>
      </c>
      <c r="N35050" t="s">
        <v>43</v>
      </c>
      <c r="S35050" t="s">
        <v>91136</v>
      </c>
      <c r="U35050" t="s">
        <v>44</v>
      </c>
      <c r="V35050" t="s">
        <v>2452</v>
      </c>
      <c r="W35050" t="s">
        <v>90586</v>
      </c>
      <c r="X35050" t="s">
        <v>45</v>
      </c>
      <c r="Y35050" t="s">
        <v>1784</v>
      </c>
      <c r="Z35050" t="s">
        <v>46</v>
      </c>
      <c r="AG35050" t="s">
        <v>2454</v>
      </c>
      <c r="AH35050" t="s">
        <v>56</v>
      </c>
      <c r="AI35050" t="s">
        <v>117</v>
      </c>
      <c r="AJ35050" t="s">
        <v>48</v>
      </c>
      <c r="AK35050" t="s">
        <v>287</v>
      </c>
      <c r="AO35050" t="s">
        <v>13431</v>
      </c>
      <c r="AP35050" t="s">
        <v>91137</v>
      </c>
    </row>
    <row r="35051" spans="1:42" x14ac:dyDescent="0.25">
      <c r="A35051" t="s">
        <v>42</v>
      </c>
      <c r="B35051" t="s">
        <v>91138</v>
      </c>
      <c r="C35051">
        <v>862790.98</v>
      </c>
      <c r="D35051">
        <v>15517.82</v>
      </c>
      <c r="E35051">
        <v>55.6</v>
      </c>
      <c r="H35051" t="s">
        <v>90823</v>
      </c>
      <c r="J35051" t="s">
        <v>114</v>
      </c>
      <c r="L35051" t="s">
        <v>64</v>
      </c>
      <c r="N35051" t="s">
        <v>43</v>
      </c>
      <c r="S35051" t="s">
        <v>91139</v>
      </c>
      <c r="U35051" t="s">
        <v>319</v>
      </c>
      <c r="V35051" t="s">
        <v>2452</v>
      </c>
      <c r="W35051" t="s">
        <v>90593</v>
      </c>
      <c r="X35051" t="s">
        <v>45</v>
      </c>
      <c r="Y35051" t="s">
        <v>1784</v>
      </c>
      <c r="Z35051" t="s">
        <v>46</v>
      </c>
      <c r="AG35051" t="s">
        <v>2454</v>
      </c>
      <c r="AH35051" t="s">
        <v>56</v>
      </c>
      <c r="AI35051" t="s">
        <v>28514</v>
      </c>
      <c r="AJ35051" t="s">
        <v>48</v>
      </c>
      <c r="AK35051" t="s">
        <v>795</v>
      </c>
      <c r="AP35051" t="s">
        <v>91140</v>
      </c>
    </row>
    <row r="35052" spans="1:42" x14ac:dyDescent="0.25">
      <c r="A35052" t="s">
        <v>42</v>
      </c>
      <c r="B35052" t="s">
        <v>91141</v>
      </c>
      <c r="C35052">
        <v>214567.32</v>
      </c>
      <c r="D35052">
        <v>4584.7700000000004</v>
      </c>
      <c r="E35052">
        <v>46.8</v>
      </c>
      <c r="H35052" t="s">
        <v>90823</v>
      </c>
      <c r="J35052" t="s">
        <v>139</v>
      </c>
      <c r="L35052" t="s">
        <v>50</v>
      </c>
      <c r="N35052" t="s">
        <v>43</v>
      </c>
      <c r="S35052" t="s">
        <v>91142</v>
      </c>
      <c r="U35052" t="s">
        <v>77</v>
      </c>
      <c r="V35052" t="s">
        <v>2452</v>
      </c>
      <c r="W35052" t="s">
        <v>90582</v>
      </c>
      <c r="X35052" t="s">
        <v>45</v>
      </c>
      <c r="Y35052" t="s">
        <v>1784</v>
      </c>
      <c r="Z35052" t="s">
        <v>46</v>
      </c>
      <c r="AG35052" t="s">
        <v>2454</v>
      </c>
      <c r="AH35052" t="s">
        <v>56</v>
      </c>
      <c r="AI35052" t="s">
        <v>90583</v>
      </c>
      <c r="AJ35052" t="s">
        <v>48</v>
      </c>
      <c r="AK35052" t="s">
        <v>120</v>
      </c>
      <c r="AP35052" t="s">
        <v>91143</v>
      </c>
    </row>
    <row r="35053" spans="1:42" x14ac:dyDescent="0.25">
      <c r="A35053" t="s">
        <v>42</v>
      </c>
      <c r="B35053" t="s">
        <v>91144</v>
      </c>
      <c r="C35053">
        <v>429882.32</v>
      </c>
      <c r="D35053">
        <v>8266.9699999999993</v>
      </c>
      <c r="E35053">
        <v>52</v>
      </c>
      <c r="H35053" t="s">
        <v>90823</v>
      </c>
      <c r="J35053" t="s">
        <v>81</v>
      </c>
      <c r="L35053" t="s">
        <v>50</v>
      </c>
      <c r="M35053" t="s">
        <v>67</v>
      </c>
      <c r="N35053" t="s">
        <v>43</v>
      </c>
      <c r="S35053" t="s">
        <v>91145</v>
      </c>
      <c r="U35053" t="s">
        <v>44</v>
      </c>
      <c r="V35053" t="s">
        <v>2452</v>
      </c>
      <c r="W35053" t="s">
        <v>90582</v>
      </c>
      <c r="X35053" t="s">
        <v>45</v>
      </c>
      <c r="Y35053" t="s">
        <v>1784</v>
      </c>
      <c r="Z35053" t="s">
        <v>46</v>
      </c>
      <c r="AG35053" t="s">
        <v>2454</v>
      </c>
      <c r="AH35053" t="s">
        <v>56</v>
      </c>
      <c r="AI35053" t="s">
        <v>90583</v>
      </c>
      <c r="AJ35053" t="s">
        <v>48</v>
      </c>
      <c r="AK35053" t="s">
        <v>265</v>
      </c>
      <c r="AP35053" t="s">
        <v>91146</v>
      </c>
    </row>
    <row r="35054" spans="1:42" x14ac:dyDescent="0.25">
      <c r="A35054" t="s">
        <v>42</v>
      </c>
      <c r="B35054" t="s">
        <v>91147</v>
      </c>
      <c r="C35054">
        <v>1952704.58</v>
      </c>
      <c r="D35054">
        <v>26495.31</v>
      </c>
      <c r="E35054">
        <v>73.7</v>
      </c>
      <c r="H35054" t="s">
        <v>90823</v>
      </c>
      <c r="J35054" t="s">
        <v>410</v>
      </c>
      <c r="L35054" t="s">
        <v>64</v>
      </c>
      <c r="N35054" t="s">
        <v>43</v>
      </c>
      <c r="S35054" t="s">
        <v>91148</v>
      </c>
      <c r="U35054" t="s">
        <v>188</v>
      </c>
      <c r="V35054" t="s">
        <v>2452</v>
      </c>
      <c r="W35054" t="s">
        <v>90582</v>
      </c>
      <c r="X35054" t="s">
        <v>45</v>
      </c>
      <c r="Y35054" t="s">
        <v>1784</v>
      </c>
      <c r="Z35054" t="s">
        <v>46</v>
      </c>
      <c r="AG35054" t="s">
        <v>2454</v>
      </c>
      <c r="AH35054" t="s">
        <v>56</v>
      </c>
      <c r="AI35054" t="s">
        <v>90583</v>
      </c>
      <c r="AJ35054" t="s">
        <v>48</v>
      </c>
      <c r="AK35054" t="s">
        <v>266</v>
      </c>
      <c r="AP35054" t="s">
        <v>91149</v>
      </c>
    </row>
    <row r="35055" spans="1:42" x14ac:dyDescent="0.25">
      <c r="A35055" t="s">
        <v>42</v>
      </c>
      <c r="B35055" t="s">
        <v>91150</v>
      </c>
      <c r="C35055">
        <v>2933201.33</v>
      </c>
      <c r="D35055">
        <v>29420.27</v>
      </c>
      <c r="E35055">
        <v>99.7</v>
      </c>
      <c r="H35055" t="s">
        <v>90823</v>
      </c>
      <c r="J35055" t="s">
        <v>410</v>
      </c>
      <c r="L35055" t="s">
        <v>50</v>
      </c>
      <c r="N35055" t="s">
        <v>43</v>
      </c>
      <c r="S35055" t="s">
        <v>91151</v>
      </c>
      <c r="U35055" t="s">
        <v>53</v>
      </c>
      <c r="V35055" t="s">
        <v>2452</v>
      </c>
      <c r="W35055" t="s">
        <v>90582</v>
      </c>
      <c r="X35055" t="s">
        <v>45</v>
      </c>
      <c r="Y35055" t="s">
        <v>1784</v>
      </c>
      <c r="Z35055" t="s">
        <v>46</v>
      </c>
      <c r="AG35055" t="s">
        <v>2454</v>
      </c>
      <c r="AH35055" t="s">
        <v>56</v>
      </c>
      <c r="AI35055" t="s">
        <v>90583</v>
      </c>
      <c r="AJ35055" t="s">
        <v>48</v>
      </c>
      <c r="AK35055" t="s">
        <v>136</v>
      </c>
      <c r="AP35055" t="s">
        <v>91152</v>
      </c>
    </row>
    <row r="35056" spans="1:42" x14ac:dyDescent="0.25">
      <c r="A35056" t="s">
        <v>42</v>
      </c>
      <c r="B35056" t="s">
        <v>91153</v>
      </c>
      <c r="C35056">
        <v>1413305.15</v>
      </c>
      <c r="D35056">
        <v>36997.519999999997</v>
      </c>
      <c r="E35056">
        <v>38.200000000000003</v>
      </c>
      <c r="H35056" t="s">
        <v>90823</v>
      </c>
      <c r="J35056" t="s">
        <v>114</v>
      </c>
      <c r="L35056" t="s">
        <v>50</v>
      </c>
      <c r="M35056" t="s">
        <v>67</v>
      </c>
      <c r="N35056" t="s">
        <v>51</v>
      </c>
      <c r="S35056" t="s">
        <v>91154</v>
      </c>
      <c r="U35056" t="s">
        <v>53</v>
      </c>
      <c r="V35056" t="s">
        <v>2452</v>
      </c>
      <c r="W35056" t="s">
        <v>90582</v>
      </c>
      <c r="X35056" t="s">
        <v>45</v>
      </c>
      <c r="Y35056" t="s">
        <v>1784</v>
      </c>
      <c r="Z35056" t="s">
        <v>46</v>
      </c>
      <c r="AG35056" t="s">
        <v>2454</v>
      </c>
      <c r="AH35056" t="s">
        <v>56</v>
      </c>
      <c r="AI35056" t="s">
        <v>90583</v>
      </c>
      <c r="AJ35056" t="s">
        <v>48</v>
      </c>
      <c r="AK35056" t="s">
        <v>528</v>
      </c>
      <c r="AP35056" t="s">
        <v>91155</v>
      </c>
    </row>
    <row r="35057" spans="1:42" x14ac:dyDescent="0.25">
      <c r="A35057" t="s">
        <v>42</v>
      </c>
      <c r="B35057" t="s">
        <v>91156</v>
      </c>
      <c r="C35057">
        <v>4380497.54</v>
      </c>
      <c r="D35057">
        <v>23214.080000000002</v>
      </c>
      <c r="E35057">
        <v>188.7</v>
      </c>
      <c r="H35057" t="s">
        <v>90823</v>
      </c>
      <c r="J35057" t="s">
        <v>110</v>
      </c>
      <c r="L35057" t="s">
        <v>74</v>
      </c>
      <c r="N35057" t="s">
        <v>43</v>
      </c>
      <c r="S35057" t="s">
        <v>90841</v>
      </c>
      <c r="U35057" t="s">
        <v>53</v>
      </c>
      <c r="V35057" t="s">
        <v>2452</v>
      </c>
      <c r="W35057" t="s">
        <v>90582</v>
      </c>
      <c r="X35057" t="s">
        <v>45</v>
      </c>
      <c r="Y35057" t="s">
        <v>1784</v>
      </c>
      <c r="Z35057" t="s">
        <v>46</v>
      </c>
      <c r="AG35057" t="s">
        <v>2454</v>
      </c>
      <c r="AH35057" t="s">
        <v>56</v>
      </c>
      <c r="AI35057" t="s">
        <v>90583</v>
      </c>
      <c r="AJ35057" t="s">
        <v>48</v>
      </c>
      <c r="AK35057" t="s">
        <v>268</v>
      </c>
      <c r="AP35057" t="s">
        <v>91157</v>
      </c>
    </row>
    <row r="35058" spans="1:42" x14ac:dyDescent="0.25">
      <c r="A35058" t="s">
        <v>42</v>
      </c>
      <c r="B35058" t="s">
        <v>91158</v>
      </c>
      <c r="C35058">
        <v>2991224.57</v>
      </c>
      <c r="D35058">
        <v>28569.48</v>
      </c>
      <c r="E35058">
        <v>104.7</v>
      </c>
      <c r="H35058" t="s">
        <v>90823</v>
      </c>
      <c r="J35058" t="s">
        <v>397</v>
      </c>
      <c r="L35058" t="s">
        <v>50</v>
      </c>
      <c r="N35058" t="s">
        <v>43</v>
      </c>
      <c r="S35058" t="s">
        <v>91159</v>
      </c>
      <c r="U35058" t="s">
        <v>53</v>
      </c>
      <c r="V35058" t="s">
        <v>2452</v>
      </c>
      <c r="W35058" t="s">
        <v>90586</v>
      </c>
      <c r="X35058" t="s">
        <v>45</v>
      </c>
      <c r="Y35058" t="s">
        <v>1784</v>
      </c>
      <c r="Z35058" t="s">
        <v>46</v>
      </c>
      <c r="AG35058" t="s">
        <v>2454</v>
      </c>
      <c r="AH35058" t="s">
        <v>56</v>
      </c>
      <c r="AI35058" t="s">
        <v>117</v>
      </c>
      <c r="AJ35058" t="s">
        <v>48</v>
      </c>
      <c r="AK35058" t="s">
        <v>146</v>
      </c>
      <c r="AP35058" t="s">
        <v>91160</v>
      </c>
    </row>
    <row r="35059" spans="1:42" x14ac:dyDescent="0.25">
      <c r="A35059" t="s">
        <v>42</v>
      </c>
      <c r="B35059" t="s">
        <v>91161</v>
      </c>
      <c r="C35059">
        <v>3011475.86</v>
      </c>
      <c r="D35059">
        <v>20711.66</v>
      </c>
      <c r="E35059">
        <v>145.4</v>
      </c>
      <c r="H35059" t="s">
        <v>90823</v>
      </c>
      <c r="N35059" t="s">
        <v>43</v>
      </c>
      <c r="S35059" t="s">
        <v>91162</v>
      </c>
      <c r="U35059" t="s">
        <v>53</v>
      </c>
      <c r="V35059" t="s">
        <v>2452</v>
      </c>
      <c r="W35059" t="s">
        <v>90586</v>
      </c>
      <c r="X35059" t="s">
        <v>45</v>
      </c>
      <c r="Y35059" t="s">
        <v>1784</v>
      </c>
      <c r="Z35059" t="s">
        <v>46</v>
      </c>
      <c r="AG35059" t="s">
        <v>2454</v>
      </c>
      <c r="AH35059" t="s">
        <v>56</v>
      </c>
      <c r="AI35059" t="s">
        <v>117</v>
      </c>
      <c r="AJ35059" t="s">
        <v>48</v>
      </c>
      <c r="AK35059" t="s">
        <v>197</v>
      </c>
      <c r="AP35059" t="s">
        <v>91163</v>
      </c>
    </row>
    <row r="35060" spans="1:42" x14ac:dyDescent="0.25">
      <c r="A35060" t="s">
        <v>42</v>
      </c>
      <c r="B35060" t="s">
        <v>91164</v>
      </c>
      <c r="C35060">
        <v>455428.73</v>
      </c>
      <c r="D35060">
        <v>7310.25</v>
      </c>
      <c r="E35060">
        <v>62.3</v>
      </c>
      <c r="H35060" t="s">
        <v>90823</v>
      </c>
      <c r="N35060" t="s">
        <v>43</v>
      </c>
      <c r="S35060" t="s">
        <v>91165</v>
      </c>
      <c r="U35060" t="s">
        <v>419</v>
      </c>
      <c r="V35060" t="s">
        <v>2452</v>
      </c>
      <c r="W35060" t="s">
        <v>90586</v>
      </c>
      <c r="X35060" t="s">
        <v>45</v>
      </c>
      <c r="Y35060" t="s">
        <v>1784</v>
      </c>
      <c r="Z35060" t="s">
        <v>46</v>
      </c>
      <c r="AG35060" t="s">
        <v>2454</v>
      </c>
      <c r="AH35060" t="s">
        <v>56</v>
      </c>
      <c r="AI35060" t="s">
        <v>117</v>
      </c>
      <c r="AJ35060" t="s">
        <v>48</v>
      </c>
      <c r="AK35060" t="s">
        <v>234</v>
      </c>
      <c r="AP35060" t="s">
        <v>91166</v>
      </c>
    </row>
    <row r="35061" spans="1:42" x14ac:dyDescent="0.25">
      <c r="A35061" t="s">
        <v>42</v>
      </c>
      <c r="B35061" t="s">
        <v>91167</v>
      </c>
      <c r="C35061">
        <v>382843.27</v>
      </c>
      <c r="D35061">
        <v>9093.66</v>
      </c>
      <c r="E35061">
        <v>42.1</v>
      </c>
      <c r="H35061" t="s">
        <v>90823</v>
      </c>
      <c r="J35061" t="s">
        <v>491</v>
      </c>
      <c r="L35061" t="s">
        <v>50</v>
      </c>
      <c r="N35061" t="s">
        <v>43</v>
      </c>
      <c r="S35061" t="s">
        <v>91168</v>
      </c>
      <c r="U35061" t="s">
        <v>44</v>
      </c>
      <c r="V35061" t="s">
        <v>2452</v>
      </c>
      <c r="W35061" t="s">
        <v>90582</v>
      </c>
      <c r="X35061" t="s">
        <v>45</v>
      </c>
      <c r="Y35061" t="s">
        <v>1784</v>
      </c>
      <c r="Z35061" t="s">
        <v>46</v>
      </c>
      <c r="AG35061" t="s">
        <v>2454</v>
      </c>
      <c r="AH35061" t="s">
        <v>56</v>
      </c>
      <c r="AI35061" t="s">
        <v>90583</v>
      </c>
      <c r="AJ35061" t="s">
        <v>48</v>
      </c>
      <c r="AK35061" t="s">
        <v>177</v>
      </c>
      <c r="AP35061" t="s">
        <v>91169</v>
      </c>
    </row>
    <row r="35062" spans="1:42" x14ac:dyDescent="0.25">
      <c r="A35062" t="s">
        <v>42</v>
      </c>
      <c r="B35062" t="s">
        <v>91170</v>
      </c>
      <c r="C35062">
        <v>352653.66</v>
      </c>
      <c r="D35062">
        <v>9404.1</v>
      </c>
      <c r="E35062">
        <v>37.5</v>
      </c>
      <c r="H35062" t="s">
        <v>90823</v>
      </c>
      <c r="J35062" t="s">
        <v>181</v>
      </c>
      <c r="L35062" t="s">
        <v>50</v>
      </c>
      <c r="N35062" t="s">
        <v>43</v>
      </c>
      <c r="S35062" t="s">
        <v>91171</v>
      </c>
      <c r="U35062" t="s">
        <v>44</v>
      </c>
      <c r="V35062" t="s">
        <v>2452</v>
      </c>
      <c r="W35062" t="s">
        <v>90586</v>
      </c>
      <c r="X35062" t="s">
        <v>45</v>
      </c>
      <c r="Y35062" t="s">
        <v>1784</v>
      </c>
      <c r="Z35062" t="s">
        <v>46</v>
      </c>
      <c r="AG35062" t="s">
        <v>2454</v>
      </c>
      <c r="AH35062" t="s">
        <v>56</v>
      </c>
      <c r="AI35062" t="s">
        <v>117</v>
      </c>
      <c r="AJ35062" t="s">
        <v>48</v>
      </c>
      <c r="AK35062" t="s">
        <v>171</v>
      </c>
      <c r="AP35062" t="s">
        <v>91172</v>
      </c>
    </row>
    <row r="35063" spans="1:42" x14ac:dyDescent="0.25">
      <c r="A35063" t="s">
        <v>42</v>
      </c>
      <c r="B35063" t="s">
        <v>91173</v>
      </c>
      <c r="C35063">
        <v>3517863.11</v>
      </c>
      <c r="D35063">
        <v>24949.38</v>
      </c>
      <c r="E35063">
        <v>141</v>
      </c>
      <c r="H35063" t="s">
        <v>90823</v>
      </c>
      <c r="J35063" t="s">
        <v>114</v>
      </c>
      <c r="L35063" t="s">
        <v>64</v>
      </c>
      <c r="N35063" t="s">
        <v>43</v>
      </c>
      <c r="S35063" t="s">
        <v>91174</v>
      </c>
      <c r="U35063" t="s">
        <v>188</v>
      </c>
      <c r="V35063" t="s">
        <v>2452</v>
      </c>
      <c r="W35063" t="s">
        <v>90586</v>
      </c>
      <c r="X35063" t="s">
        <v>45</v>
      </c>
      <c r="Y35063" t="s">
        <v>1784</v>
      </c>
      <c r="Z35063" t="s">
        <v>46</v>
      </c>
      <c r="AG35063" t="s">
        <v>2454</v>
      </c>
      <c r="AH35063" t="s">
        <v>56</v>
      </c>
      <c r="AI35063" t="s">
        <v>117</v>
      </c>
      <c r="AJ35063" t="s">
        <v>48</v>
      </c>
      <c r="AK35063" t="s">
        <v>477</v>
      </c>
      <c r="AP35063" t="s">
        <v>91175</v>
      </c>
    </row>
    <row r="35064" spans="1:42" x14ac:dyDescent="0.25">
      <c r="A35064" t="s">
        <v>42</v>
      </c>
      <c r="B35064" t="s">
        <v>91176</v>
      </c>
      <c r="C35064">
        <v>1812191.31</v>
      </c>
      <c r="D35064">
        <v>33069.18</v>
      </c>
      <c r="E35064">
        <v>54.8</v>
      </c>
      <c r="H35064" t="s">
        <v>90823</v>
      </c>
      <c r="J35064" t="s">
        <v>362</v>
      </c>
      <c r="L35064" t="s">
        <v>50</v>
      </c>
      <c r="N35064" t="s">
        <v>43</v>
      </c>
      <c r="S35064" t="s">
        <v>91177</v>
      </c>
      <c r="U35064" t="s">
        <v>53</v>
      </c>
      <c r="V35064" t="s">
        <v>2452</v>
      </c>
      <c r="W35064" t="s">
        <v>90586</v>
      </c>
      <c r="X35064" t="s">
        <v>45</v>
      </c>
      <c r="Y35064" t="s">
        <v>1784</v>
      </c>
      <c r="Z35064" t="s">
        <v>46</v>
      </c>
      <c r="AG35064" t="s">
        <v>2454</v>
      </c>
      <c r="AH35064" t="s">
        <v>56</v>
      </c>
      <c r="AI35064" t="s">
        <v>117</v>
      </c>
      <c r="AJ35064" t="s">
        <v>48</v>
      </c>
      <c r="AK35064" t="s">
        <v>320</v>
      </c>
      <c r="AP35064" t="s">
        <v>91178</v>
      </c>
    </row>
    <row r="35065" spans="1:42" x14ac:dyDescent="0.25">
      <c r="A35065" t="s">
        <v>42</v>
      </c>
      <c r="B35065" t="s">
        <v>91179</v>
      </c>
      <c r="C35065">
        <v>812725.67</v>
      </c>
      <c r="D35065">
        <v>24854</v>
      </c>
      <c r="E35065">
        <v>32.700000000000003</v>
      </c>
      <c r="H35065" t="s">
        <v>90823</v>
      </c>
      <c r="N35065" t="s">
        <v>43</v>
      </c>
      <c r="U35065" t="s">
        <v>53</v>
      </c>
      <c r="V35065" t="s">
        <v>2452</v>
      </c>
      <c r="W35065" t="s">
        <v>90582</v>
      </c>
      <c r="X35065" t="s">
        <v>45</v>
      </c>
      <c r="Y35065" t="s">
        <v>1784</v>
      </c>
      <c r="Z35065" t="s">
        <v>46</v>
      </c>
      <c r="AG35065" t="s">
        <v>2454</v>
      </c>
      <c r="AH35065" t="s">
        <v>56</v>
      </c>
      <c r="AI35065" t="s">
        <v>90583</v>
      </c>
      <c r="AJ35065" t="s">
        <v>48</v>
      </c>
      <c r="AK35065" t="s">
        <v>137</v>
      </c>
      <c r="AP35065" t="s">
        <v>91180</v>
      </c>
    </row>
    <row r="35066" spans="1:42" x14ac:dyDescent="0.25">
      <c r="A35066" t="s">
        <v>42</v>
      </c>
      <c r="B35066" t="s">
        <v>91181</v>
      </c>
      <c r="C35066">
        <v>245320.4</v>
      </c>
      <c r="D35066">
        <v>5840.96</v>
      </c>
      <c r="E35066">
        <v>42</v>
      </c>
      <c r="H35066" t="s">
        <v>90823</v>
      </c>
      <c r="J35066" t="s">
        <v>691</v>
      </c>
      <c r="L35066" t="s">
        <v>50</v>
      </c>
      <c r="N35066" t="s">
        <v>43</v>
      </c>
      <c r="S35066" t="s">
        <v>91182</v>
      </c>
      <c r="U35066" t="s">
        <v>319</v>
      </c>
      <c r="V35066" t="s">
        <v>2452</v>
      </c>
      <c r="W35066" t="s">
        <v>90582</v>
      </c>
      <c r="X35066" t="s">
        <v>45</v>
      </c>
      <c r="Y35066" t="s">
        <v>1784</v>
      </c>
      <c r="Z35066" t="s">
        <v>46</v>
      </c>
      <c r="AG35066" t="s">
        <v>2454</v>
      </c>
      <c r="AH35066" t="s">
        <v>56</v>
      </c>
      <c r="AI35066" t="s">
        <v>90583</v>
      </c>
      <c r="AJ35066" t="s">
        <v>48</v>
      </c>
      <c r="AK35066" t="s">
        <v>473</v>
      </c>
      <c r="AP35066" t="s">
        <v>91183</v>
      </c>
    </row>
    <row r="35067" spans="1:42" x14ac:dyDescent="0.25">
      <c r="A35067" t="s">
        <v>42</v>
      </c>
      <c r="B35067" t="s">
        <v>91184</v>
      </c>
      <c r="C35067">
        <v>740919.39</v>
      </c>
      <c r="D35067">
        <v>12708.74</v>
      </c>
      <c r="E35067">
        <v>58.3</v>
      </c>
      <c r="H35067" t="s">
        <v>90823</v>
      </c>
      <c r="J35067" t="s">
        <v>166</v>
      </c>
      <c r="L35067" t="s">
        <v>50</v>
      </c>
      <c r="N35067" t="s">
        <v>43</v>
      </c>
      <c r="S35067" t="s">
        <v>91185</v>
      </c>
      <c r="U35067" t="s">
        <v>44</v>
      </c>
      <c r="V35067" t="s">
        <v>2452</v>
      </c>
      <c r="W35067" t="s">
        <v>90582</v>
      </c>
      <c r="X35067" t="s">
        <v>45</v>
      </c>
      <c r="Y35067" t="s">
        <v>1784</v>
      </c>
      <c r="Z35067" t="s">
        <v>46</v>
      </c>
      <c r="AG35067" t="s">
        <v>2454</v>
      </c>
      <c r="AH35067" t="s">
        <v>56</v>
      </c>
      <c r="AI35067" t="s">
        <v>90583</v>
      </c>
      <c r="AJ35067" t="s">
        <v>48</v>
      </c>
      <c r="AK35067" t="s">
        <v>180</v>
      </c>
      <c r="AP35067" t="s">
        <v>91186</v>
      </c>
    </row>
    <row r="35068" spans="1:42" x14ac:dyDescent="0.25">
      <c r="A35068" t="s">
        <v>42</v>
      </c>
      <c r="B35068" t="s">
        <v>91187</v>
      </c>
      <c r="C35068">
        <v>169963.23</v>
      </c>
      <c r="D35068">
        <v>6113.79</v>
      </c>
      <c r="E35068">
        <v>27.8</v>
      </c>
      <c r="H35068" t="s">
        <v>90823</v>
      </c>
      <c r="I35068" t="s">
        <v>43</v>
      </c>
      <c r="L35068" t="s">
        <v>50</v>
      </c>
      <c r="N35068" t="s">
        <v>43</v>
      </c>
      <c r="S35068" t="s">
        <v>91188</v>
      </c>
      <c r="U35068" t="s">
        <v>77</v>
      </c>
      <c r="V35068" t="s">
        <v>2452</v>
      </c>
      <c r="W35068" t="s">
        <v>90586</v>
      </c>
      <c r="X35068" t="s">
        <v>45</v>
      </c>
      <c r="Y35068" t="s">
        <v>1784</v>
      </c>
      <c r="Z35068" t="s">
        <v>46</v>
      </c>
      <c r="AG35068" t="s">
        <v>2454</v>
      </c>
      <c r="AH35068" t="s">
        <v>56</v>
      </c>
      <c r="AI35068" t="s">
        <v>117</v>
      </c>
      <c r="AJ35068" t="s">
        <v>48</v>
      </c>
      <c r="AK35068" t="s">
        <v>321</v>
      </c>
      <c r="AP35068" t="s">
        <v>91189</v>
      </c>
    </row>
    <row r="35069" spans="1:42" x14ac:dyDescent="0.25">
      <c r="A35069" t="s">
        <v>42</v>
      </c>
      <c r="B35069" t="s">
        <v>91190</v>
      </c>
      <c r="C35069">
        <v>275815.83</v>
      </c>
      <c r="D35069">
        <v>8041.28</v>
      </c>
      <c r="E35069">
        <v>34.299999999999997</v>
      </c>
      <c r="H35069" t="s">
        <v>90823</v>
      </c>
      <c r="N35069" t="s">
        <v>43</v>
      </c>
      <c r="S35069" t="s">
        <v>91191</v>
      </c>
      <c r="U35069" t="s">
        <v>319</v>
      </c>
      <c r="V35069" t="s">
        <v>2452</v>
      </c>
      <c r="W35069" t="s">
        <v>90586</v>
      </c>
      <c r="X35069" t="s">
        <v>45</v>
      </c>
      <c r="Y35069" t="s">
        <v>1784</v>
      </c>
      <c r="Z35069" t="s">
        <v>46</v>
      </c>
      <c r="AG35069" t="s">
        <v>2454</v>
      </c>
      <c r="AH35069" t="s">
        <v>56</v>
      </c>
      <c r="AI35069" t="s">
        <v>117</v>
      </c>
      <c r="AJ35069" t="s">
        <v>48</v>
      </c>
      <c r="AK35069" t="s">
        <v>231</v>
      </c>
      <c r="AP35069" t="s">
        <v>91192</v>
      </c>
    </row>
    <row r="35070" spans="1:42" x14ac:dyDescent="0.25">
      <c r="A35070" t="s">
        <v>42</v>
      </c>
      <c r="B35070" t="s">
        <v>91193</v>
      </c>
      <c r="C35070">
        <v>1061894.92</v>
      </c>
      <c r="D35070">
        <v>20303.919999999998</v>
      </c>
      <c r="E35070">
        <v>52.3</v>
      </c>
      <c r="H35070" t="s">
        <v>90823</v>
      </c>
      <c r="I35070" t="s">
        <v>43</v>
      </c>
      <c r="J35070" t="s">
        <v>362</v>
      </c>
      <c r="L35070" t="s">
        <v>50</v>
      </c>
      <c r="N35070" t="s">
        <v>43</v>
      </c>
      <c r="S35070" t="s">
        <v>91194</v>
      </c>
      <c r="U35070" t="s">
        <v>44</v>
      </c>
      <c r="V35070" t="s">
        <v>2452</v>
      </c>
      <c r="W35070" t="s">
        <v>90582</v>
      </c>
      <c r="X35070" t="s">
        <v>45</v>
      </c>
      <c r="Y35070" t="s">
        <v>1784</v>
      </c>
      <c r="Z35070" t="s">
        <v>46</v>
      </c>
      <c r="AG35070" t="s">
        <v>2454</v>
      </c>
      <c r="AH35070" t="s">
        <v>56</v>
      </c>
      <c r="AI35070" t="s">
        <v>90583</v>
      </c>
      <c r="AJ35070" t="s">
        <v>48</v>
      </c>
      <c r="AK35070" t="s">
        <v>253</v>
      </c>
      <c r="AP35070" t="s">
        <v>91195</v>
      </c>
    </row>
    <row r="35071" spans="1:42" x14ac:dyDescent="0.25">
      <c r="A35071" t="s">
        <v>42</v>
      </c>
      <c r="B35071" t="s">
        <v>91196</v>
      </c>
      <c r="C35071">
        <v>1542397.58</v>
      </c>
      <c r="D35071">
        <v>22782.83</v>
      </c>
      <c r="E35071">
        <v>67.7</v>
      </c>
      <c r="H35071" t="s">
        <v>90823</v>
      </c>
      <c r="N35071" t="s">
        <v>43</v>
      </c>
      <c r="S35071" t="s">
        <v>91197</v>
      </c>
      <c r="U35071" t="s">
        <v>53</v>
      </c>
      <c r="V35071" t="s">
        <v>2452</v>
      </c>
      <c r="W35071" t="s">
        <v>90593</v>
      </c>
      <c r="X35071" t="s">
        <v>45</v>
      </c>
      <c r="Y35071" t="s">
        <v>1784</v>
      </c>
      <c r="Z35071" t="s">
        <v>46</v>
      </c>
      <c r="AG35071" t="s">
        <v>2454</v>
      </c>
      <c r="AH35071" t="s">
        <v>56</v>
      </c>
      <c r="AI35071" t="s">
        <v>28514</v>
      </c>
      <c r="AJ35071" t="s">
        <v>48</v>
      </c>
      <c r="AK35071" t="s">
        <v>62</v>
      </c>
      <c r="AP35071" t="s">
        <v>91198</v>
      </c>
    </row>
    <row r="35072" spans="1:42" x14ac:dyDescent="0.25">
      <c r="A35072" t="s">
        <v>42</v>
      </c>
      <c r="B35072" t="s">
        <v>91199</v>
      </c>
      <c r="C35072">
        <v>2663721.41</v>
      </c>
      <c r="D35072">
        <v>26852.03</v>
      </c>
      <c r="E35072">
        <v>99.2</v>
      </c>
      <c r="H35072" t="s">
        <v>90823</v>
      </c>
      <c r="J35072" t="s">
        <v>364</v>
      </c>
      <c r="L35072" t="s">
        <v>64</v>
      </c>
      <c r="N35072" t="s">
        <v>43</v>
      </c>
      <c r="S35072" t="s">
        <v>91200</v>
      </c>
      <c r="U35072" t="s">
        <v>53</v>
      </c>
      <c r="V35072" t="s">
        <v>2452</v>
      </c>
      <c r="W35072" t="s">
        <v>90582</v>
      </c>
      <c r="X35072" t="s">
        <v>45</v>
      </c>
      <c r="Y35072" t="s">
        <v>1784</v>
      </c>
      <c r="Z35072" t="s">
        <v>46</v>
      </c>
      <c r="AG35072" t="s">
        <v>2454</v>
      </c>
      <c r="AH35072" t="s">
        <v>56</v>
      </c>
      <c r="AI35072" t="s">
        <v>90583</v>
      </c>
      <c r="AJ35072" t="s">
        <v>48</v>
      </c>
      <c r="AK35072" t="s">
        <v>201</v>
      </c>
      <c r="AP35072" t="s">
        <v>91201</v>
      </c>
    </row>
    <row r="35073" spans="1:42" x14ac:dyDescent="0.25">
      <c r="A35073" t="s">
        <v>42</v>
      </c>
      <c r="B35073" t="s">
        <v>91202</v>
      </c>
      <c r="C35073">
        <v>2801165.84</v>
      </c>
      <c r="D35073">
        <v>17269.830000000002</v>
      </c>
      <c r="E35073">
        <v>162.19999999999999</v>
      </c>
      <c r="H35073" t="s">
        <v>90823</v>
      </c>
      <c r="I35073" t="s">
        <v>43</v>
      </c>
      <c r="J35073" t="s">
        <v>364</v>
      </c>
      <c r="L35073" t="s">
        <v>50</v>
      </c>
      <c r="N35073" t="s">
        <v>43</v>
      </c>
      <c r="S35073" t="s">
        <v>91203</v>
      </c>
      <c r="U35073" t="s">
        <v>44</v>
      </c>
      <c r="V35073" t="s">
        <v>2452</v>
      </c>
      <c r="W35073" t="s">
        <v>90593</v>
      </c>
      <c r="X35073" t="s">
        <v>45</v>
      </c>
      <c r="Y35073" t="s">
        <v>1784</v>
      </c>
      <c r="Z35073" t="s">
        <v>46</v>
      </c>
      <c r="AG35073" t="s">
        <v>2454</v>
      </c>
      <c r="AH35073" t="s">
        <v>56</v>
      </c>
      <c r="AI35073" t="s">
        <v>28514</v>
      </c>
      <c r="AJ35073" t="s">
        <v>48</v>
      </c>
      <c r="AK35073" t="s">
        <v>626</v>
      </c>
      <c r="AP35073" t="s">
        <v>91204</v>
      </c>
    </row>
    <row r="35074" spans="1:42" x14ac:dyDescent="0.25">
      <c r="A35074" t="s">
        <v>42</v>
      </c>
      <c r="B35074" t="s">
        <v>91205</v>
      </c>
      <c r="C35074">
        <v>291527.03000000003</v>
      </c>
      <c r="D35074">
        <v>9404.1</v>
      </c>
      <c r="E35074">
        <v>31</v>
      </c>
      <c r="H35074" t="s">
        <v>90823</v>
      </c>
      <c r="J35074" t="s">
        <v>181</v>
      </c>
      <c r="L35074" t="s">
        <v>50</v>
      </c>
      <c r="N35074" t="s">
        <v>43</v>
      </c>
      <c r="U35074" t="s">
        <v>44</v>
      </c>
      <c r="V35074" t="s">
        <v>2452</v>
      </c>
      <c r="W35074" t="s">
        <v>90586</v>
      </c>
      <c r="X35074" t="s">
        <v>45</v>
      </c>
      <c r="Y35074" t="s">
        <v>1784</v>
      </c>
      <c r="Z35074" t="s">
        <v>46</v>
      </c>
      <c r="AG35074" t="s">
        <v>2454</v>
      </c>
      <c r="AH35074" t="s">
        <v>56</v>
      </c>
      <c r="AI35074" t="s">
        <v>117</v>
      </c>
      <c r="AJ35074" t="s">
        <v>48</v>
      </c>
      <c r="AK35074" t="s">
        <v>213</v>
      </c>
      <c r="AP35074" t="s">
        <v>91206</v>
      </c>
    </row>
    <row r="35075" spans="1:42" x14ac:dyDescent="0.25">
      <c r="A35075" t="s">
        <v>42</v>
      </c>
      <c r="B35075" t="s">
        <v>91207</v>
      </c>
      <c r="C35075">
        <v>1752571.7</v>
      </c>
      <c r="D35075">
        <v>23909.57</v>
      </c>
      <c r="E35075">
        <v>73.3</v>
      </c>
      <c r="H35075" t="s">
        <v>90823</v>
      </c>
      <c r="I35075" t="s">
        <v>5790</v>
      </c>
      <c r="J35075" t="s">
        <v>131</v>
      </c>
      <c r="L35075" t="s">
        <v>50</v>
      </c>
      <c r="N35075" t="s">
        <v>43</v>
      </c>
      <c r="S35075" t="s">
        <v>91208</v>
      </c>
      <c r="U35075" t="s">
        <v>53</v>
      </c>
      <c r="V35075" t="s">
        <v>2452</v>
      </c>
      <c r="W35075" t="s">
        <v>90586</v>
      </c>
      <c r="X35075" t="s">
        <v>45</v>
      </c>
      <c r="Y35075" t="s">
        <v>1784</v>
      </c>
      <c r="Z35075" t="s">
        <v>46</v>
      </c>
      <c r="AG35075" t="s">
        <v>2454</v>
      </c>
      <c r="AH35075" t="s">
        <v>56</v>
      </c>
      <c r="AI35075" t="s">
        <v>117</v>
      </c>
      <c r="AJ35075" t="s">
        <v>48</v>
      </c>
      <c r="AK35075" t="s">
        <v>134</v>
      </c>
      <c r="AP35075" t="s">
        <v>91209</v>
      </c>
    </row>
    <row r="35076" spans="1:42" x14ac:dyDescent="0.25">
      <c r="A35076" t="s">
        <v>42</v>
      </c>
      <c r="B35076" t="s">
        <v>91210</v>
      </c>
      <c r="C35076">
        <v>600991.01</v>
      </c>
      <c r="D35076">
        <v>14377.78</v>
      </c>
      <c r="E35076">
        <v>41.8</v>
      </c>
      <c r="H35076" t="s">
        <v>91211</v>
      </c>
      <c r="I35076" t="s">
        <v>43</v>
      </c>
      <c r="J35076" t="s">
        <v>163</v>
      </c>
      <c r="K35076" t="s">
        <v>163</v>
      </c>
      <c r="L35076" t="s">
        <v>50</v>
      </c>
      <c r="M35076" t="s">
        <v>67</v>
      </c>
      <c r="N35076" t="s">
        <v>43</v>
      </c>
      <c r="S35076" t="s">
        <v>91212</v>
      </c>
      <c r="U35076" t="s">
        <v>128</v>
      </c>
      <c r="V35076" t="s">
        <v>2452</v>
      </c>
      <c r="W35076" t="s">
        <v>89258</v>
      </c>
      <c r="X35076" t="s">
        <v>45</v>
      </c>
      <c r="Y35076" t="s">
        <v>1784</v>
      </c>
      <c r="Z35076" t="s">
        <v>46</v>
      </c>
      <c r="AG35076" t="s">
        <v>2454</v>
      </c>
      <c r="AH35076" t="s">
        <v>56</v>
      </c>
      <c r="AI35076" t="s">
        <v>89259</v>
      </c>
      <c r="AJ35076" t="s">
        <v>48</v>
      </c>
      <c r="AK35076" t="s">
        <v>215</v>
      </c>
    </row>
    <row r="35077" spans="1:42" x14ac:dyDescent="0.25">
      <c r="A35077" t="s">
        <v>42</v>
      </c>
      <c r="B35077" t="s">
        <v>91213</v>
      </c>
      <c r="C35077">
        <v>526132.82999999996</v>
      </c>
      <c r="D35077">
        <v>11984.8</v>
      </c>
      <c r="E35077">
        <v>43.9</v>
      </c>
      <c r="H35077" t="s">
        <v>91211</v>
      </c>
      <c r="I35077" t="s">
        <v>43</v>
      </c>
      <c r="J35077" t="s">
        <v>71</v>
      </c>
      <c r="K35077" t="s">
        <v>71</v>
      </c>
      <c r="L35077" t="s">
        <v>50</v>
      </c>
      <c r="M35077" t="s">
        <v>67</v>
      </c>
      <c r="N35077" t="s">
        <v>43</v>
      </c>
      <c r="S35077" t="s">
        <v>91214</v>
      </c>
      <c r="U35077" t="s">
        <v>202</v>
      </c>
      <c r="V35077" t="s">
        <v>2452</v>
      </c>
      <c r="W35077" t="s">
        <v>90582</v>
      </c>
      <c r="X35077" t="s">
        <v>45</v>
      </c>
      <c r="Y35077" t="s">
        <v>1784</v>
      </c>
      <c r="Z35077" t="s">
        <v>46</v>
      </c>
      <c r="AG35077" t="s">
        <v>2454</v>
      </c>
      <c r="AH35077" t="s">
        <v>56</v>
      </c>
      <c r="AI35077" t="s">
        <v>90583</v>
      </c>
      <c r="AJ35077" t="s">
        <v>48</v>
      </c>
      <c r="AK35077" t="s">
        <v>321</v>
      </c>
    </row>
    <row r="35078" spans="1:42" x14ac:dyDescent="0.25">
      <c r="A35078" t="s">
        <v>42</v>
      </c>
      <c r="B35078" t="s">
        <v>91215</v>
      </c>
      <c r="C35078">
        <v>2238390.0299999998</v>
      </c>
      <c r="D35078">
        <v>31660.400000000001</v>
      </c>
      <c r="E35078">
        <v>70.7</v>
      </c>
      <c r="H35078" t="s">
        <v>91211</v>
      </c>
      <c r="I35078" t="s">
        <v>43</v>
      </c>
      <c r="J35078" t="s">
        <v>348</v>
      </c>
      <c r="K35078" t="s">
        <v>348</v>
      </c>
      <c r="L35078" t="s">
        <v>50</v>
      </c>
      <c r="M35078" t="s">
        <v>67</v>
      </c>
      <c r="N35078" t="s">
        <v>43</v>
      </c>
      <c r="S35078" t="s">
        <v>91216</v>
      </c>
      <c r="U35078" t="s">
        <v>53</v>
      </c>
      <c r="V35078" t="s">
        <v>2452</v>
      </c>
      <c r="W35078" t="s">
        <v>89258</v>
      </c>
      <c r="X35078" t="s">
        <v>45</v>
      </c>
      <c r="Y35078" t="s">
        <v>1784</v>
      </c>
      <c r="Z35078" t="s">
        <v>46</v>
      </c>
      <c r="AG35078" t="s">
        <v>2454</v>
      </c>
      <c r="AH35078" t="s">
        <v>56</v>
      </c>
      <c r="AI35078" t="s">
        <v>91217</v>
      </c>
      <c r="AJ35078" t="s">
        <v>48</v>
      </c>
      <c r="AK35078" t="s">
        <v>377</v>
      </c>
    </row>
    <row r="35079" spans="1:42" x14ac:dyDescent="0.25">
      <c r="A35079" t="s">
        <v>42</v>
      </c>
      <c r="B35079" t="s">
        <v>91218</v>
      </c>
      <c r="C35079">
        <v>776255.75</v>
      </c>
      <c r="D35079">
        <v>7647.84</v>
      </c>
      <c r="E35079">
        <v>101.5</v>
      </c>
      <c r="H35079" t="s">
        <v>91211</v>
      </c>
      <c r="I35079" t="s">
        <v>43</v>
      </c>
      <c r="J35079" t="s">
        <v>181</v>
      </c>
      <c r="K35079" t="s">
        <v>181</v>
      </c>
      <c r="L35079" t="s">
        <v>50</v>
      </c>
      <c r="M35079" t="s">
        <v>67</v>
      </c>
      <c r="N35079" t="s">
        <v>43</v>
      </c>
      <c r="S35079" t="s">
        <v>91219</v>
      </c>
      <c r="U35079" t="s">
        <v>202</v>
      </c>
      <c r="V35079" t="s">
        <v>2452</v>
      </c>
      <c r="W35079" t="s">
        <v>90582</v>
      </c>
      <c r="X35079" t="s">
        <v>45</v>
      </c>
      <c r="Y35079" t="s">
        <v>1784</v>
      </c>
      <c r="Z35079" t="s">
        <v>46</v>
      </c>
      <c r="AG35079" t="s">
        <v>2454</v>
      </c>
      <c r="AH35079" t="s">
        <v>56</v>
      </c>
      <c r="AI35079" t="s">
        <v>90583</v>
      </c>
      <c r="AJ35079" t="s">
        <v>48</v>
      </c>
      <c r="AK35079" t="s">
        <v>320</v>
      </c>
    </row>
    <row r="35080" spans="1:42" x14ac:dyDescent="0.25">
      <c r="A35080" t="s">
        <v>42</v>
      </c>
      <c r="B35080" t="s">
        <v>91220</v>
      </c>
      <c r="C35080">
        <v>1181591.71</v>
      </c>
      <c r="D35080">
        <v>13070.7</v>
      </c>
      <c r="E35080">
        <v>90.4</v>
      </c>
      <c r="H35080" t="s">
        <v>91211</v>
      </c>
      <c r="I35080" t="s">
        <v>43</v>
      </c>
      <c r="J35080" t="s">
        <v>163</v>
      </c>
      <c r="K35080" t="s">
        <v>163</v>
      </c>
      <c r="L35080" t="s">
        <v>50</v>
      </c>
      <c r="M35080" t="s">
        <v>67</v>
      </c>
      <c r="N35080" t="s">
        <v>43</v>
      </c>
      <c r="S35080" t="s">
        <v>91221</v>
      </c>
      <c r="U35080" t="s">
        <v>202</v>
      </c>
      <c r="V35080" t="s">
        <v>2452</v>
      </c>
      <c r="W35080" t="s">
        <v>89258</v>
      </c>
      <c r="X35080" t="s">
        <v>45</v>
      </c>
      <c r="Y35080" t="s">
        <v>1784</v>
      </c>
      <c r="Z35080" t="s">
        <v>46</v>
      </c>
      <c r="AG35080" t="s">
        <v>2454</v>
      </c>
      <c r="AH35080" t="s">
        <v>56</v>
      </c>
      <c r="AI35080" t="s">
        <v>89259</v>
      </c>
      <c r="AJ35080" t="s">
        <v>48</v>
      </c>
      <c r="AK35080" t="s">
        <v>102</v>
      </c>
    </row>
    <row r="35081" spans="1:42" x14ac:dyDescent="0.25">
      <c r="A35081" t="s">
        <v>104</v>
      </c>
      <c r="B35081" t="s">
        <v>91222</v>
      </c>
      <c r="C35081">
        <v>9114.99</v>
      </c>
      <c r="D35081">
        <v>9114.99</v>
      </c>
      <c r="H35081" t="s">
        <v>91211</v>
      </c>
      <c r="S35081" t="s">
        <v>91223</v>
      </c>
      <c r="V35081" t="s">
        <v>2452</v>
      </c>
      <c r="W35081" t="s">
        <v>89258</v>
      </c>
      <c r="X35081" t="s">
        <v>45</v>
      </c>
      <c r="Y35081" t="s">
        <v>1784</v>
      </c>
      <c r="Z35081" t="s">
        <v>46</v>
      </c>
      <c r="AG35081" t="s">
        <v>2454</v>
      </c>
      <c r="AH35081" t="s">
        <v>56</v>
      </c>
      <c r="AI35081" t="s">
        <v>89259</v>
      </c>
      <c r="AJ35081" t="s">
        <v>48</v>
      </c>
      <c r="AK35081" t="s">
        <v>171</v>
      </c>
    </row>
    <row r="35082" spans="1:42" x14ac:dyDescent="0.25">
      <c r="A35082" t="s">
        <v>42</v>
      </c>
      <c r="B35082" t="s">
        <v>91224</v>
      </c>
      <c r="C35082">
        <v>404147.42</v>
      </c>
      <c r="D35082">
        <v>13382.36</v>
      </c>
      <c r="E35082">
        <v>30.2</v>
      </c>
      <c r="H35082" t="s">
        <v>91211</v>
      </c>
      <c r="I35082" t="s">
        <v>43</v>
      </c>
      <c r="J35082" t="s">
        <v>126</v>
      </c>
      <c r="K35082" t="s">
        <v>126</v>
      </c>
      <c r="L35082" t="s">
        <v>50</v>
      </c>
      <c r="M35082" t="s">
        <v>67</v>
      </c>
      <c r="N35082" t="s">
        <v>43</v>
      </c>
      <c r="S35082" t="s">
        <v>91223</v>
      </c>
      <c r="U35082" t="s">
        <v>44</v>
      </c>
      <c r="V35082" t="s">
        <v>2452</v>
      </c>
      <c r="W35082" t="s">
        <v>89258</v>
      </c>
      <c r="X35082" t="s">
        <v>45</v>
      </c>
      <c r="Y35082" t="s">
        <v>1784</v>
      </c>
      <c r="Z35082" t="s">
        <v>46</v>
      </c>
      <c r="AG35082" t="s">
        <v>2454</v>
      </c>
      <c r="AH35082" t="s">
        <v>56</v>
      </c>
      <c r="AI35082" t="s">
        <v>89259</v>
      </c>
      <c r="AJ35082" t="s">
        <v>48</v>
      </c>
      <c r="AK35082" t="s">
        <v>171</v>
      </c>
    </row>
    <row r="35083" spans="1:42" x14ac:dyDescent="0.25">
      <c r="A35083" t="s">
        <v>42</v>
      </c>
      <c r="B35083" t="s">
        <v>91225</v>
      </c>
      <c r="C35083">
        <v>414853.31</v>
      </c>
      <c r="D35083">
        <v>13382.36</v>
      </c>
      <c r="E35083">
        <v>31</v>
      </c>
      <c r="H35083" t="s">
        <v>91211</v>
      </c>
      <c r="I35083" t="s">
        <v>43</v>
      </c>
      <c r="J35083" t="s">
        <v>126</v>
      </c>
      <c r="K35083" t="s">
        <v>126</v>
      </c>
      <c r="L35083" t="s">
        <v>50</v>
      </c>
      <c r="M35083" t="s">
        <v>67</v>
      </c>
      <c r="N35083" t="s">
        <v>43</v>
      </c>
      <c r="S35083" t="s">
        <v>91226</v>
      </c>
      <c r="U35083" t="s">
        <v>128</v>
      </c>
      <c r="V35083" t="s">
        <v>2452</v>
      </c>
      <c r="W35083" t="s">
        <v>90582</v>
      </c>
      <c r="X35083" t="s">
        <v>45</v>
      </c>
      <c r="Y35083" t="s">
        <v>1784</v>
      </c>
      <c r="Z35083" t="s">
        <v>46</v>
      </c>
      <c r="AG35083" t="s">
        <v>2454</v>
      </c>
      <c r="AH35083" t="s">
        <v>56</v>
      </c>
      <c r="AI35083" t="s">
        <v>90583</v>
      </c>
      <c r="AJ35083" t="s">
        <v>48</v>
      </c>
      <c r="AK35083" t="s">
        <v>783</v>
      </c>
    </row>
    <row r="35084" spans="1:42" x14ac:dyDescent="0.25">
      <c r="A35084" t="s">
        <v>42</v>
      </c>
      <c r="B35084" t="s">
        <v>91227</v>
      </c>
      <c r="C35084">
        <v>226657.35</v>
      </c>
      <c r="D35084">
        <v>7788.91</v>
      </c>
      <c r="E35084">
        <v>29.1</v>
      </c>
      <c r="H35084" t="s">
        <v>91211</v>
      </c>
      <c r="I35084" t="s">
        <v>43</v>
      </c>
      <c r="J35084" t="s">
        <v>81</v>
      </c>
      <c r="K35084" t="s">
        <v>81</v>
      </c>
      <c r="L35084" t="s">
        <v>50</v>
      </c>
      <c r="M35084" t="s">
        <v>67</v>
      </c>
      <c r="N35084" t="s">
        <v>43</v>
      </c>
      <c r="S35084" t="s">
        <v>91228</v>
      </c>
      <c r="U35084" t="s">
        <v>319</v>
      </c>
      <c r="V35084" t="s">
        <v>2452</v>
      </c>
      <c r="W35084" t="s">
        <v>89258</v>
      </c>
      <c r="X35084" t="s">
        <v>45</v>
      </c>
      <c r="Y35084" t="s">
        <v>1784</v>
      </c>
      <c r="Z35084" t="s">
        <v>46</v>
      </c>
      <c r="AG35084" t="s">
        <v>2454</v>
      </c>
      <c r="AH35084" t="s">
        <v>56</v>
      </c>
      <c r="AI35084" t="s">
        <v>91217</v>
      </c>
      <c r="AJ35084" t="s">
        <v>48</v>
      </c>
      <c r="AK35084" t="s">
        <v>158</v>
      </c>
    </row>
    <row r="35085" spans="1:42" x14ac:dyDescent="0.25">
      <c r="A35085" t="s">
        <v>42</v>
      </c>
      <c r="B35085" t="s">
        <v>91229</v>
      </c>
      <c r="C35085">
        <v>846572.39</v>
      </c>
      <c r="D35085">
        <v>21217.35</v>
      </c>
      <c r="E35085">
        <v>39.9</v>
      </c>
      <c r="H35085" t="s">
        <v>91211</v>
      </c>
      <c r="I35085" t="s">
        <v>43</v>
      </c>
      <c r="J35085" t="s">
        <v>141</v>
      </c>
      <c r="K35085" t="s">
        <v>141</v>
      </c>
      <c r="L35085" t="s">
        <v>50</v>
      </c>
      <c r="M35085" t="s">
        <v>67</v>
      </c>
      <c r="N35085" t="s">
        <v>43</v>
      </c>
      <c r="S35085" t="s">
        <v>91230</v>
      </c>
      <c r="U35085" t="s">
        <v>165</v>
      </c>
      <c r="V35085" t="s">
        <v>2452</v>
      </c>
      <c r="W35085" t="s">
        <v>90582</v>
      </c>
      <c r="X35085" t="s">
        <v>45</v>
      </c>
      <c r="Y35085" t="s">
        <v>1784</v>
      </c>
      <c r="Z35085" t="s">
        <v>46</v>
      </c>
      <c r="AG35085" t="s">
        <v>2454</v>
      </c>
      <c r="AH35085" t="s">
        <v>56</v>
      </c>
      <c r="AI35085" t="s">
        <v>90583</v>
      </c>
      <c r="AJ35085" t="s">
        <v>48</v>
      </c>
      <c r="AK35085" t="s">
        <v>286</v>
      </c>
    </row>
    <row r="35086" spans="1:42" x14ac:dyDescent="0.25">
      <c r="A35086" t="s">
        <v>42</v>
      </c>
      <c r="B35086" t="s">
        <v>91231</v>
      </c>
      <c r="C35086">
        <v>259224.49</v>
      </c>
      <c r="D35086">
        <v>6113.79</v>
      </c>
      <c r="E35086">
        <v>42.4</v>
      </c>
      <c r="H35086" t="s">
        <v>91211</v>
      </c>
      <c r="I35086" t="s">
        <v>43</v>
      </c>
      <c r="J35086" t="s">
        <v>115</v>
      </c>
      <c r="K35086" t="s">
        <v>115</v>
      </c>
      <c r="L35086" t="s">
        <v>50</v>
      </c>
      <c r="M35086" t="s">
        <v>67</v>
      </c>
      <c r="N35086" t="s">
        <v>43</v>
      </c>
      <c r="S35086" t="s">
        <v>91232</v>
      </c>
      <c r="U35086" t="s">
        <v>147</v>
      </c>
      <c r="V35086" t="s">
        <v>2452</v>
      </c>
      <c r="W35086" t="s">
        <v>90582</v>
      </c>
      <c r="X35086" t="s">
        <v>45</v>
      </c>
      <c r="Y35086" t="s">
        <v>1784</v>
      </c>
      <c r="Z35086" t="s">
        <v>46</v>
      </c>
      <c r="AG35086" t="s">
        <v>2454</v>
      </c>
      <c r="AH35086" t="s">
        <v>56</v>
      </c>
      <c r="AI35086" t="s">
        <v>90583</v>
      </c>
      <c r="AJ35086" t="s">
        <v>48</v>
      </c>
      <c r="AK35086" t="s">
        <v>220</v>
      </c>
    </row>
    <row r="35087" spans="1:42" x14ac:dyDescent="0.25">
      <c r="A35087" t="s">
        <v>42</v>
      </c>
      <c r="B35087" t="s">
        <v>91233</v>
      </c>
      <c r="C35087">
        <v>1847177.55</v>
      </c>
      <c r="D35087">
        <v>26966.1</v>
      </c>
      <c r="E35087">
        <v>68.5</v>
      </c>
      <c r="H35087" t="s">
        <v>91211</v>
      </c>
      <c r="I35087" t="s">
        <v>214</v>
      </c>
      <c r="J35087" t="s">
        <v>69</v>
      </c>
      <c r="K35087" t="s">
        <v>69</v>
      </c>
      <c r="L35087" t="s">
        <v>50</v>
      </c>
      <c r="M35087" t="s">
        <v>67</v>
      </c>
      <c r="N35087" t="s">
        <v>43</v>
      </c>
      <c r="S35087" t="s">
        <v>91234</v>
      </c>
      <c r="U35087" t="s">
        <v>53</v>
      </c>
      <c r="V35087" t="s">
        <v>2452</v>
      </c>
      <c r="W35087" t="s">
        <v>90582</v>
      </c>
      <c r="X35087" t="s">
        <v>45</v>
      </c>
      <c r="Y35087" t="s">
        <v>1784</v>
      </c>
      <c r="Z35087" t="s">
        <v>46</v>
      </c>
      <c r="AG35087" t="s">
        <v>2454</v>
      </c>
      <c r="AH35087" t="s">
        <v>56</v>
      </c>
      <c r="AI35087" t="s">
        <v>90583</v>
      </c>
      <c r="AJ35087" t="s">
        <v>48</v>
      </c>
      <c r="AK35087" t="s">
        <v>162</v>
      </c>
    </row>
    <row r="35088" spans="1:42" x14ac:dyDescent="0.25">
      <c r="A35088" t="s">
        <v>42</v>
      </c>
      <c r="B35088" t="s">
        <v>91235</v>
      </c>
      <c r="C35088">
        <v>730310.68</v>
      </c>
      <c r="D35088">
        <v>10359.02</v>
      </c>
      <c r="E35088">
        <v>70.5</v>
      </c>
      <c r="H35088" t="s">
        <v>91211</v>
      </c>
      <c r="I35088" t="s">
        <v>43</v>
      </c>
      <c r="J35088" t="s">
        <v>61</v>
      </c>
      <c r="K35088" t="s">
        <v>61</v>
      </c>
      <c r="L35088" t="s">
        <v>50</v>
      </c>
      <c r="M35088" t="s">
        <v>67</v>
      </c>
      <c r="N35088" t="s">
        <v>43</v>
      </c>
      <c r="S35088" t="s">
        <v>91236</v>
      </c>
      <c r="U35088" t="s">
        <v>44</v>
      </c>
      <c r="V35088" t="s">
        <v>2452</v>
      </c>
      <c r="W35088" t="s">
        <v>89258</v>
      </c>
      <c r="X35088" t="s">
        <v>45</v>
      </c>
      <c r="Y35088" t="s">
        <v>1784</v>
      </c>
      <c r="Z35088" t="s">
        <v>46</v>
      </c>
      <c r="AG35088" t="s">
        <v>2454</v>
      </c>
      <c r="AH35088" t="s">
        <v>56</v>
      </c>
      <c r="AI35088" t="s">
        <v>89259</v>
      </c>
      <c r="AJ35088" t="s">
        <v>48</v>
      </c>
      <c r="AK35088" t="s">
        <v>109</v>
      </c>
      <c r="AP35088" t="s">
        <v>91237</v>
      </c>
    </row>
    <row r="35089" spans="1:42" x14ac:dyDescent="0.25">
      <c r="A35089" t="s">
        <v>42</v>
      </c>
      <c r="B35089" t="s">
        <v>91238</v>
      </c>
      <c r="C35089">
        <v>347070.93</v>
      </c>
      <c r="D35089">
        <v>11195.84</v>
      </c>
      <c r="E35089">
        <v>31</v>
      </c>
      <c r="H35089" t="s">
        <v>91211</v>
      </c>
      <c r="I35089" t="s">
        <v>43</v>
      </c>
      <c r="J35089" t="s">
        <v>52</v>
      </c>
      <c r="K35089" t="s">
        <v>52</v>
      </c>
      <c r="L35089" t="s">
        <v>50</v>
      </c>
      <c r="M35089" t="s">
        <v>67</v>
      </c>
      <c r="N35089" t="s">
        <v>43</v>
      </c>
      <c r="S35089" t="s">
        <v>91239</v>
      </c>
      <c r="U35089" t="s">
        <v>44</v>
      </c>
      <c r="V35089" t="s">
        <v>2452</v>
      </c>
      <c r="W35089" t="s">
        <v>90582</v>
      </c>
      <c r="X35089" t="s">
        <v>45</v>
      </c>
      <c r="Y35089" t="s">
        <v>1784</v>
      </c>
      <c r="Z35089" t="s">
        <v>46</v>
      </c>
      <c r="AG35089" t="s">
        <v>2454</v>
      </c>
      <c r="AH35089" t="s">
        <v>56</v>
      </c>
      <c r="AI35089" t="s">
        <v>90583</v>
      </c>
      <c r="AJ35089" t="s">
        <v>48</v>
      </c>
      <c r="AK35089" t="s">
        <v>326</v>
      </c>
    </row>
    <row r="35090" spans="1:42" x14ac:dyDescent="0.25">
      <c r="A35090" t="s">
        <v>42</v>
      </c>
      <c r="B35090" t="s">
        <v>91240</v>
      </c>
      <c r="C35090">
        <v>377299.68</v>
      </c>
      <c r="D35090">
        <v>11195.84</v>
      </c>
      <c r="E35090">
        <v>33.700000000000003</v>
      </c>
      <c r="H35090" t="s">
        <v>91211</v>
      </c>
      <c r="I35090" t="s">
        <v>43</v>
      </c>
      <c r="J35090" t="s">
        <v>52</v>
      </c>
      <c r="K35090" t="s">
        <v>52</v>
      </c>
      <c r="L35090" t="s">
        <v>50</v>
      </c>
      <c r="M35090" t="s">
        <v>67</v>
      </c>
      <c r="N35090" t="s">
        <v>43</v>
      </c>
      <c r="S35090" t="s">
        <v>91241</v>
      </c>
      <c r="U35090" t="s">
        <v>44</v>
      </c>
      <c r="V35090" t="s">
        <v>2452</v>
      </c>
      <c r="W35090" t="s">
        <v>90582</v>
      </c>
      <c r="X35090" t="s">
        <v>45</v>
      </c>
      <c r="Y35090" t="s">
        <v>1784</v>
      </c>
      <c r="Z35090" t="s">
        <v>46</v>
      </c>
      <c r="AG35090" t="s">
        <v>2454</v>
      </c>
      <c r="AH35090" t="s">
        <v>56</v>
      </c>
      <c r="AI35090" t="s">
        <v>90583</v>
      </c>
      <c r="AJ35090" t="s">
        <v>48</v>
      </c>
      <c r="AK35090" t="s">
        <v>478</v>
      </c>
    </row>
    <row r="35091" spans="1:42" x14ac:dyDescent="0.25">
      <c r="A35091" t="s">
        <v>42</v>
      </c>
      <c r="B35091" t="s">
        <v>91242</v>
      </c>
      <c r="C35091">
        <v>158633.1</v>
      </c>
      <c r="D35091">
        <v>4584.7700000000004</v>
      </c>
      <c r="E35091">
        <v>34.6</v>
      </c>
      <c r="H35091" t="s">
        <v>91211</v>
      </c>
      <c r="I35091" t="s">
        <v>43</v>
      </c>
      <c r="J35091" t="s">
        <v>226</v>
      </c>
      <c r="K35091" t="s">
        <v>226</v>
      </c>
      <c r="L35091" t="s">
        <v>50</v>
      </c>
      <c r="N35091" t="s">
        <v>43</v>
      </c>
      <c r="S35091" t="s">
        <v>91243</v>
      </c>
      <c r="U35091" t="s">
        <v>147</v>
      </c>
      <c r="V35091" t="s">
        <v>2452</v>
      </c>
      <c r="W35091" t="s">
        <v>89258</v>
      </c>
      <c r="X35091" t="s">
        <v>45</v>
      </c>
      <c r="Y35091" t="s">
        <v>1784</v>
      </c>
      <c r="Z35091" t="s">
        <v>46</v>
      </c>
      <c r="AG35091" t="s">
        <v>2454</v>
      </c>
      <c r="AH35091" t="s">
        <v>56</v>
      </c>
      <c r="AI35091" t="s">
        <v>89259</v>
      </c>
      <c r="AJ35091" t="s">
        <v>48</v>
      </c>
      <c r="AK35091" t="s">
        <v>25194</v>
      </c>
      <c r="AP35091" t="s">
        <v>91244</v>
      </c>
    </row>
    <row r="35092" spans="1:42" x14ac:dyDescent="0.25">
      <c r="A35092" t="s">
        <v>42</v>
      </c>
      <c r="B35092" t="s">
        <v>91245</v>
      </c>
      <c r="C35092">
        <v>2864693.86</v>
      </c>
      <c r="D35092">
        <v>28994.880000000001</v>
      </c>
      <c r="E35092">
        <v>98.8</v>
      </c>
      <c r="H35092" t="s">
        <v>91211</v>
      </c>
      <c r="I35092" t="s">
        <v>43</v>
      </c>
      <c r="J35092" t="s">
        <v>110</v>
      </c>
      <c r="K35092" t="s">
        <v>110</v>
      </c>
      <c r="L35092" t="s">
        <v>50</v>
      </c>
      <c r="M35092" t="s">
        <v>67</v>
      </c>
      <c r="N35092" t="s">
        <v>43</v>
      </c>
      <c r="S35092" t="s">
        <v>91246</v>
      </c>
      <c r="U35092" t="s">
        <v>165</v>
      </c>
      <c r="V35092" t="s">
        <v>2452</v>
      </c>
      <c r="W35092" t="s">
        <v>89258</v>
      </c>
      <c r="X35092" t="s">
        <v>45</v>
      </c>
      <c r="Y35092" t="s">
        <v>1784</v>
      </c>
      <c r="Z35092" t="s">
        <v>46</v>
      </c>
      <c r="AG35092" t="s">
        <v>2454</v>
      </c>
      <c r="AH35092" t="s">
        <v>56</v>
      </c>
      <c r="AI35092" t="s">
        <v>91217</v>
      </c>
      <c r="AJ35092" t="s">
        <v>48</v>
      </c>
      <c r="AK35092" t="s">
        <v>327</v>
      </c>
    </row>
    <row r="35093" spans="1:42" x14ac:dyDescent="0.25">
      <c r="A35093" t="s">
        <v>42</v>
      </c>
      <c r="B35093" t="s">
        <v>91247</v>
      </c>
      <c r="C35093">
        <v>482085.02</v>
      </c>
      <c r="D35093">
        <v>11992.16</v>
      </c>
      <c r="E35093">
        <v>40.200000000000003</v>
      </c>
      <c r="H35093" t="s">
        <v>91211</v>
      </c>
      <c r="I35093" t="s">
        <v>43</v>
      </c>
      <c r="J35093" t="s">
        <v>79</v>
      </c>
      <c r="K35093" t="s">
        <v>79</v>
      </c>
      <c r="L35093" t="s">
        <v>50</v>
      </c>
      <c r="M35093" t="s">
        <v>67</v>
      </c>
      <c r="N35093" t="s">
        <v>43</v>
      </c>
      <c r="S35093" t="s">
        <v>91248</v>
      </c>
      <c r="U35093" t="s">
        <v>44</v>
      </c>
      <c r="V35093" t="s">
        <v>2452</v>
      </c>
      <c r="W35093" t="s">
        <v>89258</v>
      </c>
      <c r="X35093" t="s">
        <v>45</v>
      </c>
      <c r="Y35093" t="s">
        <v>1784</v>
      </c>
      <c r="Z35093" t="s">
        <v>46</v>
      </c>
      <c r="AG35093" t="s">
        <v>2454</v>
      </c>
      <c r="AH35093" t="s">
        <v>56</v>
      </c>
      <c r="AI35093" t="s">
        <v>91217</v>
      </c>
      <c r="AJ35093" t="s">
        <v>48</v>
      </c>
      <c r="AK35093" t="s">
        <v>312</v>
      </c>
    </row>
    <row r="35094" spans="1:42" x14ac:dyDescent="0.25">
      <c r="A35094" t="s">
        <v>42</v>
      </c>
      <c r="B35094" t="s">
        <v>91249</v>
      </c>
      <c r="C35094">
        <v>172845.9</v>
      </c>
      <c r="D35094">
        <v>4584.7700000000004</v>
      </c>
      <c r="E35094">
        <v>37.700000000000003</v>
      </c>
      <c r="H35094" t="s">
        <v>91211</v>
      </c>
      <c r="J35094" t="s">
        <v>126</v>
      </c>
      <c r="L35094" t="s">
        <v>50</v>
      </c>
      <c r="M35094" t="s">
        <v>67</v>
      </c>
      <c r="N35094" t="s">
        <v>43</v>
      </c>
      <c r="S35094" t="s">
        <v>91250</v>
      </c>
      <c r="U35094" t="s">
        <v>77</v>
      </c>
      <c r="V35094" t="s">
        <v>2452</v>
      </c>
      <c r="W35094" t="s">
        <v>89258</v>
      </c>
      <c r="X35094" t="s">
        <v>45</v>
      </c>
      <c r="Y35094" t="s">
        <v>1784</v>
      </c>
      <c r="Z35094" t="s">
        <v>46</v>
      </c>
      <c r="AG35094" t="s">
        <v>2454</v>
      </c>
      <c r="AH35094" t="s">
        <v>56</v>
      </c>
      <c r="AI35094" t="s">
        <v>91217</v>
      </c>
      <c r="AJ35094" t="s">
        <v>48</v>
      </c>
      <c r="AK35094" t="s">
        <v>135</v>
      </c>
      <c r="AP35094" t="s">
        <v>91251</v>
      </c>
    </row>
    <row r="35095" spans="1:42" x14ac:dyDescent="0.25">
      <c r="A35095" t="s">
        <v>42</v>
      </c>
      <c r="B35095" t="s">
        <v>91252</v>
      </c>
      <c r="C35095">
        <v>180640.01</v>
      </c>
      <c r="D35095">
        <v>4584.7700000000004</v>
      </c>
      <c r="E35095">
        <v>39.4</v>
      </c>
      <c r="H35095" t="s">
        <v>91211</v>
      </c>
      <c r="J35095" t="s">
        <v>204</v>
      </c>
      <c r="L35095" t="s">
        <v>50</v>
      </c>
      <c r="N35095" t="s">
        <v>43</v>
      </c>
      <c r="S35095" t="s">
        <v>91253</v>
      </c>
      <c r="U35095" t="s">
        <v>77</v>
      </c>
      <c r="V35095" t="s">
        <v>2452</v>
      </c>
      <c r="W35095" t="s">
        <v>90582</v>
      </c>
      <c r="X35095" t="s">
        <v>45</v>
      </c>
      <c r="Y35095" t="s">
        <v>1784</v>
      </c>
      <c r="Z35095" t="s">
        <v>46</v>
      </c>
      <c r="AG35095" t="s">
        <v>2454</v>
      </c>
      <c r="AH35095" t="s">
        <v>56</v>
      </c>
      <c r="AI35095" t="s">
        <v>90583</v>
      </c>
      <c r="AJ35095" t="s">
        <v>48</v>
      </c>
      <c r="AK35095" t="s">
        <v>176</v>
      </c>
      <c r="AP35095" t="s">
        <v>91254</v>
      </c>
    </row>
    <row r="35096" spans="1:42" x14ac:dyDescent="0.25">
      <c r="A35096" t="s">
        <v>42</v>
      </c>
      <c r="B35096" t="s">
        <v>91255</v>
      </c>
      <c r="C35096">
        <v>228965.7</v>
      </c>
      <c r="D35096">
        <v>5840.96</v>
      </c>
      <c r="E35096">
        <v>39.200000000000003</v>
      </c>
      <c r="H35096" t="s">
        <v>91211</v>
      </c>
      <c r="J35096" t="s">
        <v>226</v>
      </c>
      <c r="L35096" t="s">
        <v>50</v>
      </c>
      <c r="N35096" t="s">
        <v>43</v>
      </c>
      <c r="S35096" t="s">
        <v>91256</v>
      </c>
      <c r="U35096" t="s">
        <v>356</v>
      </c>
      <c r="V35096" t="s">
        <v>2452</v>
      </c>
      <c r="W35096" t="s">
        <v>89258</v>
      </c>
      <c r="X35096" t="s">
        <v>45</v>
      </c>
      <c r="Y35096" t="s">
        <v>1784</v>
      </c>
      <c r="Z35096" t="s">
        <v>46</v>
      </c>
      <c r="AG35096" t="s">
        <v>2454</v>
      </c>
      <c r="AH35096" t="s">
        <v>56</v>
      </c>
      <c r="AI35096" t="s">
        <v>89259</v>
      </c>
      <c r="AJ35096" t="s">
        <v>48</v>
      </c>
      <c r="AK35096" t="s">
        <v>45</v>
      </c>
      <c r="AP35096" t="s">
        <v>91257</v>
      </c>
    </row>
    <row r="35097" spans="1:42" x14ac:dyDescent="0.25">
      <c r="A35097" t="s">
        <v>42</v>
      </c>
      <c r="B35097" t="s">
        <v>91258</v>
      </c>
      <c r="C35097">
        <v>151755.95000000001</v>
      </c>
      <c r="D35097">
        <v>4584.7700000000004</v>
      </c>
      <c r="E35097">
        <v>33.1</v>
      </c>
      <c r="H35097" t="s">
        <v>91211</v>
      </c>
      <c r="J35097" t="s">
        <v>172</v>
      </c>
      <c r="L35097" t="s">
        <v>50</v>
      </c>
      <c r="N35097" t="s">
        <v>43</v>
      </c>
      <c r="S35097" t="s">
        <v>91259</v>
      </c>
      <c r="U35097" t="s">
        <v>77</v>
      </c>
      <c r="V35097" t="s">
        <v>2452</v>
      </c>
      <c r="W35097" t="s">
        <v>90582</v>
      </c>
      <c r="X35097" t="s">
        <v>45</v>
      </c>
      <c r="Y35097" t="s">
        <v>1784</v>
      </c>
      <c r="Z35097" t="s">
        <v>46</v>
      </c>
      <c r="AG35097" t="s">
        <v>2454</v>
      </c>
      <c r="AH35097" t="s">
        <v>56</v>
      </c>
      <c r="AI35097" t="s">
        <v>90583</v>
      </c>
      <c r="AJ35097" t="s">
        <v>48</v>
      </c>
      <c r="AK35097" t="s">
        <v>297</v>
      </c>
      <c r="AP35097" t="s">
        <v>91260</v>
      </c>
    </row>
    <row r="35098" spans="1:42" x14ac:dyDescent="0.25">
      <c r="A35098" t="s">
        <v>42</v>
      </c>
      <c r="B35098" t="s">
        <v>91261</v>
      </c>
      <c r="C35098">
        <v>3879333</v>
      </c>
      <c r="D35098">
        <v>19035</v>
      </c>
      <c r="E35098">
        <v>203.8</v>
      </c>
      <c r="H35098" t="s">
        <v>91211</v>
      </c>
      <c r="J35098" t="s">
        <v>73</v>
      </c>
      <c r="L35098" t="s">
        <v>50</v>
      </c>
      <c r="N35098" t="s">
        <v>51</v>
      </c>
      <c r="S35098" t="s">
        <v>91262</v>
      </c>
      <c r="U35098" t="s">
        <v>188</v>
      </c>
      <c r="V35098" t="s">
        <v>2452</v>
      </c>
      <c r="W35098" t="s">
        <v>89267</v>
      </c>
      <c r="X35098" t="s">
        <v>45</v>
      </c>
      <c r="Y35098" t="s">
        <v>1784</v>
      </c>
      <c r="Z35098" t="s">
        <v>46</v>
      </c>
      <c r="AG35098" t="s">
        <v>2454</v>
      </c>
      <c r="AH35098" t="s">
        <v>56</v>
      </c>
      <c r="AI35098" t="s">
        <v>1266</v>
      </c>
      <c r="AJ35098" t="s">
        <v>48</v>
      </c>
      <c r="AP35098" t="s">
        <v>91263</v>
      </c>
    </row>
    <row r="35099" spans="1:42" x14ac:dyDescent="0.25">
      <c r="A35099" t="s">
        <v>42</v>
      </c>
      <c r="B35099" t="s">
        <v>91264</v>
      </c>
      <c r="C35099">
        <v>3570966</v>
      </c>
      <c r="D35099">
        <v>19035</v>
      </c>
      <c r="E35099">
        <v>187.6</v>
      </c>
      <c r="H35099" t="s">
        <v>91211</v>
      </c>
      <c r="J35099" t="s">
        <v>75</v>
      </c>
      <c r="L35099" t="s">
        <v>64</v>
      </c>
      <c r="N35099" t="s">
        <v>51</v>
      </c>
      <c r="S35099" t="s">
        <v>91262</v>
      </c>
      <c r="U35099" t="s">
        <v>188</v>
      </c>
      <c r="V35099" t="s">
        <v>2452</v>
      </c>
      <c r="W35099" t="s">
        <v>89267</v>
      </c>
      <c r="X35099" t="s">
        <v>45</v>
      </c>
      <c r="Y35099" t="s">
        <v>1784</v>
      </c>
      <c r="Z35099" t="s">
        <v>46</v>
      </c>
      <c r="AG35099" t="s">
        <v>2454</v>
      </c>
      <c r="AH35099" t="s">
        <v>56</v>
      </c>
      <c r="AI35099" t="s">
        <v>1266</v>
      </c>
      <c r="AJ35099" t="s">
        <v>48</v>
      </c>
      <c r="AP35099" t="s">
        <v>91263</v>
      </c>
    </row>
    <row r="35100" spans="1:42" x14ac:dyDescent="0.25">
      <c r="A35100" t="s">
        <v>42</v>
      </c>
      <c r="B35100" t="s">
        <v>91265</v>
      </c>
      <c r="C35100">
        <v>583649.61</v>
      </c>
      <c r="D35100">
        <v>14775.94</v>
      </c>
      <c r="E35100">
        <v>39.5</v>
      </c>
      <c r="H35100" t="s">
        <v>91211</v>
      </c>
      <c r="I35100" t="s">
        <v>43</v>
      </c>
      <c r="L35100" t="s">
        <v>50</v>
      </c>
      <c r="N35100" t="s">
        <v>43</v>
      </c>
      <c r="S35100" t="s">
        <v>91266</v>
      </c>
      <c r="U35100" t="s">
        <v>44</v>
      </c>
      <c r="V35100" t="s">
        <v>2452</v>
      </c>
      <c r="W35100" t="s">
        <v>89258</v>
      </c>
      <c r="X35100" t="s">
        <v>45</v>
      </c>
      <c r="Y35100" t="s">
        <v>1784</v>
      </c>
      <c r="Z35100" t="s">
        <v>46</v>
      </c>
      <c r="AG35100" t="s">
        <v>2454</v>
      </c>
      <c r="AH35100" t="s">
        <v>56</v>
      </c>
      <c r="AI35100" t="s">
        <v>91217</v>
      </c>
      <c r="AJ35100" t="s">
        <v>48</v>
      </c>
      <c r="AK35100" t="s">
        <v>203</v>
      </c>
      <c r="AP35100" t="s">
        <v>91267</v>
      </c>
    </row>
    <row r="35101" spans="1:42" x14ac:dyDescent="0.25">
      <c r="A35101" t="s">
        <v>42</v>
      </c>
      <c r="B35101" t="s">
        <v>91268</v>
      </c>
      <c r="C35101">
        <v>483173.22</v>
      </c>
      <c r="D35101">
        <v>14775.94</v>
      </c>
      <c r="E35101">
        <v>32.700000000000003</v>
      </c>
      <c r="H35101" t="s">
        <v>91211</v>
      </c>
      <c r="I35101" t="s">
        <v>43</v>
      </c>
      <c r="L35101" t="s">
        <v>50</v>
      </c>
      <c r="N35101" t="s">
        <v>43</v>
      </c>
      <c r="S35101" t="s">
        <v>91269</v>
      </c>
      <c r="U35101" t="s">
        <v>44</v>
      </c>
      <c r="V35101" t="s">
        <v>2452</v>
      </c>
      <c r="W35101" t="s">
        <v>90582</v>
      </c>
      <c r="X35101" t="s">
        <v>45</v>
      </c>
      <c r="Y35101" t="s">
        <v>1784</v>
      </c>
      <c r="Z35101" t="s">
        <v>46</v>
      </c>
      <c r="AG35101" t="s">
        <v>2454</v>
      </c>
      <c r="AH35101" t="s">
        <v>56</v>
      </c>
      <c r="AI35101" t="s">
        <v>90583</v>
      </c>
      <c r="AJ35101" t="s">
        <v>48</v>
      </c>
      <c r="AK35101" t="s">
        <v>343</v>
      </c>
      <c r="AP35101" t="s">
        <v>91270</v>
      </c>
    </row>
    <row r="35102" spans="1:42" x14ac:dyDescent="0.25">
      <c r="A35102" t="s">
        <v>42</v>
      </c>
      <c r="B35102" t="s">
        <v>91271</v>
      </c>
      <c r="C35102">
        <v>227432.81</v>
      </c>
      <c r="D35102">
        <v>6113.79</v>
      </c>
      <c r="E35102">
        <v>37.200000000000003</v>
      </c>
      <c r="H35102" t="s">
        <v>91211</v>
      </c>
      <c r="I35102" t="s">
        <v>43</v>
      </c>
      <c r="L35102" t="s">
        <v>50</v>
      </c>
      <c r="N35102" t="s">
        <v>43</v>
      </c>
      <c r="S35102" t="s">
        <v>91272</v>
      </c>
      <c r="U35102" t="s">
        <v>77</v>
      </c>
      <c r="V35102" t="s">
        <v>2452</v>
      </c>
      <c r="W35102" t="s">
        <v>89258</v>
      </c>
      <c r="X35102" t="s">
        <v>45</v>
      </c>
      <c r="Y35102" t="s">
        <v>1784</v>
      </c>
      <c r="Z35102" t="s">
        <v>46</v>
      </c>
      <c r="AG35102" t="s">
        <v>2454</v>
      </c>
      <c r="AH35102" t="s">
        <v>56</v>
      </c>
      <c r="AI35102" t="s">
        <v>91217</v>
      </c>
      <c r="AJ35102" t="s">
        <v>48</v>
      </c>
      <c r="AK35102" t="s">
        <v>318</v>
      </c>
      <c r="AP35102" t="s">
        <v>91273</v>
      </c>
    </row>
    <row r="35103" spans="1:42" x14ac:dyDescent="0.25">
      <c r="A35103" t="s">
        <v>42</v>
      </c>
      <c r="B35103" t="s">
        <v>91274</v>
      </c>
      <c r="C35103">
        <v>709245.09</v>
      </c>
      <c r="D35103">
        <v>13432.67</v>
      </c>
      <c r="E35103">
        <v>52.8</v>
      </c>
      <c r="H35103" t="s">
        <v>91211</v>
      </c>
      <c r="I35103" t="s">
        <v>43</v>
      </c>
      <c r="L35103" t="s">
        <v>50</v>
      </c>
      <c r="N35103" t="s">
        <v>43</v>
      </c>
      <c r="S35103" t="s">
        <v>91275</v>
      </c>
      <c r="U35103" t="s">
        <v>44</v>
      </c>
      <c r="V35103" t="s">
        <v>2452</v>
      </c>
      <c r="W35103" t="s">
        <v>89258</v>
      </c>
      <c r="X35103" t="s">
        <v>45</v>
      </c>
      <c r="Y35103" t="s">
        <v>1784</v>
      </c>
      <c r="Z35103" t="s">
        <v>46</v>
      </c>
      <c r="AG35103" t="s">
        <v>2454</v>
      </c>
      <c r="AH35103" t="s">
        <v>56</v>
      </c>
      <c r="AI35103" t="s">
        <v>91217</v>
      </c>
      <c r="AJ35103" t="s">
        <v>48</v>
      </c>
      <c r="AK35103" t="s">
        <v>263</v>
      </c>
      <c r="AP35103" t="s">
        <v>91276</v>
      </c>
    </row>
    <row r="35104" spans="1:42" x14ac:dyDescent="0.25">
      <c r="A35104" t="s">
        <v>42</v>
      </c>
      <c r="B35104" t="s">
        <v>91277</v>
      </c>
      <c r="C35104">
        <v>1057151.3</v>
      </c>
      <c r="D35104">
        <v>13432.67</v>
      </c>
      <c r="E35104">
        <v>78.7</v>
      </c>
      <c r="H35104" t="s">
        <v>91211</v>
      </c>
      <c r="I35104" t="s">
        <v>43</v>
      </c>
      <c r="L35104" t="s">
        <v>50</v>
      </c>
      <c r="N35104" t="s">
        <v>43</v>
      </c>
      <c r="S35104" t="s">
        <v>91278</v>
      </c>
      <c r="U35104" t="s">
        <v>44</v>
      </c>
      <c r="V35104" t="s">
        <v>2452</v>
      </c>
      <c r="W35104" t="s">
        <v>90582</v>
      </c>
      <c r="X35104" t="s">
        <v>45</v>
      </c>
      <c r="Y35104" t="s">
        <v>1784</v>
      </c>
      <c r="Z35104" t="s">
        <v>46</v>
      </c>
      <c r="AG35104" t="s">
        <v>2454</v>
      </c>
      <c r="AH35104" t="s">
        <v>56</v>
      </c>
      <c r="AI35104" t="s">
        <v>90583</v>
      </c>
      <c r="AJ35104" t="s">
        <v>48</v>
      </c>
      <c r="AK35104" t="s">
        <v>379</v>
      </c>
      <c r="AP35104" t="s">
        <v>91279</v>
      </c>
    </row>
    <row r="35105" spans="1:42" x14ac:dyDescent="0.25">
      <c r="A35105" t="s">
        <v>42</v>
      </c>
      <c r="B35105" t="s">
        <v>91280</v>
      </c>
      <c r="C35105">
        <v>497949.16</v>
      </c>
      <c r="D35105">
        <v>14775.94</v>
      </c>
      <c r="E35105">
        <v>33.700000000000003</v>
      </c>
      <c r="H35105" t="s">
        <v>91211</v>
      </c>
      <c r="I35105" t="s">
        <v>43</v>
      </c>
      <c r="L35105" t="s">
        <v>50</v>
      </c>
      <c r="N35105" t="s">
        <v>43</v>
      </c>
      <c r="S35105" t="s">
        <v>91281</v>
      </c>
      <c r="U35105" t="s">
        <v>44</v>
      </c>
      <c r="V35105" t="s">
        <v>2452</v>
      </c>
      <c r="W35105" t="s">
        <v>89258</v>
      </c>
      <c r="X35105" t="s">
        <v>45</v>
      </c>
      <c r="Y35105" t="s">
        <v>1784</v>
      </c>
      <c r="Z35105" t="s">
        <v>46</v>
      </c>
      <c r="AG35105" t="s">
        <v>2454</v>
      </c>
      <c r="AH35105" t="s">
        <v>56</v>
      </c>
      <c r="AI35105" t="s">
        <v>91217</v>
      </c>
      <c r="AJ35105" t="s">
        <v>48</v>
      </c>
      <c r="AK35105" t="s">
        <v>216</v>
      </c>
      <c r="AP35105" t="s">
        <v>91282</v>
      </c>
    </row>
    <row r="35106" spans="1:42" x14ac:dyDescent="0.25">
      <c r="A35106" t="s">
        <v>42</v>
      </c>
      <c r="B35106" t="s">
        <v>91283</v>
      </c>
      <c r="C35106">
        <v>589559.98</v>
      </c>
      <c r="D35106">
        <v>14775.94</v>
      </c>
      <c r="E35106">
        <v>39.9</v>
      </c>
      <c r="H35106" t="s">
        <v>91211</v>
      </c>
      <c r="I35106" t="s">
        <v>43</v>
      </c>
      <c r="L35106" t="s">
        <v>50</v>
      </c>
      <c r="N35106" t="s">
        <v>43</v>
      </c>
      <c r="S35106" t="s">
        <v>91284</v>
      </c>
      <c r="U35106" t="s">
        <v>44</v>
      </c>
      <c r="V35106" t="s">
        <v>2452</v>
      </c>
      <c r="W35106" t="s">
        <v>90582</v>
      </c>
      <c r="X35106" t="s">
        <v>45</v>
      </c>
      <c r="Y35106" t="s">
        <v>1784</v>
      </c>
      <c r="Z35106" t="s">
        <v>46</v>
      </c>
      <c r="AG35106" t="s">
        <v>2454</v>
      </c>
      <c r="AH35106" t="s">
        <v>56</v>
      </c>
      <c r="AI35106" t="s">
        <v>90583</v>
      </c>
      <c r="AJ35106" t="s">
        <v>48</v>
      </c>
      <c r="AK35106" t="s">
        <v>132</v>
      </c>
      <c r="AP35106" t="s">
        <v>91285</v>
      </c>
    </row>
    <row r="35107" spans="1:42" x14ac:dyDescent="0.25">
      <c r="A35107" t="s">
        <v>42</v>
      </c>
      <c r="B35107" t="s">
        <v>91286</v>
      </c>
      <c r="C35107">
        <v>220707.64</v>
      </c>
      <c r="D35107">
        <v>6113.79</v>
      </c>
      <c r="E35107">
        <v>36.1</v>
      </c>
      <c r="H35107" t="s">
        <v>91211</v>
      </c>
      <c r="I35107" t="s">
        <v>43</v>
      </c>
      <c r="L35107" t="s">
        <v>50</v>
      </c>
      <c r="N35107" t="s">
        <v>43</v>
      </c>
      <c r="S35107" t="s">
        <v>91287</v>
      </c>
      <c r="U35107" t="s">
        <v>77</v>
      </c>
      <c r="V35107" t="s">
        <v>2452</v>
      </c>
      <c r="W35107" t="s">
        <v>90582</v>
      </c>
      <c r="X35107" t="s">
        <v>45</v>
      </c>
      <c r="Y35107" t="s">
        <v>1784</v>
      </c>
      <c r="Z35107" t="s">
        <v>46</v>
      </c>
      <c r="AG35107" t="s">
        <v>2454</v>
      </c>
      <c r="AH35107" t="s">
        <v>56</v>
      </c>
      <c r="AI35107" t="s">
        <v>90583</v>
      </c>
      <c r="AJ35107" t="s">
        <v>48</v>
      </c>
      <c r="AK35107" t="s">
        <v>140</v>
      </c>
      <c r="AP35107" t="s">
        <v>91288</v>
      </c>
    </row>
    <row r="35108" spans="1:42" x14ac:dyDescent="0.25">
      <c r="A35108" t="s">
        <v>42</v>
      </c>
      <c r="B35108" t="s">
        <v>91289</v>
      </c>
      <c r="C35108">
        <v>721334.5</v>
      </c>
      <c r="D35108">
        <v>13432.67</v>
      </c>
      <c r="E35108">
        <v>53.7</v>
      </c>
      <c r="H35108" t="s">
        <v>91211</v>
      </c>
      <c r="I35108" t="s">
        <v>43</v>
      </c>
      <c r="L35108" t="s">
        <v>50</v>
      </c>
      <c r="N35108" t="s">
        <v>43</v>
      </c>
      <c r="S35108" t="s">
        <v>91290</v>
      </c>
      <c r="U35108" t="s">
        <v>44</v>
      </c>
      <c r="V35108" t="s">
        <v>2452</v>
      </c>
      <c r="W35108" t="s">
        <v>89258</v>
      </c>
      <c r="X35108" t="s">
        <v>45</v>
      </c>
      <c r="Y35108" t="s">
        <v>1784</v>
      </c>
      <c r="Z35108" t="s">
        <v>46</v>
      </c>
      <c r="AG35108" t="s">
        <v>2454</v>
      </c>
      <c r="AH35108" t="s">
        <v>56</v>
      </c>
      <c r="AI35108" t="s">
        <v>91217</v>
      </c>
      <c r="AJ35108" t="s">
        <v>48</v>
      </c>
      <c r="AK35108" t="s">
        <v>288</v>
      </c>
      <c r="AP35108" t="s">
        <v>91291</v>
      </c>
    </row>
    <row r="35109" spans="1:42" x14ac:dyDescent="0.25">
      <c r="A35109" t="s">
        <v>42</v>
      </c>
      <c r="B35109" t="s">
        <v>91292</v>
      </c>
      <c r="C35109">
        <v>5301687.84</v>
      </c>
      <c r="D35109">
        <v>25488.880000000001</v>
      </c>
      <c r="E35109">
        <v>208</v>
      </c>
      <c r="H35109" t="s">
        <v>91211</v>
      </c>
      <c r="I35109" t="s">
        <v>810</v>
      </c>
      <c r="L35109" t="s">
        <v>50</v>
      </c>
      <c r="N35109" t="s">
        <v>51</v>
      </c>
      <c r="S35109" t="s">
        <v>91293</v>
      </c>
      <c r="U35109" t="s">
        <v>44</v>
      </c>
      <c r="V35109" t="s">
        <v>2452</v>
      </c>
      <c r="W35109" t="s">
        <v>89258</v>
      </c>
      <c r="X35109" t="s">
        <v>45</v>
      </c>
      <c r="Y35109" t="s">
        <v>1784</v>
      </c>
      <c r="Z35109" t="s">
        <v>46</v>
      </c>
      <c r="AG35109" t="s">
        <v>2454</v>
      </c>
      <c r="AH35109" t="s">
        <v>56</v>
      </c>
      <c r="AI35109" t="s">
        <v>91217</v>
      </c>
      <c r="AJ35109" t="s">
        <v>48</v>
      </c>
      <c r="AK35109" t="s">
        <v>50</v>
      </c>
      <c r="AP35109" t="s">
        <v>91294</v>
      </c>
    </row>
    <row r="35110" spans="1:42" x14ac:dyDescent="0.25">
      <c r="A35110" t="s">
        <v>42</v>
      </c>
      <c r="B35110" t="s">
        <v>91295</v>
      </c>
      <c r="C35110">
        <v>413614.93</v>
      </c>
      <c r="D35110">
        <v>14311.94</v>
      </c>
      <c r="E35110">
        <v>28.9</v>
      </c>
      <c r="H35110" t="s">
        <v>91211</v>
      </c>
      <c r="I35110" t="s">
        <v>43</v>
      </c>
      <c r="N35110" t="s">
        <v>43</v>
      </c>
      <c r="S35110" t="s">
        <v>91296</v>
      </c>
      <c r="U35110" t="s">
        <v>44</v>
      </c>
      <c r="V35110" t="s">
        <v>2452</v>
      </c>
      <c r="W35110" t="s">
        <v>89258</v>
      </c>
      <c r="X35110" t="s">
        <v>45</v>
      </c>
      <c r="Y35110" t="s">
        <v>1784</v>
      </c>
      <c r="Z35110" t="s">
        <v>46</v>
      </c>
      <c r="AG35110" t="s">
        <v>2454</v>
      </c>
      <c r="AH35110" t="s">
        <v>56</v>
      </c>
      <c r="AI35110" t="s">
        <v>91217</v>
      </c>
      <c r="AJ35110" t="s">
        <v>48</v>
      </c>
      <c r="AK35110" t="s">
        <v>282</v>
      </c>
      <c r="AP35110" t="s">
        <v>91297</v>
      </c>
    </row>
    <row r="35111" spans="1:42" x14ac:dyDescent="0.25">
      <c r="A35111" t="s">
        <v>42</v>
      </c>
      <c r="B35111" t="s">
        <v>91298</v>
      </c>
      <c r="C35111">
        <v>283604.28000000003</v>
      </c>
      <c r="D35111">
        <v>4806.8500000000004</v>
      </c>
      <c r="E35111">
        <v>59</v>
      </c>
      <c r="H35111" t="s">
        <v>91211</v>
      </c>
      <c r="I35111" t="s">
        <v>43</v>
      </c>
      <c r="L35111" t="s">
        <v>50</v>
      </c>
      <c r="N35111" t="s">
        <v>43</v>
      </c>
      <c r="S35111" t="s">
        <v>91299</v>
      </c>
      <c r="U35111" t="s">
        <v>77</v>
      </c>
      <c r="V35111" t="s">
        <v>2452</v>
      </c>
      <c r="W35111" t="s">
        <v>90582</v>
      </c>
      <c r="X35111" t="s">
        <v>45</v>
      </c>
      <c r="Y35111" t="s">
        <v>1784</v>
      </c>
      <c r="Z35111" t="s">
        <v>46</v>
      </c>
      <c r="AG35111" t="s">
        <v>2454</v>
      </c>
      <c r="AH35111" t="s">
        <v>56</v>
      </c>
      <c r="AI35111" t="s">
        <v>90583</v>
      </c>
      <c r="AJ35111" t="s">
        <v>48</v>
      </c>
      <c r="AK35111" t="s">
        <v>197</v>
      </c>
      <c r="AP35111" t="s">
        <v>91300</v>
      </c>
    </row>
    <row r="35112" spans="1:42" x14ac:dyDescent="0.25">
      <c r="A35112" t="s">
        <v>42</v>
      </c>
      <c r="B35112" t="s">
        <v>91301</v>
      </c>
      <c r="C35112">
        <v>204811.8</v>
      </c>
      <c r="D35112">
        <v>6113.79</v>
      </c>
      <c r="E35112">
        <v>33.5</v>
      </c>
      <c r="H35112" t="s">
        <v>91211</v>
      </c>
      <c r="I35112" t="s">
        <v>43</v>
      </c>
      <c r="L35112" t="s">
        <v>50</v>
      </c>
      <c r="N35112" t="s">
        <v>43</v>
      </c>
      <c r="S35112" t="s">
        <v>91302</v>
      </c>
      <c r="U35112" t="s">
        <v>77</v>
      </c>
      <c r="V35112" t="s">
        <v>2452</v>
      </c>
      <c r="W35112" t="s">
        <v>89258</v>
      </c>
      <c r="X35112" t="s">
        <v>45</v>
      </c>
      <c r="Y35112" t="s">
        <v>1784</v>
      </c>
      <c r="Z35112" t="s">
        <v>46</v>
      </c>
      <c r="AG35112" t="s">
        <v>2454</v>
      </c>
      <c r="AH35112" t="s">
        <v>56</v>
      </c>
      <c r="AI35112" t="s">
        <v>91217</v>
      </c>
      <c r="AJ35112" t="s">
        <v>48</v>
      </c>
      <c r="AK35112" t="s">
        <v>72</v>
      </c>
      <c r="AP35112" t="s">
        <v>91303</v>
      </c>
    </row>
    <row r="35113" spans="1:42" x14ac:dyDescent="0.25">
      <c r="A35113" t="s">
        <v>42</v>
      </c>
      <c r="B35113" t="s">
        <v>91304</v>
      </c>
      <c r="C35113">
        <v>498255.86</v>
      </c>
      <c r="D35113">
        <v>4696.1000000000004</v>
      </c>
      <c r="E35113">
        <v>106.1</v>
      </c>
      <c r="H35113" t="s">
        <v>91211</v>
      </c>
      <c r="I35113" t="s">
        <v>43</v>
      </c>
      <c r="L35113" t="s">
        <v>50</v>
      </c>
      <c r="N35113" t="s">
        <v>43</v>
      </c>
      <c r="S35113" t="s">
        <v>91305</v>
      </c>
      <c r="U35113" t="s">
        <v>147</v>
      </c>
      <c r="V35113" t="s">
        <v>2452</v>
      </c>
      <c r="W35113" t="s">
        <v>89267</v>
      </c>
      <c r="X35113" t="s">
        <v>45</v>
      </c>
      <c r="Y35113" t="s">
        <v>1784</v>
      </c>
      <c r="Z35113" t="s">
        <v>46</v>
      </c>
      <c r="AG35113" t="s">
        <v>2454</v>
      </c>
      <c r="AH35113" t="s">
        <v>56</v>
      </c>
      <c r="AI35113" t="s">
        <v>1266</v>
      </c>
      <c r="AJ35113" t="s">
        <v>48</v>
      </c>
      <c r="AK35113" t="s">
        <v>1341</v>
      </c>
      <c r="AP35113" t="s">
        <v>91306</v>
      </c>
    </row>
    <row r="35114" spans="1:42" x14ac:dyDescent="0.25">
      <c r="A35114" t="s">
        <v>42</v>
      </c>
      <c r="B35114" t="s">
        <v>91307</v>
      </c>
      <c r="C35114">
        <v>591037.57999999996</v>
      </c>
      <c r="D35114">
        <v>14775.94</v>
      </c>
      <c r="E35114">
        <v>40</v>
      </c>
      <c r="H35114" t="s">
        <v>91211</v>
      </c>
      <c r="I35114" t="s">
        <v>43</v>
      </c>
      <c r="L35114" t="s">
        <v>50</v>
      </c>
      <c r="N35114" t="s">
        <v>43</v>
      </c>
      <c r="S35114" t="s">
        <v>91308</v>
      </c>
      <c r="U35114" t="s">
        <v>44</v>
      </c>
      <c r="V35114" t="s">
        <v>2452</v>
      </c>
      <c r="W35114" t="s">
        <v>89258</v>
      </c>
      <c r="X35114" t="s">
        <v>45</v>
      </c>
      <c r="Y35114" t="s">
        <v>1784</v>
      </c>
      <c r="Z35114" t="s">
        <v>46</v>
      </c>
      <c r="AG35114" t="s">
        <v>2454</v>
      </c>
      <c r="AH35114" t="s">
        <v>56</v>
      </c>
      <c r="AI35114" t="s">
        <v>91217</v>
      </c>
      <c r="AJ35114" t="s">
        <v>48</v>
      </c>
      <c r="AK35114" t="s">
        <v>197</v>
      </c>
      <c r="AP35114" t="s">
        <v>91309</v>
      </c>
    </row>
    <row r="35115" spans="1:42" x14ac:dyDescent="0.25">
      <c r="A35115" t="s">
        <v>42</v>
      </c>
      <c r="B35115" t="s">
        <v>91310</v>
      </c>
      <c r="C35115">
        <v>619246.18999999994</v>
      </c>
      <c r="D35115">
        <v>13432.67</v>
      </c>
      <c r="E35115">
        <v>46.1</v>
      </c>
      <c r="H35115" t="s">
        <v>91211</v>
      </c>
      <c r="I35115" t="s">
        <v>43</v>
      </c>
      <c r="L35115" t="s">
        <v>50</v>
      </c>
      <c r="N35115" t="s">
        <v>43</v>
      </c>
      <c r="S35115" t="s">
        <v>91311</v>
      </c>
      <c r="U35115" t="s">
        <v>44</v>
      </c>
      <c r="V35115" t="s">
        <v>2452</v>
      </c>
      <c r="W35115" t="s">
        <v>89258</v>
      </c>
      <c r="X35115" t="s">
        <v>45</v>
      </c>
      <c r="Y35115" t="s">
        <v>1784</v>
      </c>
      <c r="Z35115" t="s">
        <v>46</v>
      </c>
      <c r="AG35115" t="s">
        <v>2454</v>
      </c>
      <c r="AH35115" t="s">
        <v>56</v>
      </c>
      <c r="AI35115" t="s">
        <v>91217</v>
      </c>
      <c r="AJ35115" t="s">
        <v>48</v>
      </c>
      <c r="AK35115" t="s">
        <v>358</v>
      </c>
      <c r="AP35115" t="s">
        <v>91312</v>
      </c>
    </row>
    <row r="35116" spans="1:42" x14ac:dyDescent="0.25">
      <c r="A35116" t="s">
        <v>42</v>
      </c>
      <c r="B35116" t="s">
        <v>91313</v>
      </c>
      <c r="C35116">
        <v>390084.8</v>
      </c>
      <c r="D35116">
        <v>16119.21</v>
      </c>
      <c r="E35116">
        <v>24.2</v>
      </c>
      <c r="H35116" t="s">
        <v>91211</v>
      </c>
      <c r="L35116" t="s">
        <v>50</v>
      </c>
      <c r="N35116" t="s">
        <v>43</v>
      </c>
      <c r="S35116" t="s">
        <v>91314</v>
      </c>
      <c r="U35116" t="s">
        <v>44</v>
      </c>
      <c r="V35116" t="s">
        <v>2452</v>
      </c>
      <c r="W35116" t="s">
        <v>89258</v>
      </c>
      <c r="X35116" t="s">
        <v>45</v>
      </c>
      <c r="Y35116" t="s">
        <v>1784</v>
      </c>
      <c r="Z35116" t="s">
        <v>46</v>
      </c>
      <c r="AG35116" t="s">
        <v>2454</v>
      </c>
      <c r="AH35116" t="s">
        <v>56</v>
      </c>
      <c r="AI35116" t="s">
        <v>89259</v>
      </c>
      <c r="AJ35116" t="s">
        <v>48</v>
      </c>
      <c r="AK35116" t="s">
        <v>366</v>
      </c>
      <c r="AP35116" t="s">
        <v>91315</v>
      </c>
    </row>
    <row r="35117" spans="1:42" x14ac:dyDescent="0.25">
      <c r="A35117" t="s">
        <v>42</v>
      </c>
      <c r="B35117" t="s">
        <v>91316</v>
      </c>
      <c r="C35117">
        <v>189809.55</v>
      </c>
      <c r="D35117">
        <v>4584.7700000000004</v>
      </c>
      <c r="E35117">
        <v>41.4</v>
      </c>
      <c r="H35117" t="s">
        <v>91211</v>
      </c>
      <c r="J35117" t="s">
        <v>71</v>
      </c>
      <c r="L35117" t="s">
        <v>50</v>
      </c>
      <c r="N35117" t="s">
        <v>43</v>
      </c>
      <c r="S35117" t="s">
        <v>91317</v>
      </c>
      <c r="U35117" t="s">
        <v>77</v>
      </c>
      <c r="V35117" t="s">
        <v>2452</v>
      </c>
      <c r="W35117" t="s">
        <v>90582</v>
      </c>
      <c r="X35117" t="s">
        <v>45</v>
      </c>
      <c r="Y35117" t="s">
        <v>1784</v>
      </c>
      <c r="Z35117" t="s">
        <v>46</v>
      </c>
      <c r="AG35117" t="s">
        <v>2454</v>
      </c>
      <c r="AH35117" t="s">
        <v>56</v>
      </c>
      <c r="AI35117" t="s">
        <v>90583</v>
      </c>
      <c r="AJ35117" t="s">
        <v>48</v>
      </c>
      <c r="AK35117" t="s">
        <v>336</v>
      </c>
      <c r="AP35117" t="s">
        <v>91318</v>
      </c>
    </row>
    <row r="35118" spans="1:42" x14ac:dyDescent="0.25">
      <c r="A35118" t="s">
        <v>42</v>
      </c>
      <c r="B35118" t="s">
        <v>91319</v>
      </c>
      <c r="C35118">
        <v>918794.78</v>
      </c>
      <c r="D35118">
        <v>13432.67</v>
      </c>
      <c r="E35118">
        <v>68.400000000000006</v>
      </c>
      <c r="H35118" t="s">
        <v>91211</v>
      </c>
      <c r="I35118" t="s">
        <v>43</v>
      </c>
      <c r="L35118" t="s">
        <v>50</v>
      </c>
      <c r="N35118" t="s">
        <v>43</v>
      </c>
      <c r="S35118" t="s">
        <v>91320</v>
      </c>
      <c r="U35118" t="s">
        <v>402</v>
      </c>
      <c r="V35118" t="s">
        <v>2452</v>
      </c>
      <c r="W35118" t="s">
        <v>89258</v>
      </c>
      <c r="X35118" t="s">
        <v>45</v>
      </c>
      <c r="Y35118" t="s">
        <v>1784</v>
      </c>
      <c r="Z35118" t="s">
        <v>46</v>
      </c>
      <c r="AG35118" t="s">
        <v>2454</v>
      </c>
      <c r="AH35118" t="s">
        <v>56</v>
      </c>
      <c r="AI35118" t="s">
        <v>91217</v>
      </c>
      <c r="AJ35118" t="s">
        <v>48</v>
      </c>
      <c r="AK35118" t="s">
        <v>74</v>
      </c>
      <c r="AP35118" t="s">
        <v>91321</v>
      </c>
    </row>
    <row r="35119" spans="1:42" x14ac:dyDescent="0.25">
      <c r="A35119" t="s">
        <v>42</v>
      </c>
      <c r="B35119" t="s">
        <v>91322</v>
      </c>
      <c r="C35119">
        <v>440322.99</v>
      </c>
      <c r="D35119">
        <v>14775.94</v>
      </c>
      <c r="E35119">
        <v>29.8</v>
      </c>
      <c r="H35119" t="s">
        <v>91211</v>
      </c>
      <c r="I35119" t="s">
        <v>43</v>
      </c>
      <c r="L35119" t="s">
        <v>50</v>
      </c>
      <c r="N35119" t="s">
        <v>43</v>
      </c>
      <c r="S35119" t="s">
        <v>91323</v>
      </c>
      <c r="U35119" t="s">
        <v>44</v>
      </c>
      <c r="V35119" t="s">
        <v>2452</v>
      </c>
      <c r="W35119" t="s">
        <v>90582</v>
      </c>
      <c r="X35119" t="s">
        <v>45</v>
      </c>
      <c r="Y35119" t="s">
        <v>1784</v>
      </c>
      <c r="Z35119" t="s">
        <v>46</v>
      </c>
      <c r="AG35119" t="s">
        <v>2454</v>
      </c>
      <c r="AH35119" t="s">
        <v>56</v>
      </c>
      <c r="AI35119" t="s">
        <v>90583</v>
      </c>
      <c r="AJ35119" t="s">
        <v>48</v>
      </c>
      <c r="AK35119" t="s">
        <v>144</v>
      </c>
      <c r="AP35119" t="s">
        <v>91324</v>
      </c>
    </row>
    <row r="35120" spans="1:42" x14ac:dyDescent="0.25">
      <c r="A35120" t="s">
        <v>42</v>
      </c>
      <c r="B35120" t="s">
        <v>91325</v>
      </c>
      <c r="C35120">
        <v>446532.38</v>
      </c>
      <c r="D35120">
        <v>14311.94</v>
      </c>
      <c r="E35120">
        <v>31.2</v>
      </c>
      <c r="H35120" t="s">
        <v>91211</v>
      </c>
      <c r="I35120" t="s">
        <v>91326</v>
      </c>
      <c r="N35120" t="s">
        <v>43</v>
      </c>
      <c r="S35120" t="s">
        <v>91327</v>
      </c>
      <c r="U35120" t="s">
        <v>44</v>
      </c>
      <c r="V35120" t="s">
        <v>2452</v>
      </c>
      <c r="W35120" t="s">
        <v>90582</v>
      </c>
      <c r="X35120" t="s">
        <v>45</v>
      </c>
      <c r="Y35120" t="s">
        <v>1784</v>
      </c>
      <c r="Z35120" t="s">
        <v>46</v>
      </c>
      <c r="AG35120" t="s">
        <v>2454</v>
      </c>
      <c r="AH35120" t="s">
        <v>56</v>
      </c>
      <c r="AI35120" t="s">
        <v>90583</v>
      </c>
      <c r="AJ35120" t="s">
        <v>48</v>
      </c>
      <c r="AK35120" t="s">
        <v>91</v>
      </c>
      <c r="AP35120" t="s">
        <v>91328</v>
      </c>
    </row>
    <row r="35121" spans="1:42" x14ac:dyDescent="0.25">
      <c r="A35121" t="s">
        <v>42</v>
      </c>
      <c r="B35121" t="s">
        <v>91329</v>
      </c>
      <c r="C35121">
        <v>992727.89</v>
      </c>
      <c r="D35121">
        <v>13010.85</v>
      </c>
      <c r="E35121">
        <v>76.3</v>
      </c>
      <c r="H35121" t="s">
        <v>91211</v>
      </c>
      <c r="I35121" t="s">
        <v>91330</v>
      </c>
      <c r="N35121" t="s">
        <v>43</v>
      </c>
      <c r="S35121" t="s">
        <v>91331</v>
      </c>
      <c r="U35121" t="s">
        <v>44</v>
      </c>
      <c r="V35121" t="s">
        <v>2452</v>
      </c>
      <c r="W35121" t="s">
        <v>89258</v>
      </c>
      <c r="X35121" t="s">
        <v>45</v>
      </c>
      <c r="Y35121" t="s">
        <v>1784</v>
      </c>
      <c r="Z35121" t="s">
        <v>46</v>
      </c>
      <c r="AG35121" t="s">
        <v>2454</v>
      </c>
      <c r="AH35121" t="s">
        <v>56</v>
      </c>
      <c r="AI35121" t="s">
        <v>91217</v>
      </c>
      <c r="AJ35121" t="s">
        <v>48</v>
      </c>
      <c r="AK35121" t="s">
        <v>321</v>
      </c>
      <c r="AP35121" t="s">
        <v>91332</v>
      </c>
    </row>
    <row r="35122" spans="1:42" x14ac:dyDescent="0.25">
      <c r="A35122" t="s">
        <v>42</v>
      </c>
      <c r="B35122" t="s">
        <v>91333</v>
      </c>
      <c r="C35122">
        <v>1296775.49</v>
      </c>
      <c r="D35122">
        <v>24148.52</v>
      </c>
      <c r="E35122">
        <v>53.7</v>
      </c>
      <c r="H35122" t="s">
        <v>91211</v>
      </c>
      <c r="I35122" t="s">
        <v>43</v>
      </c>
      <c r="L35122" t="s">
        <v>50</v>
      </c>
      <c r="N35122" t="s">
        <v>43</v>
      </c>
      <c r="S35122" t="s">
        <v>91334</v>
      </c>
      <c r="U35122" t="s">
        <v>53</v>
      </c>
      <c r="V35122" t="s">
        <v>2452</v>
      </c>
      <c r="W35122" t="s">
        <v>90582</v>
      </c>
      <c r="X35122" t="s">
        <v>45</v>
      </c>
      <c r="Y35122" t="s">
        <v>1784</v>
      </c>
      <c r="Z35122" t="s">
        <v>46</v>
      </c>
      <c r="AG35122" t="s">
        <v>2454</v>
      </c>
      <c r="AH35122" t="s">
        <v>56</v>
      </c>
      <c r="AI35122" t="s">
        <v>90583</v>
      </c>
      <c r="AJ35122" t="s">
        <v>48</v>
      </c>
      <c r="AK35122" t="s">
        <v>294</v>
      </c>
      <c r="AP35122" t="s">
        <v>91335</v>
      </c>
    </row>
    <row r="35123" spans="1:42" x14ac:dyDescent="0.25">
      <c r="A35123" t="s">
        <v>42</v>
      </c>
      <c r="B35123" t="s">
        <v>91336</v>
      </c>
      <c r="C35123">
        <v>1352317.09</v>
      </c>
      <c r="D35123">
        <v>24148.52</v>
      </c>
      <c r="E35123">
        <v>56</v>
      </c>
      <c r="H35123" t="s">
        <v>91211</v>
      </c>
      <c r="I35123" t="s">
        <v>43</v>
      </c>
      <c r="L35123" t="s">
        <v>50</v>
      </c>
      <c r="N35123" t="s">
        <v>43</v>
      </c>
      <c r="S35123" t="s">
        <v>91337</v>
      </c>
      <c r="U35123" t="s">
        <v>53</v>
      </c>
      <c r="V35123" t="s">
        <v>2452</v>
      </c>
      <c r="W35123" t="s">
        <v>90582</v>
      </c>
      <c r="X35123" t="s">
        <v>45</v>
      </c>
      <c r="Y35123" t="s">
        <v>1784</v>
      </c>
      <c r="Z35123" t="s">
        <v>46</v>
      </c>
      <c r="AG35123" t="s">
        <v>2454</v>
      </c>
      <c r="AH35123" t="s">
        <v>56</v>
      </c>
      <c r="AI35123" t="s">
        <v>90583</v>
      </c>
      <c r="AJ35123" t="s">
        <v>48</v>
      </c>
      <c r="AK35123" t="s">
        <v>149</v>
      </c>
      <c r="AP35123" t="s">
        <v>91338</v>
      </c>
    </row>
    <row r="35124" spans="1:42" x14ac:dyDescent="0.25">
      <c r="A35124" t="s">
        <v>42</v>
      </c>
      <c r="B35124" t="s">
        <v>91339</v>
      </c>
      <c r="C35124">
        <v>429979.84</v>
      </c>
      <c r="D35124">
        <v>14775.94</v>
      </c>
      <c r="E35124">
        <v>29.1</v>
      </c>
      <c r="H35124" t="s">
        <v>91211</v>
      </c>
      <c r="I35124" t="s">
        <v>43</v>
      </c>
      <c r="L35124" t="s">
        <v>50</v>
      </c>
      <c r="N35124" t="s">
        <v>43</v>
      </c>
      <c r="S35124" t="s">
        <v>91340</v>
      </c>
      <c r="U35124" t="s">
        <v>44</v>
      </c>
      <c r="V35124" t="s">
        <v>2452</v>
      </c>
      <c r="W35124" t="s">
        <v>89258</v>
      </c>
      <c r="X35124" t="s">
        <v>45</v>
      </c>
      <c r="Y35124" t="s">
        <v>1784</v>
      </c>
      <c r="Z35124" t="s">
        <v>46</v>
      </c>
      <c r="AG35124" t="s">
        <v>2454</v>
      </c>
      <c r="AH35124" t="s">
        <v>56</v>
      </c>
      <c r="AI35124" t="s">
        <v>91217</v>
      </c>
      <c r="AJ35124" t="s">
        <v>48</v>
      </c>
      <c r="AK35124" t="s">
        <v>346</v>
      </c>
      <c r="AP35124" t="s">
        <v>91341</v>
      </c>
    </row>
    <row r="35125" spans="1:42" x14ac:dyDescent="0.25">
      <c r="A35125" t="s">
        <v>42</v>
      </c>
      <c r="B35125" t="s">
        <v>91342</v>
      </c>
      <c r="C35125">
        <v>657047.93999999994</v>
      </c>
      <c r="D35125">
        <v>13010.85</v>
      </c>
      <c r="E35125">
        <v>50.5</v>
      </c>
      <c r="H35125" t="s">
        <v>91211</v>
      </c>
      <c r="I35125" t="s">
        <v>91343</v>
      </c>
      <c r="N35125" t="s">
        <v>43</v>
      </c>
      <c r="S35125" t="s">
        <v>91344</v>
      </c>
      <c r="U35125" t="s">
        <v>44</v>
      </c>
      <c r="V35125" t="s">
        <v>2452</v>
      </c>
      <c r="W35125" t="s">
        <v>90582</v>
      </c>
      <c r="X35125" t="s">
        <v>45</v>
      </c>
      <c r="Y35125" t="s">
        <v>1784</v>
      </c>
      <c r="Z35125" t="s">
        <v>46</v>
      </c>
      <c r="AG35125" t="s">
        <v>2454</v>
      </c>
      <c r="AH35125" t="s">
        <v>56</v>
      </c>
      <c r="AI35125" t="s">
        <v>90583</v>
      </c>
      <c r="AJ35125" t="s">
        <v>48</v>
      </c>
      <c r="AK35125" t="s">
        <v>255</v>
      </c>
      <c r="AP35125" t="s">
        <v>91345</v>
      </c>
    </row>
    <row r="35126" spans="1:42" x14ac:dyDescent="0.25">
      <c r="A35126" t="s">
        <v>42</v>
      </c>
      <c r="B35126" t="s">
        <v>91346</v>
      </c>
      <c r="C35126">
        <v>168129.09</v>
      </c>
      <c r="D35126">
        <v>6113.79</v>
      </c>
      <c r="E35126">
        <v>27.5</v>
      </c>
      <c r="H35126" t="s">
        <v>91211</v>
      </c>
      <c r="I35126" t="s">
        <v>43</v>
      </c>
      <c r="L35126" t="s">
        <v>50</v>
      </c>
      <c r="N35126" t="s">
        <v>43</v>
      </c>
      <c r="S35126" t="s">
        <v>91347</v>
      </c>
      <c r="U35126" t="s">
        <v>77</v>
      </c>
      <c r="V35126" t="s">
        <v>2452</v>
      </c>
      <c r="W35126" t="s">
        <v>90582</v>
      </c>
      <c r="X35126" t="s">
        <v>45</v>
      </c>
      <c r="Y35126" t="s">
        <v>1784</v>
      </c>
      <c r="Z35126" t="s">
        <v>46</v>
      </c>
      <c r="AG35126" t="s">
        <v>2454</v>
      </c>
      <c r="AH35126" t="s">
        <v>56</v>
      </c>
      <c r="AI35126" t="s">
        <v>90583</v>
      </c>
      <c r="AJ35126" t="s">
        <v>48</v>
      </c>
      <c r="AK35126" t="s">
        <v>295</v>
      </c>
      <c r="AP35126" t="s">
        <v>91348</v>
      </c>
    </row>
    <row r="35127" spans="1:42" x14ac:dyDescent="0.25">
      <c r="A35127" t="s">
        <v>42</v>
      </c>
      <c r="B35127" t="s">
        <v>91349</v>
      </c>
      <c r="C35127">
        <v>569615.03</v>
      </c>
      <c r="D35127">
        <v>14311.94</v>
      </c>
      <c r="E35127">
        <v>39.799999999999997</v>
      </c>
      <c r="H35127" t="s">
        <v>91211</v>
      </c>
      <c r="I35127" t="s">
        <v>91350</v>
      </c>
      <c r="N35127" t="s">
        <v>43</v>
      </c>
      <c r="S35127" t="s">
        <v>91351</v>
      </c>
      <c r="U35127" t="s">
        <v>44</v>
      </c>
      <c r="V35127" t="s">
        <v>2452</v>
      </c>
      <c r="W35127" t="s">
        <v>89258</v>
      </c>
      <c r="X35127" t="s">
        <v>45</v>
      </c>
      <c r="Y35127" t="s">
        <v>1784</v>
      </c>
      <c r="Z35127" t="s">
        <v>46</v>
      </c>
      <c r="AG35127" t="s">
        <v>2454</v>
      </c>
      <c r="AH35127" t="s">
        <v>56</v>
      </c>
      <c r="AI35127" t="s">
        <v>91217</v>
      </c>
      <c r="AJ35127" t="s">
        <v>48</v>
      </c>
      <c r="AK35127" t="s">
        <v>174</v>
      </c>
      <c r="AP35127" t="s">
        <v>91352</v>
      </c>
    </row>
    <row r="35128" spans="1:42" x14ac:dyDescent="0.25">
      <c r="A35128" t="s">
        <v>104</v>
      </c>
      <c r="B35128" t="s">
        <v>91353</v>
      </c>
      <c r="C35128">
        <v>727900.07</v>
      </c>
      <c r="D35128">
        <v>6828.33</v>
      </c>
      <c r="E35128">
        <v>106.6</v>
      </c>
      <c r="H35128" t="s">
        <v>91211</v>
      </c>
      <c r="S35128" t="s">
        <v>91354</v>
      </c>
      <c r="V35128" t="s">
        <v>2452</v>
      </c>
      <c r="W35128" t="s">
        <v>89258</v>
      </c>
      <c r="X35128" t="s">
        <v>45</v>
      </c>
      <c r="Y35128" t="s">
        <v>1784</v>
      </c>
      <c r="Z35128" t="s">
        <v>46</v>
      </c>
      <c r="AG35128" t="s">
        <v>2454</v>
      </c>
      <c r="AH35128" t="s">
        <v>56</v>
      </c>
      <c r="AI35128" t="s">
        <v>91217</v>
      </c>
      <c r="AJ35128" t="s">
        <v>48</v>
      </c>
      <c r="AK35128" t="s">
        <v>94</v>
      </c>
      <c r="AP35128" t="s">
        <v>91355</v>
      </c>
    </row>
    <row r="35129" spans="1:42" x14ac:dyDescent="0.25">
      <c r="A35129" t="s">
        <v>42</v>
      </c>
      <c r="B35129" t="s">
        <v>91356</v>
      </c>
      <c r="C35129">
        <v>760289.24</v>
      </c>
      <c r="D35129">
        <v>13432.67</v>
      </c>
      <c r="E35129">
        <v>56.6</v>
      </c>
      <c r="H35129" t="s">
        <v>91211</v>
      </c>
      <c r="I35129" t="s">
        <v>43</v>
      </c>
      <c r="L35129" t="s">
        <v>50</v>
      </c>
      <c r="N35129" t="s">
        <v>43</v>
      </c>
      <c r="S35129" t="s">
        <v>91357</v>
      </c>
      <c r="U35129" t="s">
        <v>44</v>
      </c>
      <c r="V35129" t="s">
        <v>2452</v>
      </c>
      <c r="W35129" t="s">
        <v>89258</v>
      </c>
      <c r="X35129" t="s">
        <v>45</v>
      </c>
      <c r="Y35129" t="s">
        <v>1784</v>
      </c>
      <c r="Z35129" t="s">
        <v>46</v>
      </c>
      <c r="AG35129" t="s">
        <v>2454</v>
      </c>
      <c r="AH35129" t="s">
        <v>56</v>
      </c>
      <c r="AI35129" t="s">
        <v>91217</v>
      </c>
      <c r="AJ35129" t="s">
        <v>48</v>
      </c>
      <c r="AK35129" t="s">
        <v>134</v>
      </c>
      <c r="AP35129" t="s">
        <v>91358</v>
      </c>
    </row>
    <row r="35130" spans="1:42" x14ac:dyDescent="0.25">
      <c r="A35130" t="s">
        <v>42</v>
      </c>
      <c r="B35130" t="s">
        <v>91359</v>
      </c>
      <c r="C35130">
        <v>3165208.56</v>
      </c>
      <c r="D35130">
        <v>35444.660000000003</v>
      </c>
      <c r="E35130">
        <v>89.3</v>
      </c>
      <c r="H35130" t="s">
        <v>91211</v>
      </c>
      <c r="I35130" t="s">
        <v>91360</v>
      </c>
      <c r="N35130" t="s">
        <v>51</v>
      </c>
      <c r="S35130" t="s">
        <v>91361</v>
      </c>
      <c r="U35130" t="s">
        <v>44</v>
      </c>
      <c r="V35130" t="s">
        <v>2452</v>
      </c>
      <c r="W35130" t="s">
        <v>89267</v>
      </c>
      <c r="X35130" t="s">
        <v>45</v>
      </c>
      <c r="Y35130" t="s">
        <v>1784</v>
      </c>
      <c r="Z35130" t="s">
        <v>46</v>
      </c>
      <c r="AG35130" t="s">
        <v>2454</v>
      </c>
      <c r="AH35130" t="s">
        <v>56</v>
      </c>
      <c r="AI35130" t="s">
        <v>1266</v>
      </c>
      <c r="AJ35130" t="s">
        <v>48</v>
      </c>
      <c r="AK35130" t="s">
        <v>50</v>
      </c>
      <c r="AP35130" t="s">
        <v>91362</v>
      </c>
    </row>
    <row r="35131" spans="1:42" x14ac:dyDescent="0.25">
      <c r="A35131" t="s">
        <v>42</v>
      </c>
      <c r="B35131" t="s">
        <v>91363</v>
      </c>
      <c r="C35131">
        <v>466569.1</v>
      </c>
      <c r="D35131">
        <v>14311.94</v>
      </c>
      <c r="E35131">
        <v>32.6</v>
      </c>
      <c r="H35131" t="s">
        <v>91211</v>
      </c>
      <c r="I35131" t="s">
        <v>91364</v>
      </c>
      <c r="N35131" t="s">
        <v>43</v>
      </c>
      <c r="S35131" t="s">
        <v>91365</v>
      </c>
      <c r="U35131" t="s">
        <v>44</v>
      </c>
      <c r="V35131" t="s">
        <v>2452</v>
      </c>
      <c r="W35131" t="s">
        <v>89258</v>
      </c>
      <c r="X35131" t="s">
        <v>45</v>
      </c>
      <c r="Y35131" t="s">
        <v>1784</v>
      </c>
      <c r="Z35131" t="s">
        <v>46</v>
      </c>
      <c r="AG35131" t="s">
        <v>2454</v>
      </c>
      <c r="AH35131" t="s">
        <v>56</v>
      </c>
      <c r="AI35131" t="s">
        <v>91217</v>
      </c>
      <c r="AJ35131" t="s">
        <v>48</v>
      </c>
      <c r="AK35131" t="s">
        <v>201</v>
      </c>
      <c r="AP35131" t="s">
        <v>91366</v>
      </c>
    </row>
    <row r="35132" spans="1:42" x14ac:dyDescent="0.25">
      <c r="A35132" t="s">
        <v>42</v>
      </c>
      <c r="B35132" t="s">
        <v>91367</v>
      </c>
      <c r="C35132">
        <v>611509.97</v>
      </c>
      <c r="D35132">
        <v>13010.85</v>
      </c>
      <c r="E35132">
        <v>47</v>
      </c>
      <c r="H35132" t="s">
        <v>91211</v>
      </c>
      <c r="I35132" t="s">
        <v>91368</v>
      </c>
      <c r="N35132" t="s">
        <v>43</v>
      </c>
      <c r="S35132" t="s">
        <v>91369</v>
      </c>
      <c r="U35132" t="s">
        <v>44</v>
      </c>
      <c r="V35132" t="s">
        <v>2452</v>
      </c>
      <c r="W35132" t="s">
        <v>89258</v>
      </c>
      <c r="X35132" t="s">
        <v>45</v>
      </c>
      <c r="Y35132" t="s">
        <v>1784</v>
      </c>
      <c r="Z35132" t="s">
        <v>46</v>
      </c>
      <c r="AG35132" t="s">
        <v>2454</v>
      </c>
      <c r="AH35132" t="s">
        <v>56</v>
      </c>
      <c r="AI35132" t="s">
        <v>91217</v>
      </c>
      <c r="AJ35132" t="s">
        <v>48</v>
      </c>
      <c r="AK35132" t="s">
        <v>251</v>
      </c>
      <c r="AP35132" t="s">
        <v>91370</v>
      </c>
    </row>
    <row r="35133" spans="1:42" x14ac:dyDescent="0.25">
      <c r="A35133" t="s">
        <v>42</v>
      </c>
      <c r="B35133" t="s">
        <v>91371</v>
      </c>
      <c r="C35133">
        <v>600831.06000000006</v>
      </c>
      <c r="D35133">
        <v>13780.53</v>
      </c>
      <c r="E35133">
        <v>43.6</v>
      </c>
      <c r="H35133" t="s">
        <v>91211</v>
      </c>
      <c r="J35133" t="s">
        <v>187</v>
      </c>
      <c r="L35133" t="s">
        <v>50</v>
      </c>
      <c r="N35133" t="s">
        <v>43</v>
      </c>
      <c r="S35133" t="s">
        <v>91372</v>
      </c>
      <c r="U35133" t="s">
        <v>128</v>
      </c>
      <c r="V35133" t="s">
        <v>2452</v>
      </c>
      <c r="W35133" t="s">
        <v>89258</v>
      </c>
      <c r="X35133" t="s">
        <v>45</v>
      </c>
      <c r="Y35133" t="s">
        <v>1784</v>
      </c>
      <c r="Z35133" t="s">
        <v>46</v>
      </c>
      <c r="AG35133" t="s">
        <v>2454</v>
      </c>
      <c r="AH35133" t="s">
        <v>56</v>
      </c>
      <c r="AI35133" t="s">
        <v>91373</v>
      </c>
      <c r="AJ35133" t="s">
        <v>48</v>
      </c>
      <c r="AK35133" t="s">
        <v>89</v>
      </c>
      <c r="AP35133" t="s">
        <v>91374</v>
      </c>
    </row>
    <row r="35134" spans="1:42" x14ac:dyDescent="0.25">
      <c r="A35134" t="s">
        <v>42</v>
      </c>
      <c r="B35134" t="s">
        <v>91375</v>
      </c>
      <c r="C35134">
        <v>582172.01</v>
      </c>
      <c r="D35134">
        <v>14775.94</v>
      </c>
      <c r="E35134">
        <v>39.4</v>
      </c>
      <c r="H35134" t="s">
        <v>91211</v>
      </c>
      <c r="I35134" t="s">
        <v>43</v>
      </c>
      <c r="L35134" t="s">
        <v>50</v>
      </c>
      <c r="N35134" t="s">
        <v>43</v>
      </c>
      <c r="S35134" t="s">
        <v>91376</v>
      </c>
      <c r="U35134" t="s">
        <v>44</v>
      </c>
      <c r="V35134" t="s">
        <v>2452</v>
      </c>
      <c r="W35134" t="s">
        <v>90582</v>
      </c>
      <c r="X35134" t="s">
        <v>45</v>
      </c>
      <c r="Y35134" t="s">
        <v>1784</v>
      </c>
      <c r="Z35134" t="s">
        <v>46</v>
      </c>
      <c r="AG35134" t="s">
        <v>2454</v>
      </c>
      <c r="AH35134" t="s">
        <v>56</v>
      </c>
      <c r="AI35134" t="s">
        <v>90583</v>
      </c>
      <c r="AJ35134" t="s">
        <v>48</v>
      </c>
      <c r="AK35134" t="s">
        <v>258</v>
      </c>
      <c r="AP35134" t="s">
        <v>91377</v>
      </c>
    </row>
    <row r="35135" spans="1:42" x14ac:dyDescent="0.25">
      <c r="A35135" t="s">
        <v>42</v>
      </c>
      <c r="B35135" t="s">
        <v>91378</v>
      </c>
      <c r="C35135">
        <v>446233.37</v>
      </c>
      <c r="D35135">
        <v>14775.94</v>
      </c>
      <c r="E35135">
        <v>30.2</v>
      </c>
      <c r="H35135" t="s">
        <v>91211</v>
      </c>
      <c r="I35135" t="s">
        <v>207</v>
      </c>
      <c r="L35135" t="s">
        <v>50</v>
      </c>
      <c r="N35135" t="s">
        <v>43</v>
      </c>
      <c r="S35135" t="s">
        <v>91379</v>
      </c>
      <c r="U35135" t="s">
        <v>44</v>
      </c>
      <c r="V35135" t="s">
        <v>2452</v>
      </c>
      <c r="W35135" t="s">
        <v>90582</v>
      </c>
      <c r="X35135" t="s">
        <v>45</v>
      </c>
      <c r="Y35135" t="s">
        <v>1784</v>
      </c>
      <c r="Z35135" t="s">
        <v>46</v>
      </c>
      <c r="AG35135" t="s">
        <v>2454</v>
      </c>
      <c r="AH35135" t="s">
        <v>56</v>
      </c>
      <c r="AI35135" t="s">
        <v>90583</v>
      </c>
      <c r="AJ35135" t="s">
        <v>48</v>
      </c>
      <c r="AK35135" t="s">
        <v>254</v>
      </c>
      <c r="AP35135" t="s">
        <v>91380</v>
      </c>
    </row>
    <row r="35136" spans="1:42" x14ac:dyDescent="0.25">
      <c r="A35136" t="s">
        <v>42</v>
      </c>
      <c r="B35136" t="s">
        <v>91381</v>
      </c>
      <c r="C35136">
        <v>703872.02</v>
      </c>
      <c r="D35136">
        <v>13432.67</v>
      </c>
      <c r="E35136">
        <v>52.4</v>
      </c>
      <c r="H35136" t="s">
        <v>91211</v>
      </c>
      <c r="I35136" t="s">
        <v>43</v>
      </c>
      <c r="L35136" t="s">
        <v>50</v>
      </c>
      <c r="N35136" t="s">
        <v>43</v>
      </c>
      <c r="S35136" t="s">
        <v>91382</v>
      </c>
      <c r="U35136" t="s">
        <v>44</v>
      </c>
      <c r="V35136" t="s">
        <v>2452</v>
      </c>
      <c r="W35136" t="s">
        <v>90582</v>
      </c>
      <c r="X35136" t="s">
        <v>45</v>
      </c>
      <c r="Y35136" t="s">
        <v>1784</v>
      </c>
      <c r="Z35136" t="s">
        <v>46</v>
      </c>
      <c r="AG35136" t="s">
        <v>2454</v>
      </c>
      <c r="AH35136" t="s">
        <v>56</v>
      </c>
      <c r="AI35136" t="s">
        <v>90583</v>
      </c>
      <c r="AJ35136" t="s">
        <v>48</v>
      </c>
      <c r="AK35136" t="s">
        <v>218</v>
      </c>
      <c r="AP35136" t="s">
        <v>91383</v>
      </c>
    </row>
    <row r="35137" spans="1:42" x14ac:dyDescent="0.25">
      <c r="A35137" t="s">
        <v>42</v>
      </c>
      <c r="B35137" t="s">
        <v>91384</v>
      </c>
      <c r="C35137">
        <v>678349.95</v>
      </c>
      <c r="D35137">
        <v>13432.67</v>
      </c>
      <c r="E35137">
        <v>50.5</v>
      </c>
      <c r="H35137" t="s">
        <v>91211</v>
      </c>
      <c r="I35137" t="s">
        <v>43</v>
      </c>
      <c r="L35137" t="s">
        <v>50</v>
      </c>
      <c r="N35137" t="s">
        <v>43</v>
      </c>
      <c r="S35137" t="s">
        <v>91385</v>
      </c>
      <c r="U35137" t="s">
        <v>44</v>
      </c>
      <c r="V35137" t="s">
        <v>2452</v>
      </c>
      <c r="W35137" t="s">
        <v>90582</v>
      </c>
      <c r="X35137" t="s">
        <v>45</v>
      </c>
      <c r="Y35137" t="s">
        <v>1784</v>
      </c>
      <c r="Z35137" t="s">
        <v>46</v>
      </c>
      <c r="AG35137" t="s">
        <v>2454</v>
      </c>
      <c r="AH35137" t="s">
        <v>56</v>
      </c>
      <c r="AI35137" t="s">
        <v>90583</v>
      </c>
      <c r="AJ35137" t="s">
        <v>48</v>
      </c>
      <c r="AK35137" t="s">
        <v>281</v>
      </c>
      <c r="AP35137" t="s">
        <v>91386</v>
      </c>
    </row>
    <row r="35138" spans="1:42" x14ac:dyDescent="0.25">
      <c r="A35138" t="s">
        <v>42</v>
      </c>
      <c r="B35138" t="s">
        <v>91387</v>
      </c>
      <c r="C35138">
        <v>682379.75</v>
      </c>
      <c r="D35138">
        <v>13432.67</v>
      </c>
      <c r="E35138">
        <v>50.8</v>
      </c>
      <c r="H35138" t="s">
        <v>91211</v>
      </c>
      <c r="I35138" t="s">
        <v>43</v>
      </c>
      <c r="L35138" t="s">
        <v>50</v>
      </c>
      <c r="N35138" t="s">
        <v>43</v>
      </c>
      <c r="S35138" t="s">
        <v>91388</v>
      </c>
      <c r="U35138" t="s">
        <v>44</v>
      </c>
      <c r="V35138" t="s">
        <v>2452</v>
      </c>
      <c r="W35138" t="s">
        <v>89258</v>
      </c>
      <c r="X35138" t="s">
        <v>45</v>
      </c>
      <c r="Y35138" t="s">
        <v>1784</v>
      </c>
      <c r="Z35138" t="s">
        <v>46</v>
      </c>
      <c r="AG35138" t="s">
        <v>2454</v>
      </c>
      <c r="AH35138" t="s">
        <v>56</v>
      </c>
      <c r="AI35138" t="s">
        <v>91217</v>
      </c>
      <c r="AJ35138" t="s">
        <v>48</v>
      </c>
      <c r="AK35138" t="s">
        <v>205</v>
      </c>
      <c r="AP35138" t="s">
        <v>91389</v>
      </c>
    </row>
    <row r="35139" spans="1:42" x14ac:dyDescent="0.25">
      <c r="A35139" t="s">
        <v>42</v>
      </c>
      <c r="B35139" t="s">
        <v>91390</v>
      </c>
      <c r="C35139">
        <v>595067.38</v>
      </c>
      <c r="D35139">
        <v>13432.67</v>
      </c>
      <c r="E35139">
        <v>44.3</v>
      </c>
      <c r="H35139" t="s">
        <v>91211</v>
      </c>
      <c r="I35139" t="s">
        <v>43</v>
      </c>
      <c r="L35139" t="s">
        <v>50</v>
      </c>
      <c r="N35139" t="s">
        <v>43</v>
      </c>
      <c r="S35139" t="s">
        <v>91391</v>
      </c>
      <c r="U35139" t="s">
        <v>44</v>
      </c>
      <c r="V35139" t="s">
        <v>2452</v>
      </c>
      <c r="W35139" t="s">
        <v>90582</v>
      </c>
      <c r="X35139" t="s">
        <v>45</v>
      </c>
      <c r="Y35139" t="s">
        <v>1784</v>
      </c>
      <c r="Z35139" t="s">
        <v>46</v>
      </c>
      <c r="AG35139" t="s">
        <v>2454</v>
      </c>
      <c r="AH35139" t="s">
        <v>56</v>
      </c>
      <c r="AI35139" t="s">
        <v>90583</v>
      </c>
      <c r="AJ35139" t="s">
        <v>48</v>
      </c>
      <c r="AK35139" t="s">
        <v>354</v>
      </c>
      <c r="AP35139" t="s">
        <v>91392</v>
      </c>
    </row>
    <row r="35140" spans="1:42" x14ac:dyDescent="0.25">
      <c r="A35140" t="s">
        <v>42</v>
      </c>
      <c r="B35140" t="s">
        <v>91393</v>
      </c>
      <c r="C35140">
        <v>1523987.02</v>
      </c>
      <c r="D35140">
        <v>26830.76</v>
      </c>
      <c r="E35140">
        <v>56.8</v>
      </c>
      <c r="H35140" t="s">
        <v>91211</v>
      </c>
      <c r="I35140" t="s">
        <v>43</v>
      </c>
      <c r="J35140" t="s">
        <v>365</v>
      </c>
      <c r="K35140" t="s">
        <v>365</v>
      </c>
      <c r="L35140" t="s">
        <v>64</v>
      </c>
      <c r="M35140" t="s">
        <v>67</v>
      </c>
      <c r="N35140" t="s">
        <v>43</v>
      </c>
      <c r="S35140" t="s">
        <v>91394</v>
      </c>
      <c r="U35140" t="s">
        <v>53</v>
      </c>
      <c r="V35140" t="s">
        <v>2452</v>
      </c>
      <c r="W35140" t="s">
        <v>90582</v>
      </c>
      <c r="X35140" t="s">
        <v>45</v>
      </c>
      <c r="Y35140" t="s">
        <v>1784</v>
      </c>
      <c r="Z35140" t="s">
        <v>46</v>
      </c>
      <c r="AG35140" t="s">
        <v>2454</v>
      </c>
      <c r="AH35140" t="s">
        <v>56</v>
      </c>
      <c r="AI35140" t="s">
        <v>90583</v>
      </c>
      <c r="AJ35140" t="s">
        <v>48</v>
      </c>
      <c r="AK35140" t="s">
        <v>981</v>
      </c>
      <c r="AP35140" t="s">
        <v>91395</v>
      </c>
    </row>
    <row r="35141" spans="1:42" x14ac:dyDescent="0.25">
      <c r="A35141" t="s">
        <v>42</v>
      </c>
      <c r="B35141" t="s">
        <v>91396</v>
      </c>
      <c r="C35141">
        <v>499426.75</v>
      </c>
      <c r="D35141">
        <v>14775.94</v>
      </c>
      <c r="E35141">
        <v>33.799999999999997</v>
      </c>
      <c r="H35141" t="s">
        <v>91211</v>
      </c>
      <c r="I35141" t="s">
        <v>207</v>
      </c>
      <c r="L35141" t="s">
        <v>50</v>
      </c>
      <c r="N35141" t="s">
        <v>51</v>
      </c>
      <c r="S35141" t="s">
        <v>91397</v>
      </c>
      <c r="U35141" t="s">
        <v>44</v>
      </c>
      <c r="V35141" t="s">
        <v>2452</v>
      </c>
      <c r="W35141" t="s">
        <v>90582</v>
      </c>
      <c r="X35141" t="s">
        <v>45</v>
      </c>
      <c r="Y35141" t="s">
        <v>1784</v>
      </c>
      <c r="Z35141" t="s">
        <v>46</v>
      </c>
      <c r="AG35141" t="s">
        <v>2454</v>
      </c>
      <c r="AH35141" t="s">
        <v>56</v>
      </c>
      <c r="AI35141" t="s">
        <v>90583</v>
      </c>
      <c r="AJ35141" t="s">
        <v>48</v>
      </c>
      <c r="AK35141" t="s">
        <v>134</v>
      </c>
      <c r="AP35141" t="s">
        <v>91398</v>
      </c>
    </row>
    <row r="35142" spans="1:42" x14ac:dyDescent="0.25">
      <c r="A35142" t="s">
        <v>42</v>
      </c>
      <c r="B35142" t="s">
        <v>91399</v>
      </c>
      <c r="C35142">
        <v>365193.74</v>
      </c>
      <c r="D35142">
        <v>3521.64</v>
      </c>
      <c r="E35142">
        <v>103.7</v>
      </c>
      <c r="H35142" t="s">
        <v>91211</v>
      </c>
      <c r="I35142" t="s">
        <v>43</v>
      </c>
      <c r="J35142" t="s">
        <v>126</v>
      </c>
      <c r="L35142" t="s">
        <v>50</v>
      </c>
      <c r="N35142" t="s">
        <v>43</v>
      </c>
      <c r="S35142" t="s">
        <v>91400</v>
      </c>
      <c r="U35142" t="s">
        <v>77</v>
      </c>
      <c r="V35142" t="s">
        <v>2452</v>
      </c>
      <c r="W35142" t="s">
        <v>89258</v>
      </c>
      <c r="X35142" t="s">
        <v>45</v>
      </c>
      <c r="Y35142" t="s">
        <v>1784</v>
      </c>
      <c r="Z35142" t="s">
        <v>46</v>
      </c>
      <c r="AG35142" t="s">
        <v>2454</v>
      </c>
      <c r="AH35142" t="s">
        <v>56</v>
      </c>
      <c r="AI35142" t="s">
        <v>91217</v>
      </c>
      <c r="AJ35142" t="s">
        <v>48</v>
      </c>
      <c r="AK35142" t="s">
        <v>58</v>
      </c>
      <c r="AP35142" t="s">
        <v>91401</v>
      </c>
    </row>
    <row r="35143" spans="1:42" x14ac:dyDescent="0.25">
      <c r="A35143" t="s">
        <v>42</v>
      </c>
      <c r="B35143" t="s">
        <v>91402</v>
      </c>
      <c r="C35143">
        <v>589651.74</v>
      </c>
      <c r="D35143">
        <v>14311.94</v>
      </c>
      <c r="E35143">
        <v>41.2</v>
      </c>
      <c r="H35143" t="s">
        <v>91211</v>
      </c>
      <c r="I35143" t="s">
        <v>91403</v>
      </c>
      <c r="N35143" t="s">
        <v>43</v>
      </c>
      <c r="S35143" t="s">
        <v>91404</v>
      </c>
      <c r="U35143" t="s">
        <v>44</v>
      </c>
      <c r="V35143" t="s">
        <v>2452</v>
      </c>
      <c r="W35143" t="s">
        <v>90582</v>
      </c>
      <c r="X35143" t="s">
        <v>45</v>
      </c>
      <c r="Y35143" t="s">
        <v>1784</v>
      </c>
      <c r="Z35143" t="s">
        <v>46</v>
      </c>
      <c r="AG35143" t="s">
        <v>2454</v>
      </c>
      <c r="AH35143" t="s">
        <v>56</v>
      </c>
      <c r="AI35143" t="s">
        <v>90583</v>
      </c>
      <c r="AJ35143" t="s">
        <v>48</v>
      </c>
      <c r="AK35143" t="s">
        <v>287</v>
      </c>
      <c r="AP35143" t="s">
        <v>91405</v>
      </c>
    </row>
    <row r="35144" spans="1:42" x14ac:dyDescent="0.25">
      <c r="A35144" t="s">
        <v>42</v>
      </c>
      <c r="B35144" t="s">
        <v>91406</v>
      </c>
      <c r="C35144">
        <v>538128.78</v>
      </c>
      <c r="D35144">
        <v>14311.94</v>
      </c>
      <c r="E35144">
        <v>37.6</v>
      </c>
      <c r="H35144" t="s">
        <v>91211</v>
      </c>
      <c r="I35144" t="s">
        <v>91407</v>
      </c>
      <c r="N35144" t="s">
        <v>43</v>
      </c>
      <c r="S35144" t="s">
        <v>91408</v>
      </c>
      <c r="U35144" t="s">
        <v>44</v>
      </c>
      <c r="V35144" t="s">
        <v>2452</v>
      </c>
      <c r="W35144" t="s">
        <v>90582</v>
      </c>
      <c r="X35144" t="s">
        <v>45</v>
      </c>
      <c r="Y35144" t="s">
        <v>1784</v>
      </c>
      <c r="Z35144" t="s">
        <v>46</v>
      </c>
      <c r="AG35144" t="s">
        <v>2454</v>
      </c>
      <c r="AH35144" t="s">
        <v>56</v>
      </c>
      <c r="AI35144" t="s">
        <v>90583</v>
      </c>
      <c r="AJ35144" t="s">
        <v>48</v>
      </c>
      <c r="AK35144" t="s">
        <v>238</v>
      </c>
      <c r="AP35144" t="s">
        <v>91409</v>
      </c>
    </row>
    <row r="35145" spans="1:42" x14ac:dyDescent="0.25">
      <c r="A35145" t="s">
        <v>42</v>
      </c>
      <c r="B35145" t="s">
        <v>91410</v>
      </c>
      <c r="C35145">
        <v>575079.59</v>
      </c>
      <c r="D35145">
        <v>13010.85</v>
      </c>
      <c r="E35145">
        <v>44.2</v>
      </c>
      <c r="H35145" t="s">
        <v>91211</v>
      </c>
      <c r="I35145" t="s">
        <v>91411</v>
      </c>
      <c r="N35145" t="s">
        <v>43</v>
      </c>
      <c r="S35145" t="s">
        <v>91412</v>
      </c>
      <c r="U35145" t="s">
        <v>44</v>
      </c>
      <c r="V35145" t="s">
        <v>2452</v>
      </c>
      <c r="W35145" t="s">
        <v>90582</v>
      </c>
      <c r="X35145" t="s">
        <v>45</v>
      </c>
      <c r="Y35145" t="s">
        <v>1784</v>
      </c>
      <c r="Z35145" t="s">
        <v>46</v>
      </c>
      <c r="AG35145" t="s">
        <v>2454</v>
      </c>
      <c r="AH35145" t="s">
        <v>56</v>
      </c>
      <c r="AI35145" t="s">
        <v>90583</v>
      </c>
      <c r="AJ35145" t="s">
        <v>48</v>
      </c>
      <c r="AK35145" t="s">
        <v>234</v>
      </c>
      <c r="AP35145" t="s">
        <v>91413</v>
      </c>
    </row>
    <row r="35146" spans="1:42" x14ac:dyDescent="0.25">
      <c r="A35146" t="s">
        <v>42</v>
      </c>
      <c r="B35146" t="s">
        <v>91414</v>
      </c>
      <c r="C35146">
        <v>427926.87</v>
      </c>
      <c r="D35146">
        <v>14311.94</v>
      </c>
      <c r="E35146">
        <v>29.9</v>
      </c>
      <c r="H35146" t="s">
        <v>91211</v>
      </c>
      <c r="I35146" t="s">
        <v>43</v>
      </c>
      <c r="N35146" t="s">
        <v>43</v>
      </c>
      <c r="S35146" t="s">
        <v>91415</v>
      </c>
      <c r="U35146" t="s">
        <v>44</v>
      </c>
      <c r="V35146" t="s">
        <v>2452</v>
      </c>
      <c r="W35146" t="s">
        <v>89258</v>
      </c>
      <c r="X35146" t="s">
        <v>45</v>
      </c>
      <c r="Y35146" t="s">
        <v>1784</v>
      </c>
      <c r="Z35146" t="s">
        <v>46</v>
      </c>
      <c r="AG35146" t="s">
        <v>2454</v>
      </c>
      <c r="AH35146" t="s">
        <v>56</v>
      </c>
      <c r="AI35146" t="s">
        <v>91217</v>
      </c>
      <c r="AJ35146" t="s">
        <v>48</v>
      </c>
      <c r="AK35146" t="s">
        <v>206</v>
      </c>
      <c r="AP35146" t="s">
        <v>91416</v>
      </c>
    </row>
    <row r="35147" spans="1:42" x14ac:dyDescent="0.25">
      <c r="A35147" t="s">
        <v>42</v>
      </c>
      <c r="B35147" t="s">
        <v>91417</v>
      </c>
      <c r="C35147">
        <v>407890.16</v>
      </c>
      <c r="D35147">
        <v>14311.94</v>
      </c>
      <c r="E35147">
        <v>28.5</v>
      </c>
      <c r="H35147" t="s">
        <v>91211</v>
      </c>
      <c r="I35147" t="s">
        <v>91418</v>
      </c>
      <c r="N35147" t="s">
        <v>43</v>
      </c>
      <c r="S35147" t="s">
        <v>91419</v>
      </c>
      <c r="U35147" t="s">
        <v>44</v>
      </c>
      <c r="V35147" t="s">
        <v>2452</v>
      </c>
      <c r="W35147" t="s">
        <v>89258</v>
      </c>
      <c r="X35147" t="s">
        <v>45</v>
      </c>
      <c r="Y35147" t="s">
        <v>1784</v>
      </c>
      <c r="Z35147" t="s">
        <v>46</v>
      </c>
      <c r="AG35147" t="s">
        <v>2454</v>
      </c>
      <c r="AH35147" t="s">
        <v>56</v>
      </c>
      <c r="AI35147" t="s">
        <v>91217</v>
      </c>
      <c r="AJ35147" t="s">
        <v>48</v>
      </c>
      <c r="AK35147" t="s">
        <v>227</v>
      </c>
      <c r="AP35147" t="s">
        <v>91420</v>
      </c>
    </row>
    <row r="35148" spans="1:42" x14ac:dyDescent="0.25">
      <c r="A35148" t="s">
        <v>42</v>
      </c>
      <c r="B35148" t="s">
        <v>91421</v>
      </c>
      <c r="C35148">
        <v>616714.31000000006</v>
      </c>
      <c r="D35148">
        <v>13010.85</v>
      </c>
      <c r="E35148">
        <v>47.4</v>
      </c>
      <c r="H35148" t="s">
        <v>91211</v>
      </c>
      <c r="I35148" t="s">
        <v>91422</v>
      </c>
      <c r="N35148" t="s">
        <v>43</v>
      </c>
      <c r="S35148" t="s">
        <v>91423</v>
      </c>
      <c r="U35148" t="s">
        <v>44</v>
      </c>
      <c r="V35148" t="s">
        <v>2452</v>
      </c>
      <c r="W35148" t="s">
        <v>90582</v>
      </c>
      <c r="X35148" t="s">
        <v>45</v>
      </c>
      <c r="Y35148" t="s">
        <v>1784</v>
      </c>
      <c r="Z35148" t="s">
        <v>46</v>
      </c>
      <c r="AG35148" t="s">
        <v>2454</v>
      </c>
      <c r="AH35148" t="s">
        <v>56</v>
      </c>
      <c r="AI35148" t="s">
        <v>90583</v>
      </c>
      <c r="AJ35148" t="s">
        <v>48</v>
      </c>
      <c r="AK35148" t="s">
        <v>252</v>
      </c>
      <c r="AP35148" t="s">
        <v>91424</v>
      </c>
    </row>
    <row r="35149" spans="1:42" x14ac:dyDescent="0.25">
      <c r="A35149" t="s">
        <v>42</v>
      </c>
      <c r="B35149" t="s">
        <v>91425</v>
      </c>
      <c r="C35149">
        <v>578202.18999999994</v>
      </c>
      <c r="D35149">
        <v>14311.94</v>
      </c>
      <c r="E35149">
        <v>40.4</v>
      </c>
      <c r="H35149" t="s">
        <v>91211</v>
      </c>
      <c r="I35149" t="s">
        <v>207</v>
      </c>
      <c r="N35149" t="s">
        <v>43</v>
      </c>
      <c r="S35149" t="s">
        <v>91426</v>
      </c>
      <c r="U35149" t="s">
        <v>44</v>
      </c>
      <c r="V35149" t="s">
        <v>2452</v>
      </c>
      <c r="W35149" t="s">
        <v>90582</v>
      </c>
      <c r="X35149" t="s">
        <v>45</v>
      </c>
      <c r="Y35149" t="s">
        <v>1784</v>
      </c>
      <c r="Z35149" t="s">
        <v>46</v>
      </c>
      <c r="AG35149" t="s">
        <v>2454</v>
      </c>
      <c r="AH35149" t="s">
        <v>56</v>
      </c>
      <c r="AI35149" t="s">
        <v>90583</v>
      </c>
      <c r="AJ35149" t="s">
        <v>48</v>
      </c>
      <c r="AK35149" t="s">
        <v>474</v>
      </c>
      <c r="AP35149" t="s">
        <v>91427</v>
      </c>
    </row>
    <row r="35150" spans="1:42" x14ac:dyDescent="0.25">
      <c r="A35150" t="s">
        <v>42</v>
      </c>
      <c r="B35150" t="s">
        <v>91428</v>
      </c>
      <c r="C35150">
        <v>388472.88</v>
      </c>
      <c r="D35150">
        <v>16119.21</v>
      </c>
      <c r="E35150">
        <v>24.1</v>
      </c>
      <c r="H35150" t="s">
        <v>91211</v>
      </c>
      <c r="I35150" t="s">
        <v>43</v>
      </c>
      <c r="L35150" t="s">
        <v>50</v>
      </c>
      <c r="N35150" t="s">
        <v>43</v>
      </c>
      <c r="S35150" t="s">
        <v>91429</v>
      </c>
      <c r="U35150" t="s">
        <v>44</v>
      </c>
      <c r="V35150" t="s">
        <v>2452</v>
      </c>
      <c r="W35150" t="s">
        <v>90582</v>
      </c>
      <c r="X35150" t="s">
        <v>45</v>
      </c>
      <c r="Y35150" t="s">
        <v>1784</v>
      </c>
      <c r="Z35150" t="s">
        <v>46</v>
      </c>
      <c r="AG35150" t="s">
        <v>2454</v>
      </c>
      <c r="AH35150" t="s">
        <v>56</v>
      </c>
      <c r="AI35150" t="s">
        <v>90583</v>
      </c>
      <c r="AJ35150" t="s">
        <v>48</v>
      </c>
      <c r="AK35150" t="s">
        <v>174</v>
      </c>
      <c r="AP35150" t="s">
        <v>91430</v>
      </c>
    </row>
    <row r="35151" spans="1:42" x14ac:dyDescent="0.25">
      <c r="A35151" t="s">
        <v>42</v>
      </c>
      <c r="B35151" t="s">
        <v>91431</v>
      </c>
      <c r="C35151">
        <v>530972.81000000006</v>
      </c>
      <c r="D35151">
        <v>14311.94</v>
      </c>
      <c r="E35151">
        <v>37.1</v>
      </c>
      <c r="H35151" t="s">
        <v>91211</v>
      </c>
      <c r="I35151" t="s">
        <v>91432</v>
      </c>
      <c r="N35151" t="s">
        <v>43</v>
      </c>
      <c r="U35151" t="s">
        <v>44</v>
      </c>
      <c r="V35151" t="s">
        <v>2452</v>
      </c>
      <c r="W35151" t="s">
        <v>89258</v>
      </c>
      <c r="X35151" t="s">
        <v>45</v>
      </c>
      <c r="Y35151" t="s">
        <v>1784</v>
      </c>
      <c r="Z35151" t="s">
        <v>46</v>
      </c>
      <c r="AG35151" t="s">
        <v>2454</v>
      </c>
      <c r="AH35151" t="s">
        <v>56</v>
      </c>
      <c r="AI35151" t="s">
        <v>91217</v>
      </c>
      <c r="AJ35151" t="s">
        <v>48</v>
      </c>
      <c r="AK35151" t="s">
        <v>119</v>
      </c>
      <c r="AP35151" t="s">
        <v>91433</v>
      </c>
    </row>
    <row r="35152" spans="1:42" x14ac:dyDescent="0.25">
      <c r="A35152" t="s">
        <v>42</v>
      </c>
      <c r="B35152" t="s">
        <v>91434</v>
      </c>
      <c r="C35152">
        <v>360660.77</v>
      </c>
      <c r="D35152">
        <v>15613.02</v>
      </c>
      <c r="E35152">
        <v>23.1</v>
      </c>
      <c r="H35152" t="s">
        <v>91211</v>
      </c>
      <c r="I35152" t="s">
        <v>74519</v>
      </c>
      <c r="N35152" t="s">
        <v>43</v>
      </c>
      <c r="S35152" t="s">
        <v>91435</v>
      </c>
      <c r="U35152" t="s">
        <v>44</v>
      </c>
      <c r="V35152" t="s">
        <v>2452</v>
      </c>
      <c r="W35152" t="s">
        <v>90582</v>
      </c>
      <c r="X35152" t="s">
        <v>45</v>
      </c>
      <c r="Y35152" t="s">
        <v>1784</v>
      </c>
      <c r="Z35152" t="s">
        <v>46</v>
      </c>
      <c r="AG35152" t="s">
        <v>2454</v>
      </c>
      <c r="AH35152" t="s">
        <v>56</v>
      </c>
      <c r="AI35152" t="s">
        <v>90583</v>
      </c>
      <c r="AJ35152" t="s">
        <v>48</v>
      </c>
      <c r="AK35152" t="s">
        <v>72</v>
      </c>
      <c r="AP35152" t="s">
        <v>91436</v>
      </c>
    </row>
    <row r="35153" spans="1:42" x14ac:dyDescent="0.25">
      <c r="A35153" t="s">
        <v>42</v>
      </c>
      <c r="B35153" t="s">
        <v>91437</v>
      </c>
      <c r="C35153">
        <v>415046.13</v>
      </c>
      <c r="D35153">
        <v>14311.94</v>
      </c>
      <c r="E35153">
        <v>29</v>
      </c>
      <c r="H35153" t="s">
        <v>91211</v>
      </c>
      <c r="I35153" t="s">
        <v>65294</v>
      </c>
      <c r="N35153" t="s">
        <v>43</v>
      </c>
      <c r="S35153" t="s">
        <v>91438</v>
      </c>
      <c r="U35153" t="s">
        <v>44</v>
      </c>
      <c r="V35153" t="s">
        <v>2452</v>
      </c>
      <c r="W35153" t="s">
        <v>89258</v>
      </c>
      <c r="X35153" t="s">
        <v>45</v>
      </c>
      <c r="Y35153" t="s">
        <v>1784</v>
      </c>
      <c r="Z35153" t="s">
        <v>46</v>
      </c>
      <c r="AG35153" t="s">
        <v>2454</v>
      </c>
      <c r="AH35153" t="s">
        <v>56</v>
      </c>
      <c r="AI35153" t="s">
        <v>91217</v>
      </c>
      <c r="AJ35153" t="s">
        <v>48</v>
      </c>
      <c r="AK35153" t="s">
        <v>93</v>
      </c>
      <c r="AP35153" t="s">
        <v>91439</v>
      </c>
    </row>
    <row r="35154" spans="1:42" x14ac:dyDescent="0.25">
      <c r="A35154" t="s">
        <v>42</v>
      </c>
      <c r="B35154" t="s">
        <v>91440</v>
      </c>
      <c r="C35154">
        <v>595470.36</v>
      </c>
      <c r="D35154">
        <v>14775.94</v>
      </c>
      <c r="E35154">
        <v>40.299999999999997</v>
      </c>
      <c r="H35154" t="s">
        <v>91211</v>
      </c>
      <c r="I35154" t="s">
        <v>207</v>
      </c>
      <c r="L35154" t="s">
        <v>50</v>
      </c>
      <c r="N35154" t="s">
        <v>43</v>
      </c>
      <c r="S35154" t="s">
        <v>91441</v>
      </c>
      <c r="U35154" t="s">
        <v>44</v>
      </c>
      <c r="V35154" t="s">
        <v>2452</v>
      </c>
      <c r="W35154" t="s">
        <v>89258</v>
      </c>
      <c r="X35154" t="s">
        <v>45</v>
      </c>
      <c r="Y35154" t="s">
        <v>1784</v>
      </c>
      <c r="Z35154" t="s">
        <v>46</v>
      </c>
      <c r="AG35154" t="s">
        <v>2454</v>
      </c>
      <c r="AH35154" t="s">
        <v>56</v>
      </c>
      <c r="AI35154" t="s">
        <v>91217</v>
      </c>
      <c r="AJ35154" t="s">
        <v>48</v>
      </c>
      <c r="AK35154" t="s">
        <v>113</v>
      </c>
      <c r="AP35154" t="s">
        <v>91442</v>
      </c>
    </row>
    <row r="35155" spans="1:42" x14ac:dyDescent="0.25">
      <c r="A35155" t="s">
        <v>42</v>
      </c>
      <c r="B35155" t="s">
        <v>91443</v>
      </c>
      <c r="C35155">
        <v>2437504.1</v>
      </c>
      <c r="D35155">
        <v>10461.39</v>
      </c>
      <c r="E35155">
        <v>233</v>
      </c>
      <c r="H35155" t="s">
        <v>91211</v>
      </c>
      <c r="I35155" t="s">
        <v>207</v>
      </c>
      <c r="N35155" t="s">
        <v>43</v>
      </c>
      <c r="S35155" t="s">
        <v>91435</v>
      </c>
      <c r="U35155" t="s">
        <v>44</v>
      </c>
      <c r="V35155" t="s">
        <v>2452</v>
      </c>
      <c r="W35155" t="s">
        <v>90582</v>
      </c>
      <c r="X35155" t="s">
        <v>45</v>
      </c>
      <c r="Y35155" t="s">
        <v>1784</v>
      </c>
      <c r="Z35155" t="s">
        <v>46</v>
      </c>
      <c r="AG35155" t="s">
        <v>2454</v>
      </c>
      <c r="AH35155" t="s">
        <v>56</v>
      </c>
      <c r="AI35155" t="s">
        <v>90583</v>
      </c>
      <c r="AJ35155" t="s">
        <v>48</v>
      </c>
      <c r="AK35155" t="s">
        <v>72</v>
      </c>
      <c r="AP35155" t="s">
        <v>91444</v>
      </c>
    </row>
    <row r="35156" spans="1:42" x14ac:dyDescent="0.25">
      <c r="A35156" t="s">
        <v>42</v>
      </c>
      <c r="B35156" t="s">
        <v>91445</v>
      </c>
      <c r="C35156">
        <v>702585.92</v>
      </c>
      <c r="D35156">
        <v>13010.85</v>
      </c>
      <c r="E35156">
        <v>54</v>
      </c>
      <c r="H35156" t="s">
        <v>91211</v>
      </c>
      <c r="I35156" t="s">
        <v>43</v>
      </c>
      <c r="N35156" t="s">
        <v>43</v>
      </c>
      <c r="S35156" t="s">
        <v>91446</v>
      </c>
      <c r="U35156" t="s">
        <v>44</v>
      </c>
      <c r="V35156" t="s">
        <v>2452</v>
      </c>
      <c r="W35156" t="s">
        <v>89258</v>
      </c>
      <c r="X35156" t="s">
        <v>45</v>
      </c>
      <c r="Y35156" t="s">
        <v>1784</v>
      </c>
      <c r="Z35156" t="s">
        <v>46</v>
      </c>
      <c r="AG35156" t="s">
        <v>2454</v>
      </c>
      <c r="AH35156" t="s">
        <v>56</v>
      </c>
      <c r="AI35156" t="s">
        <v>91217</v>
      </c>
      <c r="AJ35156" t="s">
        <v>48</v>
      </c>
      <c r="AK35156" t="s">
        <v>95</v>
      </c>
      <c r="AP35156" t="s">
        <v>91447</v>
      </c>
    </row>
    <row r="35157" spans="1:42" x14ac:dyDescent="0.25">
      <c r="A35157" t="s">
        <v>42</v>
      </c>
      <c r="B35157" t="s">
        <v>91448</v>
      </c>
      <c r="C35157">
        <v>447963.58</v>
      </c>
      <c r="D35157">
        <v>14311.94</v>
      </c>
      <c r="E35157">
        <v>31.3</v>
      </c>
      <c r="H35157" t="s">
        <v>91211</v>
      </c>
      <c r="I35157" t="s">
        <v>207</v>
      </c>
      <c r="N35157" t="s">
        <v>43</v>
      </c>
      <c r="S35157" t="s">
        <v>91397</v>
      </c>
      <c r="U35157" t="s">
        <v>44</v>
      </c>
      <c r="V35157" t="s">
        <v>2452</v>
      </c>
      <c r="W35157" t="s">
        <v>90582</v>
      </c>
      <c r="X35157" t="s">
        <v>45</v>
      </c>
      <c r="Y35157" t="s">
        <v>1784</v>
      </c>
      <c r="Z35157" t="s">
        <v>46</v>
      </c>
      <c r="AG35157" t="s">
        <v>2454</v>
      </c>
      <c r="AH35157" t="s">
        <v>56</v>
      </c>
      <c r="AI35157" t="s">
        <v>90583</v>
      </c>
      <c r="AJ35157" t="s">
        <v>48</v>
      </c>
      <c r="AK35157" t="s">
        <v>134</v>
      </c>
      <c r="AP35157" t="s">
        <v>91398</v>
      </c>
    </row>
    <row r="35158" spans="1:42" x14ac:dyDescent="0.25">
      <c r="A35158" t="s">
        <v>42</v>
      </c>
      <c r="B35158" t="s">
        <v>91449</v>
      </c>
      <c r="C35158">
        <v>631026.24</v>
      </c>
      <c r="D35158">
        <v>13010.85</v>
      </c>
      <c r="E35158">
        <v>48.5</v>
      </c>
      <c r="H35158" t="s">
        <v>91211</v>
      </c>
      <c r="N35158" t="s">
        <v>43</v>
      </c>
      <c r="S35158" t="s">
        <v>91450</v>
      </c>
      <c r="U35158" t="s">
        <v>44</v>
      </c>
      <c r="V35158" t="s">
        <v>2452</v>
      </c>
      <c r="W35158" t="s">
        <v>90582</v>
      </c>
      <c r="X35158" t="s">
        <v>45</v>
      </c>
      <c r="Y35158" t="s">
        <v>1784</v>
      </c>
      <c r="Z35158" t="s">
        <v>46</v>
      </c>
      <c r="AG35158" t="s">
        <v>2454</v>
      </c>
      <c r="AH35158" t="s">
        <v>56</v>
      </c>
      <c r="AI35158" t="s">
        <v>90583</v>
      </c>
      <c r="AJ35158" t="s">
        <v>48</v>
      </c>
      <c r="AK35158" t="s">
        <v>213</v>
      </c>
      <c r="AP35158" t="s">
        <v>91451</v>
      </c>
    </row>
    <row r="35159" spans="1:42" x14ac:dyDescent="0.25">
      <c r="A35159" t="s">
        <v>42</v>
      </c>
      <c r="B35159" t="s">
        <v>91452</v>
      </c>
      <c r="C35159">
        <v>377835.1</v>
      </c>
      <c r="D35159">
        <v>14311.94</v>
      </c>
      <c r="E35159">
        <v>26.4</v>
      </c>
      <c r="H35159" t="s">
        <v>91211</v>
      </c>
      <c r="N35159" t="s">
        <v>43</v>
      </c>
      <c r="U35159" t="s">
        <v>44</v>
      </c>
      <c r="V35159" t="s">
        <v>2452</v>
      </c>
      <c r="W35159" t="s">
        <v>89258</v>
      </c>
      <c r="X35159" t="s">
        <v>45</v>
      </c>
      <c r="Y35159" t="s">
        <v>1784</v>
      </c>
      <c r="Z35159" t="s">
        <v>46</v>
      </c>
      <c r="AG35159" t="s">
        <v>2454</v>
      </c>
      <c r="AH35159" t="s">
        <v>56</v>
      </c>
      <c r="AI35159" t="s">
        <v>89259</v>
      </c>
      <c r="AJ35159" t="s">
        <v>48</v>
      </c>
      <c r="AK35159" t="s">
        <v>281</v>
      </c>
      <c r="AP35159" t="s">
        <v>91453</v>
      </c>
    </row>
    <row r="35160" spans="1:42" x14ac:dyDescent="0.25">
      <c r="A35160" t="s">
        <v>104</v>
      </c>
      <c r="B35160" t="s">
        <v>91454</v>
      </c>
      <c r="C35160">
        <v>973719.99</v>
      </c>
      <c r="D35160">
        <v>6828.33</v>
      </c>
      <c r="E35160">
        <v>142.6</v>
      </c>
      <c r="H35160" t="s">
        <v>91211</v>
      </c>
      <c r="S35160" t="s">
        <v>91223</v>
      </c>
      <c r="V35160" t="s">
        <v>2452</v>
      </c>
      <c r="W35160" t="s">
        <v>89258</v>
      </c>
      <c r="X35160" t="s">
        <v>45</v>
      </c>
      <c r="Y35160" t="s">
        <v>1784</v>
      </c>
      <c r="Z35160" t="s">
        <v>46</v>
      </c>
      <c r="AG35160" t="s">
        <v>2454</v>
      </c>
      <c r="AH35160" t="s">
        <v>56</v>
      </c>
      <c r="AI35160" t="s">
        <v>89259</v>
      </c>
      <c r="AJ35160" t="s">
        <v>48</v>
      </c>
      <c r="AK35160" t="s">
        <v>171</v>
      </c>
      <c r="AP35160" t="s">
        <v>91455</v>
      </c>
    </row>
    <row r="35161" spans="1:42" x14ac:dyDescent="0.25">
      <c r="A35161" t="s">
        <v>42</v>
      </c>
      <c r="B35161" t="s">
        <v>91456</v>
      </c>
      <c r="C35161">
        <v>374972.71</v>
      </c>
      <c r="D35161">
        <v>14311.94</v>
      </c>
      <c r="E35161">
        <v>26.2</v>
      </c>
      <c r="H35161" t="s">
        <v>91211</v>
      </c>
      <c r="N35161" t="s">
        <v>43</v>
      </c>
      <c r="U35161" t="s">
        <v>44</v>
      </c>
      <c r="V35161" t="s">
        <v>2452</v>
      </c>
      <c r="W35161" t="s">
        <v>90582</v>
      </c>
      <c r="X35161" t="s">
        <v>45</v>
      </c>
      <c r="Y35161" t="s">
        <v>1784</v>
      </c>
      <c r="Z35161" t="s">
        <v>46</v>
      </c>
      <c r="AG35161" t="s">
        <v>2454</v>
      </c>
      <c r="AH35161" t="s">
        <v>56</v>
      </c>
      <c r="AI35161" t="s">
        <v>90583</v>
      </c>
      <c r="AJ35161" t="s">
        <v>48</v>
      </c>
      <c r="AK35161" t="s">
        <v>95</v>
      </c>
      <c r="AP35161" t="s">
        <v>91457</v>
      </c>
    </row>
    <row r="35162" spans="1:42" x14ac:dyDescent="0.25">
      <c r="A35162" t="s">
        <v>42</v>
      </c>
      <c r="B35162" t="s">
        <v>91458</v>
      </c>
      <c r="C35162">
        <v>470862.67</v>
      </c>
      <c r="D35162">
        <v>14311.94</v>
      </c>
      <c r="E35162">
        <v>32.9</v>
      </c>
      <c r="H35162" t="s">
        <v>91211</v>
      </c>
      <c r="N35162" t="s">
        <v>43</v>
      </c>
      <c r="U35162" t="s">
        <v>44</v>
      </c>
      <c r="V35162" t="s">
        <v>2452</v>
      </c>
      <c r="W35162" t="s">
        <v>90582</v>
      </c>
      <c r="X35162" t="s">
        <v>45</v>
      </c>
      <c r="Y35162" t="s">
        <v>1784</v>
      </c>
      <c r="Z35162" t="s">
        <v>46</v>
      </c>
      <c r="AG35162" t="s">
        <v>2454</v>
      </c>
      <c r="AH35162" t="s">
        <v>56</v>
      </c>
      <c r="AI35162" t="s">
        <v>90583</v>
      </c>
      <c r="AJ35162" t="s">
        <v>48</v>
      </c>
      <c r="AK35162" t="s">
        <v>358</v>
      </c>
      <c r="AP35162" t="s">
        <v>91459</v>
      </c>
    </row>
    <row r="35163" spans="1:42" x14ac:dyDescent="0.25">
      <c r="A35163" t="s">
        <v>42</v>
      </c>
      <c r="B35163" t="s">
        <v>91460</v>
      </c>
      <c r="C35163">
        <v>4982862.8</v>
      </c>
      <c r="D35163">
        <v>23864.29</v>
      </c>
      <c r="E35163">
        <v>208.8</v>
      </c>
      <c r="H35163" t="s">
        <v>91211</v>
      </c>
      <c r="J35163" t="s">
        <v>335</v>
      </c>
      <c r="L35163" t="s">
        <v>64</v>
      </c>
      <c r="N35163" t="s">
        <v>43</v>
      </c>
      <c r="S35163" t="s">
        <v>91461</v>
      </c>
      <c r="U35163" t="s">
        <v>53</v>
      </c>
      <c r="V35163" t="s">
        <v>2452</v>
      </c>
      <c r="W35163" t="s">
        <v>89258</v>
      </c>
      <c r="X35163" t="s">
        <v>45</v>
      </c>
      <c r="Y35163" t="s">
        <v>1784</v>
      </c>
      <c r="Z35163" t="s">
        <v>46</v>
      </c>
      <c r="AG35163" t="s">
        <v>2454</v>
      </c>
      <c r="AH35163" t="s">
        <v>56</v>
      </c>
      <c r="AI35163" t="s">
        <v>89259</v>
      </c>
      <c r="AJ35163" t="s">
        <v>48</v>
      </c>
      <c r="AK35163" t="s">
        <v>91</v>
      </c>
      <c r="AP35163" t="s">
        <v>91462</v>
      </c>
    </row>
    <row r="35164" spans="1:42" x14ac:dyDescent="0.25">
      <c r="A35164" t="s">
        <v>42</v>
      </c>
      <c r="B35164" t="s">
        <v>91463</v>
      </c>
      <c r="C35164">
        <v>4920739.8499999996</v>
      </c>
      <c r="D35164">
        <v>23521.7</v>
      </c>
      <c r="E35164">
        <v>209.2</v>
      </c>
      <c r="H35164" t="s">
        <v>91211</v>
      </c>
      <c r="J35164" t="s">
        <v>317</v>
      </c>
      <c r="L35164" t="s">
        <v>64</v>
      </c>
      <c r="N35164" t="s">
        <v>43</v>
      </c>
      <c r="S35164" t="s">
        <v>91293</v>
      </c>
      <c r="U35164" t="s">
        <v>53</v>
      </c>
      <c r="V35164" t="s">
        <v>2452</v>
      </c>
      <c r="W35164" t="s">
        <v>89258</v>
      </c>
      <c r="X35164" t="s">
        <v>45</v>
      </c>
      <c r="Y35164" t="s">
        <v>1784</v>
      </c>
      <c r="Z35164" t="s">
        <v>46</v>
      </c>
      <c r="AG35164" t="s">
        <v>2454</v>
      </c>
      <c r="AH35164" t="s">
        <v>56</v>
      </c>
      <c r="AI35164" t="s">
        <v>89259</v>
      </c>
      <c r="AJ35164" t="s">
        <v>48</v>
      </c>
      <c r="AK35164" t="s">
        <v>50</v>
      </c>
      <c r="AP35164" t="s">
        <v>91464</v>
      </c>
    </row>
    <row r="35165" spans="1:42" x14ac:dyDescent="0.25">
      <c r="A35165" t="s">
        <v>42</v>
      </c>
      <c r="B35165" t="s">
        <v>91465</v>
      </c>
      <c r="C35165">
        <v>1698862.03</v>
      </c>
      <c r="D35165">
        <v>25318.36</v>
      </c>
      <c r="E35165">
        <v>67.099999999999994</v>
      </c>
      <c r="H35165" t="s">
        <v>91211</v>
      </c>
      <c r="J35165" t="s">
        <v>239</v>
      </c>
      <c r="L35165" t="s">
        <v>50</v>
      </c>
      <c r="N35165" t="s">
        <v>43</v>
      </c>
      <c r="S35165" t="s">
        <v>91466</v>
      </c>
      <c r="U35165" t="s">
        <v>53</v>
      </c>
      <c r="V35165" t="s">
        <v>2452</v>
      </c>
      <c r="W35165" t="s">
        <v>90582</v>
      </c>
      <c r="X35165" t="s">
        <v>45</v>
      </c>
      <c r="Y35165" t="s">
        <v>1784</v>
      </c>
      <c r="Z35165" t="s">
        <v>46</v>
      </c>
      <c r="AG35165" t="s">
        <v>2454</v>
      </c>
      <c r="AH35165" t="s">
        <v>56</v>
      </c>
      <c r="AI35165" t="s">
        <v>90583</v>
      </c>
      <c r="AJ35165" t="s">
        <v>48</v>
      </c>
      <c r="AK35165" t="s">
        <v>58</v>
      </c>
      <c r="AP35165" t="s">
        <v>91467</v>
      </c>
    </row>
    <row r="35166" spans="1:42" x14ac:dyDescent="0.25">
      <c r="A35166" t="s">
        <v>42</v>
      </c>
      <c r="B35166" t="s">
        <v>91468</v>
      </c>
      <c r="C35166">
        <v>3088733.71</v>
      </c>
      <c r="D35166">
        <v>24949.38</v>
      </c>
      <c r="E35166">
        <v>123.8</v>
      </c>
      <c r="H35166" t="s">
        <v>91211</v>
      </c>
      <c r="J35166" t="s">
        <v>114</v>
      </c>
      <c r="L35166" t="s">
        <v>64</v>
      </c>
      <c r="N35166" t="s">
        <v>43</v>
      </c>
      <c r="S35166" t="s">
        <v>91469</v>
      </c>
      <c r="U35166" t="s">
        <v>44</v>
      </c>
      <c r="V35166" t="s">
        <v>2452</v>
      </c>
      <c r="W35166" t="s">
        <v>90582</v>
      </c>
      <c r="X35166" t="s">
        <v>45</v>
      </c>
      <c r="Y35166" t="s">
        <v>1784</v>
      </c>
      <c r="Z35166" t="s">
        <v>46</v>
      </c>
      <c r="AG35166" t="s">
        <v>2454</v>
      </c>
      <c r="AH35166" t="s">
        <v>56</v>
      </c>
      <c r="AI35166" t="s">
        <v>90583</v>
      </c>
      <c r="AJ35166" t="s">
        <v>48</v>
      </c>
      <c r="AK35166" t="s">
        <v>1052</v>
      </c>
      <c r="AP35166" t="s">
        <v>91470</v>
      </c>
    </row>
    <row r="35167" spans="1:42" x14ac:dyDescent="0.25">
      <c r="A35167" t="s">
        <v>42</v>
      </c>
      <c r="B35167" t="s">
        <v>91471</v>
      </c>
      <c r="C35167">
        <v>974310.42</v>
      </c>
      <c r="D35167">
        <v>35820.239999999998</v>
      </c>
      <c r="E35167">
        <v>27.2</v>
      </c>
      <c r="H35167" t="s">
        <v>91211</v>
      </c>
      <c r="J35167" t="s">
        <v>114</v>
      </c>
      <c r="L35167" t="s">
        <v>50</v>
      </c>
      <c r="N35167" t="s">
        <v>43</v>
      </c>
      <c r="S35167" t="s">
        <v>91472</v>
      </c>
      <c r="U35167" t="s">
        <v>53</v>
      </c>
      <c r="V35167" t="s">
        <v>2452</v>
      </c>
      <c r="W35167" t="s">
        <v>89258</v>
      </c>
      <c r="X35167" t="s">
        <v>45</v>
      </c>
      <c r="Y35167" t="s">
        <v>1784</v>
      </c>
      <c r="Z35167" t="s">
        <v>46</v>
      </c>
      <c r="AG35167" t="s">
        <v>2454</v>
      </c>
      <c r="AH35167" t="s">
        <v>56</v>
      </c>
      <c r="AI35167" t="s">
        <v>89259</v>
      </c>
      <c r="AJ35167" t="s">
        <v>48</v>
      </c>
      <c r="AK35167" t="s">
        <v>831</v>
      </c>
      <c r="AP35167" t="s">
        <v>91473</v>
      </c>
    </row>
    <row r="35168" spans="1:42" x14ac:dyDescent="0.25">
      <c r="A35168" t="s">
        <v>42</v>
      </c>
      <c r="B35168" t="s">
        <v>91474</v>
      </c>
      <c r="C35168">
        <v>2830230.37</v>
      </c>
      <c r="D35168">
        <v>29420.27</v>
      </c>
      <c r="E35168">
        <v>96.2</v>
      </c>
      <c r="H35168" t="s">
        <v>91211</v>
      </c>
      <c r="J35168" t="s">
        <v>410</v>
      </c>
      <c r="L35168" t="s">
        <v>50</v>
      </c>
      <c r="M35168" t="s">
        <v>67</v>
      </c>
      <c r="N35168" t="s">
        <v>43</v>
      </c>
      <c r="S35168" t="s">
        <v>91475</v>
      </c>
      <c r="U35168" t="s">
        <v>53</v>
      </c>
      <c r="V35168" t="s">
        <v>2452</v>
      </c>
      <c r="W35168" t="s">
        <v>89267</v>
      </c>
      <c r="X35168" t="s">
        <v>45</v>
      </c>
      <c r="Y35168" t="s">
        <v>1784</v>
      </c>
      <c r="Z35168" t="s">
        <v>46</v>
      </c>
      <c r="AG35168" t="s">
        <v>2454</v>
      </c>
      <c r="AH35168" t="s">
        <v>56</v>
      </c>
      <c r="AI35168" t="s">
        <v>1266</v>
      </c>
      <c r="AJ35168" t="s">
        <v>48</v>
      </c>
      <c r="AK35168" t="s">
        <v>1063</v>
      </c>
      <c r="AP35168" t="s">
        <v>91476</v>
      </c>
    </row>
    <row r="35169" spans="1:42" x14ac:dyDescent="0.25">
      <c r="A35169" t="s">
        <v>42</v>
      </c>
      <c r="B35169" t="s">
        <v>91477</v>
      </c>
      <c r="C35169">
        <v>3062836.5</v>
      </c>
      <c r="D35169">
        <v>23633</v>
      </c>
      <c r="E35169">
        <v>129.6</v>
      </c>
      <c r="H35169" t="s">
        <v>91211</v>
      </c>
      <c r="J35169" t="s">
        <v>225</v>
      </c>
      <c r="L35169" t="s">
        <v>64</v>
      </c>
      <c r="N35169" t="s">
        <v>43</v>
      </c>
      <c r="S35169" t="s">
        <v>91478</v>
      </c>
      <c r="U35169" t="s">
        <v>53</v>
      </c>
      <c r="V35169" t="s">
        <v>2452</v>
      </c>
      <c r="W35169" t="s">
        <v>89258</v>
      </c>
      <c r="X35169" t="s">
        <v>45</v>
      </c>
      <c r="Y35169" t="s">
        <v>1784</v>
      </c>
      <c r="Z35169" t="s">
        <v>46</v>
      </c>
      <c r="AG35169" t="s">
        <v>2454</v>
      </c>
      <c r="AH35169" t="s">
        <v>56</v>
      </c>
      <c r="AI35169" t="s">
        <v>89259</v>
      </c>
      <c r="AJ35169" t="s">
        <v>48</v>
      </c>
      <c r="AK35169" t="s">
        <v>320</v>
      </c>
      <c r="AP35169" t="s">
        <v>91479</v>
      </c>
    </row>
    <row r="35170" spans="1:42" x14ac:dyDescent="0.25">
      <c r="A35170" t="s">
        <v>42</v>
      </c>
      <c r="B35170" t="s">
        <v>91480</v>
      </c>
      <c r="C35170">
        <v>298492.81</v>
      </c>
      <c r="D35170">
        <v>12648</v>
      </c>
      <c r="E35170">
        <v>23.6</v>
      </c>
      <c r="H35170" t="s">
        <v>91211</v>
      </c>
      <c r="J35170" t="s">
        <v>190</v>
      </c>
      <c r="L35170" t="s">
        <v>50</v>
      </c>
      <c r="N35170" t="s">
        <v>43</v>
      </c>
      <c r="S35170" t="s">
        <v>91481</v>
      </c>
      <c r="U35170" t="s">
        <v>44</v>
      </c>
      <c r="V35170" t="s">
        <v>2452</v>
      </c>
      <c r="W35170" t="s">
        <v>90582</v>
      </c>
      <c r="X35170" t="s">
        <v>45</v>
      </c>
      <c r="Y35170" t="s">
        <v>1784</v>
      </c>
      <c r="Z35170" t="s">
        <v>46</v>
      </c>
      <c r="AG35170" t="s">
        <v>2454</v>
      </c>
      <c r="AH35170" t="s">
        <v>56</v>
      </c>
      <c r="AI35170" t="s">
        <v>90583</v>
      </c>
      <c r="AJ35170" t="s">
        <v>48</v>
      </c>
      <c r="AK35170" t="s">
        <v>477</v>
      </c>
      <c r="AP35170" t="s">
        <v>91482</v>
      </c>
    </row>
    <row r="35171" spans="1:42" x14ac:dyDescent="0.25">
      <c r="A35171" t="s">
        <v>42</v>
      </c>
      <c r="B35171" t="s">
        <v>91483</v>
      </c>
      <c r="C35171">
        <v>1048703.3600000001</v>
      </c>
      <c r="D35171">
        <v>14585.58</v>
      </c>
      <c r="E35171">
        <v>71.900000000000006</v>
      </c>
      <c r="H35171" t="s">
        <v>91211</v>
      </c>
      <c r="K35171" t="s">
        <v>217</v>
      </c>
      <c r="N35171" t="s">
        <v>43</v>
      </c>
      <c r="S35171" t="s">
        <v>91365</v>
      </c>
      <c r="U35171" t="s">
        <v>404</v>
      </c>
      <c r="V35171" t="s">
        <v>2452</v>
      </c>
      <c r="W35171" t="s">
        <v>89258</v>
      </c>
      <c r="X35171" t="s">
        <v>45</v>
      </c>
      <c r="Y35171" t="s">
        <v>1784</v>
      </c>
      <c r="Z35171" t="s">
        <v>46</v>
      </c>
      <c r="AG35171" t="s">
        <v>2454</v>
      </c>
      <c r="AH35171" t="s">
        <v>56</v>
      </c>
      <c r="AI35171" t="s">
        <v>89259</v>
      </c>
      <c r="AJ35171" t="s">
        <v>48</v>
      </c>
      <c r="AK35171" t="s">
        <v>184</v>
      </c>
      <c r="AP35171" t="s">
        <v>91484</v>
      </c>
    </row>
    <row r="35172" spans="1:42" x14ac:dyDescent="0.25">
      <c r="A35172" t="s">
        <v>42</v>
      </c>
      <c r="B35172" t="s">
        <v>91485</v>
      </c>
      <c r="C35172">
        <v>1615211.6</v>
      </c>
      <c r="D35172">
        <v>26830.76</v>
      </c>
      <c r="E35172">
        <v>60.2</v>
      </c>
      <c r="H35172" t="s">
        <v>91211</v>
      </c>
      <c r="I35172" t="s">
        <v>43</v>
      </c>
      <c r="J35172" t="s">
        <v>365</v>
      </c>
      <c r="L35172" t="s">
        <v>64</v>
      </c>
      <c r="N35172" t="s">
        <v>43</v>
      </c>
      <c r="S35172" t="s">
        <v>91327</v>
      </c>
      <c r="U35172" t="s">
        <v>53</v>
      </c>
      <c r="V35172" t="s">
        <v>2452</v>
      </c>
      <c r="W35172" t="s">
        <v>90582</v>
      </c>
      <c r="X35172" t="s">
        <v>45</v>
      </c>
      <c r="Y35172" t="s">
        <v>1784</v>
      </c>
      <c r="Z35172" t="s">
        <v>46</v>
      </c>
      <c r="AG35172" t="s">
        <v>2454</v>
      </c>
      <c r="AH35172" t="s">
        <v>56</v>
      </c>
      <c r="AI35172" t="s">
        <v>90583</v>
      </c>
      <c r="AJ35172" t="s">
        <v>48</v>
      </c>
      <c r="AK35172" t="s">
        <v>91</v>
      </c>
      <c r="AP35172" t="s">
        <v>91486</v>
      </c>
    </row>
    <row r="35173" spans="1:42" x14ac:dyDescent="0.25">
      <c r="A35173" t="s">
        <v>42</v>
      </c>
      <c r="B35173" t="s">
        <v>91487</v>
      </c>
      <c r="C35173">
        <v>3121413.7</v>
      </c>
      <c r="D35173">
        <v>30275.59</v>
      </c>
      <c r="E35173">
        <v>103.1</v>
      </c>
      <c r="H35173" t="s">
        <v>91211</v>
      </c>
      <c r="I35173" t="s">
        <v>43</v>
      </c>
      <c r="J35173" t="s">
        <v>364</v>
      </c>
      <c r="L35173" t="s">
        <v>50</v>
      </c>
      <c r="N35173" t="s">
        <v>43</v>
      </c>
      <c r="S35173" t="s">
        <v>91488</v>
      </c>
      <c r="U35173" t="s">
        <v>53</v>
      </c>
      <c r="V35173" t="s">
        <v>2452</v>
      </c>
      <c r="W35173" t="s">
        <v>90582</v>
      </c>
      <c r="X35173" t="s">
        <v>45</v>
      </c>
      <c r="Y35173" t="s">
        <v>1784</v>
      </c>
      <c r="Z35173" t="s">
        <v>46</v>
      </c>
      <c r="AG35173" t="s">
        <v>2454</v>
      </c>
      <c r="AH35173" t="s">
        <v>56</v>
      </c>
      <c r="AI35173" t="s">
        <v>90583</v>
      </c>
      <c r="AJ35173" t="s">
        <v>48</v>
      </c>
      <c r="AK35173" t="s">
        <v>1257</v>
      </c>
      <c r="AP35173" t="s">
        <v>91489</v>
      </c>
    </row>
    <row r="35174" spans="1:42" x14ac:dyDescent="0.25">
      <c r="A35174" t="s">
        <v>42</v>
      </c>
      <c r="B35174" t="s">
        <v>91490</v>
      </c>
      <c r="C35174">
        <v>1640321</v>
      </c>
      <c r="D35174">
        <v>17230.259999999998</v>
      </c>
      <c r="E35174">
        <v>95.2</v>
      </c>
      <c r="H35174" t="s">
        <v>91211</v>
      </c>
      <c r="J35174" t="s">
        <v>350</v>
      </c>
      <c r="L35174" t="s">
        <v>50</v>
      </c>
      <c r="N35174" t="s">
        <v>43</v>
      </c>
      <c r="S35174" t="s">
        <v>91491</v>
      </c>
      <c r="U35174" t="s">
        <v>44</v>
      </c>
      <c r="V35174" t="s">
        <v>2452</v>
      </c>
      <c r="W35174" t="s">
        <v>89258</v>
      </c>
      <c r="X35174" t="s">
        <v>45</v>
      </c>
      <c r="Y35174" t="s">
        <v>1784</v>
      </c>
      <c r="Z35174" t="s">
        <v>46</v>
      </c>
      <c r="AG35174" t="s">
        <v>2454</v>
      </c>
      <c r="AH35174" t="s">
        <v>56</v>
      </c>
      <c r="AI35174" t="s">
        <v>89259</v>
      </c>
      <c r="AJ35174" t="s">
        <v>48</v>
      </c>
      <c r="AK35174" t="s">
        <v>492</v>
      </c>
      <c r="AP35174" t="s">
        <v>91492</v>
      </c>
    </row>
    <row r="35175" spans="1:42" x14ac:dyDescent="0.25">
      <c r="A35175" t="s">
        <v>42</v>
      </c>
      <c r="B35175" t="s">
        <v>91493</v>
      </c>
      <c r="C35175">
        <v>309394.81</v>
      </c>
      <c r="D35175">
        <v>9404.1</v>
      </c>
      <c r="E35175">
        <v>32.9</v>
      </c>
      <c r="H35175" t="s">
        <v>91211</v>
      </c>
      <c r="J35175" t="s">
        <v>181</v>
      </c>
      <c r="L35175" t="s">
        <v>50</v>
      </c>
      <c r="N35175" t="s">
        <v>43</v>
      </c>
      <c r="U35175" t="s">
        <v>44</v>
      </c>
      <c r="V35175" t="s">
        <v>2452</v>
      </c>
      <c r="W35175" t="s">
        <v>90582</v>
      </c>
      <c r="X35175" t="s">
        <v>45</v>
      </c>
      <c r="Y35175" t="s">
        <v>1784</v>
      </c>
      <c r="Z35175" t="s">
        <v>46</v>
      </c>
      <c r="AG35175" t="s">
        <v>2454</v>
      </c>
      <c r="AH35175" t="s">
        <v>56</v>
      </c>
      <c r="AI35175" t="s">
        <v>90583</v>
      </c>
      <c r="AJ35175" t="s">
        <v>48</v>
      </c>
      <c r="AK35175" t="s">
        <v>366</v>
      </c>
      <c r="AP35175" t="s">
        <v>91494</v>
      </c>
    </row>
    <row r="35176" spans="1:42" x14ac:dyDescent="0.25">
      <c r="A35176" t="s">
        <v>42</v>
      </c>
      <c r="B35176" t="s">
        <v>91495</v>
      </c>
      <c r="C35176">
        <v>23283.75</v>
      </c>
      <c r="D35176">
        <v>6652.5</v>
      </c>
      <c r="E35176">
        <v>3.5</v>
      </c>
      <c r="H35176" t="s">
        <v>91211</v>
      </c>
      <c r="I35176" t="s">
        <v>24166</v>
      </c>
      <c r="J35176" t="s">
        <v>364</v>
      </c>
      <c r="L35176" t="s">
        <v>50</v>
      </c>
      <c r="N35176" t="s">
        <v>51</v>
      </c>
      <c r="S35176" t="s">
        <v>91496</v>
      </c>
      <c r="U35176" t="s">
        <v>319</v>
      </c>
      <c r="V35176" t="s">
        <v>2452</v>
      </c>
      <c r="W35176" t="s">
        <v>90582</v>
      </c>
      <c r="X35176" t="s">
        <v>45</v>
      </c>
      <c r="Y35176" t="s">
        <v>1784</v>
      </c>
      <c r="Z35176" t="s">
        <v>46</v>
      </c>
      <c r="AG35176" t="s">
        <v>2454</v>
      </c>
      <c r="AH35176" t="s">
        <v>56</v>
      </c>
      <c r="AI35176" t="s">
        <v>90583</v>
      </c>
      <c r="AJ35176" t="s">
        <v>48</v>
      </c>
      <c r="AK35176" t="s">
        <v>91497</v>
      </c>
      <c r="AP35176" t="s">
        <v>91498</v>
      </c>
    </row>
    <row r="35177" spans="1:42" x14ac:dyDescent="0.25">
      <c r="A35177" t="s">
        <v>42</v>
      </c>
      <c r="B35177" t="s">
        <v>91499</v>
      </c>
      <c r="C35177">
        <v>52928.88</v>
      </c>
      <c r="D35177">
        <v>5880.99</v>
      </c>
      <c r="E35177">
        <v>9</v>
      </c>
      <c r="H35177" t="s">
        <v>91211</v>
      </c>
      <c r="I35177" t="s">
        <v>5777</v>
      </c>
      <c r="J35177" t="s">
        <v>364</v>
      </c>
      <c r="L35177" t="s">
        <v>50</v>
      </c>
      <c r="N35177" t="s">
        <v>51</v>
      </c>
      <c r="S35177" t="s">
        <v>91500</v>
      </c>
      <c r="U35177" t="s">
        <v>111</v>
      </c>
      <c r="V35177" t="s">
        <v>2452</v>
      </c>
      <c r="W35177" t="s">
        <v>89258</v>
      </c>
      <c r="X35177" t="s">
        <v>45</v>
      </c>
      <c r="Y35177" t="s">
        <v>1784</v>
      </c>
      <c r="Z35177" t="s">
        <v>46</v>
      </c>
      <c r="AG35177" t="s">
        <v>2454</v>
      </c>
      <c r="AH35177" t="s">
        <v>56</v>
      </c>
      <c r="AI35177" t="s">
        <v>89259</v>
      </c>
      <c r="AJ35177" t="s">
        <v>48</v>
      </c>
      <c r="AK35177" t="s">
        <v>378</v>
      </c>
      <c r="AP35177" t="s">
        <v>91501</v>
      </c>
    </row>
    <row r="35178" spans="1:42" x14ac:dyDescent="0.25">
      <c r="A35178" t="s">
        <v>42</v>
      </c>
      <c r="B35178" t="s">
        <v>91502</v>
      </c>
      <c r="C35178">
        <v>1707815.01</v>
      </c>
      <c r="D35178">
        <v>28702.77</v>
      </c>
      <c r="E35178">
        <v>59.5</v>
      </c>
      <c r="H35178" t="s">
        <v>91211</v>
      </c>
      <c r="I35178" t="s">
        <v>43</v>
      </c>
      <c r="J35178" t="s">
        <v>410</v>
      </c>
      <c r="L35178" t="s">
        <v>64</v>
      </c>
      <c r="N35178" t="s">
        <v>43</v>
      </c>
      <c r="S35178" t="s">
        <v>91311</v>
      </c>
      <c r="U35178" t="s">
        <v>53</v>
      </c>
      <c r="V35178" t="s">
        <v>2452</v>
      </c>
      <c r="W35178" t="s">
        <v>89258</v>
      </c>
      <c r="X35178" t="s">
        <v>45</v>
      </c>
      <c r="Y35178" t="s">
        <v>1784</v>
      </c>
      <c r="Z35178" t="s">
        <v>46</v>
      </c>
      <c r="AG35178" t="s">
        <v>2454</v>
      </c>
      <c r="AH35178" t="s">
        <v>56</v>
      </c>
      <c r="AI35178" t="s">
        <v>89259</v>
      </c>
      <c r="AJ35178" t="s">
        <v>48</v>
      </c>
      <c r="AK35178" t="s">
        <v>358</v>
      </c>
      <c r="AP35178" t="s">
        <v>91503</v>
      </c>
    </row>
    <row r="35179" spans="1:42" x14ac:dyDescent="0.25">
      <c r="A35179" t="s">
        <v>42</v>
      </c>
      <c r="B35179" t="s">
        <v>91504</v>
      </c>
      <c r="C35179">
        <v>1047046.89</v>
      </c>
      <c r="D35179">
        <v>15420.43</v>
      </c>
      <c r="E35179">
        <v>67.900000000000006</v>
      </c>
      <c r="H35179" t="s">
        <v>91211</v>
      </c>
      <c r="J35179" t="s">
        <v>330</v>
      </c>
      <c r="L35179" t="s">
        <v>50</v>
      </c>
      <c r="N35179" t="s">
        <v>43</v>
      </c>
      <c r="S35179" t="s">
        <v>91505</v>
      </c>
      <c r="U35179" t="s">
        <v>44</v>
      </c>
      <c r="V35179" t="s">
        <v>2452</v>
      </c>
      <c r="W35179" t="s">
        <v>89258</v>
      </c>
      <c r="X35179" t="s">
        <v>45</v>
      </c>
      <c r="Y35179" t="s">
        <v>1784</v>
      </c>
      <c r="Z35179" t="s">
        <v>46</v>
      </c>
      <c r="AG35179" t="s">
        <v>2454</v>
      </c>
      <c r="AH35179" t="s">
        <v>56</v>
      </c>
      <c r="AI35179" t="s">
        <v>89259</v>
      </c>
      <c r="AJ35179" t="s">
        <v>48</v>
      </c>
      <c r="AK35179" t="s">
        <v>65</v>
      </c>
      <c r="AP35179" t="s">
        <v>91506</v>
      </c>
    </row>
    <row r="35180" spans="1:42" x14ac:dyDescent="0.25">
      <c r="A35180" t="s">
        <v>42</v>
      </c>
      <c r="B35180" t="s">
        <v>91507</v>
      </c>
      <c r="C35180">
        <v>1400976</v>
      </c>
      <c r="D35180">
        <v>19035</v>
      </c>
      <c r="E35180">
        <v>73.599999999999994</v>
      </c>
      <c r="H35180" t="s">
        <v>91211</v>
      </c>
      <c r="I35180" t="s">
        <v>51</v>
      </c>
      <c r="J35180" t="s">
        <v>364</v>
      </c>
      <c r="L35180" t="s">
        <v>50</v>
      </c>
      <c r="N35180" t="s">
        <v>51</v>
      </c>
      <c r="S35180" t="s">
        <v>91508</v>
      </c>
      <c r="U35180" t="s">
        <v>111</v>
      </c>
      <c r="V35180" t="s">
        <v>2452</v>
      </c>
      <c r="W35180" t="s">
        <v>89258</v>
      </c>
      <c r="X35180" t="s">
        <v>45</v>
      </c>
      <c r="Y35180" t="s">
        <v>1784</v>
      </c>
      <c r="Z35180" t="s">
        <v>46</v>
      </c>
      <c r="AG35180" t="s">
        <v>2454</v>
      </c>
      <c r="AH35180" t="s">
        <v>56</v>
      </c>
      <c r="AI35180" t="s">
        <v>89259</v>
      </c>
      <c r="AJ35180" t="s">
        <v>48</v>
      </c>
      <c r="AK35180" t="s">
        <v>229</v>
      </c>
      <c r="AP35180" t="s">
        <v>91509</v>
      </c>
    </row>
    <row r="35181" spans="1:42" x14ac:dyDescent="0.25">
      <c r="A35181" t="s">
        <v>42</v>
      </c>
      <c r="B35181" t="s">
        <v>91510</v>
      </c>
      <c r="C35181">
        <v>1547545.5</v>
      </c>
      <c r="D35181">
        <v>19035</v>
      </c>
      <c r="E35181">
        <v>81.3</v>
      </c>
      <c r="H35181" t="s">
        <v>91211</v>
      </c>
      <c r="I35181" t="s">
        <v>51</v>
      </c>
      <c r="J35181" t="s">
        <v>364</v>
      </c>
      <c r="L35181" t="s">
        <v>50</v>
      </c>
      <c r="N35181" t="s">
        <v>51</v>
      </c>
      <c r="S35181" t="s">
        <v>91508</v>
      </c>
      <c r="U35181" t="s">
        <v>111</v>
      </c>
      <c r="V35181" t="s">
        <v>2452</v>
      </c>
      <c r="W35181" t="s">
        <v>89258</v>
      </c>
      <c r="X35181" t="s">
        <v>45</v>
      </c>
      <c r="Y35181" t="s">
        <v>1784</v>
      </c>
      <c r="Z35181" t="s">
        <v>46</v>
      </c>
      <c r="AG35181" t="s">
        <v>2454</v>
      </c>
      <c r="AH35181" t="s">
        <v>56</v>
      </c>
      <c r="AI35181" t="s">
        <v>89259</v>
      </c>
      <c r="AJ35181" t="s">
        <v>48</v>
      </c>
      <c r="AK35181" t="s">
        <v>229</v>
      </c>
      <c r="AO35181" t="s">
        <v>13431</v>
      </c>
      <c r="AP35181" t="s">
        <v>91509</v>
      </c>
    </row>
    <row r="35182" spans="1:42" x14ac:dyDescent="0.25">
      <c r="A35182" t="s">
        <v>42</v>
      </c>
      <c r="B35182" t="s">
        <v>91511</v>
      </c>
      <c r="C35182">
        <v>663713.51</v>
      </c>
      <c r="D35182">
        <v>13327.58</v>
      </c>
      <c r="E35182">
        <v>49.8</v>
      </c>
      <c r="H35182" t="s">
        <v>91211</v>
      </c>
      <c r="N35182" t="s">
        <v>43</v>
      </c>
      <c r="V35182" t="s">
        <v>2452</v>
      </c>
      <c r="W35182" t="s">
        <v>90582</v>
      </c>
      <c r="X35182" t="s">
        <v>45</v>
      </c>
      <c r="Y35182" t="s">
        <v>1784</v>
      </c>
      <c r="Z35182" t="s">
        <v>46</v>
      </c>
      <c r="AG35182" t="s">
        <v>2454</v>
      </c>
      <c r="AH35182" t="s">
        <v>56</v>
      </c>
      <c r="AI35182" t="s">
        <v>90583</v>
      </c>
      <c r="AJ35182" t="s">
        <v>48</v>
      </c>
      <c r="AK35182" t="s">
        <v>285</v>
      </c>
      <c r="AP35182" t="s">
        <v>91512</v>
      </c>
    </row>
    <row r="35183" spans="1:42" x14ac:dyDescent="0.25">
      <c r="A35183" t="s">
        <v>42</v>
      </c>
      <c r="B35183" t="s">
        <v>91513</v>
      </c>
      <c r="C35183">
        <v>3433604.66</v>
      </c>
      <c r="D35183">
        <v>26130.93</v>
      </c>
      <c r="E35183">
        <v>131.4</v>
      </c>
      <c r="H35183" t="s">
        <v>91211</v>
      </c>
      <c r="I35183" t="s">
        <v>207</v>
      </c>
      <c r="J35183" t="s">
        <v>63</v>
      </c>
      <c r="L35183" t="s">
        <v>64</v>
      </c>
      <c r="N35183" t="s">
        <v>43</v>
      </c>
      <c r="S35183" t="s">
        <v>91514</v>
      </c>
      <c r="U35183" t="s">
        <v>212</v>
      </c>
      <c r="V35183" t="s">
        <v>2452</v>
      </c>
      <c r="W35183" t="s">
        <v>90582</v>
      </c>
      <c r="X35183" t="s">
        <v>45</v>
      </c>
      <c r="Y35183" t="s">
        <v>1784</v>
      </c>
      <c r="Z35183" t="s">
        <v>46</v>
      </c>
      <c r="AG35183" t="s">
        <v>2454</v>
      </c>
      <c r="AH35183" t="s">
        <v>56</v>
      </c>
      <c r="AI35183" t="s">
        <v>90583</v>
      </c>
      <c r="AJ35183" t="s">
        <v>48</v>
      </c>
      <c r="AK35183" t="s">
        <v>74</v>
      </c>
      <c r="AP35183" t="s">
        <v>91515</v>
      </c>
    </row>
    <row r="35184" spans="1:42" x14ac:dyDescent="0.25">
      <c r="A35184" t="s">
        <v>42</v>
      </c>
      <c r="B35184" t="s">
        <v>91516</v>
      </c>
      <c r="C35184">
        <v>28563.7</v>
      </c>
      <c r="D35184">
        <v>25967</v>
      </c>
      <c r="E35184">
        <v>1.1000000000000001</v>
      </c>
      <c r="H35184" t="s">
        <v>91211</v>
      </c>
      <c r="I35184" t="s">
        <v>1296</v>
      </c>
      <c r="J35184" t="s">
        <v>364</v>
      </c>
      <c r="L35184" t="s">
        <v>50</v>
      </c>
      <c r="N35184" t="s">
        <v>51</v>
      </c>
      <c r="S35184" t="s">
        <v>91500</v>
      </c>
      <c r="U35184" t="s">
        <v>44</v>
      </c>
      <c r="V35184" t="s">
        <v>2452</v>
      </c>
      <c r="W35184" t="s">
        <v>89258</v>
      </c>
      <c r="X35184" t="s">
        <v>45</v>
      </c>
      <c r="Y35184" t="s">
        <v>1784</v>
      </c>
      <c r="Z35184" t="s">
        <v>46</v>
      </c>
      <c r="AG35184" t="s">
        <v>2454</v>
      </c>
      <c r="AH35184" t="s">
        <v>56</v>
      </c>
      <c r="AI35184" t="s">
        <v>89259</v>
      </c>
      <c r="AJ35184" t="s">
        <v>48</v>
      </c>
      <c r="AK35184" t="s">
        <v>378</v>
      </c>
      <c r="AP35184" t="s">
        <v>91517</v>
      </c>
    </row>
    <row r="35185" spans="1:42" x14ac:dyDescent="0.25">
      <c r="A35185" t="s">
        <v>42</v>
      </c>
      <c r="B35185" t="s">
        <v>91518</v>
      </c>
      <c r="C35185">
        <v>611509.97</v>
      </c>
      <c r="D35185">
        <v>13010.85</v>
      </c>
      <c r="E35185">
        <v>47</v>
      </c>
      <c r="H35185" t="s">
        <v>91211</v>
      </c>
      <c r="N35185" t="s">
        <v>43</v>
      </c>
      <c r="U35185" t="s">
        <v>44</v>
      </c>
      <c r="V35185" t="s">
        <v>2452</v>
      </c>
      <c r="W35185" t="s">
        <v>90582</v>
      </c>
      <c r="X35185" t="s">
        <v>45</v>
      </c>
      <c r="Y35185" t="s">
        <v>1784</v>
      </c>
      <c r="Z35185" t="s">
        <v>46</v>
      </c>
      <c r="AG35185" t="s">
        <v>2454</v>
      </c>
      <c r="AH35185" t="s">
        <v>56</v>
      </c>
      <c r="AI35185" t="s">
        <v>90583</v>
      </c>
      <c r="AJ35185" t="s">
        <v>48</v>
      </c>
      <c r="AK35185" t="s">
        <v>305</v>
      </c>
      <c r="AP35185" t="s">
        <v>91519</v>
      </c>
    </row>
    <row r="35186" spans="1:42" x14ac:dyDescent="0.25">
      <c r="A35186" t="s">
        <v>42</v>
      </c>
      <c r="B35186" t="s">
        <v>91520</v>
      </c>
      <c r="C35186">
        <v>668694.52</v>
      </c>
      <c r="D35186">
        <v>13759.15</v>
      </c>
      <c r="E35186">
        <v>48.6</v>
      </c>
      <c r="H35186" t="s">
        <v>91521</v>
      </c>
      <c r="I35186" t="s">
        <v>4645</v>
      </c>
      <c r="J35186" t="s">
        <v>141</v>
      </c>
      <c r="K35186" t="s">
        <v>141</v>
      </c>
      <c r="L35186" t="s">
        <v>50</v>
      </c>
      <c r="M35186" t="s">
        <v>67</v>
      </c>
      <c r="N35186" t="s">
        <v>51</v>
      </c>
      <c r="S35186" t="s">
        <v>91522</v>
      </c>
      <c r="U35186" t="s">
        <v>53</v>
      </c>
      <c r="V35186" t="s">
        <v>1820</v>
      </c>
      <c r="W35186" t="s">
        <v>1832</v>
      </c>
      <c r="X35186" t="s">
        <v>45</v>
      </c>
      <c r="Y35186" t="s">
        <v>1784</v>
      </c>
      <c r="Z35186" t="s">
        <v>46</v>
      </c>
      <c r="AP35186" t="s">
        <v>91523</v>
      </c>
    </row>
    <row r="35187" spans="1:42" x14ac:dyDescent="0.25">
      <c r="A35187" t="s">
        <v>42</v>
      </c>
      <c r="B35187" t="s">
        <v>91524</v>
      </c>
      <c r="C35187">
        <v>1138422.2</v>
      </c>
      <c r="D35187">
        <v>13584.99</v>
      </c>
      <c r="E35187">
        <v>83.8</v>
      </c>
      <c r="H35187" t="s">
        <v>91521</v>
      </c>
      <c r="I35187" t="s">
        <v>3086</v>
      </c>
      <c r="J35187" t="s">
        <v>126</v>
      </c>
      <c r="K35187" t="s">
        <v>126</v>
      </c>
      <c r="L35187" t="s">
        <v>50</v>
      </c>
      <c r="M35187" t="s">
        <v>67</v>
      </c>
      <c r="N35187" t="s">
        <v>51</v>
      </c>
      <c r="S35187" t="s">
        <v>91522</v>
      </c>
      <c r="U35187" t="s">
        <v>128</v>
      </c>
      <c r="V35187" t="s">
        <v>1820</v>
      </c>
      <c r="W35187" t="s">
        <v>1832</v>
      </c>
      <c r="X35187" t="s">
        <v>45</v>
      </c>
      <c r="Y35187" t="s">
        <v>1784</v>
      </c>
      <c r="Z35187" t="s">
        <v>46</v>
      </c>
      <c r="AP35187" t="s">
        <v>91523</v>
      </c>
    </row>
    <row r="35188" spans="1:42" x14ac:dyDescent="0.25">
      <c r="A35188" t="s">
        <v>42</v>
      </c>
      <c r="B35188" t="s">
        <v>91525</v>
      </c>
      <c r="C35188">
        <v>14235077.300000001</v>
      </c>
      <c r="D35188">
        <v>11268.17</v>
      </c>
      <c r="E35188">
        <v>1263.3</v>
      </c>
      <c r="H35188" t="s">
        <v>91521</v>
      </c>
      <c r="I35188" t="s">
        <v>7061</v>
      </c>
      <c r="J35188" t="s">
        <v>170</v>
      </c>
      <c r="K35188" t="s">
        <v>170</v>
      </c>
      <c r="L35188" t="s">
        <v>50</v>
      </c>
      <c r="M35188" t="s">
        <v>67</v>
      </c>
      <c r="N35188" t="s">
        <v>51</v>
      </c>
      <c r="U35188" t="s">
        <v>128</v>
      </c>
      <c r="V35188" t="s">
        <v>1820</v>
      </c>
      <c r="W35188" t="s">
        <v>1832</v>
      </c>
      <c r="X35188" t="s">
        <v>45</v>
      </c>
      <c r="Y35188" t="s">
        <v>1784</v>
      </c>
      <c r="Z35188" t="s">
        <v>46</v>
      </c>
      <c r="AP35188" t="s">
        <v>91523</v>
      </c>
    </row>
    <row r="35189" spans="1:42" x14ac:dyDescent="0.25">
      <c r="A35189" t="s">
        <v>42</v>
      </c>
      <c r="B35189" t="s">
        <v>91526</v>
      </c>
      <c r="C35189">
        <v>1001105.77</v>
      </c>
      <c r="D35189">
        <v>14487.78</v>
      </c>
      <c r="E35189">
        <v>69.099999999999994</v>
      </c>
      <c r="H35189" t="s">
        <v>91521</v>
      </c>
      <c r="I35189" t="s">
        <v>108</v>
      </c>
      <c r="J35189" t="s">
        <v>141</v>
      </c>
      <c r="K35189" t="s">
        <v>141</v>
      </c>
      <c r="L35189" t="s">
        <v>50</v>
      </c>
      <c r="M35189" t="s">
        <v>67</v>
      </c>
      <c r="N35189" t="s">
        <v>51</v>
      </c>
      <c r="S35189" t="s">
        <v>91522</v>
      </c>
      <c r="U35189" t="s">
        <v>53</v>
      </c>
      <c r="V35189" t="s">
        <v>1820</v>
      </c>
      <c r="W35189" t="s">
        <v>1832</v>
      </c>
      <c r="X35189" t="s">
        <v>45</v>
      </c>
      <c r="Y35189" t="s">
        <v>1784</v>
      </c>
      <c r="Z35189" t="s">
        <v>46</v>
      </c>
      <c r="AP35189" t="s">
        <v>91523</v>
      </c>
    </row>
    <row r="35190" spans="1:42" x14ac:dyDescent="0.25">
      <c r="A35190" t="s">
        <v>42</v>
      </c>
      <c r="B35190" t="s">
        <v>91527</v>
      </c>
      <c r="C35190">
        <v>189151.42</v>
      </c>
      <c r="D35190">
        <v>16888.52</v>
      </c>
      <c r="E35190">
        <v>11.2</v>
      </c>
      <c r="H35190" t="s">
        <v>91521</v>
      </c>
      <c r="I35190" t="s">
        <v>982</v>
      </c>
      <c r="J35190" t="s">
        <v>170</v>
      </c>
      <c r="K35190" t="s">
        <v>170</v>
      </c>
      <c r="L35190" t="s">
        <v>50</v>
      </c>
      <c r="M35190" t="s">
        <v>67</v>
      </c>
      <c r="N35190" t="s">
        <v>51</v>
      </c>
      <c r="S35190" t="s">
        <v>91522</v>
      </c>
      <c r="U35190" t="s">
        <v>53</v>
      </c>
      <c r="V35190" t="s">
        <v>1820</v>
      </c>
      <c r="W35190" t="s">
        <v>1832</v>
      </c>
      <c r="X35190" t="s">
        <v>45</v>
      </c>
      <c r="Y35190" t="s">
        <v>1784</v>
      </c>
      <c r="Z35190" t="s">
        <v>46</v>
      </c>
      <c r="AP35190" t="s">
        <v>91523</v>
      </c>
    </row>
    <row r="35191" spans="1:42" x14ac:dyDescent="0.25">
      <c r="A35191" t="s">
        <v>42</v>
      </c>
      <c r="B35191" t="s">
        <v>91528</v>
      </c>
      <c r="C35191">
        <v>1108657.6100000001</v>
      </c>
      <c r="D35191">
        <v>14530.24</v>
      </c>
      <c r="E35191">
        <v>76.3</v>
      </c>
      <c r="H35191" t="s">
        <v>91521</v>
      </c>
      <c r="I35191" t="s">
        <v>476</v>
      </c>
      <c r="J35191" t="s">
        <v>131</v>
      </c>
      <c r="K35191" t="s">
        <v>131</v>
      </c>
      <c r="L35191" t="s">
        <v>50</v>
      </c>
      <c r="M35191" t="s">
        <v>67</v>
      </c>
      <c r="N35191" t="s">
        <v>51</v>
      </c>
      <c r="S35191" t="s">
        <v>91522</v>
      </c>
      <c r="U35191" t="s">
        <v>44</v>
      </c>
      <c r="V35191" t="s">
        <v>1820</v>
      </c>
      <c r="W35191" t="s">
        <v>1832</v>
      </c>
      <c r="X35191" t="s">
        <v>45</v>
      </c>
      <c r="Y35191" t="s">
        <v>1784</v>
      </c>
      <c r="Z35191" t="s">
        <v>46</v>
      </c>
      <c r="AP35191" t="s">
        <v>91523</v>
      </c>
    </row>
    <row r="35192" spans="1:42" x14ac:dyDescent="0.25">
      <c r="A35192" t="s">
        <v>42</v>
      </c>
      <c r="B35192" t="s">
        <v>91529</v>
      </c>
      <c r="C35192">
        <v>620796.52</v>
      </c>
      <c r="D35192">
        <v>12516.06</v>
      </c>
      <c r="E35192">
        <v>49.6</v>
      </c>
      <c r="H35192" t="s">
        <v>91521</v>
      </c>
      <c r="I35192" t="s">
        <v>634</v>
      </c>
      <c r="J35192" t="s">
        <v>126</v>
      </c>
      <c r="K35192" t="s">
        <v>126</v>
      </c>
      <c r="L35192" t="s">
        <v>50</v>
      </c>
      <c r="M35192" t="s">
        <v>67</v>
      </c>
      <c r="N35192" t="s">
        <v>51</v>
      </c>
      <c r="S35192" t="s">
        <v>91530</v>
      </c>
      <c r="U35192" t="s">
        <v>53</v>
      </c>
      <c r="V35192" t="s">
        <v>1820</v>
      </c>
      <c r="W35192" t="s">
        <v>1832</v>
      </c>
      <c r="X35192" t="s">
        <v>45</v>
      </c>
      <c r="Y35192" t="s">
        <v>1784</v>
      </c>
      <c r="Z35192" t="s">
        <v>46</v>
      </c>
      <c r="AP35192" t="s">
        <v>91523</v>
      </c>
    </row>
    <row r="35193" spans="1:42" x14ac:dyDescent="0.25">
      <c r="A35193" t="s">
        <v>42</v>
      </c>
      <c r="B35193" t="s">
        <v>91531</v>
      </c>
      <c r="C35193">
        <v>668855.05000000005</v>
      </c>
      <c r="D35193">
        <v>23887.68</v>
      </c>
      <c r="E35193">
        <v>28</v>
      </c>
      <c r="H35193" t="s">
        <v>91521</v>
      </c>
      <c r="I35193" t="s">
        <v>912</v>
      </c>
      <c r="J35193" t="s">
        <v>126</v>
      </c>
      <c r="K35193" t="s">
        <v>126</v>
      </c>
      <c r="L35193" t="s">
        <v>50</v>
      </c>
      <c r="M35193" t="s">
        <v>67</v>
      </c>
      <c r="N35193" t="s">
        <v>51</v>
      </c>
      <c r="U35193" t="s">
        <v>128</v>
      </c>
      <c r="V35193" t="s">
        <v>1820</v>
      </c>
      <c r="W35193" t="s">
        <v>1832</v>
      </c>
      <c r="X35193" t="s">
        <v>45</v>
      </c>
      <c r="Y35193" t="s">
        <v>1784</v>
      </c>
      <c r="Z35193" t="s">
        <v>46</v>
      </c>
      <c r="AP35193" t="s">
        <v>91523</v>
      </c>
    </row>
    <row r="35194" spans="1:42" x14ac:dyDescent="0.25">
      <c r="A35194" t="s">
        <v>42</v>
      </c>
      <c r="B35194" t="s">
        <v>91532</v>
      </c>
      <c r="C35194">
        <v>15604292.48</v>
      </c>
      <c r="D35194">
        <v>13591.41</v>
      </c>
      <c r="E35194">
        <v>1148.0999999999999</v>
      </c>
      <c r="H35194" t="s">
        <v>91521</v>
      </c>
      <c r="I35194" t="s">
        <v>541</v>
      </c>
      <c r="J35194" t="s">
        <v>170</v>
      </c>
      <c r="K35194" t="s">
        <v>170</v>
      </c>
      <c r="L35194" t="s">
        <v>50</v>
      </c>
      <c r="M35194" t="s">
        <v>67</v>
      </c>
      <c r="N35194" t="s">
        <v>51</v>
      </c>
      <c r="S35194" t="s">
        <v>91530</v>
      </c>
      <c r="U35194" t="s">
        <v>53</v>
      </c>
      <c r="V35194" t="s">
        <v>1820</v>
      </c>
      <c r="W35194" t="s">
        <v>1832</v>
      </c>
      <c r="X35194" t="s">
        <v>45</v>
      </c>
      <c r="Y35194" t="s">
        <v>1784</v>
      </c>
      <c r="Z35194" t="s">
        <v>46</v>
      </c>
      <c r="AP35194" t="s">
        <v>91523</v>
      </c>
    </row>
    <row r="35195" spans="1:42" x14ac:dyDescent="0.25">
      <c r="A35195" t="s">
        <v>42</v>
      </c>
      <c r="B35195" t="s">
        <v>91533</v>
      </c>
      <c r="C35195">
        <v>12781219.43</v>
      </c>
      <c r="D35195">
        <v>12517.11</v>
      </c>
      <c r="E35195">
        <v>1021.1</v>
      </c>
      <c r="H35195" t="s">
        <v>91521</v>
      </c>
      <c r="I35195" t="s">
        <v>91534</v>
      </c>
      <c r="J35195" t="s">
        <v>170</v>
      </c>
      <c r="K35195" t="s">
        <v>170</v>
      </c>
      <c r="L35195" t="s">
        <v>50</v>
      </c>
      <c r="M35195" t="s">
        <v>67</v>
      </c>
      <c r="N35195" t="s">
        <v>51</v>
      </c>
      <c r="S35195" t="s">
        <v>91530</v>
      </c>
      <c r="U35195" t="s">
        <v>128</v>
      </c>
      <c r="V35195" t="s">
        <v>1820</v>
      </c>
      <c r="W35195" t="s">
        <v>1832</v>
      </c>
      <c r="X35195" t="s">
        <v>45</v>
      </c>
      <c r="Y35195" t="s">
        <v>1784</v>
      </c>
      <c r="Z35195" t="s">
        <v>46</v>
      </c>
      <c r="AP35195" t="s">
        <v>91523</v>
      </c>
    </row>
    <row r="35196" spans="1:42" x14ac:dyDescent="0.25">
      <c r="A35196" t="s">
        <v>42</v>
      </c>
      <c r="B35196" t="s">
        <v>91535</v>
      </c>
      <c r="C35196">
        <v>238876.79999999999</v>
      </c>
      <c r="D35196">
        <v>23887.68</v>
      </c>
      <c r="E35196">
        <v>10</v>
      </c>
      <c r="H35196" t="s">
        <v>91521</v>
      </c>
      <c r="I35196" t="s">
        <v>912</v>
      </c>
      <c r="J35196" t="s">
        <v>126</v>
      </c>
      <c r="K35196" t="s">
        <v>126</v>
      </c>
      <c r="L35196" t="s">
        <v>50</v>
      </c>
      <c r="M35196" t="s">
        <v>67</v>
      </c>
      <c r="N35196" t="s">
        <v>51</v>
      </c>
      <c r="S35196" t="s">
        <v>91530</v>
      </c>
      <c r="U35196" t="s">
        <v>128</v>
      </c>
      <c r="V35196" t="s">
        <v>1820</v>
      </c>
      <c r="W35196" t="s">
        <v>1832</v>
      </c>
      <c r="X35196" t="s">
        <v>45</v>
      </c>
      <c r="Y35196" t="s">
        <v>1784</v>
      </c>
      <c r="Z35196" t="s">
        <v>46</v>
      </c>
      <c r="AP35196" t="s">
        <v>91523</v>
      </c>
    </row>
    <row r="35197" spans="1:42" x14ac:dyDescent="0.25">
      <c r="A35197" t="s">
        <v>42</v>
      </c>
      <c r="B35197" t="s">
        <v>91536</v>
      </c>
      <c r="C35197">
        <v>8498519.7400000002</v>
      </c>
      <c r="D35197">
        <v>27791.1</v>
      </c>
      <c r="E35197">
        <v>305.8</v>
      </c>
      <c r="H35197" t="s">
        <v>91521</v>
      </c>
      <c r="I35197" t="s">
        <v>547</v>
      </c>
      <c r="J35197" t="s">
        <v>131</v>
      </c>
      <c r="K35197" t="s">
        <v>131</v>
      </c>
      <c r="L35197" t="s">
        <v>50</v>
      </c>
      <c r="M35197" t="s">
        <v>67</v>
      </c>
      <c r="N35197" t="s">
        <v>51</v>
      </c>
      <c r="S35197" t="s">
        <v>2033</v>
      </c>
      <c r="U35197" t="s">
        <v>53</v>
      </c>
      <c r="V35197" t="s">
        <v>1820</v>
      </c>
      <c r="W35197" t="s">
        <v>1832</v>
      </c>
      <c r="X35197" t="s">
        <v>45</v>
      </c>
      <c r="Y35197" t="s">
        <v>1784</v>
      </c>
      <c r="Z35197" t="s">
        <v>46</v>
      </c>
      <c r="AP35197" t="s">
        <v>91523</v>
      </c>
    </row>
    <row r="35198" spans="1:42" x14ac:dyDescent="0.25">
      <c r="A35198" t="s">
        <v>42</v>
      </c>
      <c r="B35198" t="s">
        <v>91537</v>
      </c>
      <c r="C35198">
        <v>4786257.8499999996</v>
      </c>
      <c r="D35198">
        <v>41764.9</v>
      </c>
      <c r="E35198">
        <v>114.6</v>
      </c>
      <c r="H35198" t="s">
        <v>91521</v>
      </c>
      <c r="I35198" t="s">
        <v>91538</v>
      </c>
      <c r="J35198" t="s">
        <v>348</v>
      </c>
      <c r="K35198" t="s">
        <v>348</v>
      </c>
      <c r="L35198" t="s">
        <v>50</v>
      </c>
      <c r="M35198" t="s">
        <v>67</v>
      </c>
      <c r="N35198" t="s">
        <v>51</v>
      </c>
      <c r="S35198" t="s">
        <v>91539</v>
      </c>
      <c r="U35198" t="s">
        <v>128</v>
      </c>
      <c r="V35198" t="s">
        <v>1831</v>
      </c>
      <c r="W35198" t="s">
        <v>91540</v>
      </c>
      <c r="X35198" t="s">
        <v>45</v>
      </c>
      <c r="Y35198" t="s">
        <v>1784</v>
      </c>
      <c r="Z35198" t="s">
        <v>46</v>
      </c>
      <c r="AG35198" t="s">
        <v>1833</v>
      </c>
      <c r="AH35198" t="s">
        <v>195</v>
      </c>
      <c r="AI35198" t="s">
        <v>12803</v>
      </c>
      <c r="AJ35198" t="s">
        <v>48</v>
      </c>
      <c r="AK35198" t="s">
        <v>91</v>
      </c>
    </row>
    <row r="35199" spans="1:42" x14ac:dyDescent="0.25">
      <c r="A35199" t="s">
        <v>42</v>
      </c>
      <c r="B35199" t="s">
        <v>91541</v>
      </c>
      <c r="C35199">
        <v>839171.38</v>
      </c>
      <c r="D35199">
        <v>7601.19</v>
      </c>
      <c r="E35199">
        <v>110.4</v>
      </c>
      <c r="H35199" t="s">
        <v>91521</v>
      </c>
      <c r="J35199" t="s">
        <v>491</v>
      </c>
      <c r="L35199" t="s">
        <v>50</v>
      </c>
      <c r="N35199" t="s">
        <v>291</v>
      </c>
      <c r="U35199" t="s">
        <v>44</v>
      </c>
      <c r="V35199" t="s">
        <v>1831</v>
      </c>
      <c r="W35199" t="s">
        <v>91542</v>
      </c>
      <c r="X35199" t="s">
        <v>45</v>
      </c>
      <c r="Y35199" t="s">
        <v>1784</v>
      </c>
      <c r="Z35199" t="s">
        <v>46</v>
      </c>
      <c r="AG35199" t="s">
        <v>1833</v>
      </c>
      <c r="AH35199" t="s">
        <v>195</v>
      </c>
      <c r="AI35199" t="s">
        <v>91543</v>
      </c>
      <c r="AJ35199" t="s">
        <v>48</v>
      </c>
      <c r="AK35199" t="s">
        <v>94</v>
      </c>
    </row>
    <row r="35200" spans="1:42" x14ac:dyDescent="0.25">
      <c r="A35200" t="s">
        <v>42</v>
      </c>
      <c r="B35200" t="s">
        <v>91544</v>
      </c>
      <c r="C35200">
        <v>437810.68</v>
      </c>
      <c r="D35200">
        <v>16521.16</v>
      </c>
      <c r="E35200">
        <v>26.5</v>
      </c>
      <c r="H35200" t="s">
        <v>91521</v>
      </c>
      <c r="I35200" t="s">
        <v>814</v>
      </c>
      <c r="J35200" t="s">
        <v>352</v>
      </c>
      <c r="L35200" t="s">
        <v>50</v>
      </c>
      <c r="M35200" t="s">
        <v>67</v>
      </c>
      <c r="N35200" t="s">
        <v>43</v>
      </c>
      <c r="U35200" t="s">
        <v>44</v>
      </c>
      <c r="V35200" t="s">
        <v>1782</v>
      </c>
      <c r="W35200" t="s">
        <v>2210</v>
      </c>
      <c r="X35200" t="s">
        <v>45</v>
      </c>
      <c r="Y35200" t="s">
        <v>1784</v>
      </c>
      <c r="Z35200" t="s">
        <v>46</v>
      </c>
      <c r="AG35200" t="s">
        <v>1785</v>
      </c>
      <c r="AH35200" t="s">
        <v>1786</v>
      </c>
      <c r="AI35200" t="s">
        <v>2211</v>
      </c>
      <c r="AJ35200" t="s">
        <v>1799</v>
      </c>
      <c r="AK35200" t="s">
        <v>54</v>
      </c>
      <c r="AM35200" t="s">
        <v>90</v>
      </c>
      <c r="AP35200" t="s">
        <v>91545</v>
      </c>
    </row>
    <row r="35201" spans="1:42" x14ac:dyDescent="0.25">
      <c r="A35201" t="s">
        <v>42</v>
      </c>
      <c r="B35201" t="s">
        <v>91546</v>
      </c>
      <c r="C35201">
        <v>2302533.7799999998</v>
      </c>
      <c r="D35201">
        <v>11759.62</v>
      </c>
      <c r="E35201">
        <v>195.8</v>
      </c>
      <c r="H35201" t="s">
        <v>91521</v>
      </c>
      <c r="I35201" t="s">
        <v>91547</v>
      </c>
      <c r="J35201" t="s">
        <v>161</v>
      </c>
      <c r="L35201" t="s">
        <v>50</v>
      </c>
      <c r="M35201" t="s">
        <v>67</v>
      </c>
      <c r="N35201" t="s">
        <v>51</v>
      </c>
      <c r="U35201" t="s">
        <v>44</v>
      </c>
      <c r="V35201" t="s">
        <v>1820</v>
      </c>
      <c r="W35201" t="s">
        <v>1995</v>
      </c>
      <c r="X35201" t="s">
        <v>45</v>
      </c>
      <c r="Y35201" t="s">
        <v>1784</v>
      </c>
      <c r="Z35201" t="s">
        <v>46</v>
      </c>
      <c r="AP35201" t="s">
        <v>91548</v>
      </c>
    </row>
    <row r="35202" spans="1:42" x14ac:dyDescent="0.25">
      <c r="A35202" t="s">
        <v>42</v>
      </c>
      <c r="B35202" t="s">
        <v>91549</v>
      </c>
      <c r="C35202">
        <v>475846.59</v>
      </c>
      <c r="D35202">
        <v>27347.51</v>
      </c>
      <c r="E35202">
        <v>17.399999999999999</v>
      </c>
      <c r="H35202" t="s">
        <v>91521</v>
      </c>
      <c r="I35202" t="s">
        <v>1539</v>
      </c>
      <c r="J35202" t="s">
        <v>126</v>
      </c>
      <c r="L35202" t="s">
        <v>50</v>
      </c>
      <c r="M35202" t="s">
        <v>67</v>
      </c>
      <c r="N35202" t="s">
        <v>51</v>
      </c>
      <c r="U35202" t="s">
        <v>44</v>
      </c>
      <c r="V35202" t="s">
        <v>1820</v>
      </c>
      <c r="W35202" t="s">
        <v>1995</v>
      </c>
      <c r="X35202" t="s">
        <v>45</v>
      </c>
      <c r="Y35202" t="s">
        <v>1784</v>
      </c>
      <c r="Z35202" t="s">
        <v>46</v>
      </c>
      <c r="AP35202" t="s">
        <v>91550</v>
      </c>
    </row>
    <row r="35203" spans="1:42" x14ac:dyDescent="0.25">
      <c r="A35203" t="s">
        <v>42</v>
      </c>
      <c r="B35203" t="s">
        <v>91551</v>
      </c>
      <c r="C35203">
        <v>1981728.16</v>
      </c>
      <c r="D35203">
        <v>12630.52</v>
      </c>
      <c r="E35203">
        <v>156.9</v>
      </c>
      <c r="H35203" t="s">
        <v>91521</v>
      </c>
      <c r="I35203" t="s">
        <v>53776</v>
      </c>
      <c r="L35203" t="s">
        <v>50</v>
      </c>
      <c r="M35203" t="s">
        <v>67</v>
      </c>
      <c r="N35203" t="s">
        <v>51</v>
      </c>
      <c r="U35203" t="s">
        <v>44</v>
      </c>
      <c r="V35203" t="s">
        <v>1820</v>
      </c>
      <c r="W35203" t="s">
        <v>42336</v>
      </c>
      <c r="X35203" t="s">
        <v>45</v>
      </c>
      <c r="Y35203" t="s">
        <v>1784</v>
      </c>
      <c r="Z35203" t="s">
        <v>46</v>
      </c>
      <c r="AP35203" t="s">
        <v>91552</v>
      </c>
    </row>
    <row r="35204" spans="1:42" x14ac:dyDescent="0.25">
      <c r="A35204" t="s">
        <v>42</v>
      </c>
      <c r="B35204" t="s">
        <v>91553</v>
      </c>
      <c r="C35204">
        <v>2001205.84</v>
      </c>
      <c r="D35204">
        <v>3378.13</v>
      </c>
      <c r="E35204">
        <v>592.4</v>
      </c>
      <c r="H35204" t="s">
        <v>91521</v>
      </c>
      <c r="I35204" t="s">
        <v>46978</v>
      </c>
      <c r="L35204" t="s">
        <v>50</v>
      </c>
      <c r="M35204" t="s">
        <v>67</v>
      </c>
      <c r="N35204" t="s">
        <v>51</v>
      </c>
      <c r="U35204" t="s">
        <v>1330</v>
      </c>
      <c r="V35204" t="s">
        <v>1820</v>
      </c>
      <c r="W35204" t="s">
        <v>42336</v>
      </c>
      <c r="X35204" t="s">
        <v>45</v>
      </c>
      <c r="Y35204" t="s">
        <v>1784</v>
      </c>
      <c r="Z35204" t="s">
        <v>46</v>
      </c>
      <c r="AP35204" t="s">
        <v>91554</v>
      </c>
    </row>
    <row r="35205" spans="1:42" x14ac:dyDescent="0.25">
      <c r="A35205" t="s">
        <v>42</v>
      </c>
      <c r="B35205" t="s">
        <v>91555</v>
      </c>
      <c r="C35205">
        <v>326092.99</v>
      </c>
      <c r="D35205">
        <v>3895.97</v>
      </c>
      <c r="E35205">
        <v>83.7</v>
      </c>
      <c r="H35205" t="s">
        <v>91521</v>
      </c>
      <c r="I35205" t="s">
        <v>91556</v>
      </c>
      <c r="J35205" t="s">
        <v>126</v>
      </c>
      <c r="L35205" t="s">
        <v>50</v>
      </c>
      <c r="N35205" t="s">
        <v>51</v>
      </c>
      <c r="U35205" t="s">
        <v>1330</v>
      </c>
      <c r="V35205" t="s">
        <v>1831</v>
      </c>
      <c r="W35205" t="s">
        <v>1832</v>
      </c>
      <c r="X35205" t="s">
        <v>45</v>
      </c>
      <c r="Y35205" t="s">
        <v>1784</v>
      </c>
      <c r="Z35205" t="s">
        <v>46</v>
      </c>
      <c r="AG35205" t="s">
        <v>1833</v>
      </c>
      <c r="AH35205" t="s">
        <v>195</v>
      </c>
      <c r="AK35205" t="s">
        <v>54</v>
      </c>
    </row>
    <row r="35206" spans="1:42" x14ac:dyDescent="0.25">
      <c r="A35206" t="s">
        <v>42</v>
      </c>
      <c r="B35206" t="s">
        <v>91557</v>
      </c>
      <c r="C35206">
        <v>12811260.49</v>
      </c>
      <c r="D35206">
        <v>12517.11</v>
      </c>
      <c r="E35206">
        <v>1023.5</v>
      </c>
      <c r="H35206" t="s">
        <v>91521</v>
      </c>
      <c r="I35206" t="s">
        <v>541</v>
      </c>
      <c r="J35206" t="s">
        <v>170</v>
      </c>
      <c r="L35206" t="s">
        <v>50</v>
      </c>
      <c r="N35206" t="s">
        <v>51</v>
      </c>
      <c r="U35206" t="s">
        <v>44</v>
      </c>
      <c r="V35206" t="s">
        <v>1831</v>
      </c>
      <c r="W35206" t="s">
        <v>1832</v>
      </c>
      <c r="X35206" t="s">
        <v>45</v>
      </c>
      <c r="Y35206" t="s">
        <v>1784</v>
      </c>
      <c r="Z35206" t="s">
        <v>46</v>
      </c>
      <c r="AG35206" t="s">
        <v>1833</v>
      </c>
      <c r="AH35206" t="s">
        <v>195</v>
      </c>
      <c r="AK35206" t="s">
        <v>54</v>
      </c>
    </row>
    <row r="35207" spans="1:42" x14ac:dyDescent="0.25">
      <c r="A35207" t="s">
        <v>42</v>
      </c>
      <c r="B35207" t="s">
        <v>91558</v>
      </c>
      <c r="C35207">
        <v>68139614.010000005</v>
      </c>
      <c r="D35207">
        <v>13818.9</v>
      </c>
      <c r="E35207">
        <v>4930.8999999999996</v>
      </c>
      <c r="H35207" t="s">
        <v>91521</v>
      </c>
      <c r="I35207" t="s">
        <v>91559</v>
      </c>
      <c r="J35207" t="s">
        <v>127</v>
      </c>
      <c r="L35207" t="s">
        <v>50</v>
      </c>
      <c r="N35207" t="s">
        <v>51</v>
      </c>
      <c r="U35207" t="s">
        <v>44</v>
      </c>
      <c r="V35207" t="s">
        <v>1831</v>
      </c>
      <c r="W35207" t="s">
        <v>1832</v>
      </c>
      <c r="X35207" t="s">
        <v>45</v>
      </c>
      <c r="Y35207" t="s">
        <v>1784</v>
      </c>
      <c r="Z35207" t="s">
        <v>46</v>
      </c>
      <c r="AG35207" t="s">
        <v>1833</v>
      </c>
      <c r="AH35207" t="s">
        <v>195</v>
      </c>
      <c r="AK35207" t="s">
        <v>54</v>
      </c>
    </row>
    <row r="35208" spans="1:42" x14ac:dyDescent="0.25">
      <c r="A35208" t="s">
        <v>42</v>
      </c>
      <c r="B35208" t="s">
        <v>91560</v>
      </c>
      <c r="C35208">
        <v>685691.35</v>
      </c>
      <c r="D35208">
        <v>3895.97</v>
      </c>
      <c r="E35208">
        <v>176</v>
      </c>
      <c r="H35208" t="s">
        <v>91521</v>
      </c>
      <c r="I35208" t="s">
        <v>91556</v>
      </c>
      <c r="J35208" t="s">
        <v>126</v>
      </c>
      <c r="L35208" t="s">
        <v>50</v>
      </c>
      <c r="N35208" t="s">
        <v>51</v>
      </c>
      <c r="U35208" t="s">
        <v>1330</v>
      </c>
      <c r="V35208" t="s">
        <v>1831</v>
      </c>
      <c r="W35208" t="s">
        <v>1832</v>
      </c>
      <c r="X35208" t="s">
        <v>45</v>
      </c>
      <c r="Y35208" t="s">
        <v>1784</v>
      </c>
      <c r="Z35208" t="s">
        <v>46</v>
      </c>
      <c r="AG35208" t="s">
        <v>1833</v>
      </c>
      <c r="AH35208" t="s">
        <v>195</v>
      </c>
      <c r="AK35208" t="s">
        <v>54</v>
      </c>
    </row>
    <row r="35209" spans="1:42" x14ac:dyDescent="0.25">
      <c r="A35209" t="s">
        <v>42</v>
      </c>
      <c r="B35209" t="s">
        <v>91561</v>
      </c>
      <c r="C35209">
        <v>232377.48</v>
      </c>
      <c r="D35209">
        <v>23237.75</v>
      </c>
      <c r="E35209">
        <v>10</v>
      </c>
      <c r="H35209" t="s">
        <v>91521</v>
      </c>
      <c r="I35209" t="s">
        <v>912</v>
      </c>
      <c r="J35209" t="s">
        <v>126</v>
      </c>
      <c r="L35209" t="s">
        <v>50</v>
      </c>
      <c r="N35209" t="s">
        <v>51</v>
      </c>
      <c r="U35209" t="s">
        <v>44</v>
      </c>
      <c r="V35209" t="s">
        <v>1831</v>
      </c>
      <c r="W35209" t="s">
        <v>1897</v>
      </c>
      <c r="X35209" t="s">
        <v>45</v>
      </c>
      <c r="Y35209" t="s">
        <v>1784</v>
      </c>
      <c r="Z35209" t="s">
        <v>46</v>
      </c>
      <c r="AG35209" t="s">
        <v>1833</v>
      </c>
      <c r="AH35209" t="s">
        <v>195</v>
      </c>
      <c r="AK35209" t="s">
        <v>54</v>
      </c>
    </row>
    <row r="35210" spans="1:42" x14ac:dyDescent="0.25">
      <c r="A35210" t="s">
        <v>42</v>
      </c>
      <c r="B35210" t="s">
        <v>91562</v>
      </c>
      <c r="C35210">
        <v>2010580.16</v>
      </c>
      <c r="D35210">
        <v>19769.72</v>
      </c>
      <c r="E35210">
        <v>101.7</v>
      </c>
      <c r="H35210" t="s">
        <v>91521</v>
      </c>
      <c r="I35210" t="s">
        <v>731</v>
      </c>
      <c r="J35210" t="s">
        <v>126</v>
      </c>
      <c r="L35210" t="s">
        <v>50</v>
      </c>
      <c r="N35210" t="s">
        <v>51</v>
      </c>
      <c r="U35210" t="s">
        <v>44</v>
      </c>
      <c r="V35210" t="s">
        <v>1831</v>
      </c>
      <c r="W35210" t="s">
        <v>1897</v>
      </c>
      <c r="X35210" t="s">
        <v>45</v>
      </c>
      <c r="Y35210" t="s">
        <v>1784</v>
      </c>
      <c r="Z35210" t="s">
        <v>46</v>
      </c>
      <c r="AG35210" t="s">
        <v>1833</v>
      </c>
      <c r="AH35210" t="s">
        <v>195</v>
      </c>
      <c r="AK35210" t="s">
        <v>54</v>
      </c>
    </row>
    <row r="35211" spans="1:42" x14ac:dyDescent="0.25">
      <c r="A35211" t="s">
        <v>42</v>
      </c>
      <c r="B35211" t="s">
        <v>91563</v>
      </c>
      <c r="C35211">
        <v>650656.93999999994</v>
      </c>
      <c r="D35211">
        <v>23237.75</v>
      </c>
      <c r="E35211">
        <v>28</v>
      </c>
      <c r="H35211" t="s">
        <v>91521</v>
      </c>
      <c r="I35211" t="s">
        <v>912</v>
      </c>
      <c r="J35211" t="s">
        <v>126</v>
      </c>
      <c r="L35211" t="s">
        <v>50</v>
      </c>
      <c r="N35211" t="s">
        <v>51</v>
      </c>
      <c r="U35211" t="s">
        <v>44</v>
      </c>
      <c r="V35211" t="s">
        <v>1831</v>
      </c>
      <c r="W35211" t="s">
        <v>1897</v>
      </c>
      <c r="X35211" t="s">
        <v>45</v>
      </c>
      <c r="Y35211" t="s">
        <v>1784</v>
      </c>
      <c r="Z35211" t="s">
        <v>46</v>
      </c>
      <c r="AG35211" t="s">
        <v>1833</v>
      </c>
      <c r="AH35211" t="s">
        <v>195</v>
      </c>
      <c r="AK35211" t="s">
        <v>54</v>
      </c>
    </row>
    <row r="35212" spans="1:42" x14ac:dyDescent="0.25">
      <c r="A35212" t="s">
        <v>42</v>
      </c>
      <c r="B35212" t="s">
        <v>91564</v>
      </c>
      <c r="C35212">
        <v>9517695.6600000001</v>
      </c>
      <c r="D35212">
        <v>5887.11</v>
      </c>
      <c r="E35212">
        <v>1616.7</v>
      </c>
      <c r="H35212" t="s">
        <v>91521</v>
      </c>
      <c r="I35212" t="s">
        <v>698</v>
      </c>
      <c r="J35212" t="s">
        <v>115</v>
      </c>
      <c r="L35212" t="s">
        <v>50</v>
      </c>
      <c r="N35212" t="s">
        <v>51</v>
      </c>
      <c r="U35212" t="s">
        <v>44</v>
      </c>
      <c r="V35212" t="s">
        <v>1831</v>
      </c>
      <c r="W35212" t="s">
        <v>1832</v>
      </c>
      <c r="X35212" t="s">
        <v>45</v>
      </c>
      <c r="Y35212" t="s">
        <v>1784</v>
      </c>
      <c r="Z35212" t="s">
        <v>46</v>
      </c>
      <c r="AG35212" t="s">
        <v>1833</v>
      </c>
      <c r="AH35212" t="s">
        <v>195</v>
      </c>
      <c r="AK35212" t="s">
        <v>54</v>
      </c>
    </row>
    <row r="35213" spans="1:42" x14ac:dyDescent="0.25">
      <c r="A35213" t="s">
        <v>42</v>
      </c>
      <c r="B35213" t="s">
        <v>91565</v>
      </c>
      <c r="C35213">
        <v>2402259.98</v>
      </c>
      <c r="D35213">
        <v>7991.55</v>
      </c>
      <c r="E35213">
        <v>300.60000000000002</v>
      </c>
      <c r="H35213" t="s">
        <v>91521</v>
      </c>
      <c r="I35213" t="s">
        <v>91566</v>
      </c>
      <c r="L35213" t="s">
        <v>50</v>
      </c>
      <c r="N35213" t="s">
        <v>51</v>
      </c>
      <c r="U35213" t="s">
        <v>904</v>
      </c>
      <c r="V35213" t="s">
        <v>1831</v>
      </c>
      <c r="W35213" t="s">
        <v>1832</v>
      </c>
      <c r="X35213" t="s">
        <v>45</v>
      </c>
      <c r="Y35213" t="s">
        <v>1784</v>
      </c>
      <c r="Z35213" t="s">
        <v>46</v>
      </c>
      <c r="AG35213" t="s">
        <v>1833</v>
      </c>
      <c r="AH35213" t="s">
        <v>195</v>
      </c>
      <c r="AK35213" t="s">
        <v>54</v>
      </c>
    </row>
    <row r="35214" spans="1:42" x14ac:dyDescent="0.25">
      <c r="A35214" t="s">
        <v>42</v>
      </c>
      <c r="B35214" t="s">
        <v>91567</v>
      </c>
      <c r="C35214">
        <v>3338251.7</v>
      </c>
      <c r="D35214">
        <v>7105.69</v>
      </c>
      <c r="E35214">
        <v>469.8</v>
      </c>
      <c r="H35214" t="s">
        <v>91521</v>
      </c>
      <c r="I35214" t="s">
        <v>700</v>
      </c>
      <c r="J35214" t="s">
        <v>59</v>
      </c>
      <c r="L35214" t="s">
        <v>50</v>
      </c>
      <c r="N35214" t="s">
        <v>51</v>
      </c>
      <c r="U35214" t="s">
        <v>188</v>
      </c>
      <c r="V35214" t="s">
        <v>1831</v>
      </c>
      <c r="W35214" t="s">
        <v>1832</v>
      </c>
      <c r="X35214" t="s">
        <v>45</v>
      </c>
      <c r="Y35214" t="s">
        <v>1784</v>
      </c>
      <c r="Z35214" t="s">
        <v>46</v>
      </c>
      <c r="AG35214" t="s">
        <v>1833</v>
      </c>
      <c r="AH35214" t="s">
        <v>195</v>
      </c>
      <c r="AK35214" t="s">
        <v>54</v>
      </c>
    </row>
    <row r="35215" spans="1:42" x14ac:dyDescent="0.25">
      <c r="A35215" t="s">
        <v>42</v>
      </c>
      <c r="B35215" t="s">
        <v>91568</v>
      </c>
      <c r="C35215">
        <v>9042092.7100000009</v>
      </c>
      <c r="D35215">
        <v>22537.62</v>
      </c>
      <c r="E35215">
        <v>401.2</v>
      </c>
      <c r="H35215" t="s">
        <v>91521</v>
      </c>
      <c r="I35215" t="s">
        <v>91569</v>
      </c>
      <c r="J35215" t="s">
        <v>185</v>
      </c>
      <c r="L35215" t="s">
        <v>50</v>
      </c>
      <c r="M35215" t="s">
        <v>50</v>
      </c>
      <c r="N35215" t="s">
        <v>51</v>
      </c>
      <c r="U35215" t="s">
        <v>904</v>
      </c>
      <c r="V35215" t="s">
        <v>1831</v>
      </c>
      <c r="W35215" t="s">
        <v>1832</v>
      </c>
      <c r="X35215" t="s">
        <v>45</v>
      </c>
      <c r="Y35215" t="s">
        <v>1784</v>
      </c>
      <c r="Z35215" t="s">
        <v>46</v>
      </c>
      <c r="AG35215" t="s">
        <v>1833</v>
      </c>
      <c r="AH35215" t="s">
        <v>195</v>
      </c>
      <c r="AK35215" t="s">
        <v>54</v>
      </c>
      <c r="AP35215" t="s">
        <v>91570</v>
      </c>
    </row>
    <row r="35216" spans="1:42" x14ac:dyDescent="0.25">
      <c r="A35216" t="s">
        <v>42</v>
      </c>
      <c r="B35216" t="s">
        <v>91571</v>
      </c>
      <c r="C35216">
        <v>91760.43</v>
      </c>
      <c r="D35216">
        <v>13903.1</v>
      </c>
      <c r="E35216">
        <v>6.6</v>
      </c>
      <c r="H35216" t="s">
        <v>91521</v>
      </c>
      <c r="I35216" t="s">
        <v>634</v>
      </c>
      <c r="J35216" t="s">
        <v>185</v>
      </c>
      <c r="L35216" t="s">
        <v>50</v>
      </c>
      <c r="N35216" t="s">
        <v>51</v>
      </c>
      <c r="U35216" t="s">
        <v>44</v>
      </c>
      <c r="V35216" t="s">
        <v>1831</v>
      </c>
      <c r="W35216" t="s">
        <v>1832</v>
      </c>
      <c r="X35216" t="s">
        <v>45</v>
      </c>
      <c r="Y35216" t="s">
        <v>1784</v>
      </c>
      <c r="Z35216" t="s">
        <v>46</v>
      </c>
      <c r="AG35216" t="s">
        <v>1833</v>
      </c>
      <c r="AH35216" t="s">
        <v>195</v>
      </c>
      <c r="AK35216" t="s">
        <v>54</v>
      </c>
    </row>
    <row r="35217" spans="1:42" x14ac:dyDescent="0.25">
      <c r="A35217" t="s">
        <v>42</v>
      </c>
      <c r="B35217" t="s">
        <v>91572</v>
      </c>
      <c r="C35217">
        <v>2028796.29</v>
      </c>
      <c r="D35217">
        <v>14227.18</v>
      </c>
      <c r="E35217">
        <v>142.6</v>
      </c>
      <c r="H35217" t="s">
        <v>91521</v>
      </c>
      <c r="I35217" t="s">
        <v>401</v>
      </c>
      <c r="J35217" t="s">
        <v>185</v>
      </c>
      <c r="L35217" t="s">
        <v>50</v>
      </c>
      <c r="N35217" t="s">
        <v>51</v>
      </c>
      <c r="U35217" t="s">
        <v>904</v>
      </c>
      <c r="V35217" t="s">
        <v>1831</v>
      </c>
      <c r="W35217" t="s">
        <v>1832</v>
      </c>
      <c r="X35217" t="s">
        <v>45</v>
      </c>
      <c r="Y35217" t="s">
        <v>1784</v>
      </c>
      <c r="Z35217" t="s">
        <v>46</v>
      </c>
      <c r="AG35217" t="s">
        <v>1833</v>
      </c>
      <c r="AH35217" t="s">
        <v>195</v>
      </c>
      <c r="AK35217" t="s">
        <v>54</v>
      </c>
    </row>
    <row r="35218" spans="1:42" x14ac:dyDescent="0.25">
      <c r="A35218" t="s">
        <v>42</v>
      </c>
      <c r="B35218" t="s">
        <v>91573</v>
      </c>
      <c r="C35218">
        <v>26476.32</v>
      </c>
      <c r="D35218">
        <v>9129.77</v>
      </c>
      <c r="E35218">
        <v>2.9</v>
      </c>
      <c r="H35218" t="s">
        <v>91521</v>
      </c>
      <c r="I35218" t="s">
        <v>91574</v>
      </c>
      <c r="L35218" t="s">
        <v>50</v>
      </c>
      <c r="N35218" t="s">
        <v>51</v>
      </c>
      <c r="U35218" t="s">
        <v>44</v>
      </c>
      <c r="V35218" t="s">
        <v>1831</v>
      </c>
      <c r="W35218" t="s">
        <v>1832</v>
      </c>
      <c r="X35218" t="s">
        <v>45</v>
      </c>
      <c r="Y35218" t="s">
        <v>1784</v>
      </c>
      <c r="Z35218" t="s">
        <v>46</v>
      </c>
      <c r="AG35218" t="s">
        <v>1833</v>
      </c>
      <c r="AH35218" t="s">
        <v>195</v>
      </c>
      <c r="AK35218" t="s">
        <v>54</v>
      </c>
    </row>
    <row r="35219" spans="1:42" x14ac:dyDescent="0.25">
      <c r="A35219" t="s">
        <v>42</v>
      </c>
      <c r="B35219" t="s">
        <v>91575</v>
      </c>
      <c r="C35219">
        <v>2349024.27</v>
      </c>
      <c r="D35219">
        <v>17034.259999999998</v>
      </c>
      <c r="E35219">
        <v>137.9</v>
      </c>
      <c r="H35219" t="s">
        <v>91521</v>
      </c>
      <c r="I35219" t="s">
        <v>108</v>
      </c>
      <c r="J35219" t="s">
        <v>59</v>
      </c>
      <c r="L35219" t="s">
        <v>50</v>
      </c>
      <c r="N35219" t="s">
        <v>51</v>
      </c>
      <c r="U35219" t="s">
        <v>44</v>
      </c>
      <c r="V35219" t="s">
        <v>1831</v>
      </c>
      <c r="W35219" t="s">
        <v>1832</v>
      </c>
      <c r="X35219" t="s">
        <v>45</v>
      </c>
      <c r="Y35219" t="s">
        <v>1784</v>
      </c>
      <c r="Z35219" t="s">
        <v>46</v>
      </c>
      <c r="AG35219" t="s">
        <v>1833</v>
      </c>
      <c r="AH35219" t="s">
        <v>195</v>
      </c>
      <c r="AK35219" t="s">
        <v>54</v>
      </c>
    </row>
    <row r="35220" spans="1:42" x14ac:dyDescent="0.25">
      <c r="A35220" t="s">
        <v>42</v>
      </c>
      <c r="B35220" t="s">
        <v>91576</v>
      </c>
      <c r="C35220">
        <v>11599827.439999999</v>
      </c>
      <c r="D35220">
        <v>6416.54</v>
      </c>
      <c r="E35220">
        <v>1807.8</v>
      </c>
      <c r="H35220" t="s">
        <v>91521</v>
      </c>
      <c r="I35220" t="s">
        <v>91577</v>
      </c>
      <c r="J35220" t="s">
        <v>217</v>
      </c>
      <c r="L35220" t="s">
        <v>50</v>
      </c>
      <c r="N35220" t="s">
        <v>51</v>
      </c>
      <c r="U35220" t="s">
        <v>904</v>
      </c>
      <c r="V35220" t="s">
        <v>1831</v>
      </c>
      <c r="W35220" t="s">
        <v>1832</v>
      </c>
      <c r="X35220" t="s">
        <v>45</v>
      </c>
      <c r="Y35220" t="s">
        <v>1784</v>
      </c>
      <c r="Z35220" t="s">
        <v>46</v>
      </c>
      <c r="AG35220" t="s">
        <v>1833</v>
      </c>
      <c r="AH35220" t="s">
        <v>195</v>
      </c>
      <c r="AK35220" t="s">
        <v>54</v>
      </c>
    </row>
    <row r="35221" spans="1:42" x14ac:dyDescent="0.25">
      <c r="A35221" t="s">
        <v>42</v>
      </c>
      <c r="B35221" t="s">
        <v>91578</v>
      </c>
      <c r="C35221">
        <v>5536501.1100000003</v>
      </c>
      <c r="D35221">
        <v>27654.85</v>
      </c>
      <c r="E35221">
        <v>200.2</v>
      </c>
      <c r="H35221" t="s">
        <v>91521</v>
      </c>
      <c r="I35221" t="s">
        <v>430</v>
      </c>
      <c r="J35221" t="s">
        <v>217</v>
      </c>
      <c r="L35221" t="s">
        <v>50</v>
      </c>
      <c r="N35221" t="s">
        <v>51</v>
      </c>
      <c r="U35221" t="s">
        <v>44</v>
      </c>
      <c r="V35221" t="s">
        <v>1831</v>
      </c>
      <c r="W35221" t="s">
        <v>1897</v>
      </c>
      <c r="X35221" t="s">
        <v>45</v>
      </c>
      <c r="Y35221" t="s">
        <v>1784</v>
      </c>
      <c r="Z35221" t="s">
        <v>46</v>
      </c>
      <c r="AG35221" t="s">
        <v>1833</v>
      </c>
      <c r="AH35221" t="s">
        <v>195</v>
      </c>
      <c r="AK35221" t="s">
        <v>54</v>
      </c>
      <c r="AP35221" t="s">
        <v>91579</v>
      </c>
    </row>
    <row r="35222" spans="1:42" x14ac:dyDescent="0.25">
      <c r="A35222" t="s">
        <v>42</v>
      </c>
      <c r="B35222" t="s">
        <v>91580</v>
      </c>
      <c r="C35222">
        <v>86954.240000000005</v>
      </c>
      <c r="D35222">
        <v>16102.64</v>
      </c>
      <c r="E35222">
        <v>5.4</v>
      </c>
      <c r="H35222" t="s">
        <v>91521</v>
      </c>
      <c r="I35222" t="s">
        <v>476</v>
      </c>
      <c r="J35222" t="s">
        <v>217</v>
      </c>
      <c r="L35222" t="s">
        <v>50</v>
      </c>
      <c r="N35222" t="s">
        <v>51</v>
      </c>
      <c r="U35222" t="s">
        <v>44</v>
      </c>
      <c r="V35222" t="s">
        <v>1831</v>
      </c>
      <c r="W35222" t="s">
        <v>1832</v>
      </c>
      <c r="X35222" t="s">
        <v>45</v>
      </c>
      <c r="Y35222" t="s">
        <v>1784</v>
      </c>
      <c r="Z35222" t="s">
        <v>46</v>
      </c>
      <c r="AG35222" t="s">
        <v>1833</v>
      </c>
      <c r="AH35222" t="s">
        <v>195</v>
      </c>
      <c r="AK35222" t="s">
        <v>54</v>
      </c>
    </row>
    <row r="35223" spans="1:42" x14ac:dyDescent="0.25">
      <c r="A35223" t="s">
        <v>42</v>
      </c>
      <c r="B35223" t="s">
        <v>91581</v>
      </c>
      <c r="C35223">
        <v>624782.31000000006</v>
      </c>
      <c r="D35223">
        <v>16102.64</v>
      </c>
      <c r="E35223">
        <v>38.799999999999997</v>
      </c>
      <c r="H35223" t="s">
        <v>91521</v>
      </c>
      <c r="I35223" t="s">
        <v>476</v>
      </c>
      <c r="J35223" t="s">
        <v>217</v>
      </c>
      <c r="L35223" t="s">
        <v>50</v>
      </c>
      <c r="N35223" t="s">
        <v>51</v>
      </c>
      <c r="U35223" t="s">
        <v>44</v>
      </c>
      <c r="V35223" t="s">
        <v>1831</v>
      </c>
      <c r="W35223" t="s">
        <v>1832</v>
      </c>
      <c r="X35223" t="s">
        <v>45</v>
      </c>
      <c r="Y35223" t="s">
        <v>1784</v>
      </c>
      <c r="Z35223" t="s">
        <v>46</v>
      </c>
      <c r="AG35223" t="s">
        <v>1833</v>
      </c>
      <c r="AH35223" t="s">
        <v>195</v>
      </c>
      <c r="AK35223" t="s">
        <v>54</v>
      </c>
    </row>
    <row r="35224" spans="1:42" x14ac:dyDescent="0.25">
      <c r="A35224" t="s">
        <v>42</v>
      </c>
      <c r="B35224" t="s">
        <v>91582</v>
      </c>
      <c r="C35224">
        <v>2177769.34</v>
      </c>
      <c r="D35224">
        <v>6643.59</v>
      </c>
      <c r="E35224">
        <v>327.8</v>
      </c>
      <c r="H35224" t="s">
        <v>91521</v>
      </c>
      <c r="I35224" t="s">
        <v>3373</v>
      </c>
      <c r="J35224" t="s">
        <v>217</v>
      </c>
      <c r="L35224" t="s">
        <v>50</v>
      </c>
      <c r="N35224" t="s">
        <v>51</v>
      </c>
      <c r="U35224" t="s">
        <v>44</v>
      </c>
      <c r="V35224" t="s">
        <v>1831</v>
      </c>
      <c r="W35224" t="s">
        <v>1832</v>
      </c>
      <c r="X35224" t="s">
        <v>45</v>
      </c>
      <c r="Y35224" t="s">
        <v>1784</v>
      </c>
      <c r="Z35224" t="s">
        <v>46</v>
      </c>
      <c r="AG35224" t="s">
        <v>1833</v>
      </c>
      <c r="AH35224" t="s">
        <v>195</v>
      </c>
      <c r="AK35224" t="s">
        <v>54</v>
      </c>
    </row>
    <row r="35225" spans="1:42" x14ac:dyDescent="0.25">
      <c r="A35225" t="s">
        <v>42</v>
      </c>
      <c r="B35225" t="s">
        <v>91583</v>
      </c>
      <c r="C35225">
        <v>296288.52</v>
      </c>
      <c r="D35225">
        <v>16102.64</v>
      </c>
      <c r="E35225">
        <v>18.399999999999999</v>
      </c>
      <c r="H35225" t="s">
        <v>91521</v>
      </c>
      <c r="I35225" t="s">
        <v>476</v>
      </c>
      <c r="J35225" t="s">
        <v>217</v>
      </c>
      <c r="L35225" t="s">
        <v>50</v>
      </c>
      <c r="N35225" t="s">
        <v>51</v>
      </c>
      <c r="U35225" t="s">
        <v>44</v>
      </c>
      <c r="V35225" t="s">
        <v>1831</v>
      </c>
      <c r="W35225" t="s">
        <v>1832</v>
      </c>
      <c r="X35225" t="s">
        <v>45</v>
      </c>
      <c r="Y35225" t="s">
        <v>1784</v>
      </c>
      <c r="Z35225" t="s">
        <v>46</v>
      </c>
      <c r="AG35225" t="s">
        <v>1833</v>
      </c>
      <c r="AH35225" t="s">
        <v>195</v>
      </c>
      <c r="AK35225" t="s">
        <v>54</v>
      </c>
    </row>
    <row r="35226" spans="1:42" x14ac:dyDescent="0.25">
      <c r="A35226" t="s">
        <v>42</v>
      </c>
      <c r="B35226" t="s">
        <v>91584</v>
      </c>
      <c r="C35226">
        <v>295935.26</v>
      </c>
      <c r="D35226">
        <v>16260.18</v>
      </c>
      <c r="E35226">
        <v>18.2</v>
      </c>
      <c r="H35226" t="s">
        <v>91521</v>
      </c>
      <c r="I35226" t="s">
        <v>476</v>
      </c>
      <c r="J35226" t="s">
        <v>66</v>
      </c>
      <c r="L35226" t="s">
        <v>50</v>
      </c>
      <c r="N35226" t="s">
        <v>51</v>
      </c>
      <c r="U35226" t="s">
        <v>44</v>
      </c>
      <c r="V35226" t="s">
        <v>1831</v>
      </c>
      <c r="W35226" t="s">
        <v>1832</v>
      </c>
      <c r="X35226" t="s">
        <v>45</v>
      </c>
      <c r="Y35226" t="s">
        <v>1784</v>
      </c>
      <c r="Z35226" t="s">
        <v>46</v>
      </c>
      <c r="AG35226" t="s">
        <v>1833</v>
      </c>
      <c r="AH35226" t="s">
        <v>195</v>
      </c>
      <c r="AK35226" t="s">
        <v>54</v>
      </c>
    </row>
    <row r="35227" spans="1:42" x14ac:dyDescent="0.25">
      <c r="A35227" t="s">
        <v>42</v>
      </c>
      <c r="B35227" t="s">
        <v>91585</v>
      </c>
      <c r="C35227">
        <v>382114.21</v>
      </c>
      <c r="D35227">
        <v>16260.18</v>
      </c>
      <c r="E35227">
        <v>23.5</v>
      </c>
      <c r="H35227" t="s">
        <v>91521</v>
      </c>
      <c r="I35227" t="s">
        <v>476</v>
      </c>
      <c r="J35227" t="s">
        <v>66</v>
      </c>
      <c r="L35227" t="s">
        <v>50</v>
      </c>
      <c r="N35227" t="s">
        <v>51</v>
      </c>
      <c r="U35227" t="s">
        <v>44</v>
      </c>
      <c r="V35227" t="s">
        <v>1831</v>
      </c>
      <c r="W35227" t="s">
        <v>1832</v>
      </c>
      <c r="X35227" t="s">
        <v>45</v>
      </c>
      <c r="Y35227" t="s">
        <v>1784</v>
      </c>
      <c r="Z35227" t="s">
        <v>46</v>
      </c>
      <c r="AG35227" t="s">
        <v>1833</v>
      </c>
      <c r="AH35227" t="s">
        <v>195</v>
      </c>
      <c r="AK35227" t="s">
        <v>54</v>
      </c>
    </row>
    <row r="35228" spans="1:42" x14ac:dyDescent="0.25">
      <c r="A35228" t="s">
        <v>42</v>
      </c>
      <c r="B35228" t="s">
        <v>91586</v>
      </c>
      <c r="C35228">
        <v>500887.18</v>
      </c>
      <c r="D35228">
        <v>13722.94</v>
      </c>
      <c r="E35228">
        <v>36.5</v>
      </c>
      <c r="H35228" t="s">
        <v>91521</v>
      </c>
      <c r="I35228" t="s">
        <v>814</v>
      </c>
      <c r="J35228" t="s">
        <v>69</v>
      </c>
      <c r="L35228" t="s">
        <v>64</v>
      </c>
      <c r="M35228" t="s">
        <v>50</v>
      </c>
      <c r="N35228" t="s">
        <v>51</v>
      </c>
      <c r="U35228" t="s">
        <v>44</v>
      </c>
      <c r="V35228" t="s">
        <v>1782</v>
      </c>
      <c r="W35228" t="s">
        <v>1867</v>
      </c>
      <c r="X35228" t="s">
        <v>45</v>
      </c>
      <c r="Y35228" t="s">
        <v>1784</v>
      </c>
      <c r="Z35228" t="s">
        <v>46</v>
      </c>
      <c r="AG35228" t="s">
        <v>1785</v>
      </c>
      <c r="AH35228" t="s">
        <v>1786</v>
      </c>
      <c r="AK35228" t="s">
        <v>312</v>
      </c>
    </row>
    <row r="35229" spans="1:42" x14ac:dyDescent="0.25">
      <c r="A35229" t="s">
        <v>42</v>
      </c>
      <c r="B35229" t="s">
        <v>91587</v>
      </c>
      <c r="C35229">
        <v>2220905.9700000002</v>
      </c>
      <c r="D35229">
        <v>29612.080000000002</v>
      </c>
      <c r="E35229">
        <v>75</v>
      </c>
      <c r="H35229" t="s">
        <v>91521</v>
      </c>
      <c r="I35229" t="s">
        <v>381</v>
      </c>
      <c r="J35229" t="s">
        <v>163</v>
      </c>
      <c r="L35229" t="s">
        <v>50</v>
      </c>
      <c r="M35229" t="s">
        <v>67</v>
      </c>
      <c r="N35229" t="s">
        <v>51</v>
      </c>
      <c r="U35229" t="s">
        <v>44</v>
      </c>
      <c r="V35229" t="s">
        <v>1820</v>
      </c>
      <c r="W35229" t="s">
        <v>1897</v>
      </c>
      <c r="X35229" t="s">
        <v>45</v>
      </c>
      <c r="Y35229" t="s">
        <v>1784</v>
      </c>
      <c r="Z35229" t="s">
        <v>46</v>
      </c>
      <c r="AP35229" t="s">
        <v>91588</v>
      </c>
    </row>
    <row r="35230" spans="1:42" x14ac:dyDescent="0.25">
      <c r="A35230" t="s">
        <v>42</v>
      </c>
      <c r="B35230" t="s">
        <v>91589</v>
      </c>
      <c r="C35230">
        <v>8525975.3800000008</v>
      </c>
      <c r="D35230">
        <v>8971.8799999999992</v>
      </c>
      <c r="E35230">
        <v>950.3</v>
      </c>
      <c r="H35230" t="s">
        <v>91521</v>
      </c>
      <c r="I35230" t="s">
        <v>91590</v>
      </c>
      <c r="J35230" t="s">
        <v>185</v>
      </c>
      <c r="L35230" t="s">
        <v>50</v>
      </c>
      <c r="M35230" t="s">
        <v>67</v>
      </c>
      <c r="N35230" t="s">
        <v>51</v>
      </c>
      <c r="U35230" t="s">
        <v>44</v>
      </c>
      <c r="V35230" t="s">
        <v>1820</v>
      </c>
      <c r="W35230" t="s">
        <v>1897</v>
      </c>
      <c r="X35230" t="s">
        <v>45</v>
      </c>
      <c r="Y35230" t="s">
        <v>1784</v>
      </c>
      <c r="Z35230" t="s">
        <v>46</v>
      </c>
      <c r="AP35230" t="s">
        <v>91591</v>
      </c>
    </row>
    <row r="35231" spans="1:42" x14ac:dyDescent="0.25">
      <c r="A35231" t="s">
        <v>42</v>
      </c>
      <c r="B35231" t="s">
        <v>91592</v>
      </c>
      <c r="C35231">
        <v>466744.12</v>
      </c>
      <c r="D35231">
        <v>12513.25</v>
      </c>
      <c r="E35231">
        <v>37.299999999999997</v>
      </c>
      <c r="H35231" t="s">
        <v>91521</v>
      </c>
      <c r="I35231" t="s">
        <v>799</v>
      </c>
      <c r="L35231" t="s">
        <v>50</v>
      </c>
      <c r="M35231" t="s">
        <v>67</v>
      </c>
      <c r="N35231" t="s">
        <v>51</v>
      </c>
      <c r="U35231" t="s">
        <v>44</v>
      </c>
      <c r="V35231" t="s">
        <v>1901</v>
      </c>
      <c r="W35231" t="s">
        <v>1995</v>
      </c>
      <c r="X35231" t="s">
        <v>45</v>
      </c>
      <c r="Y35231" t="s">
        <v>1784</v>
      </c>
      <c r="Z35231" t="s">
        <v>46</v>
      </c>
      <c r="AG35231" t="s">
        <v>1903</v>
      </c>
      <c r="AH35231" t="s">
        <v>1786</v>
      </c>
      <c r="AK35231" t="s">
        <v>238</v>
      </c>
      <c r="AP35231" t="s">
        <v>91593</v>
      </c>
    </row>
    <row r="35232" spans="1:42" x14ac:dyDescent="0.25">
      <c r="A35232" t="s">
        <v>42</v>
      </c>
      <c r="B35232" t="s">
        <v>91594</v>
      </c>
      <c r="C35232">
        <v>569640.31999999995</v>
      </c>
      <c r="D35232">
        <v>14241.01</v>
      </c>
      <c r="E35232">
        <v>40</v>
      </c>
      <c r="H35232" t="s">
        <v>91521</v>
      </c>
      <c r="I35232" t="s">
        <v>814</v>
      </c>
      <c r="J35232" t="s">
        <v>75</v>
      </c>
      <c r="L35232" t="s">
        <v>64</v>
      </c>
      <c r="M35232" t="s">
        <v>67</v>
      </c>
      <c r="N35232" t="s">
        <v>51</v>
      </c>
      <c r="U35232" t="s">
        <v>44</v>
      </c>
      <c r="V35232" t="s">
        <v>1901</v>
      </c>
      <c r="W35232" t="s">
        <v>1995</v>
      </c>
      <c r="X35232" t="s">
        <v>45</v>
      </c>
      <c r="Y35232" t="s">
        <v>1784</v>
      </c>
      <c r="Z35232" t="s">
        <v>46</v>
      </c>
      <c r="AG35232" t="s">
        <v>1903</v>
      </c>
      <c r="AH35232" t="s">
        <v>1786</v>
      </c>
      <c r="AK35232" t="s">
        <v>91595</v>
      </c>
      <c r="AP35232" t="s">
        <v>91596</v>
      </c>
    </row>
    <row r="35233" spans="1:42" x14ac:dyDescent="0.25">
      <c r="A35233" t="s">
        <v>42</v>
      </c>
      <c r="B35233" t="s">
        <v>91597</v>
      </c>
      <c r="C35233">
        <v>375287.28</v>
      </c>
      <c r="D35233">
        <v>12344.98</v>
      </c>
      <c r="E35233">
        <v>30.4</v>
      </c>
      <c r="H35233" t="s">
        <v>91521</v>
      </c>
      <c r="I35233" t="s">
        <v>91598</v>
      </c>
      <c r="J35233" t="s">
        <v>131</v>
      </c>
      <c r="L35233" t="s">
        <v>50</v>
      </c>
      <c r="M35233" t="s">
        <v>67</v>
      </c>
      <c r="N35233" t="s">
        <v>51</v>
      </c>
      <c r="U35233" t="s">
        <v>44</v>
      </c>
      <c r="V35233" t="s">
        <v>1820</v>
      </c>
      <c r="W35233" t="s">
        <v>2157</v>
      </c>
      <c r="X35233" t="s">
        <v>45</v>
      </c>
      <c r="Y35233" t="s">
        <v>1784</v>
      </c>
      <c r="Z35233" t="s">
        <v>46</v>
      </c>
      <c r="AP35233" t="s">
        <v>91599</v>
      </c>
    </row>
    <row r="35234" spans="1:42" x14ac:dyDescent="0.25">
      <c r="A35234" t="s">
        <v>42</v>
      </c>
      <c r="B35234" t="s">
        <v>91600</v>
      </c>
      <c r="C35234">
        <v>1011558.73</v>
      </c>
      <c r="D35234">
        <v>12644.48</v>
      </c>
      <c r="E35234">
        <v>80</v>
      </c>
      <c r="H35234" t="s">
        <v>91521</v>
      </c>
      <c r="I35234" t="s">
        <v>414</v>
      </c>
      <c r="J35234" t="s">
        <v>187</v>
      </c>
      <c r="L35234" t="s">
        <v>50</v>
      </c>
      <c r="M35234" t="s">
        <v>67</v>
      </c>
      <c r="N35234" t="s">
        <v>51</v>
      </c>
      <c r="U35234" t="s">
        <v>44</v>
      </c>
      <c r="V35234" t="s">
        <v>1820</v>
      </c>
      <c r="W35234" t="s">
        <v>91601</v>
      </c>
      <c r="X35234" t="s">
        <v>45</v>
      </c>
      <c r="Y35234" t="s">
        <v>1784</v>
      </c>
      <c r="Z35234" t="s">
        <v>46</v>
      </c>
      <c r="AP35234" t="s">
        <v>91602</v>
      </c>
    </row>
    <row r="35235" spans="1:42" x14ac:dyDescent="0.25">
      <c r="A35235" t="s">
        <v>42</v>
      </c>
      <c r="B35235" t="s">
        <v>91603</v>
      </c>
      <c r="C35235">
        <v>1083776.49</v>
      </c>
      <c r="D35235">
        <v>13216.79</v>
      </c>
      <c r="E35235">
        <v>82</v>
      </c>
      <c r="H35235" t="s">
        <v>91521</v>
      </c>
      <c r="I35235" t="s">
        <v>414</v>
      </c>
      <c r="J35235" t="s">
        <v>131</v>
      </c>
      <c r="L35235" t="s">
        <v>50</v>
      </c>
      <c r="M35235" t="s">
        <v>67</v>
      </c>
      <c r="N35235" t="s">
        <v>51</v>
      </c>
      <c r="U35235" t="s">
        <v>44</v>
      </c>
      <c r="V35235" t="s">
        <v>1820</v>
      </c>
      <c r="W35235" t="s">
        <v>2821</v>
      </c>
      <c r="X35235" t="s">
        <v>45</v>
      </c>
      <c r="Y35235" t="s">
        <v>1784</v>
      </c>
      <c r="Z35235" t="s">
        <v>46</v>
      </c>
      <c r="AP35235" t="s">
        <v>91604</v>
      </c>
    </row>
    <row r="35236" spans="1:42" x14ac:dyDescent="0.25">
      <c r="A35236" t="s">
        <v>42</v>
      </c>
      <c r="B35236" t="s">
        <v>91605</v>
      </c>
      <c r="C35236">
        <v>2989977.72</v>
      </c>
      <c r="D35236">
        <v>19340.09</v>
      </c>
      <c r="E35236">
        <v>154.6</v>
      </c>
      <c r="H35236" t="s">
        <v>91606</v>
      </c>
      <c r="I35236" t="s">
        <v>43</v>
      </c>
      <c r="J35236" t="s">
        <v>156</v>
      </c>
      <c r="K35236" t="s">
        <v>156</v>
      </c>
      <c r="L35236" t="s">
        <v>50</v>
      </c>
      <c r="M35236" t="s">
        <v>67</v>
      </c>
      <c r="N35236" t="s">
        <v>43</v>
      </c>
      <c r="U35236" t="s">
        <v>53</v>
      </c>
      <c r="V35236" t="s">
        <v>2820</v>
      </c>
      <c r="W35236" t="s">
        <v>91607</v>
      </c>
      <c r="X35236" t="s">
        <v>45</v>
      </c>
      <c r="Y35236" t="s">
        <v>1784</v>
      </c>
      <c r="Z35236" t="s">
        <v>46</v>
      </c>
      <c r="AG35236" t="s">
        <v>2822</v>
      </c>
      <c r="AH35236" t="s">
        <v>76</v>
      </c>
      <c r="AI35236" t="s">
        <v>1339</v>
      </c>
      <c r="AJ35236" t="s">
        <v>48</v>
      </c>
      <c r="AK35236" t="s">
        <v>458</v>
      </c>
      <c r="AP35236" t="s">
        <v>91608</v>
      </c>
    </row>
    <row r="35237" spans="1:42" x14ac:dyDescent="0.25">
      <c r="A35237" t="s">
        <v>42</v>
      </c>
      <c r="B35237" t="s">
        <v>91609</v>
      </c>
      <c r="C35237">
        <v>3060974.94</v>
      </c>
      <c r="D35237">
        <v>10358.629999999999</v>
      </c>
      <c r="E35237">
        <v>295.5</v>
      </c>
      <c r="H35237" t="s">
        <v>91521</v>
      </c>
      <c r="I35237" t="s">
        <v>91610</v>
      </c>
      <c r="J35237" t="s">
        <v>293</v>
      </c>
      <c r="L35237" t="s">
        <v>50</v>
      </c>
      <c r="M35237" t="s">
        <v>67</v>
      </c>
      <c r="N35237" t="s">
        <v>51</v>
      </c>
      <c r="U35237" t="s">
        <v>44</v>
      </c>
      <c r="V35237" t="s">
        <v>1820</v>
      </c>
      <c r="W35237" t="s">
        <v>2821</v>
      </c>
      <c r="X35237" t="s">
        <v>45</v>
      </c>
      <c r="Y35237" t="s">
        <v>1784</v>
      </c>
      <c r="Z35237" t="s">
        <v>46</v>
      </c>
      <c r="AP35237" t="s">
        <v>91611</v>
      </c>
    </row>
    <row r="35238" spans="1:42" x14ac:dyDescent="0.25">
      <c r="A35238" t="s">
        <v>42</v>
      </c>
      <c r="B35238" t="s">
        <v>91612</v>
      </c>
      <c r="C35238">
        <v>213068.03</v>
      </c>
      <c r="D35238">
        <v>14899.86</v>
      </c>
      <c r="E35238">
        <v>14.3</v>
      </c>
      <c r="H35238" t="s">
        <v>91521</v>
      </c>
      <c r="I35238" t="s">
        <v>655</v>
      </c>
      <c r="L35238" t="s">
        <v>50</v>
      </c>
      <c r="M35238" t="s">
        <v>67</v>
      </c>
      <c r="N35238" t="s">
        <v>51</v>
      </c>
      <c r="U35238" t="s">
        <v>44</v>
      </c>
      <c r="V35238" t="s">
        <v>1820</v>
      </c>
      <c r="W35238" t="s">
        <v>2821</v>
      </c>
      <c r="X35238" t="s">
        <v>45</v>
      </c>
      <c r="Y35238" t="s">
        <v>1784</v>
      </c>
      <c r="Z35238" t="s">
        <v>46</v>
      </c>
      <c r="AP35238" t="s">
        <v>91613</v>
      </c>
    </row>
    <row r="35239" spans="1:42" x14ac:dyDescent="0.25">
      <c r="A35239" t="s">
        <v>42</v>
      </c>
      <c r="B35239" t="s">
        <v>91614</v>
      </c>
      <c r="C35239">
        <v>147617.62</v>
      </c>
      <c r="D35239">
        <v>11443.23</v>
      </c>
      <c r="E35239">
        <v>12.9</v>
      </c>
      <c r="H35239" t="s">
        <v>91521</v>
      </c>
      <c r="I35239" t="s">
        <v>814</v>
      </c>
      <c r="J35239" t="s">
        <v>131</v>
      </c>
      <c r="L35239" t="s">
        <v>50</v>
      </c>
      <c r="M35239" t="s">
        <v>67</v>
      </c>
      <c r="N35239" t="s">
        <v>51</v>
      </c>
      <c r="U35239" t="s">
        <v>44</v>
      </c>
      <c r="V35239" t="s">
        <v>1820</v>
      </c>
      <c r="W35239" t="s">
        <v>1897</v>
      </c>
      <c r="X35239" t="s">
        <v>45</v>
      </c>
      <c r="Y35239" t="s">
        <v>1784</v>
      </c>
      <c r="Z35239" t="s">
        <v>46</v>
      </c>
      <c r="AP35239" t="s">
        <v>91615</v>
      </c>
    </row>
    <row r="35240" spans="1:42" x14ac:dyDescent="0.25">
      <c r="A35240" t="s">
        <v>42</v>
      </c>
      <c r="B35240" t="s">
        <v>91616</v>
      </c>
      <c r="C35240">
        <v>1673281.04</v>
      </c>
      <c r="D35240">
        <v>11118.15</v>
      </c>
      <c r="E35240">
        <v>150.5</v>
      </c>
      <c r="H35240" t="s">
        <v>91521</v>
      </c>
      <c r="I35240" t="s">
        <v>33541</v>
      </c>
      <c r="L35240" t="s">
        <v>64</v>
      </c>
      <c r="M35240" t="s">
        <v>67</v>
      </c>
      <c r="N35240" t="s">
        <v>43</v>
      </c>
      <c r="U35240" t="s">
        <v>44</v>
      </c>
      <c r="V35240" t="s">
        <v>1825</v>
      </c>
      <c r="W35240" t="s">
        <v>1826</v>
      </c>
      <c r="X35240" t="s">
        <v>45</v>
      </c>
      <c r="Y35240" t="s">
        <v>1784</v>
      </c>
      <c r="Z35240" t="s">
        <v>46</v>
      </c>
      <c r="AG35240" t="s">
        <v>1827</v>
      </c>
      <c r="AH35240" t="s">
        <v>56</v>
      </c>
      <c r="AK35240" t="s">
        <v>74</v>
      </c>
      <c r="AP35240" t="s">
        <v>91617</v>
      </c>
    </row>
    <row r="35241" spans="1:42" x14ac:dyDescent="0.25">
      <c r="A35241" t="s">
        <v>42</v>
      </c>
      <c r="B35241" t="s">
        <v>91618</v>
      </c>
      <c r="C35241">
        <v>1036383.87</v>
      </c>
      <c r="D35241">
        <v>14474.64</v>
      </c>
      <c r="E35241">
        <v>71.599999999999994</v>
      </c>
      <c r="H35241" t="s">
        <v>91521</v>
      </c>
      <c r="I35241" t="s">
        <v>799</v>
      </c>
      <c r="J35241" t="s">
        <v>183</v>
      </c>
      <c r="L35241" t="s">
        <v>64</v>
      </c>
      <c r="M35241" t="s">
        <v>67</v>
      </c>
      <c r="N35241" t="s">
        <v>51</v>
      </c>
      <c r="U35241" t="s">
        <v>44</v>
      </c>
      <c r="V35241" t="s">
        <v>1811</v>
      </c>
      <c r="W35241" t="s">
        <v>1938</v>
      </c>
      <c r="X35241" t="s">
        <v>45</v>
      </c>
      <c r="Y35241" t="s">
        <v>1784</v>
      </c>
      <c r="Z35241" t="s">
        <v>46</v>
      </c>
      <c r="AG35241" t="s">
        <v>1813</v>
      </c>
      <c r="AH35241" t="s">
        <v>56</v>
      </c>
      <c r="AK35241" t="s">
        <v>54</v>
      </c>
      <c r="AP35241" t="s">
        <v>91619</v>
      </c>
    </row>
    <row r="35242" spans="1:42" x14ac:dyDescent="0.25">
      <c r="A35242" t="s">
        <v>42</v>
      </c>
      <c r="B35242" t="s">
        <v>91620</v>
      </c>
      <c r="C35242">
        <v>427429.09</v>
      </c>
      <c r="D35242">
        <v>9231.73</v>
      </c>
      <c r="E35242">
        <v>46.3</v>
      </c>
      <c r="H35242" t="s">
        <v>91521</v>
      </c>
      <c r="I35242" t="s">
        <v>799</v>
      </c>
      <c r="J35242" t="s">
        <v>79</v>
      </c>
      <c r="L35242" t="s">
        <v>50</v>
      </c>
      <c r="M35242" t="s">
        <v>67</v>
      </c>
      <c r="N35242" t="s">
        <v>51</v>
      </c>
      <c r="U35242" t="s">
        <v>44</v>
      </c>
      <c r="V35242" t="s">
        <v>1901</v>
      </c>
      <c r="W35242" t="s">
        <v>1995</v>
      </c>
      <c r="X35242" t="s">
        <v>45</v>
      </c>
      <c r="Y35242" t="s">
        <v>1784</v>
      </c>
      <c r="Z35242" t="s">
        <v>46</v>
      </c>
      <c r="AG35242" t="s">
        <v>1903</v>
      </c>
      <c r="AH35242" t="s">
        <v>1786</v>
      </c>
      <c r="AK35242" t="s">
        <v>54</v>
      </c>
      <c r="AP35242" t="s">
        <v>91621</v>
      </c>
    </row>
    <row r="35243" spans="1:42" x14ac:dyDescent="0.25">
      <c r="A35243" t="s">
        <v>42</v>
      </c>
      <c r="B35243" t="s">
        <v>91622</v>
      </c>
      <c r="C35243">
        <v>554658.43999999994</v>
      </c>
      <c r="D35243">
        <v>12464.23</v>
      </c>
      <c r="E35243">
        <v>44.5</v>
      </c>
      <c r="H35243" t="s">
        <v>91521</v>
      </c>
      <c r="I35243" t="s">
        <v>1397</v>
      </c>
      <c r="J35243" t="s">
        <v>183</v>
      </c>
      <c r="L35243" t="s">
        <v>64</v>
      </c>
      <c r="M35243" t="s">
        <v>67</v>
      </c>
      <c r="N35243" t="s">
        <v>51</v>
      </c>
      <c r="U35243" t="s">
        <v>44</v>
      </c>
      <c r="V35243" t="s">
        <v>1820</v>
      </c>
      <c r="W35243" t="s">
        <v>1897</v>
      </c>
      <c r="X35243" t="s">
        <v>45</v>
      </c>
      <c r="Y35243" t="s">
        <v>1784</v>
      </c>
      <c r="Z35243" t="s">
        <v>46</v>
      </c>
      <c r="AP35243" t="s">
        <v>91623</v>
      </c>
    </row>
    <row r="35244" spans="1:42" x14ac:dyDescent="0.25">
      <c r="A35244" t="s">
        <v>42</v>
      </c>
      <c r="B35244" t="s">
        <v>91624</v>
      </c>
      <c r="C35244">
        <v>521008.69</v>
      </c>
      <c r="D35244">
        <v>12434.57</v>
      </c>
      <c r="E35244">
        <v>41.9</v>
      </c>
      <c r="H35244" t="s">
        <v>91521</v>
      </c>
      <c r="I35244" t="s">
        <v>814</v>
      </c>
      <c r="J35244" t="s">
        <v>199</v>
      </c>
      <c r="L35244" t="s">
        <v>50</v>
      </c>
      <c r="M35244" t="s">
        <v>50</v>
      </c>
      <c r="N35244" t="s">
        <v>51</v>
      </c>
      <c r="U35244" t="s">
        <v>44</v>
      </c>
      <c r="V35244" t="s">
        <v>1820</v>
      </c>
      <c r="W35244" t="s">
        <v>1938</v>
      </c>
      <c r="X35244" t="s">
        <v>45</v>
      </c>
      <c r="Y35244" t="s">
        <v>1784</v>
      </c>
      <c r="Z35244" t="s">
        <v>46</v>
      </c>
      <c r="AP35244" t="s">
        <v>91625</v>
      </c>
    </row>
    <row r="35245" spans="1:42" x14ac:dyDescent="0.25">
      <c r="A35245" t="s">
        <v>42</v>
      </c>
      <c r="B35245" t="s">
        <v>91626</v>
      </c>
      <c r="C35245">
        <v>551696.41</v>
      </c>
      <c r="D35245">
        <v>11941.48</v>
      </c>
      <c r="E35245">
        <v>46.2</v>
      </c>
      <c r="H35245" t="s">
        <v>91521</v>
      </c>
      <c r="I35245" t="s">
        <v>814</v>
      </c>
      <c r="J35245" t="s">
        <v>217</v>
      </c>
      <c r="L35245" t="s">
        <v>64</v>
      </c>
      <c r="M35245" t="s">
        <v>67</v>
      </c>
      <c r="N35245" t="s">
        <v>51</v>
      </c>
      <c r="U35245" t="s">
        <v>44</v>
      </c>
      <c r="V35245" t="s">
        <v>1901</v>
      </c>
      <c r="W35245" t="s">
        <v>1995</v>
      </c>
      <c r="X35245" t="s">
        <v>45</v>
      </c>
      <c r="Y35245" t="s">
        <v>1784</v>
      </c>
      <c r="Z35245" t="s">
        <v>46</v>
      </c>
      <c r="AG35245" t="s">
        <v>1903</v>
      </c>
      <c r="AH35245" t="s">
        <v>1786</v>
      </c>
      <c r="AK35245" t="s">
        <v>182</v>
      </c>
    </row>
    <row r="35246" spans="1:42" x14ac:dyDescent="0.25">
      <c r="A35246" t="s">
        <v>42</v>
      </c>
      <c r="B35246" t="s">
        <v>91627</v>
      </c>
      <c r="C35246">
        <v>325687.76</v>
      </c>
      <c r="D35246">
        <v>10929.12</v>
      </c>
      <c r="E35246">
        <v>29.8</v>
      </c>
      <c r="H35246" t="s">
        <v>91521</v>
      </c>
      <c r="I35246" t="s">
        <v>799</v>
      </c>
      <c r="L35246" t="s">
        <v>50</v>
      </c>
      <c r="M35246" t="s">
        <v>67</v>
      </c>
      <c r="N35246" t="s">
        <v>51</v>
      </c>
      <c r="U35246" t="s">
        <v>44</v>
      </c>
      <c r="V35246" t="s">
        <v>2055</v>
      </c>
      <c r="W35246" t="s">
        <v>2056</v>
      </c>
      <c r="X35246" t="s">
        <v>45</v>
      </c>
      <c r="Y35246" t="s">
        <v>1784</v>
      </c>
      <c r="Z35246" t="s">
        <v>46</v>
      </c>
      <c r="AG35246" t="s">
        <v>2057</v>
      </c>
      <c r="AH35246" t="s">
        <v>56</v>
      </c>
      <c r="AK35246" t="s">
        <v>85</v>
      </c>
      <c r="AP35246" t="s">
        <v>91628</v>
      </c>
    </row>
    <row r="35247" spans="1:42" x14ac:dyDescent="0.25">
      <c r="A35247" t="s">
        <v>42</v>
      </c>
      <c r="B35247" t="s">
        <v>91629</v>
      </c>
      <c r="C35247">
        <v>606757.07999999996</v>
      </c>
      <c r="D35247">
        <v>10932.56</v>
      </c>
      <c r="E35247">
        <v>55.5</v>
      </c>
      <c r="H35247" t="s">
        <v>91630</v>
      </c>
      <c r="I35247" t="s">
        <v>799</v>
      </c>
      <c r="J35247" t="s">
        <v>185</v>
      </c>
      <c r="L35247" t="s">
        <v>64</v>
      </c>
      <c r="N35247" t="s">
        <v>51</v>
      </c>
      <c r="S35247" t="s">
        <v>91631</v>
      </c>
      <c r="U35247" t="s">
        <v>44</v>
      </c>
      <c r="V35247" t="s">
        <v>1820</v>
      </c>
      <c r="W35247" t="s">
        <v>91632</v>
      </c>
      <c r="X35247" t="s">
        <v>45</v>
      </c>
      <c r="Y35247" t="s">
        <v>1784</v>
      </c>
      <c r="Z35247" t="s">
        <v>46</v>
      </c>
      <c r="AK35247" t="s">
        <v>135</v>
      </c>
      <c r="AP35247" t="s">
        <v>91633</v>
      </c>
    </row>
    <row r="35248" spans="1:42" x14ac:dyDescent="0.25">
      <c r="A35248" t="s">
        <v>42</v>
      </c>
      <c r="B35248" t="s">
        <v>91634</v>
      </c>
      <c r="C35248">
        <v>962065.28</v>
      </c>
      <c r="D35248">
        <v>12025.82</v>
      </c>
      <c r="E35248">
        <v>80</v>
      </c>
      <c r="H35248" t="s">
        <v>91521</v>
      </c>
      <c r="I35248" t="s">
        <v>799</v>
      </c>
      <c r="J35248" t="s">
        <v>185</v>
      </c>
      <c r="L35248" t="s">
        <v>64</v>
      </c>
      <c r="M35248" t="s">
        <v>67</v>
      </c>
      <c r="N35248" t="s">
        <v>51</v>
      </c>
      <c r="U35248" t="s">
        <v>44</v>
      </c>
      <c r="V35248" t="s">
        <v>2055</v>
      </c>
      <c r="W35248" t="s">
        <v>2056</v>
      </c>
      <c r="X35248" t="s">
        <v>45</v>
      </c>
      <c r="Y35248" t="s">
        <v>1784</v>
      </c>
      <c r="Z35248" t="s">
        <v>46</v>
      </c>
      <c r="AG35248" t="s">
        <v>2057</v>
      </c>
      <c r="AH35248" t="s">
        <v>56</v>
      </c>
      <c r="AK35248" t="s">
        <v>140</v>
      </c>
      <c r="AP35248" t="s">
        <v>91635</v>
      </c>
    </row>
    <row r="35249" spans="1:42" x14ac:dyDescent="0.25">
      <c r="A35249" t="s">
        <v>42</v>
      </c>
      <c r="B35249" t="s">
        <v>91636</v>
      </c>
      <c r="C35249">
        <v>693860.37</v>
      </c>
      <c r="D35249">
        <v>10544.99</v>
      </c>
      <c r="E35249">
        <v>65.8</v>
      </c>
      <c r="H35249" t="s">
        <v>91521</v>
      </c>
      <c r="I35249" t="s">
        <v>799</v>
      </c>
      <c r="J35249" t="s">
        <v>69</v>
      </c>
      <c r="L35249" t="s">
        <v>64</v>
      </c>
      <c r="M35249" t="s">
        <v>50</v>
      </c>
      <c r="N35249" t="s">
        <v>51</v>
      </c>
      <c r="U35249" t="s">
        <v>44</v>
      </c>
      <c r="V35249" t="s">
        <v>1820</v>
      </c>
      <c r="W35249" t="s">
        <v>2369</v>
      </c>
      <c r="X35249" t="s">
        <v>45</v>
      </c>
      <c r="Y35249" t="s">
        <v>1784</v>
      </c>
      <c r="Z35249" t="s">
        <v>46</v>
      </c>
      <c r="AP35249" t="s">
        <v>91637</v>
      </c>
    </row>
    <row r="35250" spans="1:42" x14ac:dyDescent="0.25">
      <c r="A35250" t="s">
        <v>42</v>
      </c>
      <c r="B35250" t="s">
        <v>91638</v>
      </c>
      <c r="C35250">
        <v>502832.36</v>
      </c>
      <c r="D35250">
        <v>11748.42</v>
      </c>
      <c r="E35250">
        <v>42.8</v>
      </c>
      <c r="H35250" t="s">
        <v>91521</v>
      </c>
      <c r="I35250" t="s">
        <v>799</v>
      </c>
      <c r="J35250" t="s">
        <v>330</v>
      </c>
      <c r="L35250" t="s">
        <v>64</v>
      </c>
      <c r="M35250" t="s">
        <v>50</v>
      </c>
      <c r="N35250" t="s">
        <v>51</v>
      </c>
      <c r="U35250" t="s">
        <v>44</v>
      </c>
      <c r="V35250" t="s">
        <v>1820</v>
      </c>
      <c r="W35250" t="s">
        <v>91639</v>
      </c>
      <c r="X35250" t="s">
        <v>45</v>
      </c>
      <c r="Y35250" t="s">
        <v>1784</v>
      </c>
      <c r="Z35250" t="s">
        <v>46</v>
      </c>
      <c r="AK35250" t="s">
        <v>312</v>
      </c>
      <c r="AM35250" t="s">
        <v>91640</v>
      </c>
      <c r="AP35250" t="s">
        <v>91641</v>
      </c>
    </row>
    <row r="35251" spans="1:42" x14ac:dyDescent="0.25">
      <c r="A35251" t="s">
        <v>42</v>
      </c>
      <c r="B35251" t="s">
        <v>91642</v>
      </c>
      <c r="C35251">
        <v>1491760.17</v>
      </c>
      <c r="D35251">
        <v>20379.240000000002</v>
      </c>
      <c r="E35251">
        <v>73.2</v>
      </c>
      <c r="H35251" t="s">
        <v>91521</v>
      </c>
      <c r="I35251" t="s">
        <v>91643</v>
      </c>
      <c r="J35251" t="s">
        <v>166</v>
      </c>
      <c r="L35251" t="s">
        <v>50</v>
      </c>
      <c r="M35251" t="s">
        <v>67</v>
      </c>
      <c r="N35251" t="s">
        <v>51</v>
      </c>
      <c r="U35251" t="s">
        <v>44</v>
      </c>
      <c r="V35251" t="s">
        <v>1820</v>
      </c>
      <c r="W35251" t="s">
        <v>2164</v>
      </c>
      <c r="X35251" t="s">
        <v>45</v>
      </c>
      <c r="Y35251" t="s">
        <v>1784</v>
      </c>
      <c r="Z35251" t="s">
        <v>46</v>
      </c>
      <c r="AP35251" t="s">
        <v>91644</v>
      </c>
    </row>
    <row r="35252" spans="1:42" x14ac:dyDescent="0.25">
      <c r="A35252" t="s">
        <v>42</v>
      </c>
      <c r="B35252" t="s">
        <v>91645</v>
      </c>
      <c r="C35252">
        <v>3274943.96</v>
      </c>
      <c r="D35252">
        <v>7591.43</v>
      </c>
      <c r="E35252">
        <v>431.4</v>
      </c>
      <c r="H35252" t="s">
        <v>91521</v>
      </c>
      <c r="I35252" t="s">
        <v>1485</v>
      </c>
      <c r="J35252" t="s">
        <v>106</v>
      </c>
      <c r="L35252" t="s">
        <v>50</v>
      </c>
      <c r="M35252" t="s">
        <v>67</v>
      </c>
      <c r="N35252" t="s">
        <v>51</v>
      </c>
      <c r="U35252" t="s">
        <v>44</v>
      </c>
      <c r="V35252" t="s">
        <v>1820</v>
      </c>
      <c r="W35252" t="s">
        <v>2164</v>
      </c>
      <c r="X35252" t="s">
        <v>45</v>
      </c>
      <c r="Y35252" t="s">
        <v>1784</v>
      </c>
      <c r="Z35252" t="s">
        <v>46</v>
      </c>
      <c r="AP35252" t="s">
        <v>91646</v>
      </c>
    </row>
    <row r="35253" spans="1:42" x14ac:dyDescent="0.25">
      <c r="A35253" t="s">
        <v>42</v>
      </c>
      <c r="B35253" t="s">
        <v>91647</v>
      </c>
      <c r="C35253">
        <v>3265943.03</v>
      </c>
      <c r="D35253">
        <v>29636.51</v>
      </c>
      <c r="E35253">
        <v>110.2</v>
      </c>
      <c r="H35253" t="s">
        <v>91521</v>
      </c>
      <c r="I35253" t="s">
        <v>91648</v>
      </c>
      <c r="J35253" t="s">
        <v>166</v>
      </c>
      <c r="L35253" t="s">
        <v>50</v>
      </c>
      <c r="M35253" t="s">
        <v>67</v>
      </c>
      <c r="N35253" t="s">
        <v>51</v>
      </c>
      <c r="U35253" t="s">
        <v>44</v>
      </c>
      <c r="V35253" t="s">
        <v>1820</v>
      </c>
      <c r="W35253" t="s">
        <v>2164</v>
      </c>
      <c r="X35253" t="s">
        <v>45</v>
      </c>
      <c r="Y35253" t="s">
        <v>1784</v>
      </c>
      <c r="Z35253" t="s">
        <v>46</v>
      </c>
      <c r="AP35253" t="s">
        <v>91649</v>
      </c>
    </row>
    <row r="35254" spans="1:42" x14ac:dyDescent="0.25">
      <c r="A35254" t="s">
        <v>42</v>
      </c>
      <c r="B35254" t="s">
        <v>91650</v>
      </c>
      <c r="C35254">
        <v>2967889.81</v>
      </c>
      <c r="D35254">
        <v>7423.44</v>
      </c>
      <c r="E35254">
        <v>399.8</v>
      </c>
      <c r="H35254" t="s">
        <v>91521</v>
      </c>
      <c r="I35254" t="s">
        <v>91651</v>
      </c>
      <c r="J35254" t="s">
        <v>187</v>
      </c>
      <c r="L35254" t="s">
        <v>50</v>
      </c>
      <c r="M35254" t="s">
        <v>67</v>
      </c>
      <c r="N35254" t="s">
        <v>51</v>
      </c>
      <c r="U35254" t="s">
        <v>44</v>
      </c>
      <c r="V35254" t="s">
        <v>1820</v>
      </c>
      <c r="W35254" t="s">
        <v>2164</v>
      </c>
      <c r="X35254" t="s">
        <v>45</v>
      </c>
      <c r="Y35254" t="s">
        <v>1784</v>
      </c>
      <c r="Z35254" t="s">
        <v>46</v>
      </c>
      <c r="AP35254" t="s">
        <v>91652</v>
      </c>
    </row>
    <row r="35255" spans="1:42" x14ac:dyDescent="0.25">
      <c r="A35255" t="s">
        <v>42</v>
      </c>
      <c r="B35255" t="s">
        <v>91653</v>
      </c>
      <c r="C35255">
        <v>397968.11</v>
      </c>
      <c r="D35255">
        <v>13675.88</v>
      </c>
      <c r="E35255">
        <v>29.1</v>
      </c>
      <c r="H35255" t="s">
        <v>91521</v>
      </c>
      <c r="I35255" t="s">
        <v>91654</v>
      </c>
      <c r="J35255" t="s">
        <v>166</v>
      </c>
      <c r="L35255" t="s">
        <v>50</v>
      </c>
      <c r="M35255" t="s">
        <v>67</v>
      </c>
      <c r="N35255" t="s">
        <v>51</v>
      </c>
      <c r="U35255" t="s">
        <v>44</v>
      </c>
      <c r="V35255" t="s">
        <v>1820</v>
      </c>
      <c r="W35255" t="s">
        <v>2164</v>
      </c>
      <c r="X35255" t="s">
        <v>45</v>
      </c>
      <c r="Y35255" t="s">
        <v>1784</v>
      </c>
      <c r="Z35255" t="s">
        <v>46</v>
      </c>
      <c r="AP35255" t="s">
        <v>91655</v>
      </c>
    </row>
    <row r="35256" spans="1:42" x14ac:dyDescent="0.25">
      <c r="A35256" t="s">
        <v>42</v>
      </c>
      <c r="B35256" t="s">
        <v>91656</v>
      </c>
      <c r="C35256">
        <v>3492407.61</v>
      </c>
      <c r="D35256">
        <v>24681.33</v>
      </c>
      <c r="E35256">
        <v>141.5</v>
      </c>
      <c r="H35256" t="s">
        <v>91521</v>
      </c>
      <c r="I35256" t="s">
        <v>91657</v>
      </c>
      <c r="J35256" t="s">
        <v>163</v>
      </c>
      <c r="L35256" t="s">
        <v>50</v>
      </c>
      <c r="M35256" t="s">
        <v>67</v>
      </c>
      <c r="N35256" t="s">
        <v>51</v>
      </c>
      <c r="U35256" t="s">
        <v>44</v>
      </c>
      <c r="V35256" t="s">
        <v>1820</v>
      </c>
      <c r="W35256" t="s">
        <v>2164</v>
      </c>
      <c r="X35256" t="s">
        <v>45</v>
      </c>
      <c r="Y35256" t="s">
        <v>1784</v>
      </c>
      <c r="Z35256" t="s">
        <v>46</v>
      </c>
      <c r="AP35256" t="s">
        <v>91658</v>
      </c>
    </row>
    <row r="35257" spans="1:42" x14ac:dyDescent="0.25">
      <c r="A35257" t="s">
        <v>42</v>
      </c>
      <c r="B35257" t="s">
        <v>91659</v>
      </c>
      <c r="C35257">
        <v>662443.56000000006</v>
      </c>
      <c r="D35257">
        <v>12475.4</v>
      </c>
      <c r="E35257">
        <v>53.1</v>
      </c>
      <c r="H35257" t="s">
        <v>91521</v>
      </c>
      <c r="I35257" t="s">
        <v>799</v>
      </c>
      <c r="J35257" t="s">
        <v>69</v>
      </c>
      <c r="L35257" t="s">
        <v>64</v>
      </c>
      <c r="M35257" t="s">
        <v>50</v>
      </c>
      <c r="N35257" t="s">
        <v>51</v>
      </c>
      <c r="U35257" t="s">
        <v>44</v>
      </c>
      <c r="V35257" t="s">
        <v>1782</v>
      </c>
      <c r="W35257" t="s">
        <v>1867</v>
      </c>
      <c r="X35257" t="s">
        <v>45</v>
      </c>
      <c r="Y35257" t="s">
        <v>1784</v>
      </c>
      <c r="Z35257" t="s">
        <v>46</v>
      </c>
      <c r="AG35257" t="s">
        <v>1785</v>
      </c>
      <c r="AH35257" t="s">
        <v>1786</v>
      </c>
      <c r="AK35257" t="s">
        <v>321</v>
      </c>
      <c r="AP35257" t="s">
        <v>91660</v>
      </c>
    </row>
    <row r="35258" spans="1:42" x14ac:dyDescent="0.25">
      <c r="A35258" t="s">
        <v>42</v>
      </c>
      <c r="B35258" t="s">
        <v>91661</v>
      </c>
      <c r="C35258">
        <v>9635388.1999999993</v>
      </c>
      <c r="D35258">
        <v>5609.8</v>
      </c>
      <c r="E35258">
        <v>1717.6</v>
      </c>
      <c r="H35258" t="s">
        <v>91521</v>
      </c>
      <c r="I35258" t="s">
        <v>91662</v>
      </c>
      <c r="L35258" t="s">
        <v>50</v>
      </c>
      <c r="M35258" t="s">
        <v>67</v>
      </c>
      <c r="N35258" t="s">
        <v>51</v>
      </c>
      <c r="U35258" t="s">
        <v>44</v>
      </c>
      <c r="V35258" t="s">
        <v>1820</v>
      </c>
      <c r="W35258" t="s">
        <v>2056</v>
      </c>
      <c r="X35258" t="s">
        <v>45</v>
      </c>
      <c r="Y35258" t="s">
        <v>1784</v>
      </c>
      <c r="Z35258" t="s">
        <v>46</v>
      </c>
      <c r="AP35258" t="s">
        <v>91663</v>
      </c>
    </row>
    <row r="35259" spans="1:42" x14ac:dyDescent="0.25">
      <c r="A35259" t="s">
        <v>42</v>
      </c>
      <c r="B35259" t="s">
        <v>91664</v>
      </c>
      <c r="C35259">
        <v>2834872.84</v>
      </c>
      <c r="D35259">
        <v>12428.2</v>
      </c>
      <c r="E35259">
        <v>228.1</v>
      </c>
      <c r="H35259" t="s">
        <v>91521</v>
      </c>
      <c r="I35259" t="s">
        <v>91665</v>
      </c>
      <c r="J35259" t="s">
        <v>330</v>
      </c>
      <c r="L35259" t="s">
        <v>50</v>
      </c>
      <c r="M35259" t="s">
        <v>67</v>
      </c>
      <c r="N35259" t="s">
        <v>43</v>
      </c>
      <c r="U35259" t="s">
        <v>44</v>
      </c>
      <c r="V35259" t="s">
        <v>1820</v>
      </c>
      <c r="W35259" t="s">
        <v>1897</v>
      </c>
      <c r="X35259" t="s">
        <v>45</v>
      </c>
      <c r="Y35259" t="s">
        <v>1784</v>
      </c>
      <c r="Z35259" t="s">
        <v>46</v>
      </c>
      <c r="AK35259" t="s">
        <v>54</v>
      </c>
      <c r="AM35259" t="s">
        <v>90</v>
      </c>
      <c r="AO35259" t="s">
        <v>91666</v>
      </c>
      <c r="AP35259" t="s">
        <v>91667</v>
      </c>
    </row>
    <row r="35260" spans="1:42" x14ac:dyDescent="0.25">
      <c r="A35260" t="s">
        <v>42</v>
      </c>
      <c r="B35260" t="s">
        <v>91668</v>
      </c>
      <c r="C35260">
        <v>7129453.6299999999</v>
      </c>
      <c r="D35260">
        <v>27969.61</v>
      </c>
      <c r="E35260">
        <v>254.9</v>
      </c>
      <c r="H35260" t="s">
        <v>91521</v>
      </c>
      <c r="I35260" t="s">
        <v>91665</v>
      </c>
      <c r="J35260" t="s">
        <v>170</v>
      </c>
      <c r="L35260" t="s">
        <v>50</v>
      </c>
      <c r="M35260" t="s">
        <v>67</v>
      </c>
      <c r="N35260" t="s">
        <v>43</v>
      </c>
      <c r="U35260" t="s">
        <v>44</v>
      </c>
      <c r="V35260" t="s">
        <v>2055</v>
      </c>
      <c r="W35260" t="s">
        <v>2056</v>
      </c>
      <c r="X35260" t="s">
        <v>45</v>
      </c>
      <c r="Y35260" t="s">
        <v>1784</v>
      </c>
      <c r="Z35260" t="s">
        <v>46</v>
      </c>
      <c r="AG35260" t="s">
        <v>2057</v>
      </c>
      <c r="AH35260" t="s">
        <v>56</v>
      </c>
      <c r="AK35260" t="s">
        <v>54</v>
      </c>
      <c r="AM35260" t="s">
        <v>654</v>
      </c>
      <c r="AP35260" t="s">
        <v>91669</v>
      </c>
    </row>
    <row r="35261" spans="1:42" x14ac:dyDescent="0.25">
      <c r="A35261" t="s">
        <v>42</v>
      </c>
      <c r="B35261" t="s">
        <v>91670</v>
      </c>
      <c r="C35261">
        <v>1568364.55</v>
      </c>
      <c r="D35261">
        <v>24128.69</v>
      </c>
      <c r="E35261">
        <v>65</v>
      </c>
      <c r="H35261" t="s">
        <v>91521</v>
      </c>
      <c r="I35261" t="s">
        <v>91665</v>
      </c>
      <c r="J35261" t="s">
        <v>170</v>
      </c>
      <c r="L35261" t="s">
        <v>50</v>
      </c>
      <c r="M35261" t="s">
        <v>67</v>
      </c>
      <c r="N35261" t="s">
        <v>43</v>
      </c>
      <c r="U35261" t="s">
        <v>44</v>
      </c>
      <c r="V35261" t="s">
        <v>2055</v>
      </c>
      <c r="W35261" t="s">
        <v>2056</v>
      </c>
      <c r="X35261" t="s">
        <v>45</v>
      </c>
      <c r="Y35261" t="s">
        <v>1784</v>
      </c>
      <c r="Z35261" t="s">
        <v>46</v>
      </c>
      <c r="AG35261" t="s">
        <v>2057</v>
      </c>
      <c r="AH35261" t="s">
        <v>56</v>
      </c>
      <c r="AK35261" t="s">
        <v>54</v>
      </c>
      <c r="AM35261" t="s">
        <v>1445</v>
      </c>
      <c r="AP35261" t="s">
        <v>91671</v>
      </c>
    </row>
    <row r="35262" spans="1:42" x14ac:dyDescent="0.25">
      <c r="A35262" t="s">
        <v>42</v>
      </c>
      <c r="B35262" t="s">
        <v>91672</v>
      </c>
      <c r="C35262">
        <v>28726666.960000001</v>
      </c>
      <c r="D35262">
        <v>15764.83</v>
      </c>
      <c r="E35262">
        <v>1822.2</v>
      </c>
      <c r="H35262" t="s">
        <v>91521</v>
      </c>
      <c r="I35262" t="s">
        <v>9140</v>
      </c>
      <c r="L35262" t="s">
        <v>50</v>
      </c>
      <c r="M35262" t="s">
        <v>67</v>
      </c>
      <c r="N35262" t="s">
        <v>51</v>
      </c>
      <c r="U35262" t="s">
        <v>44</v>
      </c>
      <c r="V35262" t="s">
        <v>1820</v>
      </c>
      <c r="W35262" t="s">
        <v>8301</v>
      </c>
      <c r="X35262" t="s">
        <v>45</v>
      </c>
      <c r="Y35262" t="s">
        <v>1784</v>
      </c>
      <c r="Z35262" t="s">
        <v>46</v>
      </c>
      <c r="AP35262" t="s">
        <v>91673</v>
      </c>
    </row>
    <row r="35263" spans="1:42" x14ac:dyDescent="0.25">
      <c r="A35263" t="s">
        <v>42</v>
      </c>
      <c r="B35263" t="s">
        <v>91674</v>
      </c>
      <c r="C35263">
        <v>523196.29</v>
      </c>
      <c r="D35263">
        <v>9816.07</v>
      </c>
      <c r="E35263">
        <v>53.3</v>
      </c>
      <c r="H35263" t="s">
        <v>91521</v>
      </c>
      <c r="I35263" t="s">
        <v>43</v>
      </c>
      <c r="J35263" t="s">
        <v>141</v>
      </c>
      <c r="L35263" t="s">
        <v>50</v>
      </c>
      <c r="N35263" t="s">
        <v>43</v>
      </c>
      <c r="U35263" t="s">
        <v>44</v>
      </c>
      <c r="V35263" t="s">
        <v>7102</v>
      </c>
      <c r="W35263" t="s">
        <v>7103</v>
      </c>
      <c r="X35263" t="s">
        <v>45</v>
      </c>
      <c r="Y35263" t="s">
        <v>1784</v>
      </c>
      <c r="Z35263" t="s">
        <v>46</v>
      </c>
      <c r="AG35263" t="s">
        <v>7104</v>
      </c>
      <c r="AH35263" t="s">
        <v>76</v>
      </c>
      <c r="AK35263" t="s">
        <v>54</v>
      </c>
    </row>
    <row r="35264" spans="1:42" x14ac:dyDescent="0.25">
      <c r="A35264" t="s">
        <v>42</v>
      </c>
      <c r="B35264" t="s">
        <v>91675</v>
      </c>
      <c r="C35264">
        <v>277886.74</v>
      </c>
      <c r="D35264">
        <v>18282.02</v>
      </c>
      <c r="E35264">
        <v>15.2</v>
      </c>
      <c r="H35264" t="s">
        <v>91521</v>
      </c>
      <c r="I35264" t="s">
        <v>91676</v>
      </c>
      <c r="J35264" t="s">
        <v>80</v>
      </c>
      <c r="L35264" t="s">
        <v>50</v>
      </c>
      <c r="M35264" t="s">
        <v>67</v>
      </c>
      <c r="N35264" t="s">
        <v>51</v>
      </c>
      <c r="U35264" t="s">
        <v>44</v>
      </c>
      <c r="V35264" t="s">
        <v>1820</v>
      </c>
      <c r="W35264" t="s">
        <v>1874</v>
      </c>
      <c r="X35264" t="s">
        <v>45</v>
      </c>
      <c r="Y35264" t="s">
        <v>1784</v>
      </c>
      <c r="Z35264" t="s">
        <v>46</v>
      </c>
      <c r="AP35264" t="s">
        <v>91677</v>
      </c>
    </row>
    <row r="35265" spans="1:42" x14ac:dyDescent="0.25">
      <c r="A35265" t="s">
        <v>42</v>
      </c>
      <c r="B35265" t="s">
        <v>91678</v>
      </c>
      <c r="C35265">
        <v>1584225.17</v>
      </c>
      <c r="D35265">
        <v>17370.89</v>
      </c>
      <c r="E35265">
        <v>91.2</v>
      </c>
      <c r="H35265" t="s">
        <v>91521</v>
      </c>
      <c r="I35265" t="s">
        <v>476</v>
      </c>
      <c r="J35265" t="s">
        <v>330</v>
      </c>
      <c r="L35265" t="s">
        <v>50</v>
      </c>
      <c r="M35265" t="s">
        <v>67</v>
      </c>
      <c r="N35265" t="s">
        <v>51</v>
      </c>
      <c r="U35265" t="s">
        <v>44</v>
      </c>
      <c r="V35265" t="s">
        <v>1820</v>
      </c>
      <c r="W35265" t="s">
        <v>64425</v>
      </c>
      <c r="X35265" t="s">
        <v>45</v>
      </c>
      <c r="Y35265" t="s">
        <v>1784</v>
      </c>
      <c r="Z35265" t="s">
        <v>46</v>
      </c>
      <c r="AP35265" t="s">
        <v>91679</v>
      </c>
    </row>
    <row r="35266" spans="1:42" x14ac:dyDescent="0.25">
      <c r="A35266" t="s">
        <v>42</v>
      </c>
      <c r="B35266" t="s">
        <v>91680</v>
      </c>
      <c r="C35266">
        <v>1303141.1599999999</v>
      </c>
      <c r="D35266">
        <v>20783.75</v>
      </c>
      <c r="E35266">
        <v>62.7</v>
      </c>
      <c r="H35266" t="s">
        <v>91521</v>
      </c>
      <c r="I35266" t="s">
        <v>91681</v>
      </c>
      <c r="J35266" t="s">
        <v>330</v>
      </c>
      <c r="L35266" t="s">
        <v>50</v>
      </c>
      <c r="M35266" t="s">
        <v>67</v>
      </c>
      <c r="N35266" t="s">
        <v>51</v>
      </c>
      <c r="U35266" t="s">
        <v>44</v>
      </c>
      <c r="V35266" t="s">
        <v>1820</v>
      </c>
      <c r="W35266" t="s">
        <v>64425</v>
      </c>
      <c r="X35266" t="s">
        <v>45</v>
      </c>
      <c r="Y35266" t="s">
        <v>1784</v>
      </c>
      <c r="Z35266" t="s">
        <v>46</v>
      </c>
      <c r="AP35266" t="s">
        <v>91682</v>
      </c>
    </row>
    <row r="35267" spans="1:42" x14ac:dyDescent="0.25">
      <c r="A35267" t="s">
        <v>42</v>
      </c>
      <c r="B35267" t="s">
        <v>91683</v>
      </c>
      <c r="C35267">
        <v>471755.7</v>
      </c>
      <c r="D35267">
        <v>19494.04</v>
      </c>
      <c r="E35267">
        <v>24.2</v>
      </c>
      <c r="H35267" t="s">
        <v>91521</v>
      </c>
      <c r="I35267" t="s">
        <v>476</v>
      </c>
      <c r="J35267" t="s">
        <v>223</v>
      </c>
      <c r="L35267" t="s">
        <v>50</v>
      </c>
      <c r="M35267" t="s">
        <v>67</v>
      </c>
      <c r="N35267" t="s">
        <v>51</v>
      </c>
      <c r="U35267" t="s">
        <v>44</v>
      </c>
      <c r="V35267" t="s">
        <v>1820</v>
      </c>
      <c r="W35267" t="s">
        <v>64425</v>
      </c>
      <c r="X35267" t="s">
        <v>45</v>
      </c>
      <c r="Y35267" t="s">
        <v>1784</v>
      </c>
      <c r="Z35267" t="s">
        <v>46</v>
      </c>
      <c r="AP35267" t="s">
        <v>91684</v>
      </c>
    </row>
    <row r="35268" spans="1:42" x14ac:dyDescent="0.25">
      <c r="A35268" t="s">
        <v>42</v>
      </c>
      <c r="B35268" t="s">
        <v>91685</v>
      </c>
      <c r="C35268">
        <v>449505.95</v>
      </c>
      <c r="D35268">
        <v>10702.52</v>
      </c>
      <c r="E35268">
        <v>42</v>
      </c>
      <c r="H35268" t="s">
        <v>91521</v>
      </c>
      <c r="I35268" t="s">
        <v>401</v>
      </c>
      <c r="J35268" t="s">
        <v>223</v>
      </c>
      <c r="L35268" t="s">
        <v>50</v>
      </c>
      <c r="M35268" t="s">
        <v>67</v>
      </c>
      <c r="N35268" t="s">
        <v>51</v>
      </c>
      <c r="U35268" t="s">
        <v>44</v>
      </c>
      <c r="V35268" t="s">
        <v>1820</v>
      </c>
      <c r="W35268" t="s">
        <v>64425</v>
      </c>
      <c r="X35268" t="s">
        <v>45</v>
      </c>
      <c r="Y35268" t="s">
        <v>1784</v>
      </c>
      <c r="Z35268" t="s">
        <v>46</v>
      </c>
      <c r="AP35268" t="s">
        <v>91686</v>
      </c>
    </row>
    <row r="35269" spans="1:42" x14ac:dyDescent="0.25">
      <c r="A35269" t="s">
        <v>42</v>
      </c>
      <c r="B35269" t="s">
        <v>91687</v>
      </c>
      <c r="C35269">
        <v>602806.32999999996</v>
      </c>
      <c r="D35269">
        <v>17677.599999999999</v>
      </c>
      <c r="E35269">
        <v>34.1</v>
      </c>
      <c r="H35269" t="s">
        <v>91521</v>
      </c>
      <c r="I35269" t="s">
        <v>91688</v>
      </c>
      <c r="L35269" t="s">
        <v>50</v>
      </c>
      <c r="M35269" t="s">
        <v>67</v>
      </c>
      <c r="N35269" t="s">
        <v>51</v>
      </c>
      <c r="U35269" t="s">
        <v>44</v>
      </c>
      <c r="V35269" t="s">
        <v>1820</v>
      </c>
      <c r="W35269" t="s">
        <v>64425</v>
      </c>
      <c r="X35269" t="s">
        <v>45</v>
      </c>
      <c r="Y35269" t="s">
        <v>1784</v>
      </c>
      <c r="Z35269" t="s">
        <v>46</v>
      </c>
      <c r="AP35269" t="s">
        <v>91689</v>
      </c>
    </row>
    <row r="35270" spans="1:42" x14ac:dyDescent="0.25">
      <c r="A35270" t="s">
        <v>42</v>
      </c>
      <c r="B35270" t="s">
        <v>91690</v>
      </c>
      <c r="C35270">
        <v>2788274.03</v>
      </c>
      <c r="D35270">
        <v>9309.76</v>
      </c>
      <c r="E35270">
        <v>299.5</v>
      </c>
      <c r="H35270" t="s">
        <v>91521</v>
      </c>
      <c r="I35270" t="s">
        <v>91691</v>
      </c>
      <c r="J35270" t="s">
        <v>61</v>
      </c>
      <c r="L35270" t="s">
        <v>50</v>
      </c>
      <c r="M35270" t="s">
        <v>67</v>
      </c>
      <c r="N35270" t="s">
        <v>51</v>
      </c>
      <c r="U35270" t="s">
        <v>44</v>
      </c>
      <c r="V35270" t="s">
        <v>1820</v>
      </c>
      <c r="W35270" t="s">
        <v>91692</v>
      </c>
      <c r="X35270" t="s">
        <v>45</v>
      </c>
      <c r="Y35270" t="s">
        <v>1784</v>
      </c>
      <c r="Z35270" t="s">
        <v>46</v>
      </c>
      <c r="AP35270" t="s">
        <v>91693</v>
      </c>
    </row>
    <row r="35271" spans="1:42" x14ac:dyDescent="0.25">
      <c r="A35271" t="s">
        <v>42</v>
      </c>
      <c r="B35271" t="s">
        <v>91694</v>
      </c>
      <c r="C35271">
        <v>520471.98</v>
      </c>
      <c r="D35271">
        <v>9004.7099999999991</v>
      </c>
      <c r="E35271">
        <v>57.8</v>
      </c>
      <c r="H35271" t="s">
        <v>91521</v>
      </c>
      <c r="I35271" t="s">
        <v>699</v>
      </c>
      <c r="J35271" t="s">
        <v>106</v>
      </c>
      <c r="L35271" t="s">
        <v>50</v>
      </c>
      <c r="M35271" t="s">
        <v>67</v>
      </c>
      <c r="N35271" t="s">
        <v>51</v>
      </c>
      <c r="U35271" t="s">
        <v>44</v>
      </c>
      <c r="V35271" t="s">
        <v>1831</v>
      </c>
      <c r="W35271" t="s">
        <v>1832</v>
      </c>
      <c r="X35271" t="s">
        <v>45</v>
      </c>
      <c r="Y35271" t="s">
        <v>1784</v>
      </c>
      <c r="Z35271" t="s">
        <v>46</v>
      </c>
      <c r="AG35271" t="s">
        <v>1833</v>
      </c>
      <c r="AH35271" t="s">
        <v>195</v>
      </c>
      <c r="AK35271" t="s">
        <v>54</v>
      </c>
    </row>
    <row r="35272" spans="1:42" x14ac:dyDescent="0.25">
      <c r="A35272" t="s">
        <v>42</v>
      </c>
      <c r="B35272" t="s">
        <v>91695</v>
      </c>
      <c r="C35272">
        <v>1891618.73</v>
      </c>
      <c r="D35272">
        <v>24313.87</v>
      </c>
      <c r="E35272">
        <v>77.8</v>
      </c>
      <c r="H35272" t="s">
        <v>91521</v>
      </c>
      <c r="I35272" t="s">
        <v>4150</v>
      </c>
      <c r="J35272" t="s">
        <v>106</v>
      </c>
      <c r="L35272" t="s">
        <v>50</v>
      </c>
      <c r="M35272" t="s">
        <v>67</v>
      </c>
      <c r="N35272" t="s">
        <v>51</v>
      </c>
      <c r="U35272" t="s">
        <v>44</v>
      </c>
      <c r="V35272" t="s">
        <v>1831</v>
      </c>
      <c r="W35272" t="s">
        <v>1897</v>
      </c>
      <c r="X35272" t="s">
        <v>45</v>
      </c>
      <c r="Y35272" t="s">
        <v>1784</v>
      </c>
      <c r="Z35272" t="s">
        <v>46</v>
      </c>
      <c r="AG35272" t="s">
        <v>1833</v>
      </c>
      <c r="AH35272" t="s">
        <v>195</v>
      </c>
      <c r="AK35272" t="s">
        <v>54</v>
      </c>
    </row>
    <row r="35273" spans="1:42" x14ac:dyDescent="0.25">
      <c r="A35273" t="s">
        <v>42</v>
      </c>
      <c r="B35273" t="s">
        <v>91696</v>
      </c>
      <c r="C35273">
        <v>1259917.83</v>
      </c>
      <c r="D35273">
        <v>11013.27</v>
      </c>
      <c r="E35273">
        <v>114.4</v>
      </c>
      <c r="H35273" t="s">
        <v>91521</v>
      </c>
      <c r="I35273" t="s">
        <v>91697</v>
      </c>
      <c r="J35273" t="s">
        <v>166</v>
      </c>
      <c r="L35273" t="s">
        <v>50</v>
      </c>
      <c r="M35273" t="s">
        <v>67</v>
      </c>
      <c r="N35273" t="s">
        <v>51</v>
      </c>
      <c r="U35273" t="s">
        <v>44</v>
      </c>
      <c r="V35273" t="s">
        <v>1831</v>
      </c>
      <c r="W35273" t="s">
        <v>1832</v>
      </c>
      <c r="X35273" t="s">
        <v>45</v>
      </c>
      <c r="Y35273" t="s">
        <v>1784</v>
      </c>
      <c r="Z35273" t="s">
        <v>46</v>
      </c>
      <c r="AG35273" t="s">
        <v>1833</v>
      </c>
      <c r="AH35273" t="s">
        <v>195</v>
      </c>
      <c r="AK35273" t="s">
        <v>54</v>
      </c>
    </row>
    <row r="35274" spans="1:42" x14ac:dyDescent="0.25">
      <c r="A35274" t="s">
        <v>42</v>
      </c>
      <c r="B35274" t="s">
        <v>91698</v>
      </c>
      <c r="C35274">
        <v>8687730.1400000006</v>
      </c>
      <c r="D35274">
        <v>5354.2</v>
      </c>
      <c r="E35274">
        <v>1622.6</v>
      </c>
      <c r="H35274" t="s">
        <v>91521</v>
      </c>
      <c r="I35274" t="s">
        <v>698</v>
      </c>
      <c r="J35274" t="s">
        <v>106</v>
      </c>
      <c r="L35274" t="s">
        <v>50</v>
      </c>
      <c r="M35274" t="s">
        <v>67</v>
      </c>
      <c r="N35274" t="s">
        <v>51</v>
      </c>
      <c r="U35274" t="s">
        <v>44</v>
      </c>
      <c r="V35274" t="s">
        <v>1831</v>
      </c>
      <c r="W35274" t="s">
        <v>1832</v>
      </c>
      <c r="X35274" t="s">
        <v>45</v>
      </c>
      <c r="Y35274" t="s">
        <v>1784</v>
      </c>
      <c r="Z35274" t="s">
        <v>46</v>
      </c>
      <c r="AG35274" t="s">
        <v>1833</v>
      </c>
      <c r="AH35274" t="s">
        <v>195</v>
      </c>
      <c r="AK35274" t="s">
        <v>54</v>
      </c>
    </row>
    <row r="35275" spans="1:42" x14ac:dyDescent="0.25">
      <c r="A35275" t="s">
        <v>42</v>
      </c>
      <c r="B35275" t="s">
        <v>91699</v>
      </c>
      <c r="C35275">
        <v>6542507.7300000004</v>
      </c>
      <c r="D35275">
        <v>24503.77</v>
      </c>
      <c r="E35275">
        <v>267</v>
      </c>
      <c r="H35275" t="s">
        <v>91521</v>
      </c>
      <c r="I35275" t="s">
        <v>912</v>
      </c>
      <c r="J35275" t="s">
        <v>106</v>
      </c>
      <c r="L35275" t="s">
        <v>50</v>
      </c>
      <c r="M35275" t="s">
        <v>67</v>
      </c>
      <c r="N35275" t="s">
        <v>51</v>
      </c>
      <c r="U35275" t="s">
        <v>44</v>
      </c>
      <c r="V35275" t="s">
        <v>1831</v>
      </c>
      <c r="W35275" t="s">
        <v>1897</v>
      </c>
      <c r="X35275" t="s">
        <v>45</v>
      </c>
      <c r="Y35275" t="s">
        <v>1784</v>
      </c>
      <c r="Z35275" t="s">
        <v>46</v>
      </c>
      <c r="AG35275" t="s">
        <v>1833</v>
      </c>
      <c r="AH35275" t="s">
        <v>195</v>
      </c>
      <c r="AK35275" t="s">
        <v>54</v>
      </c>
    </row>
    <row r="35276" spans="1:42" x14ac:dyDescent="0.25">
      <c r="A35276" t="s">
        <v>42</v>
      </c>
      <c r="B35276" t="s">
        <v>91700</v>
      </c>
      <c r="C35276">
        <v>235633.8</v>
      </c>
      <c r="D35276">
        <v>10113.040000000001</v>
      </c>
      <c r="E35276">
        <v>23.3</v>
      </c>
      <c r="H35276" t="s">
        <v>91521</v>
      </c>
      <c r="I35276" t="s">
        <v>401</v>
      </c>
      <c r="J35276" t="s">
        <v>382</v>
      </c>
      <c r="L35276" t="s">
        <v>50</v>
      </c>
      <c r="M35276" t="s">
        <v>67</v>
      </c>
      <c r="N35276" t="s">
        <v>51</v>
      </c>
      <c r="U35276" t="s">
        <v>44</v>
      </c>
      <c r="V35276" t="s">
        <v>1820</v>
      </c>
      <c r="W35276" t="s">
        <v>1897</v>
      </c>
      <c r="X35276" t="s">
        <v>45</v>
      </c>
      <c r="Y35276" t="s">
        <v>1784</v>
      </c>
      <c r="Z35276" t="s">
        <v>46</v>
      </c>
      <c r="AP35276" t="s">
        <v>91701</v>
      </c>
    </row>
    <row r="35277" spans="1:42" x14ac:dyDescent="0.25">
      <c r="A35277" t="s">
        <v>42</v>
      </c>
      <c r="B35277" t="s">
        <v>91702</v>
      </c>
      <c r="C35277">
        <v>70007081.019999996</v>
      </c>
      <c r="D35277">
        <v>27949.17</v>
      </c>
      <c r="E35277">
        <v>2504.8000000000002</v>
      </c>
      <c r="H35277" t="s">
        <v>91521</v>
      </c>
      <c r="I35277" t="s">
        <v>43</v>
      </c>
      <c r="J35277" t="s">
        <v>210</v>
      </c>
      <c r="L35277" t="s">
        <v>62</v>
      </c>
      <c r="M35277" t="s">
        <v>50</v>
      </c>
      <c r="N35277" t="s">
        <v>43</v>
      </c>
      <c r="U35277" t="s">
        <v>910</v>
      </c>
      <c r="V35277" t="s">
        <v>1901</v>
      </c>
      <c r="W35277" t="s">
        <v>5815</v>
      </c>
      <c r="X35277" t="s">
        <v>45</v>
      </c>
      <c r="Y35277" t="s">
        <v>1784</v>
      </c>
      <c r="Z35277" t="s">
        <v>46</v>
      </c>
      <c r="AG35277" t="s">
        <v>1903</v>
      </c>
      <c r="AH35277" t="s">
        <v>1786</v>
      </c>
      <c r="AI35277" t="s">
        <v>5816</v>
      </c>
      <c r="AJ35277" t="s">
        <v>48</v>
      </c>
      <c r="AK35277" t="s">
        <v>54</v>
      </c>
      <c r="AM35277" t="s">
        <v>90</v>
      </c>
      <c r="AP35277" t="s">
        <v>91703</v>
      </c>
    </row>
    <row r="35278" spans="1:42" x14ac:dyDescent="0.25">
      <c r="A35278" t="s">
        <v>42</v>
      </c>
      <c r="B35278" t="s">
        <v>91704</v>
      </c>
      <c r="C35278">
        <v>639843.5</v>
      </c>
      <c r="D35278">
        <v>16076.47</v>
      </c>
      <c r="E35278">
        <v>39.799999999999997</v>
      </c>
      <c r="H35278" t="s">
        <v>91521</v>
      </c>
      <c r="I35278" t="s">
        <v>108</v>
      </c>
      <c r="L35278" t="s">
        <v>50</v>
      </c>
      <c r="M35278" t="s">
        <v>67</v>
      </c>
      <c r="N35278" t="s">
        <v>51</v>
      </c>
      <c r="U35278" t="s">
        <v>44</v>
      </c>
      <c r="V35278" t="s">
        <v>1820</v>
      </c>
      <c r="W35278" t="s">
        <v>1897</v>
      </c>
      <c r="X35278" t="s">
        <v>45</v>
      </c>
      <c r="Y35278" t="s">
        <v>1784</v>
      </c>
      <c r="Z35278" t="s">
        <v>46</v>
      </c>
      <c r="AP35278" t="s">
        <v>91705</v>
      </c>
    </row>
    <row r="35279" spans="1:42" x14ac:dyDescent="0.25">
      <c r="A35279" t="s">
        <v>42</v>
      </c>
      <c r="B35279" t="s">
        <v>91706</v>
      </c>
      <c r="C35279">
        <v>748980.01</v>
      </c>
      <c r="D35279">
        <v>13232.86</v>
      </c>
      <c r="E35279">
        <v>56.6</v>
      </c>
      <c r="H35279" t="s">
        <v>3153</v>
      </c>
      <c r="I35279" t="s">
        <v>814</v>
      </c>
      <c r="J35279" t="s">
        <v>210</v>
      </c>
      <c r="L35279" t="s">
        <v>64</v>
      </c>
      <c r="M35279" t="s">
        <v>67</v>
      </c>
      <c r="N35279" t="s">
        <v>51</v>
      </c>
      <c r="U35279" t="s">
        <v>44</v>
      </c>
      <c r="V35279" t="s">
        <v>1901</v>
      </c>
      <c r="W35279" t="s">
        <v>2416</v>
      </c>
      <c r="X35279" t="s">
        <v>45</v>
      </c>
      <c r="Y35279" t="s">
        <v>1784</v>
      </c>
      <c r="Z35279" t="s">
        <v>46</v>
      </c>
      <c r="AG35279" t="s">
        <v>1903</v>
      </c>
      <c r="AH35279" t="s">
        <v>1786</v>
      </c>
      <c r="AI35279" t="s">
        <v>4864</v>
      </c>
      <c r="AJ35279" t="s">
        <v>1799</v>
      </c>
      <c r="AK35279" t="s">
        <v>168</v>
      </c>
      <c r="AP35279" t="s">
        <v>91707</v>
      </c>
    </row>
    <row r="35280" spans="1:42" x14ac:dyDescent="0.25">
      <c r="A35280" t="s">
        <v>42</v>
      </c>
      <c r="B35280" t="s">
        <v>91708</v>
      </c>
      <c r="C35280">
        <v>414946.56</v>
      </c>
      <c r="D35280">
        <v>9303.73</v>
      </c>
      <c r="E35280">
        <v>44.6</v>
      </c>
      <c r="H35280" t="s">
        <v>91630</v>
      </c>
      <c r="I35280" t="s">
        <v>814</v>
      </c>
      <c r="L35280" t="s">
        <v>64</v>
      </c>
      <c r="M35280" t="s">
        <v>67</v>
      </c>
      <c r="N35280" t="s">
        <v>51</v>
      </c>
      <c r="S35280" t="s">
        <v>91709</v>
      </c>
      <c r="U35280" t="s">
        <v>44</v>
      </c>
      <c r="V35280" t="s">
        <v>2055</v>
      </c>
      <c r="W35280" t="s">
        <v>91632</v>
      </c>
      <c r="X35280" t="s">
        <v>45</v>
      </c>
      <c r="Y35280" t="s">
        <v>1784</v>
      </c>
      <c r="Z35280" t="s">
        <v>46</v>
      </c>
      <c r="AG35280" t="s">
        <v>2057</v>
      </c>
      <c r="AH35280" t="s">
        <v>56</v>
      </c>
      <c r="AI35280" t="s">
        <v>91710</v>
      </c>
      <c r="AJ35280" t="s">
        <v>1799</v>
      </c>
      <c r="AK35280" t="s">
        <v>282</v>
      </c>
      <c r="AP35280" t="s">
        <v>91711</v>
      </c>
    </row>
    <row r="35281" spans="1:42" x14ac:dyDescent="0.25">
      <c r="A35281" t="s">
        <v>42</v>
      </c>
      <c r="B35281" t="s">
        <v>91712</v>
      </c>
      <c r="C35281">
        <v>1734073.23</v>
      </c>
      <c r="D35281">
        <v>41386</v>
      </c>
      <c r="E35281">
        <v>41.9</v>
      </c>
      <c r="H35281" t="s">
        <v>91521</v>
      </c>
      <c r="I35281" t="s">
        <v>1207</v>
      </c>
      <c r="J35281" t="s">
        <v>350</v>
      </c>
      <c r="L35281" t="s">
        <v>50</v>
      </c>
      <c r="M35281" t="s">
        <v>67</v>
      </c>
      <c r="N35281" t="s">
        <v>51</v>
      </c>
      <c r="U35281" t="s">
        <v>44</v>
      </c>
      <c r="V35281" t="s">
        <v>1820</v>
      </c>
      <c r="W35281" t="s">
        <v>1995</v>
      </c>
      <c r="X35281" t="s">
        <v>45</v>
      </c>
      <c r="Y35281" t="s">
        <v>1784</v>
      </c>
      <c r="Z35281" t="s">
        <v>46</v>
      </c>
      <c r="AP35281" t="s">
        <v>91713</v>
      </c>
    </row>
    <row r="35282" spans="1:42" x14ac:dyDescent="0.25">
      <c r="A35282" t="s">
        <v>42</v>
      </c>
      <c r="B35282" t="s">
        <v>91714</v>
      </c>
      <c r="C35282">
        <v>739284.41</v>
      </c>
      <c r="D35282">
        <v>11391.13</v>
      </c>
      <c r="E35282">
        <v>64.900000000000006</v>
      </c>
      <c r="H35282" t="s">
        <v>91521</v>
      </c>
      <c r="I35282" t="s">
        <v>814</v>
      </c>
      <c r="J35282" t="s">
        <v>185</v>
      </c>
      <c r="L35282" t="s">
        <v>50</v>
      </c>
      <c r="M35282" t="s">
        <v>50</v>
      </c>
      <c r="N35282" t="s">
        <v>51</v>
      </c>
      <c r="U35282" t="s">
        <v>44</v>
      </c>
      <c r="V35282" t="s">
        <v>1811</v>
      </c>
      <c r="W35282" t="s">
        <v>1938</v>
      </c>
      <c r="X35282" t="s">
        <v>45</v>
      </c>
      <c r="Y35282" t="s">
        <v>1784</v>
      </c>
      <c r="Z35282" t="s">
        <v>46</v>
      </c>
      <c r="AG35282" t="s">
        <v>1813</v>
      </c>
      <c r="AH35282" t="s">
        <v>56</v>
      </c>
      <c r="AK35282" t="s">
        <v>227</v>
      </c>
      <c r="AP35282" t="s">
        <v>91715</v>
      </c>
    </row>
    <row r="35283" spans="1:42" x14ac:dyDescent="0.25">
      <c r="A35283" t="s">
        <v>42</v>
      </c>
      <c r="B35283" t="s">
        <v>91716</v>
      </c>
      <c r="C35283">
        <v>8839093.9100000001</v>
      </c>
      <c r="D35283">
        <v>8971.8799999999992</v>
      </c>
      <c r="E35283">
        <v>985.2</v>
      </c>
      <c r="H35283" t="s">
        <v>91521</v>
      </c>
      <c r="I35283" t="s">
        <v>91590</v>
      </c>
      <c r="J35283" t="s">
        <v>185</v>
      </c>
      <c r="L35283" t="s">
        <v>50</v>
      </c>
      <c r="M35283" t="s">
        <v>67</v>
      </c>
      <c r="N35283" t="s">
        <v>51</v>
      </c>
      <c r="U35283" t="s">
        <v>44</v>
      </c>
      <c r="V35283" t="s">
        <v>1820</v>
      </c>
      <c r="W35283" t="s">
        <v>1897</v>
      </c>
      <c r="X35283" t="s">
        <v>45</v>
      </c>
      <c r="Y35283" t="s">
        <v>1784</v>
      </c>
      <c r="Z35283" t="s">
        <v>46</v>
      </c>
      <c r="AP35283" t="s">
        <v>91717</v>
      </c>
    </row>
    <row r="35284" spans="1:42" x14ac:dyDescent="0.25">
      <c r="A35284" t="s">
        <v>42</v>
      </c>
      <c r="B35284" t="s">
        <v>91718</v>
      </c>
      <c r="C35284">
        <v>500482.67</v>
      </c>
      <c r="D35284">
        <v>11748.42</v>
      </c>
      <c r="E35284">
        <v>42.6</v>
      </c>
      <c r="H35284" t="s">
        <v>91521</v>
      </c>
      <c r="I35284" t="s">
        <v>814</v>
      </c>
      <c r="J35284" t="s">
        <v>330</v>
      </c>
      <c r="L35284" t="s">
        <v>64</v>
      </c>
      <c r="M35284" t="s">
        <v>67</v>
      </c>
      <c r="N35284" t="s">
        <v>51</v>
      </c>
      <c r="U35284" t="s">
        <v>44</v>
      </c>
      <c r="V35284" t="s">
        <v>1820</v>
      </c>
      <c r="W35284" t="s">
        <v>91639</v>
      </c>
      <c r="X35284" t="s">
        <v>45</v>
      </c>
      <c r="Y35284" t="s">
        <v>1784</v>
      </c>
      <c r="Z35284" t="s">
        <v>46</v>
      </c>
      <c r="AP35284" t="s">
        <v>91719</v>
      </c>
    </row>
    <row r="35285" spans="1:42" x14ac:dyDescent="0.25">
      <c r="A35285" t="s">
        <v>42</v>
      </c>
      <c r="B35285" t="s">
        <v>91720</v>
      </c>
      <c r="C35285">
        <v>425037.38</v>
      </c>
      <c r="D35285">
        <v>13493.25</v>
      </c>
      <c r="E35285">
        <v>31.5</v>
      </c>
      <c r="H35285" t="s">
        <v>91521</v>
      </c>
      <c r="I35285" t="s">
        <v>814</v>
      </c>
      <c r="J35285" t="s">
        <v>127</v>
      </c>
      <c r="L35285" t="s">
        <v>50</v>
      </c>
      <c r="M35285" t="s">
        <v>67</v>
      </c>
      <c r="N35285" t="s">
        <v>51</v>
      </c>
      <c r="U35285" t="s">
        <v>44</v>
      </c>
      <c r="V35285" t="s">
        <v>1820</v>
      </c>
      <c r="W35285" t="s">
        <v>2030</v>
      </c>
      <c r="X35285" t="s">
        <v>45</v>
      </c>
      <c r="Y35285" t="s">
        <v>1784</v>
      </c>
      <c r="Z35285" t="s">
        <v>46</v>
      </c>
      <c r="AP35285" t="s">
        <v>91721</v>
      </c>
    </row>
    <row r="35286" spans="1:42" x14ac:dyDescent="0.25">
      <c r="A35286" t="s">
        <v>42</v>
      </c>
      <c r="B35286" t="s">
        <v>91722</v>
      </c>
      <c r="C35286">
        <v>508259.65</v>
      </c>
      <c r="D35286">
        <v>11244.68</v>
      </c>
      <c r="E35286">
        <v>45.2</v>
      </c>
      <c r="H35286" t="s">
        <v>91521</v>
      </c>
      <c r="I35286" t="s">
        <v>814</v>
      </c>
      <c r="J35286" t="s">
        <v>210</v>
      </c>
      <c r="L35286" t="s">
        <v>64</v>
      </c>
      <c r="M35286" t="s">
        <v>67</v>
      </c>
      <c r="N35286" t="s">
        <v>51</v>
      </c>
      <c r="U35286" t="s">
        <v>44</v>
      </c>
      <c r="V35286" t="s">
        <v>1820</v>
      </c>
      <c r="W35286" t="s">
        <v>32999</v>
      </c>
      <c r="X35286" t="s">
        <v>45</v>
      </c>
      <c r="Y35286" t="s">
        <v>1784</v>
      </c>
      <c r="Z35286" t="s">
        <v>46</v>
      </c>
      <c r="AP35286" t="s">
        <v>91723</v>
      </c>
    </row>
    <row r="35287" spans="1:42" x14ac:dyDescent="0.25">
      <c r="A35287" t="s">
        <v>42</v>
      </c>
      <c r="B35287" t="s">
        <v>91724</v>
      </c>
      <c r="C35287">
        <v>425534.9</v>
      </c>
      <c r="D35287">
        <v>13638.94</v>
      </c>
      <c r="E35287">
        <v>31.2</v>
      </c>
      <c r="H35287" t="s">
        <v>91521</v>
      </c>
      <c r="I35287" t="s">
        <v>799</v>
      </c>
      <c r="J35287" t="s">
        <v>350</v>
      </c>
      <c r="L35287" t="s">
        <v>50</v>
      </c>
      <c r="M35287" t="s">
        <v>67</v>
      </c>
      <c r="N35287" t="s">
        <v>51</v>
      </c>
      <c r="U35287" t="s">
        <v>44</v>
      </c>
      <c r="V35287" t="s">
        <v>1820</v>
      </c>
      <c r="W35287" t="s">
        <v>2203</v>
      </c>
      <c r="X35287" t="s">
        <v>45</v>
      </c>
      <c r="Y35287" t="s">
        <v>1784</v>
      </c>
      <c r="Z35287" t="s">
        <v>46</v>
      </c>
      <c r="AP35287" t="s">
        <v>91725</v>
      </c>
    </row>
    <row r="35288" spans="1:42" x14ac:dyDescent="0.25">
      <c r="A35288" t="s">
        <v>42</v>
      </c>
      <c r="B35288" t="s">
        <v>91726</v>
      </c>
      <c r="C35288">
        <v>5069040.1100000003</v>
      </c>
      <c r="D35288">
        <v>17981.7</v>
      </c>
      <c r="E35288">
        <v>281.89999999999998</v>
      </c>
      <c r="H35288" t="s">
        <v>91521</v>
      </c>
      <c r="I35288" t="s">
        <v>1038</v>
      </c>
      <c r="J35288" t="s">
        <v>540</v>
      </c>
      <c r="L35288" t="s">
        <v>50</v>
      </c>
      <c r="M35288" t="s">
        <v>67</v>
      </c>
      <c r="N35288" t="s">
        <v>51</v>
      </c>
      <c r="U35288" t="s">
        <v>44</v>
      </c>
      <c r="V35288" t="s">
        <v>1820</v>
      </c>
      <c r="W35288" t="s">
        <v>1874</v>
      </c>
      <c r="X35288" t="s">
        <v>45</v>
      </c>
      <c r="Y35288" t="s">
        <v>1784</v>
      </c>
      <c r="Z35288" t="s">
        <v>46</v>
      </c>
      <c r="AP35288" t="s">
        <v>91727</v>
      </c>
    </row>
    <row r="35289" spans="1:42" x14ac:dyDescent="0.25">
      <c r="A35289" t="s">
        <v>42</v>
      </c>
      <c r="B35289" t="s">
        <v>91728</v>
      </c>
      <c r="C35289">
        <v>217603.43</v>
      </c>
      <c r="D35289">
        <v>11762.35</v>
      </c>
      <c r="E35289">
        <v>18.5</v>
      </c>
      <c r="H35289" t="s">
        <v>91521</v>
      </c>
      <c r="I35289" t="s">
        <v>91729</v>
      </c>
      <c r="J35289" t="s">
        <v>540</v>
      </c>
      <c r="L35289" t="s">
        <v>50</v>
      </c>
      <c r="M35289" t="s">
        <v>67</v>
      </c>
      <c r="N35289" t="s">
        <v>51</v>
      </c>
      <c r="U35289" t="s">
        <v>44</v>
      </c>
      <c r="V35289" t="s">
        <v>1820</v>
      </c>
      <c r="W35289" t="s">
        <v>1874</v>
      </c>
      <c r="X35289" t="s">
        <v>45</v>
      </c>
      <c r="Y35289" t="s">
        <v>1784</v>
      </c>
      <c r="Z35289" t="s">
        <v>46</v>
      </c>
      <c r="AP35289" t="s">
        <v>91730</v>
      </c>
    </row>
    <row r="35290" spans="1:42" x14ac:dyDescent="0.25">
      <c r="A35290" t="s">
        <v>42</v>
      </c>
      <c r="B35290" t="s">
        <v>91731</v>
      </c>
      <c r="C35290">
        <v>559865.56000000006</v>
      </c>
      <c r="D35290">
        <v>11287.61</v>
      </c>
      <c r="E35290">
        <v>49.6</v>
      </c>
      <c r="H35290" t="s">
        <v>91521</v>
      </c>
      <c r="I35290" t="s">
        <v>634</v>
      </c>
      <c r="J35290" t="s">
        <v>126</v>
      </c>
      <c r="L35290" t="s">
        <v>50</v>
      </c>
      <c r="N35290" t="s">
        <v>51</v>
      </c>
      <c r="U35290" t="s">
        <v>44</v>
      </c>
      <c r="V35290" t="s">
        <v>1831</v>
      </c>
      <c r="W35290" t="s">
        <v>1832</v>
      </c>
      <c r="X35290" t="s">
        <v>45</v>
      </c>
      <c r="Y35290" t="s">
        <v>1784</v>
      </c>
      <c r="Z35290" t="s">
        <v>46</v>
      </c>
      <c r="AG35290" t="s">
        <v>1833</v>
      </c>
      <c r="AH35290" t="s">
        <v>195</v>
      </c>
      <c r="AK35290" t="s">
        <v>54</v>
      </c>
      <c r="AP35290" t="s">
        <v>91732</v>
      </c>
    </row>
    <row r="35291" spans="1:42" x14ac:dyDescent="0.25">
      <c r="A35291" t="s">
        <v>42</v>
      </c>
      <c r="B35291" t="s">
        <v>91733</v>
      </c>
      <c r="C35291">
        <v>255514.76</v>
      </c>
      <c r="D35291">
        <v>14684.76</v>
      </c>
      <c r="E35291">
        <v>17.399999999999999</v>
      </c>
      <c r="H35291" t="s">
        <v>91521</v>
      </c>
      <c r="I35291" t="s">
        <v>476</v>
      </c>
      <c r="J35291" t="s">
        <v>170</v>
      </c>
      <c r="L35291" t="s">
        <v>50</v>
      </c>
      <c r="N35291" t="s">
        <v>51</v>
      </c>
      <c r="U35291" t="s">
        <v>44</v>
      </c>
      <c r="V35291" t="s">
        <v>1831</v>
      </c>
      <c r="W35291" t="s">
        <v>1832</v>
      </c>
      <c r="X35291" t="s">
        <v>45</v>
      </c>
      <c r="Y35291" t="s">
        <v>1784</v>
      </c>
      <c r="Z35291" t="s">
        <v>46</v>
      </c>
      <c r="AG35291" t="s">
        <v>1833</v>
      </c>
      <c r="AH35291" t="s">
        <v>195</v>
      </c>
      <c r="AK35291" t="s">
        <v>54</v>
      </c>
    </row>
    <row r="35292" spans="1:42" x14ac:dyDescent="0.25">
      <c r="A35292" t="s">
        <v>42</v>
      </c>
      <c r="B35292" t="s">
        <v>91734</v>
      </c>
      <c r="C35292">
        <v>14370892.199999999</v>
      </c>
      <c r="D35292">
        <v>12517.11</v>
      </c>
      <c r="E35292">
        <v>1148.0999999999999</v>
      </c>
      <c r="H35292" t="s">
        <v>91521</v>
      </c>
      <c r="I35292" t="s">
        <v>541</v>
      </c>
      <c r="J35292" t="s">
        <v>170</v>
      </c>
      <c r="L35292" t="s">
        <v>50</v>
      </c>
      <c r="N35292" t="s">
        <v>51</v>
      </c>
      <c r="U35292" t="s">
        <v>44</v>
      </c>
      <c r="V35292" t="s">
        <v>1831</v>
      </c>
      <c r="W35292" t="s">
        <v>1832</v>
      </c>
      <c r="X35292" t="s">
        <v>45</v>
      </c>
      <c r="Y35292" t="s">
        <v>1784</v>
      </c>
      <c r="Z35292" t="s">
        <v>46</v>
      </c>
      <c r="AG35292" t="s">
        <v>1833</v>
      </c>
      <c r="AH35292" t="s">
        <v>195</v>
      </c>
      <c r="AK35292" t="s">
        <v>54</v>
      </c>
    </row>
    <row r="35293" spans="1:42" x14ac:dyDescent="0.25">
      <c r="A35293" t="s">
        <v>42</v>
      </c>
      <c r="B35293" t="s">
        <v>91735</v>
      </c>
      <c r="C35293">
        <v>331547.34999999998</v>
      </c>
      <c r="D35293">
        <v>3895.97</v>
      </c>
      <c r="E35293">
        <v>85.1</v>
      </c>
      <c r="H35293" t="s">
        <v>91521</v>
      </c>
      <c r="I35293" t="s">
        <v>91736</v>
      </c>
      <c r="J35293" t="s">
        <v>126</v>
      </c>
      <c r="L35293" t="s">
        <v>50</v>
      </c>
      <c r="N35293" t="s">
        <v>51</v>
      </c>
      <c r="U35293" t="s">
        <v>1330</v>
      </c>
      <c r="V35293" t="s">
        <v>1831</v>
      </c>
      <c r="W35293" t="s">
        <v>1832</v>
      </c>
      <c r="X35293" t="s">
        <v>45</v>
      </c>
      <c r="Y35293" t="s">
        <v>1784</v>
      </c>
      <c r="Z35293" t="s">
        <v>46</v>
      </c>
      <c r="AG35293" t="s">
        <v>1833</v>
      </c>
      <c r="AH35293" t="s">
        <v>195</v>
      </c>
      <c r="AK35293" t="s">
        <v>54</v>
      </c>
    </row>
    <row r="35294" spans="1:42" x14ac:dyDescent="0.25">
      <c r="A35294" t="s">
        <v>42</v>
      </c>
      <c r="B35294" t="s">
        <v>91737</v>
      </c>
      <c r="C35294">
        <v>328040.98</v>
      </c>
      <c r="D35294">
        <v>3895.97</v>
      </c>
      <c r="E35294">
        <v>84.2</v>
      </c>
      <c r="H35294" t="s">
        <v>91521</v>
      </c>
      <c r="I35294" t="s">
        <v>91736</v>
      </c>
      <c r="J35294" t="s">
        <v>126</v>
      </c>
      <c r="L35294" t="s">
        <v>50</v>
      </c>
      <c r="N35294" t="s">
        <v>51</v>
      </c>
      <c r="U35294" t="s">
        <v>1330</v>
      </c>
      <c r="V35294" t="s">
        <v>1831</v>
      </c>
      <c r="W35294" t="s">
        <v>1832</v>
      </c>
      <c r="X35294" t="s">
        <v>45</v>
      </c>
      <c r="Y35294" t="s">
        <v>1784</v>
      </c>
      <c r="Z35294" t="s">
        <v>46</v>
      </c>
      <c r="AG35294" t="s">
        <v>1833</v>
      </c>
      <c r="AH35294" t="s">
        <v>195</v>
      </c>
      <c r="AK35294" t="s">
        <v>54</v>
      </c>
    </row>
    <row r="35295" spans="1:42" x14ac:dyDescent="0.25">
      <c r="A35295" t="s">
        <v>42</v>
      </c>
      <c r="B35295" t="s">
        <v>91738</v>
      </c>
      <c r="C35295">
        <v>5388670.9900000002</v>
      </c>
      <c r="D35295">
        <v>10188.450000000001</v>
      </c>
      <c r="E35295">
        <v>528.9</v>
      </c>
      <c r="H35295" t="s">
        <v>91521</v>
      </c>
      <c r="I35295" t="s">
        <v>91739</v>
      </c>
      <c r="J35295" t="s">
        <v>200</v>
      </c>
      <c r="L35295" t="s">
        <v>50</v>
      </c>
      <c r="N35295" t="s">
        <v>51</v>
      </c>
      <c r="U35295" t="s">
        <v>44</v>
      </c>
      <c r="V35295" t="s">
        <v>1831</v>
      </c>
      <c r="W35295" t="s">
        <v>1832</v>
      </c>
      <c r="X35295" t="s">
        <v>45</v>
      </c>
      <c r="Y35295" t="s">
        <v>1784</v>
      </c>
      <c r="Z35295" t="s">
        <v>46</v>
      </c>
      <c r="AG35295" t="s">
        <v>1833</v>
      </c>
      <c r="AH35295" t="s">
        <v>195</v>
      </c>
      <c r="AK35295" t="s">
        <v>54</v>
      </c>
    </row>
    <row r="35296" spans="1:42" x14ac:dyDescent="0.25">
      <c r="A35296" t="s">
        <v>42</v>
      </c>
      <c r="B35296" t="s">
        <v>91740</v>
      </c>
      <c r="C35296">
        <v>1671587.24</v>
      </c>
      <c r="D35296">
        <v>11922.88</v>
      </c>
      <c r="E35296">
        <v>140.19999999999999</v>
      </c>
      <c r="H35296" t="s">
        <v>91521</v>
      </c>
      <c r="I35296" t="s">
        <v>91739</v>
      </c>
      <c r="J35296" t="s">
        <v>170</v>
      </c>
      <c r="L35296" t="s">
        <v>50</v>
      </c>
      <c r="N35296" t="s">
        <v>51</v>
      </c>
      <c r="U35296" t="s">
        <v>44</v>
      </c>
      <c r="V35296" t="s">
        <v>1831</v>
      </c>
      <c r="W35296" t="s">
        <v>1832</v>
      </c>
      <c r="X35296" t="s">
        <v>45</v>
      </c>
      <c r="Y35296" t="s">
        <v>1784</v>
      </c>
      <c r="Z35296" t="s">
        <v>46</v>
      </c>
      <c r="AG35296" t="s">
        <v>1833</v>
      </c>
      <c r="AH35296" t="s">
        <v>195</v>
      </c>
      <c r="AK35296" t="s">
        <v>54</v>
      </c>
    </row>
    <row r="35297" spans="1:42" x14ac:dyDescent="0.25">
      <c r="A35297" t="s">
        <v>42</v>
      </c>
      <c r="B35297" t="s">
        <v>91741</v>
      </c>
      <c r="C35297">
        <v>77911.48</v>
      </c>
      <c r="D35297">
        <v>8754.1</v>
      </c>
      <c r="E35297">
        <v>8.9</v>
      </c>
      <c r="H35297" t="s">
        <v>91521</v>
      </c>
      <c r="I35297" t="s">
        <v>91574</v>
      </c>
      <c r="J35297" t="s">
        <v>170</v>
      </c>
      <c r="L35297" t="s">
        <v>50</v>
      </c>
      <c r="N35297" t="s">
        <v>51</v>
      </c>
      <c r="U35297" t="s">
        <v>44</v>
      </c>
      <c r="V35297" t="s">
        <v>1831</v>
      </c>
      <c r="W35297" t="s">
        <v>1832</v>
      </c>
      <c r="X35297" t="s">
        <v>45</v>
      </c>
      <c r="Y35297" t="s">
        <v>1784</v>
      </c>
      <c r="Z35297" t="s">
        <v>46</v>
      </c>
      <c r="AG35297" t="s">
        <v>1833</v>
      </c>
      <c r="AH35297" t="s">
        <v>195</v>
      </c>
      <c r="AK35297" t="s">
        <v>54</v>
      </c>
    </row>
    <row r="35298" spans="1:42" x14ac:dyDescent="0.25">
      <c r="A35298" t="s">
        <v>42</v>
      </c>
      <c r="B35298" t="s">
        <v>91742</v>
      </c>
      <c r="C35298">
        <v>14360878.51</v>
      </c>
      <c r="D35298">
        <v>12517.11</v>
      </c>
      <c r="E35298">
        <v>1147.3</v>
      </c>
      <c r="H35298" t="s">
        <v>91521</v>
      </c>
      <c r="I35298" t="s">
        <v>541</v>
      </c>
      <c r="J35298" t="s">
        <v>170</v>
      </c>
      <c r="L35298" t="s">
        <v>50</v>
      </c>
      <c r="N35298" t="s">
        <v>51</v>
      </c>
      <c r="U35298" t="s">
        <v>44</v>
      </c>
      <c r="V35298" t="s">
        <v>1831</v>
      </c>
      <c r="W35298" t="s">
        <v>1832</v>
      </c>
      <c r="X35298" t="s">
        <v>45</v>
      </c>
      <c r="Y35298" t="s">
        <v>1784</v>
      </c>
      <c r="Z35298" t="s">
        <v>46</v>
      </c>
      <c r="AG35298" t="s">
        <v>1833</v>
      </c>
      <c r="AH35298" t="s">
        <v>195</v>
      </c>
      <c r="AK35298" t="s">
        <v>54</v>
      </c>
    </row>
    <row r="35299" spans="1:42" x14ac:dyDescent="0.25">
      <c r="A35299" t="s">
        <v>42</v>
      </c>
      <c r="B35299" t="s">
        <v>91743</v>
      </c>
      <c r="C35299">
        <v>357650.38</v>
      </c>
      <c r="D35299">
        <v>3895.97</v>
      </c>
      <c r="E35299">
        <v>91.8</v>
      </c>
      <c r="H35299" t="s">
        <v>91521</v>
      </c>
      <c r="I35299" t="s">
        <v>91744</v>
      </c>
      <c r="J35299" t="s">
        <v>126</v>
      </c>
      <c r="L35299" t="s">
        <v>50</v>
      </c>
      <c r="N35299" t="s">
        <v>51</v>
      </c>
      <c r="U35299" t="s">
        <v>1330</v>
      </c>
      <c r="V35299" t="s">
        <v>1831</v>
      </c>
      <c r="W35299" t="s">
        <v>1832</v>
      </c>
      <c r="X35299" t="s">
        <v>45</v>
      </c>
      <c r="Y35299" t="s">
        <v>1784</v>
      </c>
      <c r="Z35299" t="s">
        <v>46</v>
      </c>
      <c r="AG35299" t="s">
        <v>1833</v>
      </c>
      <c r="AH35299" t="s">
        <v>195</v>
      </c>
      <c r="AK35299" t="s">
        <v>54</v>
      </c>
    </row>
    <row r="35300" spans="1:42" x14ac:dyDescent="0.25">
      <c r="A35300" t="s">
        <v>42</v>
      </c>
      <c r="B35300" t="s">
        <v>91745</v>
      </c>
      <c r="C35300">
        <v>12781219.43</v>
      </c>
      <c r="D35300">
        <v>12517.11</v>
      </c>
      <c r="E35300">
        <v>1021.1</v>
      </c>
      <c r="H35300" t="s">
        <v>91521</v>
      </c>
      <c r="I35300" t="s">
        <v>541</v>
      </c>
      <c r="J35300" t="s">
        <v>170</v>
      </c>
      <c r="L35300" t="s">
        <v>50</v>
      </c>
      <c r="N35300" t="s">
        <v>51</v>
      </c>
      <c r="U35300" t="s">
        <v>44</v>
      </c>
      <c r="V35300" t="s">
        <v>1831</v>
      </c>
      <c r="W35300" t="s">
        <v>1832</v>
      </c>
      <c r="X35300" t="s">
        <v>45</v>
      </c>
      <c r="Y35300" t="s">
        <v>1784</v>
      </c>
      <c r="Z35300" t="s">
        <v>46</v>
      </c>
      <c r="AG35300" t="s">
        <v>1833</v>
      </c>
      <c r="AH35300" t="s">
        <v>195</v>
      </c>
      <c r="AK35300" t="s">
        <v>54</v>
      </c>
    </row>
    <row r="35301" spans="1:42" x14ac:dyDescent="0.25">
      <c r="A35301" t="s">
        <v>42</v>
      </c>
      <c r="B35301" t="s">
        <v>91746</v>
      </c>
      <c r="C35301">
        <v>917692</v>
      </c>
      <c r="D35301">
        <v>11029.95</v>
      </c>
      <c r="E35301">
        <v>83.2</v>
      </c>
      <c r="H35301" t="s">
        <v>91521</v>
      </c>
      <c r="I35301" t="s">
        <v>91556</v>
      </c>
      <c r="J35301" t="s">
        <v>126</v>
      </c>
      <c r="L35301" t="s">
        <v>50</v>
      </c>
      <c r="N35301" t="s">
        <v>51</v>
      </c>
      <c r="U35301" t="s">
        <v>44</v>
      </c>
      <c r="V35301" t="s">
        <v>1831</v>
      </c>
      <c r="W35301" t="s">
        <v>1832</v>
      </c>
      <c r="X35301" t="s">
        <v>45</v>
      </c>
      <c r="Y35301" t="s">
        <v>1784</v>
      </c>
      <c r="Z35301" t="s">
        <v>46</v>
      </c>
      <c r="AG35301" t="s">
        <v>1833</v>
      </c>
      <c r="AH35301" t="s">
        <v>195</v>
      </c>
      <c r="AK35301" t="s">
        <v>54</v>
      </c>
    </row>
    <row r="35302" spans="1:42" x14ac:dyDescent="0.25">
      <c r="A35302" t="s">
        <v>42</v>
      </c>
      <c r="B35302" t="s">
        <v>91747</v>
      </c>
      <c r="C35302">
        <v>1177021.98</v>
      </c>
      <c r="D35302">
        <v>13638.73</v>
      </c>
      <c r="E35302">
        <v>86.3</v>
      </c>
      <c r="H35302" t="s">
        <v>91521</v>
      </c>
      <c r="I35302" t="s">
        <v>799</v>
      </c>
      <c r="J35302" t="s">
        <v>75</v>
      </c>
      <c r="L35302" t="s">
        <v>64</v>
      </c>
      <c r="M35302" t="s">
        <v>67</v>
      </c>
      <c r="N35302" t="s">
        <v>51</v>
      </c>
      <c r="U35302" t="s">
        <v>44</v>
      </c>
      <c r="V35302" t="s">
        <v>1873</v>
      </c>
      <c r="W35302" t="s">
        <v>1874</v>
      </c>
      <c r="X35302" t="s">
        <v>45</v>
      </c>
      <c r="Y35302" t="s">
        <v>1784</v>
      </c>
      <c r="Z35302" t="s">
        <v>46</v>
      </c>
      <c r="AG35302" t="s">
        <v>1875</v>
      </c>
      <c r="AH35302" t="s">
        <v>56</v>
      </c>
      <c r="AK35302" t="s">
        <v>906</v>
      </c>
      <c r="AP35302" t="s">
        <v>91748</v>
      </c>
    </row>
    <row r="35303" spans="1:42" x14ac:dyDescent="0.25">
      <c r="A35303" t="s">
        <v>42</v>
      </c>
      <c r="B35303" t="s">
        <v>91749</v>
      </c>
      <c r="C35303">
        <v>553102.66</v>
      </c>
      <c r="D35303">
        <v>17957.88</v>
      </c>
      <c r="E35303">
        <v>30.8</v>
      </c>
      <c r="H35303" t="s">
        <v>91521</v>
      </c>
      <c r="I35303" t="s">
        <v>43</v>
      </c>
      <c r="J35303" t="s">
        <v>75</v>
      </c>
      <c r="L35303" t="s">
        <v>50</v>
      </c>
      <c r="M35303" t="s">
        <v>67</v>
      </c>
      <c r="N35303" t="s">
        <v>43</v>
      </c>
      <c r="U35303" t="s">
        <v>44</v>
      </c>
      <c r="V35303" t="s">
        <v>3749</v>
      </c>
      <c r="W35303" t="s">
        <v>3750</v>
      </c>
      <c r="X35303" t="s">
        <v>45</v>
      </c>
      <c r="Y35303" t="s">
        <v>1784</v>
      </c>
      <c r="Z35303" t="s">
        <v>46</v>
      </c>
      <c r="AG35303" t="s">
        <v>517</v>
      </c>
      <c r="AH35303" t="s">
        <v>76</v>
      </c>
      <c r="AK35303" t="s">
        <v>50</v>
      </c>
    </row>
    <row r="35304" spans="1:42" x14ac:dyDescent="0.25">
      <c r="A35304" t="s">
        <v>42</v>
      </c>
      <c r="B35304" t="s">
        <v>91750</v>
      </c>
      <c r="C35304">
        <v>1039890.53</v>
      </c>
      <c r="D35304">
        <v>12998.63</v>
      </c>
      <c r="E35304">
        <v>80</v>
      </c>
      <c r="H35304" t="s">
        <v>91521</v>
      </c>
      <c r="I35304" t="s">
        <v>414</v>
      </c>
      <c r="J35304" t="s">
        <v>187</v>
      </c>
      <c r="L35304" t="s">
        <v>50</v>
      </c>
      <c r="M35304" t="s">
        <v>67</v>
      </c>
      <c r="N35304" t="s">
        <v>51</v>
      </c>
      <c r="U35304" t="s">
        <v>44</v>
      </c>
      <c r="V35304" t="s">
        <v>1820</v>
      </c>
      <c r="W35304" t="s">
        <v>1832</v>
      </c>
      <c r="X35304" t="s">
        <v>45</v>
      </c>
      <c r="Y35304" t="s">
        <v>1784</v>
      </c>
      <c r="Z35304" t="s">
        <v>46</v>
      </c>
      <c r="AP35304" t="s">
        <v>91751</v>
      </c>
    </row>
    <row r="35305" spans="1:42" x14ac:dyDescent="0.25">
      <c r="A35305" t="s">
        <v>42</v>
      </c>
      <c r="B35305" t="s">
        <v>91752</v>
      </c>
      <c r="C35305">
        <v>3146329.05</v>
      </c>
      <c r="D35305">
        <v>10647.48</v>
      </c>
      <c r="E35305">
        <v>295.5</v>
      </c>
      <c r="H35305" t="s">
        <v>91521</v>
      </c>
      <c r="I35305" t="s">
        <v>91610</v>
      </c>
      <c r="J35305" t="s">
        <v>293</v>
      </c>
      <c r="L35305" t="s">
        <v>50</v>
      </c>
      <c r="M35305" t="s">
        <v>67</v>
      </c>
      <c r="N35305" t="s">
        <v>51</v>
      </c>
      <c r="U35305" t="s">
        <v>44</v>
      </c>
      <c r="V35305" t="s">
        <v>1820</v>
      </c>
      <c r="W35305" t="s">
        <v>1832</v>
      </c>
      <c r="X35305" t="s">
        <v>45</v>
      </c>
      <c r="Y35305" t="s">
        <v>1784</v>
      </c>
      <c r="Z35305" t="s">
        <v>46</v>
      </c>
      <c r="AP35305" t="s">
        <v>91753</v>
      </c>
    </row>
    <row r="35306" spans="1:42" x14ac:dyDescent="0.25">
      <c r="A35306" t="s">
        <v>42</v>
      </c>
      <c r="B35306" t="s">
        <v>91754</v>
      </c>
      <c r="C35306">
        <v>3735859.61</v>
      </c>
      <c r="D35306">
        <v>24258.83</v>
      </c>
      <c r="E35306">
        <v>154</v>
      </c>
      <c r="H35306" t="s">
        <v>91521</v>
      </c>
      <c r="I35306" t="s">
        <v>407</v>
      </c>
      <c r="J35306" t="s">
        <v>156</v>
      </c>
      <c r="L35306" t="s">
        <v>50</v>
      </c>
      <c r="M35306" t="s">
        <v>67</v>
      </c>
      <c r="N35306" t="s">
        <v>51</v>
      </c>
      <c r="U35306" t="s">
        <v>44</v>
      </c>
      <c r="V35306" t="s">
        <v>1820</v>
      </c>
      <c r="W35306" t="s">
        <v>1832</v>
      </c>
      <c r="X35306" t="s">
        <v>45</v>
      </c>
      <c r="Y35306" t="s">
        <v>1784</v>
      </c>
      <c r="Z35306" t="s">
        <v>46</v>
      </c>
      <c r="AP35306" t="s">
        <v>91755</v>
      </c>
    </row>
    <row r="35307" spans="1:42" x14ac:dyDescent="0.25">
      <c r="A35307" t="s">
        <v>42</v>
      </c>
      <c r="B35307" t="s">
        <v>91756</v>
      </c>
      <c r="C35307">
        <v>219003.44</v>
      </c>
      <c r="D35307">
        <v>15314.93</v>
      </c>
      <c r="E35307">
        <v>14.3</v>
      </c>
      <c r="H35307" t="s">
        <v>91521</v>
      </c>
      <c r="I35307" t="s">
        <v>655</v>
      </c>
      <c r="L35307" t="s">
        <v>50</v>
      </c>
      <c r="M35307" t="s">
        <v>67</v>
      </c>
      <c r="N35307" t="s">
        <v>51</v>
      </c>
      <c r="U35307" t="s">
        <v>44</v>
      </c>
      <c r="V35307" t="s">
        <v>1820</v>
      </c>
      <c r="W35307" t="s">
        <v>1832</v>
      </c>
      <c r="X35307" t="s">
        <v>45</v>
      </c>
      <c r="Y35307" t="s">
        <v>1784</v>
      </c>
      <c r="Z35307" t="s">
        <v>46</v>
      </c>
      <c r="AP35307" t="s">
        <v>91757</v>
      </c>
    </row>
    <row r="35308" spans="1:42" x14ac:dyDescent="0.25">
      <c r="A35308" t="s">
        <v>42</v>
      </c>
      <c r="B35308" t="s">
        <v>91758</v>
      </c>
      <c r="C35308">
        <v>1114210.51</v>
      </c>
      <c r="D35308">
        <v>13587.93</v>
      </c>
      <c r="E35308">
        <v>82</v>
      </c>
      <c r="H35308" t="s">
        <v>91521</v>
      </c>
      <c r="I35308" t="s">
        <v>414</v>
      </c>
      <c r="J35308" t="s">
        <v>131</v>
      </c>
      <c r="L35308" t="s">
        <v>50</v>
      </c>
      <c r="M35308" t="s">
        <v>67</v>
      </c>
      <c r="N35308" t="s">
        <v>51</v>
      </c>
      <c r="U35308" t="s">
        <v>44</v>
      </c>
      <c r="V35308" t="s">
        <v>1820</v>
      </c>
      <c r="W35308" t="s">
        <v>1832</v>
      </c>
      <c r="X35308" t="s">
        <v>45</v>
      </c>
      <c r="Y35308" t="s">
        <v>1784</v>
      </c>
      <c r="Z35308" t="s">
        <v>46</v>
      </c>
      <c r="AP35308" t="s">
        <v>91759</v>
      </c>
    </row>
    <row r="35309" spans="1:42" x14ac:dyDescent="0.25">
      <c r="A35309" t="s">
        <v>42</v>
      </c>
      <c r="B35309" t="s">
        <v>91760</v>
      </c>
      <c r="C35309">
        <v>4321472.04</v>
      </c>
      <c r="D35309">
        <v>43388.27</v>
      </c>
      <c r="E35309">
        <v>99.6</v>
      </c>
      <c r="H35309" t="s">
        <v>91521</v>
      </c>
      <c r="I35309" t="s">
        <v>1306</v>
      </c>
      <c r="J35309" t="s">
        <v>284</v>
      </c>
      <c r="L35309" t="s">
        <v>50</v>
      </c>
      <c r="M35309" t="s">
        <v>67</v>
      </c>
      <c r="N35309" t="s">
        <v>51</v>
      </c>
      <c r="U35309" t="s">
        <v>44</v>
      </c>
      <c r="V35309" t="s">
        <v>1820</v>
      </c>
      <c r="W35309" t="s">
        <v>1874</v>
      </c>
      <c r="X35309" t="s">
        <v>45</v>
      </c>
      <c r="Y35309" t="s">
        <v>1784</v>
      </c>
      <c r="Z35309" t="s">
        <v>46</v>
      </c>
      <c r="AP35309" t="s">
        <v>91761</v>
      </c>
    </row>
    <row r="35310" spans="1:42" x14ac:dyDescent="0.25">
      <c r="A35310" t="s">
        <v>42</v>
      </c>
      <c r="B35310" t="s">
        <v>91762</v>
      </c>
      <c r="C35310">
        <v>10497379.82</v>
      </c>
      <c r="D35310">
        <v>11915.3</v>
      </c>
      <c r="E35310">
        <v>881</v>
      </c>
      <c r="H35310" t="s">
        <v>91521</v>
      </c>
      <c r="I35310" t="s">
        <v>91763</v>
      </c>
      <c r="L35310" t="s">
        <v>50</v>
      </c>
      <c r="N35310" t="s">
        <v>51</v>
      </c>
      <c r="U35310" t="s">
        <v>44</v>
      </c>
      <c r="V35310" t="s">
        <v>1831</v>
      </c>
      <c r="W35310" t="s">
        <v>1832</v>
      </c>
      <c r="X35310" t="s">
        <v>45</v>
      </c>
      <c r="Y35310" t="s">
        <v>1784</v>
      </c>
      <c r="Z35310" t="s">
        <v>46</v>
      </c>
      <c r="AG35310" t="s">
        <v>1833</v>
      </c>
      <c r="AH35310" t="s">
        <v>195</v>
      </c>
      <c r="AK35310" t="s">
        <v>54</v>
      </c>
    </row>
    <row r="35311" spans="1:42" x14ac:dyDescent="0.25">
      <c r="A35311" t="s">
        <v>42</v>
      </c>
      <c r="B35311" t="s">
        <v>91764</v>
      </c>
      <c r="C35311">
        <v>235971.21</v>
      </c>
      <c r="D35311">
        <v>17742.2</v>
      </c>
      <c r="E35311">
        <v>13.3</v>
      </c>
      <c r="H35311" t="s">
        <v>91521</v>
      </c>
      <c r="I35311" t="s">
        <v>653</v>
      </c>
      <c r="L35311" t="s">
        <v>50</v>
      </c>
      <c r="N35311" t="s">
        <v>51</v>
      </c>
      <c r="U35311" t="s">
        <v>44</v>
      </c>
      <c r="V35311" t="s">
        <v>1831</v>
      </c>
      <c r="W35311" t="s">
        <v>1832</v>
      </c>
      <c r="X35311" t="s">
        <v>45</v>
      </c>
      <c r="Y35311" t="s">
        <v>1784</v>
      </c>
      <c r="Z35311" t="s">
        <v>46</v>
      </c>
      <c r="AG35311" t="s">
        <v>1833</v>
      </c>
      <c r="AH35311" t="s">
        <v>195</v>
      </c>
      <c r="AK35311" t="s">
        <v>54</v>
      </c>
    </row>
    <row r="35312" spans="1:42" x14ac:dyDescent="0.25">
      <c r="A35312" t="s">
        <v>42</v>
      </c>
      <c r="B35312" t="s">
        <v>91765</v>
      </c>
      <c r="C35312">
        <v>3770802.71</v>
      </c>
      <c r="D35312">
        <v>11869.07</v>
      </c>
      <c r="E35312">
        <v>317.7</v>
      </c>
      <c r="H35312" t="s">
        <v>91521</v>
      </c>
      <c r="I35312" t="s">
        <v>91766</v>
      </c>
      <c r="L35312" t="s">
        <v>50</v>
      </c>
      <c r="N35312" t="s">
        <v>51</v>
      </c>
      <c r="U35312" t="s">
        <v>44</v>
      </c>
      <c r="V35312" t="s">
        <v>1831</v>
      </c>
      <c r="W35312" t="s">
        <v>1832</v>
      </c>
      <c r="X35312" t="s">
        <v>45</v>
      </c>
      <c r="Y35312" t="s">
        <v>1784</v>
      </c>
      <c r="Z35312" t="s">
        <v>46</v>
      </c>
      <c r="AG35312" t="s">
        <v>1833</v>
      </c>
      <c r="AH35312" t="s">
        <v>195</v>
      </c>
      <c r="AK35312" t="s">
        <v>54</v>
      </c>
      <c r="AP35312" t="s">
        <v>91767</v>
      </c>
    </row>
    <row r="35313" spans="1:42" x14ac:dyDescent="0.25">
      <c r="A35313" t="s">
        <v>42</v>
      </c>
      <c r="B35313" t="s">
        <v>91768</v>
      </c>
      <c r="C35313">
        <v>9407192.8800000008</v>
      </c>
      <c r="D35313">
        <v>5827.77</v>
      </c>
      <c r="E35313">
        <v>1614.2</v>
      </c>
      <c r="H35313" t="s">
        <v>91521</v>
      </c>
      <c r="I35313" t="s">
        <v>698</v>
      </c>
      <c r="J35313" t="s">
        <v>239</v>
      </c>
      <c r="L35313" t="s">
        <v>50</v>
      </c>
      <c r="N35313" t="s">
        <v>51</v>
      </c>
      <c r="U35313" t="s">
        <v>44</v>
      </c>
      <c r="V35313" t="s">
        <v>1831</v>
      </c>
      <c r="W35313" t="s">
        <v>1832</v>
      </c>
      <c r="X35313" t="s">
        <v>45</v>
      </c>
      <c r="Y35313" t="s">
        <v>1784</v>
      </c>
      <c r="Z35313" t="s">
        <v>46</v>
      </c>
      <c r="AG35313" t="s">
        <v>1833</v>
      </c>
      <c r="AH35313" t="s">
        <v>195</v>
      </c>
      <c r="AK35313" t="s">
        <v>54</v>
      </c>
    </row>
    <row r="35314" spans="1:42" x14ac:dyDescent="0.25">
      <c r="A35314" t="s">
        <v>42</v>
      </c>
      <c r="B35314" t="s">
        <v>91769</v>
      </c>
      <c r="C35314">
        <v>4381040.42</v>
      </c>
      <c r="D35314">
        <v>17816.349999999999</v>
      </c>
      <c r="E35314">
        <v>245.9</v>
      </c>
      <c r="H35314" t="s">
        <v>91521</v>
      </c>
      <c r="I35314" t="s">
        <v>91770</v>
      </c>
      <c r="J35314" t="s">
        <v>239</v>
      </c>
      <c r="L35314" t="s">
        <v>50</v>
      </c>
      <c r="N35314" t="s">
        <v>51</v>
      </c>
      <c r="U35314" t="s">
        <v>44</v>
      </c>
      <c r="V35314" t="s">
        <v>1831</v>
      </c>
      <c r="W35314" t="s">
        <v>1832</v>
      </c>
      <c r="X35314" t="s">
        <v>45</v>
      </c>
      <c r="Y35314" t="s">
        <v>1784</v>
      </c>
      <c r="Z35314" t="s">
        <v>46</v>
      </c>
      <c r="AG35314" t="s">
        <v>1833</v>
      </c>
      <c r="AH35314" t="s">
        <v>195</v>
      </c>
      <c r="AK35314" t="s">
        <v>54</v>
      </c>
    </row>
    <row r="35315" spans="1:42" x14ac:dyDescent="0.25">
      <c r="A35315" t="s">
        <v>42</v>
      </c>
      <c r="B35315" t="s">
        <v>91771</v>
      </c>
      <c r="C35315">
        <v>10493064.75</v>
      </c>
      <c r="D35315">
        <v>6490.42</v>
      </c>
      <c r="E35315">
        <v>1616.7</v>
      </c>
      <c r="H35315" t="s">
        <v>91521</v>
      </c>
      <c r="I35315" t="s">
        <v>698</v>
      </c>
      <c r="J35315" t="s">
        <v>239</v>
      </c>
      <c r="L35315" t="s">
        <v>50</v>
      </c>
      <c r="N35315" t="s">
        <v>51</v>
      </c>
      <c r="U35315" t="s">
        <v>904</v>
      </c>
      <c r="V35315" t="s">
        <v>1831</v>
      </c>
      <c r="W35315" t="s">
        <v>1832</v>
      </c>
      <c r="X35315" t="s">
        <v>45</v>
      </c>
      <c r="Y35315" t="s">
        <v>1784</v>
      </c>
      <c r="Z35315" t="s">
        <v>46</v>
      </c>
      <c r="AG35315" t="s">
        <v>1833</v>
      </c>
      <c r="AH35315" t="s">
        <v>195</v>
      </c>
      <c r="AK35315" t="s">
        <v>54</v>
      </c>
    </row>
    <row r="35316" spans="1:42" x14ac:dyDescent="0.25">
      <c r="A35316" t="s">
        <v>42</v>
      </c>
      <c r="B35316" t="s">
        <v>91772</v>
      </c>
      <c r="C35316">
        <v>10571700.4</v>
      </c>
      <c r="D35316">
        <v>6539.06</v>
      </c>
      <c r="E35316">
        <v>1616.7</v>
      </c>
      <c r="H35316" t="s">
        <v>91521</v>
      </c>
      <c r="I35316" t="s">
        <v>698</v>
      </c>
      <c r="J35316" t="s">
        <v>115</v>
      </c>
      <c r="L35316" t="s">
        <v>50</v>
      </c>
      <c r="N35316" t="s">
        <v>51</v>
      </c>
      <c r="U35316" t="s">
        <v>904</v>
      </c>
      <c r="V35316" t="s">
        <v>1831</v>
      </c>
      <c r="W35316" t="s">
        <v>1832</v>
      </c>
      <c r="X35316" t="s">
        <v>45</v>
      </c>
      <c r="Y35316" t="s">
        <v>1784</v>
      </c>
      <c r="Z35316" t="s">
        <v>46</v>
      </c>
      <c r="AG35316" t="s">
        <v>1833</v>
      </c>
      <c r="AH35316" t="s">
        <v>195</v>
      </c>
      <c r="AK35316" t="s">
        <v>54</v>
      </c>
    </row>
    <row r="35317" spans="1:42" x14ac:dyDescent="0.25">
      <c r="A35317" t="s">
        <v>42</v>
      </c>
      <c r="B35317" t="s">
        <v>91773</v>
      </c>
      <c r="C35317">
        <v>4348776.68</v>
      </c>
      <c r="D35317">
        <v>17634.939999999999</v>
      </c>
      <c r="E35317">
        <v>246.6</v>
      </c>
      <c r="H35317" t="s">
        <v>91521</v>
      </c>
      <c r="I35317" t="s">
        <v>91774</v>
      </c>
      <c r="L35317" t="s">
        <v>50</v>
      </c>
      <c r="N35317" t="s">
        <v>51</v>
      </c>
      <c r="U35317" t="s">
        <v>44</v>
      </c>
      <c r="V35317" t="s">
        <v>1831</v>
      </c>
      <c r="W35317" t="s">
        <v>1832</v>
      </c>
      <c r="X35317" t="s">
        <v>45</v>
      </c>
      <c r="Y35317" t="s">
        <v>1784</v>
      </c>
      <c r="Z35317" t="s">
        <v>46</v>
      </c>
      <c r="AG35317" t="s">
        <v>1833</v>
      </c>
      <c r="AH35317" t="s">
        <v>195</v>
      </c>
      <c r="AK35317" t="s">
        <v>54</v>
      </c>
    </row>
    <row r="35318" spans="1:42" x14ac:dyDescent="0.25">
      <c r="A35318" t="s">
        <v>42</v>
      </c>
      <c r="B35318" t="s">
        <v>91775</v>
      </c>
      <c r="C35318">
        <v>514947.76</v>
      </c>
      <c r="D35318">
        <v>12714.76</v>
      </c>
      <c r="E35318">
        <v>40.5</v>
      </c>
      <c r="H35318" t="s">
        <v>91521</v>
      </c>
      <c r="I35318" t="s">
        <v>814</v>
      </c>
      <c r="J35318" t="s">
        <v>210</v>
      </c>
      <c r="L35318" t="s">
        <v>64</v>
      </c>
      <c r="M35318" t="s">
        <v>67</v>
      </c>
      <c r="N35318" t="s">
        <v>51</v>
      </c>
      <c r="U35318" t="s">
        <v>44</v>
      </c>
      <c r="V35318" t="s">
        <v>1820</v>
      </c>
      <c r="W35318" t="s">
        <v>5570</v>
      </c>
      <c r="X35318" t="s">
        <v>45</v>
      </c>
      <c r="Y35318" t="s">
        <v>1784</v>
      </c>
      <c r="Z35318" t="s">
        <v>46</v>
      </c>
      <c r="AP35318" t="s">
        <v>91776</v>
      </c>
    </row>
    <row r="35319" spans="1:42" x14ac:dyDescent="0.25">
      <c r="A35319" t="s">
        <v>42</v>
      </c>
      <c r="B35319" t="s">
        <v>91777</v>
      </c>
      <c r="C35319">
        <v>589113.55000000005</v>
      </c>
      <c r="D35319">
        <v>14333.66</v>
      </c>
      <c r="E35319">
        <v>41.1</v>
      </c>
      <c r="H35319" t="s">
        <v>91521</v>
      </c>
      <c r="I35319" t="s">
        <v>814</v>
      </c>
      <c r="J35319" t="s">
        <v>382</v>
      </c>
      <c r="L35319" t="s">
        <v>64</v>
      </c>
      <c r="M35319" t="s">
        <v>67</v>
      </c>
      <c r="N35319" t="s">
        <v>51</v>
      </c>
      <c r="U35319" t="s">
        <v>44</v>
      </c>
      <c r="V35319" t="s">
        <v>1811</v>
      </c>
      <c r="W35319" t="s">
        <v>1938</v>
      </c>
      <c r="X35319" t="s">
        <v>45</v>
      </c>
      <c r="Y35319" t="s">
        <v>1784</v>
      </c>
      <c r="Z35319" t="s">
        <v>46</v>
      </c>
      <c r="AG35319" t="s">
        <v>1813</v>
      </c>
      <c r="AH35319" t="s">
        <v>56</v>
      </c>
      <c r="AK35319" t="s">
        <v>135</v>
      </c>
    </row>
    <row r="35320" spans="1:42" x14ac:dyDescent="0.25">
      <c r="A35320" t="s">
        <v>42</v>
      </c>
      <c r="B35320" t="s">
        <v>91778</v>
      </c>
      <c r="C35320">
        <v>385362.63</v>
      </c>
      <c r="D35320">
        <v>13861.97</v>
      </c>
      <c r="E35320">
        <v>27.8</v>
      </c>
      <c r="H35320" t="s">
        <v>91521</v>
      </c>
      <c r="I35320" t="s">
        <v>799</v>
      </c>
      <c r="J35320" t="s">
        <v>199</v>
      </c>
      <c r="L35320" t="s">
        <v>50</v>
      </c>
      <c r="M35320" t="s">
        <v>67</v>
      </c>
      <c r="N35320" t="s">
        <v>51</v>
      </c>
      <c r="U35320" t="s">
        <v>44</v>
      </c>
      <c r="V35320" t="s">
        <v>1901</v>
      </c>
      <c r="W35320" t="s">
        <v>1995</v>
      </c>
      <c r="X35320" t="s">
        <v>45</v>
      </c>
      <c r="Y35320" t="s">
        <v>1784</v>
      </c>
      <c r="Z35320" t="s">
        <v>46</v>
      </c>
      <c r="AG35320" t="s">
        <v>1903</v>
      </c>
      <c r="AH35320" t="s">
        <v>1786</v>
      </c>
      <c r="AK35320" t="s">
        <v>254</v>
      </c>
      <c r="AP35320" t="s">
        <v>91779</v>
      </c>
    </row>
    <row r="35321" spans="1:42" x14ac:dyDescent="0.25">
      <c r="A35321" t="s">
        <v>42</v>
      </c>
      <c r="B35321" t="s">
        <v>91780</v>
      </c>
      <c r="C35321">
        <v>472186.92</v>
      </c>
      <c r="D35321">
        <v>15134.2</v>
      </c>
      <c r="E35321">
        <v>31.2</v>
      </c>
      <c r="H35321" t="s">
        <v>91521</v>
      </c>
      <c r="I35321" t="s">
        <v>814</v>
      </c>
      <c r="J35321" t="s">
        <v>330</v>
      </c>
      <c r="L35321" t="s">
        <v>50</v>
      </c>
      <c r="M35321" t="s">
        <v>67</v>
      </c>
      <c r="N35321" t="s">
        <v>51</v>
      </c>
      <c r="U35321" t="s">
        <v>44</v>
      </c>
      <c r="V35321" t="s">
        <v>1873</v>
      </c>
      <c r="W35321" t="s">
        <v>1874</v>
      </c>
      <c r="X35321" t="s">
        <v>45</v>
      </c>
      <c r="Y35321" t="s">
        <v>1784</v>
      </c>
      <c r="Z35321" t="s">
        <v>46</v>
      </c>
      <c r="AG35321" t="s">
        <v>1875</v>
      </c>
      <c r="AH35321" t="s">
        <v>56</v>
      </c>
      <c r="AK35321" t="s">
        <v>135</v>
      </c>
      <c r="AP35321" t="s">
        <v>91781</v>
      </c>
    </row>
    <row r="35322" spans="1:42" x14ac:dyDescent="0.25">
      <c r="A35322" t="s">
        <v>42</v>
      </c>
      <c r="B35322" t="s">
        <v>91782</v>
      </c>
      <c r="C35322">
        <v>3648244.77</v>
      </c>
      <c r="D35322">
        <v>26984.06</v>
      </c>
      <c r="E35322">
        <v>135.19999999999999</v>
      </c>
      <c r="H35322" t="s">
        <v>91521</v>
      </c>
      <c r="I35322" t="s">
        <v>547</v>
      </c>
      <c r="J35322" t="s">
        <v>133</v>
      </c>
      <c r="L35322" t="s">
        <v>50</v>
      </c>
      <c r="M35322" t="s">
        <v>67</v>
      </c>
      <c r="N35322" t="s">
        <v>51</v>
      </c>
      <c r="U35322" t="s">
        <v>44</v>
      </c>
      <c r="V35322" t="s">
        <v>1820</v>
      </c>
      <c r="W35322" t="s">
        <v>1962</v>
      </c>
      <c r="X35322" t="s">
        <v>45</v>
      </c>
      <c r="Y35322" t="s">
        <v>1784</v>
      </c>
      <c r="Z35322" t="s">
        <v>46</v>
      </c>
      <c r="AP35322" t="s">
        <v>91783</v>
      </c>
    </row>
    <row r="35323" spans="1:42" x14ac:dyDescent="0.25">
      <c r="A35323" t="s">
        <v>42</v>
      </c>
      <c r="B35323" t="s">
        <v>91784</v>
      </c>
      <c r="C35323">
        <v>314084.37</v>
      </c>
      <c r="D35323">
        <v>17352.73</v>
      </c>
      <c r="E35323">
        <v>18.100000000000001</v>
      </c>
      <c r="H35323" t="s">
        <v>91521</v>
      </c>
      <c r="I35323" t="s">
        <v>53591</v>
      </c>
      <c r="J35323" t="s">
        <v>200</v>
      </c>
      <c r="L35323" t="s">
        <v>50</v>
      </c>
      <c r="M35323" t="s">
        <v>67</v>
      </c>
      <c r="N35323" t="s">
        <v>51</v>
      </c>
      <c r="U35323" t="s">
        <v>44</v>
      </c>
      <c r="V35323" t="s">
        <v>1820</v>
      </c>
      <c r="W35323" t="s">
        <v>1962</v>
      </c>
      <c r="X35323" t="s">
        <v>45</v>
      </c>
      <c r="Y35323" t="s">
        <v>1784</v>
      </c>
      <c r="Z35323" t="s">
        <v>46</v>
      </c>
      <c r="AP35323" t="s">
        <v>91785</v>
      </c>
    </row>
    <row r="35324" spans="1:42" x14ac:dyDescent="0.25">
      <c r="A35324" t="s">
        <v>42</v>
      </c>
      <c r="B35324" t="s">
        <v>91786</v>
      </c>
      <c r="C35324">
        <v>2755516.81</v>
      </c>
      <c r="D35324">
        <v>25922.080000000002</v>
      </c>
      <c r="E35324">
        <v>106.3</v>
      </c>
      <c r="H35324" t="s">
        <v>91521</v>
      </c>
      <c r="I35324" t="s">
        <v>891</v>
      </c>
      <c r="J35324" t="s">
        <v>170</v>
      </c>
      <c r="L35324" t="s">
        <v>50</v>
      </c>
      <c r="M35324" t="s">
        <v>67</v>
      </c>
      <c r="N35324" t="s">
        <v>51</v>
      </c>
      <c r="U35324" t="s">
        <v>44</v>
      </c>
      <c r="V35324" t="s">
        <v>1820</v>
      </c>
      <c r="W35324" t="s">
        <v>2056</v>
      </c>
      <c r="X35324" t="s">
        <v>45</v>
      </c>
      <c r="Y35324" t="s">
        <v>1784</v>
      </c>
      <c r="Z35324" t="s">
        <v>46</v>
      </c>
      <c r="AP35324" t="s">
        <v>91787</v>
      </c>
    </row>
    <row r="35325" spans="1:42" x14ac:dyDescent="0.25">
      <c r="A35325" t="s">
        <v>42</v>
      </c>
      <c r="B35325" t="s">
        <v>91788</v>
      </c>
      <c r="C35325">
        <v>2557054.7200000002</v>
      </c>
      <c r="D35325">
        <v>32164.21</v>
      </c>
      <c r="E35325">
        <v>79.5</v>
      </c>
      <c r="H35325" t="s">
        <v>91521</v>
      </c>
      <c r="I35325" t="s">
        <v>91789</v>
      </c>
      <c r="J35325" t="s">
        <v>154</v>
      </c>
      <c r="L35325" t="s">
        <v>50</v>
      </c>
      <c r="M35325" t="s">
        <v>67</v>
      </c>
      <c r="N35325" t="s">
        <v>51</v>
      </c>
      <c r="U35325" t="s">
        <v>44</v>
      </c>
      <c r="V35325" t="s">
        <v>1820</v>
      </c>
      <c r="W35325" t="s">
        <v>2056</v>
      </c>
      <c r="X35325" t="s">
        <v>45</v>
      </c>
      <c r="Y35325" t="s">
        <v>1784</v>
      </c>
      <c r="Z35325" t="s">
        <v>46</v>
      </c>
      <c r="AP35325" t="s">
        <v>91790</v>
      </c>
    </row>
    <row r="35326" spans="1:42" x14ac:dyDescent="0.25">
      <c r="A35326" t="s">
        <v>42</v>
      </c>
      <c r="B35326" t="s">
        <v>91791</v>
      </c>
      <c r="C35326">
        <v>634381.48</v>
      </c>
      <c r="D35326">
        <v>14684.76</v>
      </c>
      <c r="E35326">
        <v>43.2</v>
      </c>
      <c r="H35326" t="s">
        <v>91521</v>
      </c>
      <c r="I35326" t="s">
        <v>476</v>
      </c>
      <c r="J35326" t="s">
        <v>170</v>
      </c>
      <c r="L35326" t="s">
        <v>50</v>
      </c>
      <c r="M35326" t="s">
        <v>67</v>
      </c>
      <c r="N35326" t="s">
        <v>51</v>
      </c>
      <c r="U35326" t="s">
        <v>44</v>
      </c>
      <c r="V35326" t="s">
        <v>1820</v>
      </c>
      <c r="W35326" t="s">
        <v>2056</v>
      </c>
      <c r="X35326" t="s">
        <v>45</v>
      </c>
      <c r="Y35326" t="s">
        <v>1784</v>
      </c>
      <c r="Z35326" t="s">
        <v>46</v>
      </c>
      <c r="AP35326" t="s">
        <v>91792</v>
      </c>
    </row>
    <row r="35327" spans="1:42" x14ac:dyDescent="0.25">
      <c r="A35327" t="s">
        <v>42</v>
      </c>
      <c r="B35327" t="s">
        <v>91793</v>
      </c>
      <c r="C35327">
        <v>87385.73</v>
      </c>
      <c r="D35327">
        <v>3671.67</v>
      </c>
      <c r="E35327">
        <v>23.8</v>
      </c>
      <c r="H35327" t="s">
        <v>91521</v>
      </c>
      <c r="I35327" t="s">
        <v>384</v>
      </c>
      <c r="J35327" t="s">
        <v>217</v>
      </c>
      <c r="L35327" t="s">
        <v>50</v>
      </c>
      <c r="M35327" t="s">
        <v>67</v>
      </c>
      <c r="N35327" t="s">
        <v>51</v>
      </c>
      <c r="U35327" t="s">
        <v>212</v>
      </c>
      <c r="V35327" t="s">
        <v>1820</v>
      </c>
      <c r="W35327" t="s">
        <v>2056</v>
      </c>
      <c r="X35327" t="s">
        <v>45</v>
      </c>
      <c r="Y35327" t="s">
        <v>1784</v>
      </c>
      <c r="Z35327" t="s">
        <v>46</v>
      </c>
      <c r="AP35327" t="s">
        <v>91794</v>
      </c>
    </row>
    <row r="35328" spans="1:42" x14ac:dyDescent="0.25">
      <c r="A35328" t="s">
        <v>42</v>
      </c>
      <c r="B35328" t="s">
        <v>91795</v>
      </c>
      <c r="C35328">
        <v>8621101.7300000004</v>
      </c>
      <c r="D35328">
        <v>7549.13</v>
      </c>
      <c r="E35328">
        <v>1142</v>
      </c>
      <c r="H35328" t="s">
        <v>91521</v>
      </c>
      <c r="I35328" t="s">
        <v>799</v>
      </c>
      <c r="J35328" t="s">
        <v>223</v>
      </c>
      <c r="L35328" t="s">
        <v>50</v>
      </c>
      <c r="M35328" t="s">
        <v>50</v>
      </c>
      <c r="N35328" t="s">
        <v>51</v>
      </c>
      <c r="U35328" t="s">
        <v>44</v>
      </c>
      <c r="V35328" t="s">
        <v>2055</v>
      </c>
      <c r="W35328" t="s">
        <v>2056</v>
      </c>
      <c r="X35328" t="s">
        <v>45</v>
      </c>
      <c r="Y35328" t="s">
        <v>1784</v>
      </c>
      <c r="Z35328" t="s">
        <v>46</v>
      </c>
      <c r="AG35328" t="s">
        <v>2057</v>
      </c>
      <c r="AH35328" t="s">
        <v>56</v>
      </c>
      <c r="AK35328" t="s">
        <v>89</v>
      </c>
      <c r="AP35328" t="s">
        <v>91796</v>
      </c>
    </row>
    <row r="35329" spans="1:42" x14ac:dyDescent="0.25">
      <c r="A35329" t="s">
        <v>42</v>
      </c>
      <c r="B35329" t="s">
        <v>91797</v>
      </c>
      <c r="C35329">
        <v>1858950.22</v>
      </c>
      <c r="D35329">
        <v>10757.81</v>
      </c>
      <c r="E35329">
        <v>172.8</v>
      </c>
      <c r="H35329" t="s">
        <v>91521</v>
      </c>
      <c r="I35329" t="s">
        <v>476</v>
      </c>
      <c r="J35329" t="s">
        <v>160</v>
      </c>
      <c r="L35329" t="s">
        <v>50</v>
      </c>
      <c r="M35329" t="s">
        <v>67</v>
      </c>
      <c r="N35329" t="s">
        <v>51</v>
      </c>
      <c r="U35329" t="s">
        <v>44</v>
      </c>
      <c r="V35329" t="s">
        <v>3650</v>
      </c>
      <c r="W35329" t="s">
        <v>3651</v>
      </c>
      <c r="X35329" t="s">
        <v>45</v>
      </c>
      <c r="Y35329" t="s">
        <v>1784</v>
      </c>
      <c r="Z35329" t="s">
        <v>46</v>
      </c>
      <c r="AG35329" t="s">
        <v>3652</v>
      </c>
      <c r="AH35329" t="s">
        <v>76</v>
      </c>
      <c r="AK35329" t="s">
        <v>327</v>
      </c>
    </row>
    <row r="35330" spans="1:42" x14ac:dyDescent="0.25">
      <c r="A35330" t="s">
        <v>42</v>
      </c>
      <c r="B35330" t="s">
        <v>91798</v>
      </c>
      <c r="C35330">
        <v>490004.41</v>
      </c>
      <c r="D35330">
        <v>10652.27</v>
      </c>
      <c r="E35330">
        <v>46</v>
      </c>
      <c r="H35330" t="s">
        <v>91521</v>
      </c>
      <c r="I35330" t="s">
        <v>799</v>
      </c>
      <c r="L35330" t="s">
        <v>64</v>
      </c>
      <c r="M35330" t="s">
        <v>67</v>
      </c>
      <c r="N35330" t="s">
        <v>51</v>
      </c>
      <c r="U35330" t="s">
        <v>44</v>
      </c>
      <c r="V35330" t="s">
        <v>1820</v>
      </c>
      <c r="W35330" t="s">
        <v>8017</v>
      </c>
      <c r="X35330" t="s">
        <v>45</v>
      </c>
      <c r="Y35330" t="s">
        <v>1784</v>
      </c>
      <c r="Z35330" t="s">
        <v>46</v>
      </c>
      <c r="AP35330" t="s">
        <v>91799</v>
      </c>
    </row>
    <row r="35331" spans="1:42" x14ac:dyDescent="0.25">
      <c r="A35331" t="s">
        <v>42</v>
      </c>
      <c r="B35331" t="s">
        <v>91800</v>
      </c>
      <c r="C35331">
        <v>8677557.1600000001</v>
      </c>
      <c r="D35331">
        <v>5354.2</v>
      </c>
      <c r="E35331">
        <v>1620.7</v>
      </c>
      <c r="H35331" t="s">
        <v>91521</v>
      </c>
      <c r="I35331" t="s">
        <v>698</v>
      </c>
      <c r="J35331" t="s">
        <v>106</v>
      </c>
      <c r="L35331" t="s">
        <v>50</v>
      </c>
      <c r="M35331" t="s">
        <v>67</v>
      </c>
      <c r="N35331" t="s">
        <v>51</v>
      </c>
      <c r="U35331" t="s">
        <v>44</v>
      </c>
      <c r="V35331" t="s">
        <v>1831</v>
      </c>
      <c r="W35331" t="s">
        <v>1832</v>
      </c>
      <c r="X35331" t="s">
        <v>45</v>
      </c>
      <c r="Y35331" t="s">
        <v>1784</v>
      </c>
      <c r="Z35331" t="s">
        <v>46</v>
      </c>
      <c r="AG35331" t="s">
        <v>1833</v>
      </c>
      <c r="AH35331" t="s">
        <v>195</v>
      </c>
      <c r="AK35331" t="s">
        <v>54</v>
      </c>
    </row>
    <row r="35332" spans="1:42" x14ac:dyDescent="0.25">
      <c r="A35332" t="s">
        <v>42</v>
      </c>
      <c r="B35332" t="s">
        <v>91801</v>
      </c>
      <c r="C35332">
        <v>8166262.5899999999</v>
      </c>
      <c r="D35332">
        <v>5946.45</v>
      </c>
      <c r="E35332">
        <v>1373.3</v>
      </c>
      <c r="H35332" t="s">
        <v>91521</v>
      </c>
      <c r="I35332" t="s">
        <v>992</v>
      </c>
      <c r="J35332" t="s">
        <v>59</v>
      </c>
      <c r="L35332" t="s">
        <v>50</v>
      </c>
      <c r="M35332" t="s">
        <v>67</v>
      </c>
      <c r="N35332" t="s">
        <v>51</v>
      </c>
      <c r="U35332" t="s">
        <v>44</v>
      </c>
      <c r="V35332" t="s">
        <v>1831</v>
      </c>
      <c r="W35332" t="s">
        <v>1832</v>
      </c>
      <c r="X35332" t="s">
        <v>45</v>
      </c>
      <c r="Y35332" t="s">
        <v>1784</v>
      </c>
      <c r="Z35332" t="s">
        <v>46</v>
      </c>
      <c r="AG35332" t="s">
        <v>1833</v>
      </c>
      <c r="AH35332" t="s">
        <v>195</v>
      </c>
      <c r="AK35332" t="s">
        <v>54</v>
      </c>
    </row>
    <row r="35333" spans="1:42" x14ac:dyDescent="0.25">
      <c r="A35333" t="s">
        <v>42</v>
      </c>
      <c r="B35333" t="s">
        <v>91802</v>
      </c>
      <c r="C35333">
        <v>2644842.52</v>
      </c>
      <c r="D35333">
        <v>6461.87</v>
      </c>
      <c r="E35333">
        <v>409.3</v>
      </c>
      <c r="H35333" t="s">
        <v>91521</v>
      </c>
      <c r="I35333" t="s">
        <v>905</v>
      </c>
      <c r="J35333" t="s">
        <v>59</v>
      </c>
      <c r="L35333" t="s">
        <v>50</v>
      </c>
      <c r="M35333" t="s">
        <v>67</v>
      </c>
      <c r="N35333" t="s">
        <v>51</v>
      </c>
      <c r="U35333" t="s">
        <v>44</v>
      </c>
      <c r="V35333" t="s">
        <v>1831</v>
      </c>
      <c r="W35333" t="s">
        <v>1832</v>
      </c>
      <c r="X35333" t="s">
        <v>45</v>
      </c>
      <c r="Y35333" t="s">
        <v>1784</v>
      </c>
      <c r="Z35333" t="s">
        <v>46</v>
      </c>
      <c r="AG35333" t="s">
        <v>1833</v>
      </c>
      <c r="AH35333" t="s">
        <v>195</v>
      </c>
      <c r="AK35333" t="s">
        <v>54</v>
      </c>
    </row>
    <row r="35334" spans="1:42" x14ac:dyDescent="0.25">
      <c r="A35334" t="s">
        <v>42</v>
      </c>
      <c r="B35334" t="s">
        <v>91803</v>
      </c>
      <c r="C35334">
        <v>1757467.42</v>
      </c>
      <c r="D35334">
        <v>6979.62</v>
      </c>
      <c r="E35334">
        <v>251.8</v>
      </c>
      <c r="H35334" t="s">
        <v>91521</v>
      </c>
      <c r="I35334" t="s">
        <v>700</v>
      </c>
      <c r="J35334" t="s">
        <v>106</v>
      </c>
      <c r="L35334" t="s">
        <v>50</v>
      </c>
      <c r="M35334" t="s">
        <v>67</v>
      </c>
      <c r="N35334" t="s">
        <v>51</v>
      </c>
      <c r="U35334" t="s">
        <v>44</v>
      </c>
      <c r="V35334" t="s">
        <v>1831</v>
      </c>
      <c r="W35334" t="s">
        <v>1832</v>
      </c>
      <c r="X35334" t="s">
        <v>45</v>
      </c>
      <c r="Y35334" t="s">
        <v>1784</v>
      </c>
      <c r="Z35334" t="s">
        <v>46</v>
      </c>
      <c r="AG35334" t="s">
        <v>1833</v>
      </c>
      <c r="AH35334" t="s">
        <v>195</v>
      </c>
      <c r="AK35334" t="s">
        <v>54</v>
      </c>
    </row>
    <row r="35335" spans="1:42" x14ac:dyDescent="0.25">
      <c r="A35335" t="s">
        <v>42</v>
      </c>
      <c r="B35335" t="s">
        <v>91804</v>
      </c>
      <c r="C35335">
        <v>1480087.81</v>
      </c>
      <c r="D35335">
        <v>15337.7</v>
      </c>
      <c r="E35335">
        <v>96.5</v>
      </c>
      <c r="H35335" t="s">
        <v>91521</v>
      </c>
      <c r="I35335" t="s">
        <v>108</v>
      </c>
      <c r="J35335" t="s">
        <v>106</v>
      </c>
      <c r="L35335" t="s">
        <v>50</v>
      </c>
      <c r="M35335" t="s">
        <v>67</v>
      </c>
      <c r="N35335" t="s">
        <v>51</v>
      </c>
      <c r="U35335" t="s">
        <v>44</v>
      </c>
      <c r="V35335" t="s">
        <v>1831</v>
      </c>
      <c r="W35335" t="s">
        <v>1832</v>
      </c>
      <c r="X35335" t="s">
        <v>45</v>
      </c>
      <c r="Y35335" t="s">
        <v>1784</v>
      </c>
      <c r="Z35335" t="s">
        <v>46</v>
      </c>
      <c r="AG35335" t="s">
        <v>1833</v>
      </c>
      <c r="AH35335" t="s">
        <v>195</v>
      </c>
      <c r="AK35335" t="s">
        <v>54</v>
      </c>
    </row>
    <row r="35336" spans="1:42" x14ac:dyDescent="0.25">
      <c r="A35336" t="s">
        <v>42</v>
      </c>
      <c r="B35336" t="s">
        <v>91805</v>
      </c>
      <c r="C35336">
        <v>8499797.6099999994</v>
      </c>
      <c r="D35336">
        <v>5354.2</v>
      </c>
      <c r="E35336">
        <v>1587.5</v>
      </c>
      <c r="H35336" t="s">
        <v>91521</v>
      </c>
      <c r="I35336" t="s">
        <v>698</v>
      </c>
      <c r="J35336" t="s">
        <v>106</v>
      </c>
      <c r="L35336" t="s">
        <v>50</v>
      </c>
      <c r="M35336" t="s">
        <v>67</v>
      </c>
      <c r="N35336" t="s">
        <v>51</v>
      </c>
      <c r="U35336" t="s">
        <v>44</v>
      </c>
      <c r="V35336" t="s">
        <v>1831</v>
      </c>
      <c r="W35336" t="s">
        <v>1832</v>
      </c>
      <c r="X35336" t="s">
        <v>45</v>
      </c>
      <c r="Y35336" t="s">
        <v>1784</v>
      </c>
      <c r="Z35336" t="s">
        <v>46</v>
      </c>
      <c r="AG35336" t="s">
        <v>1833</v>
      </c>
      <c r="AH35336" t="s">
        <v>195</v>
      </c>
      <c r="AK35336" t="s">
        <v>54</v>
      </c>
    </row>
    <row r="35337" spans="1:42" x14ac:dyDescent="0.25">
      <c r="A35337" t="s">
        <v>42</v>
      </c>
      <c r="B35337" t="s">
        <v>91806</v>
      </c>
      <c r="C35337">
        <v>24807.439999999999</v>
      </c>
      <c r="D35337">
        <v>6201.86</v>
      </c>
      <c r="E35337">
        <v>4</v>
      </c>
      <c r="H35337" t="s">
        <v>91521</v>
      </c>
      <c r="I35337" t="s">
        <v>444</v>
      </c>
      <c r="J35337" t="s">
        <v>172</v>
      </c>
      <c r="L35337" t="s">
        <v>50</v>
      </c>
      <c r="M35337" t="s">
        <v>67</v>
      </c>
      <c r="N35337" t="s">
        <v>51</v>
      </c>
      <c r="U35337" t="s">
        <v>44</v>
      </c>
      <c r="V35337" t="s">
        <v>1831</v>
      </c>
      <c r="W35337" t="s">
        <v>1832</v>
      </c>
      <c r="X35337" t="s">
        <v>45</v>
      </c>
      <c r="Y35337" t="s">
        <v>1784</v>
      </c>
      <c r="Z35337" t="s">
        <v>46</v>
      </c>
      <c r="AG35337" t="s">
        <v>1833</v>
      </c>
      <c r="AH35337" t="s">
        <v>195</v>
      </c>
      <c r="AK35337" t="s">
        <v>54</v>
      </c>
    </row>
    <row r="35338" spans="1:42" x14ac:dyDescent="0.25">
      <c r="A35338" t="s">
        <v>42</v>
      </c>
      <c r="B35338" t="s">
        <v>91807</v>
      </c>
      <c r="C35338">
        <v>24575.05</v>
      </c>
      <c r="D35338">
        <v>8474.16</v>
      </c>
      <c r="E35338">
        <v>2.9</v>
      </c>
      <c r="H35338" t="s">
        <v>91521</v>
      </c>
      <c r="I35338" t="s">
        <v>91574</v>
      </c>
      <c r="J35338" t="s">
        <v>106</v>
      </c>
      <c r="L35338" t="s">
        <v>50</v>
      </c>
      <c r="M35338" t="s">
        <v>67</v>
      </c>
      <c r="N35338" t="s">
        <v>51</v>
      </c>
      <c r="U35338" t="s">
        <v>44</v>
      </c>
      <c r="V35338" t="s">
        <v>1831</v>
      </c>
      <c r="W35338" t="s">
        <v>1832</v>
      </c>
      <c r="X35338" t="s">
        <v>45</v>
      </c>
      <c r="Y35338" t="s">
        <v>1784</v>
      </c>
      <c r="Z35338" t="s">
        <v>46</v>
      </c>
      <c r="AG35338" t="s">
        <v>1833</v>
      </c>
      <c r="AH35338" t="s">
        <v>195</v>
      </c>
      <c r="AK35338" t="s">
        <v>54</v>
      </c>
    </row>
    <row r="35339" spans="1:42" x14ac:dyDescent="0.25">
      <c r="A35339" t="s">
        <v>42</v>
      </c>
      <c r="B35339" t="s">
        <v>91808</v>
      </c>
      <c r="C35339">
        <v>1843484.33</v>
      </c>
      <c r="D35339">
        <v>26990.99</v>
      </c>
      <c r="E35339">
        <v>68.3</v>
      </c>
      <c r="H35339" t="s">
        <v>91521</v>
      </c>
      <c r="I35339" t="s">
        <v>43</v>
      </c>
      <c r="J35339" t="s">
        <v>217</v>
      </c>
      <c r="L35339" t="s">
        <v>50</v>
      </c>
      <c r="M35339" t="s">
        <v>67</v>
      </c>
      <c r="N35339" t="s">
        <v>43</v>
      </c>
      <c r="U35339" t="s">
        <v>53</v>
      </c>
      <c r="V35339" t="s">
        <v>2055</v>
      </c>
      <c r="W35339" t="s">
        <v>58930</v>
      </c>
      <c r="X35339" t="s">
        <v>45</v>
      </c>
      <c r="Y35339" t="s">
        <v>1784</v>
      </c>
      <c r="Z35339" t="s">
        <v>46</v>
      </c>
      <c r="AG35339" t="s">
        <v>2057</v>
      </c>
      <c r="AH35339" t="s">
        <v>56</v>
      </c>
      <c r="AI35339" t="s">
        <v>117</v>
      </c>
      <c r="AJ35339" t="s">
        <v>48</v>
      </c>
      <c r="AK35339" t="s">
        <v>54</v>
      </c>
      <c r="AM35339" t="s">
        <v>56695</v>
      </c>
      <c r="AP35339" t="s">
        <v>91809</v>
      </c>
    </row>
    <row r="35340" spans="1:42" x14ac:dyDescent="0.25">
      <c r="A35340" t="s">
        <v>42</v>
      </c>
      <c r="B35340" t="s">
        <v>91810</v>
      </c>
      <c r="C35340">
        <v>678079.3</v>
      </c>
      <c r="D35340">
        <v>15842.97</v>
      </c>
      <c r="E35340">
        <v>42.8</v>
      </c>
      <c r="H35340" t="s">
        <v>91521</v>
      </c>
      <c r="I35340" t="s">
        <v>814</v>
      </c>
      <c r="J35340" t="s">
        <v>159</v>
      </c>
      <c r="L35340" t="s">
        <v>50</v>
      </c>
      <c r="M35340" t="s">
        <v>50</v>
      </c>
      <c r="N35340" t="s">
        <v>51</v>
      </c>
      <c r="U35340" t="s">
        <v>44</v>
      </c>
      <c r="V35340" t="s">
        <v>1782</v>
      </c>
      <c r="W35340" t="s">
        <v>1867</v>
      </c>
      <c r="X35340" t="s">
        <v>45</v>
      </c>
      <c r="Y35340" t="s">
        <v>1784</v>
      </c>
      <c r="Z35340" t="s">
        <v>46</v>
      </c>
      <c r="AG35340" t="s">
        <v>1785</v>
      </c>
      <c r="AH35340" t="s">
        <v>1786</v>
      </c>
      <c r="AK35340" t="s">
        <v>91811</v>
      </c>
      <c r="AP35340" t="s">
        <v>91812</v>
      </c>
    </row>
    <row r="35341" spans="1:42" x14ac:dyDescent="0.25">
      <c r="A35341" t="s">
        <v>42</v>
      </c>
      <c r="B35341" t="s">
        <v>91813</v>
      </c>
      <c r="C35341">
        <v>14456426.779999999</v>
      </c>
      <c r="D35341">
        <v>9908.4500000000007</v>
      </c>
      <c r="E35341">
        <v>1459</v>
      </c>
      <c r="H35341" t="s">
        <v>91521</v>
      </c>
      <c r="I35341" t="s">
        <v>91814</v>
      </c>
      <c r="L35341" t="s">
        <v>64</v>
      </c>
      <c r="M35341" t="s">
        <v>50</v>
      </c>
      <c r="N35341" t="s">
        <v>43</v>
      </c>
      <c r="U35341" t="s">
        <v>910</v>
      </c>
      <c r="V35341" t="s">
        <v>1901</v>
      </c>
      <c r="W35341" t="s">
        <v>5815</v>
      </c>
      <c r="X35341" t="s">
        <v>45</v>
      </c>
      <c r="Y35341" t="s">
        <v>1784</v>
      </c>
      <c r="Z35341" t="s">
        <v>46</v>
      </c>
      <c r="AG35341" t="s">
        <v>1903</v>
      </c>
      <c r="AH35341" t="s">
        <v>1786</v>
      </c>
      <c r="AI35341" t="s">
        <v>5816</v>
      </c>
      <c r="AJ35341" t="s">
        <v>48</v>
      </c>
      <c r="AK35341" t="s">
        <v>54</v>
      </c>
      <c r="AM35341" t="s">
        <v>90</v>
      </c>
      <c r="AP35341" t="s">
        <v>91703</v>
      </c>
    </row>
    <row r="35342" spans="1:42" x14ac:dyDescent="0.25">
      <c r="A35342" t="s">
        <v>42</v>
      </c>
      <c r="B35342" t="s">
        <v>91815</v>
      </c>
      <c r="C35342">
        <v>3427267.29</v>
      </c>
      <c r="D35342">
        <v>12845.83</v>
      </c>
      <c r="E35342">
        <v>266.8</v>
      </c>
      <c r="H35342" t="s">
        <v>91521</v>
      </c>
      <c r="I35342" t="s">
        <v>476</v>
      </c>
      <c r="J35342" t="s">
        <v>69</v>
      </c>
      <c r="L35342" t="s">
        <v>50</v>
      </c>
      <c r="N35342" t="s">
        <v>51</v>
      </c>
      <c r="U35342" t="s">
        <v>44</v>
      </c>
      <c r="V35342" t="s">
        <v>1831</v>
      </c>
      <c r="W35342" t="s">
        <v>1832</v>
      </c>
      <c r="X35342" t="s">
        <v>45</v>
      </c>
      <c r="Y35342" t="s">
        <v>1784</v>
      </c>
      <c r="Z35342" t="s">
        <v>46</v>
      </c>
      <c r="AG35342" t="s">
        <v>1833</v>
      </c>
      <c r="AH35342" t="s">
        <v>195</v>
      </c>
      <c r="AK35342" t="s">
        <v>54</v>
      </c>
    </row>
    <row r="35343" spans="1:42" x14ac:dyDescent="0.25">
      <c r="A35343" t="s">
        <v>42</v>
      </c>
      <c r="B35343" t="s">
        <v>91816</v>
      </c>
      <c r="C35343">
        <v>1037252.8</v>
      </c>
      <c r="D35343">
        <v>6915.02</v>
      </c>
      <c r="E35343">
        <v>150</v>
      </c>
      <c r="H35343" t="s">
        <v>91521</v>
      </c>
      <c r="I35343" t="s">
        <v>2760</v>
      </c>
      <c r="J35343" t="s">
        <v>59</v>
      </c>
      <c r="L35343" t="s">
        <v>50</v>
      </c>
      <c r="N35343" t="s">
        <v>51</v>
      </c>
      <c r="U35343" t="s">
        <v>44</v>
      </c>
      <c r="V35343" t="s">
        <v>1831</v>
      </c>
      <c r="W35343" t="s">
        <v>1832</v>
      </c>
      <c r="X35343" t="s">
        <v>45</v>
      </c>
      <c r="Y35343" t="s">
        <v>1784</v>
      </c>
      <c r="Z35343" t="s">
        <v>46</v>
      </c>
      <c r="AG35343" t="s">
        <v>1833</v>
      </c>
      <c r="AH35343" t="s">
        <v>195</v>
      </c>
      <c r="AK35343" t="s">
        <v>54</v>
      </c>
    </row>
    <row r="35344" spans="1:42" x14ac:dyDescent="0.25">
      <c r="A35344" t="s">
        <v>42</v>
      </c>
      <c r="B35344" t="s">
        <v>91817</v>
      </c>
      <c r="C35344">
        <v>715163.94</v>
      </c>
      <c r="D35344">
        <v>6984.02</v>
      </c>
      <c r="E35344">
        <v>102.4</v>
      </c>
      <c r="H35344" t="s">
        <v>91521</v>
      </c>
      <c r="I35344" t="s">
        <v>2760</v>
      </c>
      <c r="J35344" t="s">
        <v>199</v>
      </c>
      <c r="L35344" t="s">
        <v>50</v>
      </c>
      <c r="N35344" t="s">
        <v>51</v>
      </c>
      <c r="U35344" t="s">
        <v>128</v>
      </c>
      <c r="V35344" t="s">
        <v>1831</v>
      </c>
      <c r="W35344" t="s">
        <v>1832</v>
      </c>
      <c r="X35344" t="s">
        <v>45</v>
      </c>
      <c r="Y35344" t="s">
        <v>1784</v>
      </c>
      <c r="Z35344" t="s">
        <v>46</v>
      </c>
      <c r="AG35344" t="s">
        <v>1833</v>
      </c>
      <c r="AH35344" t="s">
        <v>195</v>
      </c>
      <c r="AK35344" t="s">
        <v>54</v>
      </c>
    </row>
    <row r="35345" spans="1:42" x14ac:dyDescent="0.25">
      <c r="A35345" t="s">
        <v>42</v>
      </c>
      <c r="B35345" t="s">
        <v>91818</v>
      </c>
      <c r="C35345">
        <v>4648198.8099999996</v>
      </c>
      <c r="D35345">
        <v>13623.09</v>
      </c>
      <c r="E35345">
        <v>341.2</v>
      </c>
      <c r="H35345" t="s">
        <v>91521</v>
      </c>
      <c r="I35345" t="s">
        <v>656</v>
      </c>
      <c r="J35345" t="s">
        <v>69</v>
      </c>
      <c r="L35345" t="s">
        <v>50</v>
      </c>
      <c r="N35345" t="s">
        <v>51</v>
      </c>
      <c r="U35345" t="s">
        <v>128</v>
      </c>
      <c r="V35345" t="s">
        <v>1831</v>
      </c>
      <c r="W35345" t="s">
        <v>1832</v>
      </c>
      <c r="X35345" t="s">
        <v>45</v>
      </c>
      <c r="Y35345" t="s">
        <v>1784</v>
      </c>
      <c r="Z35345" t="s">
        <v>46</v>
      </c>
      <c r="AG35345" t="s">
        <v>1833</v>
      </c>
      <c r="AH35345" t="s">
        <v>195</v>
      </c>
      <c r="AK35345" t="s">
        <v>54</v>
      </c>
    </row>
    <row r="35346" spans="1:42" x14ac:dyDescent="0.25">
      <c r="A35346" t="s">
        <v>42</v>
      </c>
      <c r="B35346" t="s">
        <v>91819</v>
      </c>
      <c r="C35346">
        <v>3701592.63</v>
      </c>
      <c r="D35346">
        <v>12530.78</v>
      </c>
      <c r="E35346">
        <v>295.39999999999998</v>
      </c>
      <c r="H35346" t="s">
        <v>91521</v>
      </c>
      <c r="I35346" t="s">
        <v>8957</v>
      </c>
      <c r="J35346" t="s">
        <v>69</v>
      </c>
      <c r="L35346" t="s">
        <v>50</v>
      </c>
      <c r="N35346" t="s">
        <v>51</v>
      </c>
      <c r="U35346" t="s">
        <v>44</v>
      </c>
      <c r="V35346" t="s">
        <v>1831</v>
      </c>
      <c r="W35346" t="s">
        <v>1832</v>
      </c>
      <c r="X35346" t="s">
        <v>45</v>
      </c>
      <c r="Y35346" t="s">
        <v>1784</v>
      </c>
      <c r="Z35346" t="s">
        <v>46</v>
      </c>
      <c r="AG35346" t="s">
        <v>1833</v>
      </c>
      <c r="AH35346" t="s">
        <v>195</v>
      </c>
      <c r="AK35346" t="s">
        <v>54</v>
      </c>
    </row>
    <row r="35347" spans="1:42" x14ac:dyDescent="0.25">
      <c r="A35347" t="s">
        <v>42</v>
      </c>
      <c r="B35347" t="s">
        <v>91820</v>
      </c>
      <c r="C35347">
        <v>1380740.95</v>
      </c>
      <c r="D35347">
        <v>28351.97</v>
      </c>
      <c r="E35347">
        <v>48.7</v>
      </c>
      <c r="H35347" t="s">
        <v>91521</v>
      </c>
      <c r="I35347" t="s">
        <v>430</v>
      </c>
      <c r="J35347" t="s">
        <v>69</v>
      </c>
      <c r="L35347" t="s">
        <v>50</v>
      </c>
      <c r="N35347" t="s">
        <v>51</v>
      </c>
      <c r="U35347" t="s">
        <v>44</v>
      </c>
      <c r="V35347" t="s">
        <v>1831</v>
      </c>
      <c r="W35347" t="s">
        <v>1897</v>
      </c>
      <c r="X35347" t="s">
        <v>45</v>
      </c>
      <c r="Y35347" t="s">
        <v>1784</v>
      </c>
      <c r="Z35347" t="s">
        <v>46</v>
      </c>
      <c r="AG35347" t="s">
        <v>1833</v>
      </c>
      <c r="AH35347" t="s">
        <v>195</v>
      </c>
      <c r="AK35347" t="s">
        <v>54</v>
      </c>
    </row>
    <row r="35348" spans="1:42" x14ac:dyDescent="0.25">
      <c r="A35348" t="s">
        <v>42</v>
      </c>
      <c r="B35348" t="s">
        <v>91821</v>
      </c>
      <c r="C35348">
        <v>163889.13</v>
      </c>
      <c r="D35348">
        <v>13772.2</v>
      </c>
      <c r="E35348">
        <v>11.9</v>
      </c>
      <c r="H35348" t="s">
        <v>91521</v>
      </c>
      <c r="I35348" t="s">
        <v>634</v>
      </c>
      <c r="J35348" t="s">
        <v>69</v>
      </c>
      <c r="L35348" t="s">
        <v>50</v>
      </c>
      <c r="N35348" t="s">
        <v>51</v>
      </c>
      <c r="U35348" t="s">
        <v>44</v>
      </c>
      <c r="V35348" t="s">
        <v>1831</v>
      </c>
      <c r="W35348" t="s">
        <v>1832</v>
      </c>
      <c r="X35348" t="s">
        <v>45</v>
      </c>
      <c r="Y35348" t="s">
        <v>1784</v>
      </c>
      <c r="Z35348" t="s">
        <v>46</v>
      </c>
      <c r="AG35348" t="s">
        <v>1833</v>
      </c>
      <c r="AH35348" t="s">
        <v>195</v>
      </c>
      <c r="AK35348" t="s">
        <v>54</v>
      </c>
    </row>
    <row r="35349" spans="1:42" x14ac:dyDescent="0.25">
      <c r="A35349" t="s">
        <v>42</v>
      </c>
      <c r="B35349" t="s">
        <v>91822</v>
      </c>
      <c r="C35349">
        <v>159378.97</v>
      </c>
      <c r="D35349">
        <v>19202.29</v>
      </c>
      <c r="E35349">
        <v>8.3000000000000007</v>
      </c>
      <c r="H35349" t="s">
        <v>91521</v>
      </c>
      <c r="I35349" t="s">
        <v>475</v>
      </c>
      <c r="J35349" t="s">
        <v>69</v>
      </c>
      <c r="L35349" t="s">
        <v>50</v>
      </c>
      <c r="N35349" t="s">
        <v>51</v>
      </c>
      <c r="U35349" t="s">
        <v>44</v>
      </c>
      <c r="V35349" t="s">
        <v>1831</v>
      </c>
      <c r="W35349" t="s">
        <v>1832</v>
      </c>
      <c r="X35349" t="s">
        <v>45</v>
      </c>
      <c r="Y35349" t="s">
        <v>1784</v>
      </c>
      <c r="Z35349" t="s">
        <v>46</v>
      </c>
      <c r="AG35349" t="s">
        <v>1833</v>
      </c>
      <c r="AH35349" t="s">
        <v>195</v>
      </c>
      <c r="AK35349" t="s">
        <v>54</v>
      </c>
      <c r="AP35349" t="s">
        <v>91823</v>
      </c>
    </row>
    <row r="35350" spans="1:42" x14ac:dyDescent="0.25">
      <c r="A35350" t="s">
        <v>42</v>
      </c>
      <c r="B35350" t="s">
        <v>91824</v>
      </c>
      <c r="C35350">
        <v>523196.29</v>
      </c>
      <c r="D35350">
        <v>9816.07</v>
      </c>
      <c r="E35350">
        <v>53.3</v>
      </c>
      <c r="H35350" t="s">
        <v>91521</v>
      </c>
      <c r="I35350" t="s">
        <v>43</v>
      </c>
      <c r="J35350" t="s">
        <v>141</v>
      </c>
      <c r="L35350" t="s">
        <v>50</v>
      </c>
      <c r="M35350" t="s">
        <v>67</v>
      </c>
      <c r="N35350" t="s">
        <v>43</v>
      </c>
      <c r="U35350" t="s">
        <v>44</v>
      </c>
      <c r="V35350" t="s">
        <v>7102</v>
      </c>
      <c r="W35350" t="s">
        <v>7103</v>
      </c>
      <c r="X35350" t="s">
        <v>45</v>
      </c>
      <c r="Y35350" t="s">
        <v>1784</v>
      </c>
      <c r="Z35350" t="s">
        <v>46</v>
      </c>
      <c r="AG35350" t="s">
        <v>7104</v>
      </c>
      <c r="AH35350" t="s">
        <v>76</v>
      </c>
      <c r="AK35350" t="s">
        <v>54</v>
      </c>
      <c r="AM35350" t="s">
        <v>29068</v>
      </c>
      <c r="AP35350" t="s">
        <v>91825</v>
      </c>
    </row>
    <row r="35351" spans="1:42" x14ac:dyDescent="0.25">
      <c r="A35351" t="s">
        <v>42</v>
      </c>
      <c r="B35351" t="s">
        <v>91826</v>
      </c>
      <c r="C35351">
        <v>337062.45</v>
      </c>
      <c r="D35351">
        <v>10632.88</v>
      </c>
      <c r="E35351">
        <v>31.7</v>
      </c>
      <c r="H35351" t="s">
        <v>91521</v>
      </c>
      <c r="I35351" t="s">
        <v>91827</v>
      </c>
      <c r="L35351" t="s">
        <v>50</v>
      </c>
      <c r="M35351" t="s">
        <v>67</v>
      </c>
      <c r="N35351" t="s">
        <v>51</v>
      </c>
      <c r="U35351" t="s">
        <v>44</v>
      </c>
      <c r="V35351" t="s">
        <v>1820</v>
      </c>
      <c r="W35351" t="s">
        <v>1897</v>
      </c>
      <c r="X35351" t="s">
        <v>45</v>
      </c>
      <c r="Y35351" t="s">
        <v>1784</v>
      </c>
      <c r="Z35351" t="s">
        <v>46</v>
      </c>
      <c r="AP35351" t="s">
        <v>91828</v>
      </c>
    </row>
    <row r="35352" spans="1:42" x14ac:dyDescent="0.25">
      <c r="A35352" t="s">
        <v>42</v>
      </c>
      <c r="B35352" t="s">
        <v>91829</v>
      </c>
      <c r="C35352">
        <v>9635388.1999999993</v>
      </c>
      <c r="D35352">
        <v>5609.8</v>
      </c>
      <c r="E35352">
        <v>1717.6</v>
      </c>
      <c r="H35352" t="s">
        <v>91521</v>
      </c>
      <c r="I35352" t="s">
        <v>91662</v>
      </c>
      <c r="L35352" t="s">
        <v>50</v>
      </c>
      <c r="M35352" t="s">
        <v>67</v>
      </c>
      <c r="N35352" t="s">
        <v>51</v>
      </c>
      <c r="U35352" t="s">
        <v>44</v>
      </c>
      <c r="V35352" t="s">
        <v>2055</v>
      </c>
      <c r="W35352" t="s">
        <v>2056</v>
      </c>
      <c r="X35352" t="s">
        <v>45</v>
      </c>
      <c r="Y35352" t="s">
        <v>1784</v>
      </c>
      <c r="Z35352" t="s">
        <v>46</v>
      </c>
      <c r="AG35352" t="s">
        <v>2057</v>
      </c>
      <c r="AH35352" t="s">
        <v>56</v>
      </c>
      <c r="AK35352" t="s">
        <v>741</v>
      </c>
    </row>
    <row r="35353" spans="1:42" x14ac:dyDescent="0.25">
      <c r="A35353" t="s">
        <v>42</v>
      </c>
      <c r="B35353" t="s">
        <v>91830</v>
      </c>
      <c r="C35353">
        <v>1671587.24</v>
      </c>
      <c r="D35353">
        <v>11922.88</v>
      </c>
      <c r="E35353">
        <v>140.19999999999999</v>
      </c>
      <c r="H35353" t="s">
        <v>91521</v>
      </c>
      <c r="I35353" t="s">
        <v>91739</v>
      </c>
      <c r="J35353" t="s">
        <v>170</v>
      </c>
      <c r="L35353" t="s">
        <v>50</v>
      </c>
      <c r="M35353" t="s">
        <v>67</v>
      </c>
      <c r="N35353" t="s">
        <v>51</v>
      </c>
      <c r="U35353" t="s">
        <v>44</v>
      </c>
      <c r="V35353" t="s">
        <v>1820</v>
      </c>
      <c r="W35353" t="s">
        <v>1832</v>
      </c>
      <c r="X35353" t="s">
        <v>45</v>
      </c>
      <c r="Y35353" t="s">
        <v>1784</v>
      </c>
      <c r="Z35353" t="s">
        <v>46</v>
      </c>
      <c r="AP35353" t="s">
        <v>91831</v>
      </c>
    </row>
    <row r="35354" spans="1:42" x14ac:dyDescent="0.25">
      <c r="A35354" t="s">
        <v>42</v>
      </c>
      <c r="B35354" t="s">
        <v>91832</v>
      </c>
      <c r="C35354">
        <v>77911.48</v>
      </c>
      <c r="D35354">
        <v>8754.1</v>
      </c>
      <c r="E35354">
        <v>8.9</v>
      </c>
      <c r="H35354" t="s">
        <v>91521</v>
      </c>
      <c r="I35354" t="s">
        <v>91574</v>
      </c>
      <c r="J35354" t="s">
        <v>170</v>
      </c>
      <c r="L35354" t="s">
        <v>50</v>
      </c>
      <c r="M35354" t="s">
        <v>67</v>
      </c>
      <c r="N35354" t="s">
        <v>51</v>
      </c>
      <c r="U35354" t="s">
        <v>44</v>
      </c>
      <c r="V35354" t="s">
        <v>1820</v>
      </c>
      <c r="W35354" t="s">
        <v>1832</v>
      </c>
      <c r="X35354" t="s">
        <v>45</v>
      </c>
      <c r="Y35354" t="s">
        <v>1784</v>
      </c>
      <c r="Z35354" t="s">
        <v>46</v>
      </c>
      <c r="AP35354" t="s">
        <v>91833</v>
      </c>
    </row>
    <row r="35355" spans="1:42" x14ac:dyDescent="0.25">
      <c r="A35355" t="s">
        <v>42</v>
      </c>
      <c r="B35355" t="s">
        <v>91834</v>
      </c>
      <c r="C35355">
        <v>14360878.51</v>
      </c>
      <c r="D35355">
        <v>12517.11</v>
      </c>
      <c r="E35355">
        <v>1147.3</v>
      </c>
      <c r="H35355" t="s">
        <v>91521</v>
      </c>
      <c r="I35355" t="s">
        <v>91835</v>
      </c>
      <c r="J35355" t="s">
        <v>170</v>
      </c>
      <c r="L35355" t="s">
        <v>50</v>
      </c>
      <c r="M35355" t="s">
        <v>67</v>
      </c>
      <c r="N35355" t="s">
        <v>51</v>
      </c>
      <c r="U35355" t="s">
        <v>44</v>
      </c>
      <c r="V35355" t="s">
        <v>1820</v>
      </c>
      <c r="W35355" t="s">
        <v>1832</v>
      </c>
      <c r="X35355" t="s">
        <v>45</v>
      </c>
      <c r="Y35355" t="s">
        <v>1784</v>
      </c>
      <c r="Z35355" t="s">
        <v>46</v>
      </c>
      <c r="AP35355" t="s">
        <v>91836</v>
      </c>
    </row>
    <row r="35356" spans="1:42" x14ac:dyDescent="0.25">
      <c r="A35356" t="s">
        <v>42</v>
      </c>
      <c r="B35356" t="s">
        <v>91837</v>
      </c>
      <c r="C35356">
        <v>369727.89</v>
      </c>
      <c r="D35356">
        <v>3895.97</v>
      </c>
      <c r="E35356">
        <v>94.9</v>
      </c>
      <c r="H35356" t="s">
        <v>91521</v>
      </c>
      <c r="I35356" t="s">
        <v>91838</v>
      </c>
      <c r="J35356" t="s">
        <v>126</v>
      </c>
      <c r="L35356" t="s">
        <v>64</v>
      </c>
      <c r="M35356" t="s">
        <v>50</v>
      </c>
      <c r="N35356" t="s">
        <v>51</v>
      </c>
      <c r="U35356" t="s">
        <v>1330</v>
      </c>
      <c r="V35356" t="s">
        <v>1820</v>
      </c>
      <c r="W35356" t="s">
        <v>1832</v>
      </c>
      <c r="X35356" t="s">
        <v>45</v>
      </c>
      <c r="Y35356" t="s">
        <v>1784</v>
      </c>
      <c r="Z35356" t="s">
        <v>46</v>
      </c>
      <c r="AP35356" t="s">
        <v>91839</v>
      </c>
    </row>
    <row r="35357" spans="1:42" x14ac:dyDescent="0.25">
      <c r="A35357" t="s">
        <v>42</v>
      </c>
      <c r="B35357" t="s">
        <v>91840</v>
      </c>
      <c r="C35357">
        <v>12781219.43</v>
      </c>
      <c r="D35357">
        <v>12517.11</v>
      </c>
      <c r="E35357">
        <v>1021.1</v>
      </c>
      <c r="H35357" t="s">
        <v>91521</v>
      </c>
      <c r="I35357" t="s">
        <v>91841</v>
      </c>
      <c r="J35357" t="s">
        <v>170</v>
      </c>
      <c r="L35357" t="s">
        <v>50</v>
      </c>
      <c r="M35357" t="s">
        <v>67</v>
      </c>
      <c r="N35357" t="s">
        <v>51</v>
      </c>
      <c r="U35357" t="s">
        <v>44</v>
      </c>
      <c r="V35357" t="s">
        <v>1820</v>
      </c>
      <c r="W35357" t="s">
        <v>1832</v>
      </c>
      <c r="X35357" t="s">
        <v>45</v>
      </c>
      <c r="Y35357" t="s">
        <v>1784</v>
      </c>
      <c r="Z35357" t="s">
        <v>46</v>
      </c>
      <c r="AP35357" t="s">
        <v>91842</v>
      </c>
    </row>
    <row r="35358" spans="1:42" x14ac:dyDescent="0.25">
      <c r="A35358" t="s">
        <v>42</v>
      </c>
      <c r="B35358" t="s">
        <v>91843</v>
      </c>
      <c r="C35358">
        <v>917692</v>
      </c>
      <c r="D35358">
        <v>11029.95</v>
      </c>
      <c r="E35358">
        <v>83.2</v>
      </c>
      <c r="H35358" t="s">
        <v>91521</v>
      </c>
      <c r="I35358" t="s">
        <v>91844</v>
      </c>
      <c r="J35358" t="s">
        <v>126</v>
      </c>
      <c r="L35358" t="s">
        <v>50</v>
      </c>
      <c r="M35358" t="s">
        <v>67</v>
      </c>
      <c r="N35358" t="s">
        <v>51</v>
      </c>
      <c r="U35358" t="s">
        <v>44</v>
      </c>
      <c r="V35358" t="s">
        <v>1820</v>
      </c>
      <c r="W35358" t="s">
        <v>1832</v>
      </c>
      <c r="X35358" t="s">
        <v>45</v>
      </c>
      <c r="Y35358" t="s">
        <v>1784</v>
      </c>
      <c r="Z35358" t="s">
        <v>46</v>
      </c>
      <c r="AP35358" t="s">
        <v>91845</v>
      </c>
    </row>
    <row r="35359" spans="1:42" x14ac:dyDescent="0.25">
      <c r="A35359" t="s">
        <v>42</v>
      </c>
      <c r="B35359" t="s">
        <v>91846</v>
      </c>
      <c r="C35359">
        <v>326092.99</v>
      </c>
      <c r="D35359">
        <v>3895.97</v>
      </c>
      <c r="E35359">
        <v>83.7</v>
      </c>
      <c r="H35359" t="s">
        <v>91521</v>
      </c>
      <c r="I35359" t="s">
        <v>91844</v>
      </c>
      <c r="J35359" t="s">
        <v>126</v>
      </c>
      <c r="L35359" t="s">
        <v>50</v>
      </c>
      <c r="M35359" t="s">
        <v>67</v>
      </c>
      <c r="N35359" t="s">
        <v>51</v>
      </c>
      <c r="U35359" t="s">
        <v>1330</v>
      </c>
      <c r="V35359" t="s">
        <v>1820</v>
      </c>
      <c r="W35359" t="s">
        <v>1832</v>
      </c>
      <c r="X35359" t="s">
        <v>45</v>
      </c>
      <c r="Y35359" t="s">
        <v>1784</v>
      </c>
      <c r="Z35359" t="s">
        <v>46</v>
      </c>
      <c r="AP35359" t="s">
        <v>91847</v>
      </c>
    </row>
    <row r="35360" spans="1:42" x14ac:dyDescent="0.25">
      <c r="A35360" t="s">
        <v>42</v>
      </c>
      <c r="B35360" t="s">
        <v>91848</v>
      </c>
      <c r="C35360">
        <v>12811260.49</v>
      </c>
      <c r="D35360">
        <v>12517.11</v>
      </c>
      <c r="E35360">
        <v>1023.5</v>
      </c>
      <c r="H35360" t="s">
        <v>91521</v>
      </c>
      <c r="I35360" t="s">
        <v>91849</v>
      </c>
      <c r="J35360" t="s">
        <v>170</v>
      </c>
      <c r="L35360" t="s">
        <v>50</v>
      </c>
      <c r="M35360" t="s">
        <v>67</v>
      </c>
      <c r="N35360" t="s">
        <v>51</v>
      </c>
      <c r="U35360" t="s">
        <v>44</v>
      </c>
      <c r="V35360" t="s">
        <v>1820</v>
      </c>
      <c r="W35360" t="s">
        <v>1832</v>
      </c>
      <c r="X35360" t="s">
        <v>45</v>
      </c>
      <c r="Y35360" t="s">
        <v>1784</v>
      </c>
      <c r="Z35360" t="s">
        <v>46</v>
      </c>
      <c r="AP35360" t="s">
        <v>91850</v>
      </c>
    </row>
    <row r="35361" spans="1:42" x14ac:dyDescent="0.25">
      <c r="A35361" t="s">
        <v>42</v>
      </c>
      <c r="B35361" t="s">
        <v>91851</v>
      </c>
      <c r="C35361">
        <v>662315.51</v>
      </c>
      <c r="D35361">
        <v>3895.97</v>
      </c>
      <c r="E35361">
        <v>170</v>
      </c>
      <c r="H35361" t="s">
        <v>91521</v>
      </c>
      <c r="I35361" t="s">
        <v>91844</v>
      </c>
      <c r="J35361" t="s">
        <v>126</v>
      </c>
      <c r="L35361" t="s">
        <v>50</v>
      </c>
      <c r="M35361" t="s">
        <v>67</v>
      </c>
      <c r="N35361" t="s">
        <v>51</v>
      </c>
      <c r="U35361" t="s">
        <v>1330</v>
      </c>
      <c r="V35361" t="s">
        <v>1820</v>
      </c>
      <c r="W35361" t="s">
        <v>1832</v>
      </c>
      <c r="X35361" t="s">
        <v>45</v>
      </c>
      <c r="Y35361" t="s">
        <v>1784</v>
      </c>
      <c r="Z35361" t="s">
        <v>46</v>
      </c>
      <c r="AP35361" t="s">
        <v>91852</v>
      </c>
    </row>
    <row r="35362" spans="1:42" x14ac:dyDescent="0.25">
      <c r="A35362" t="s">
        <v>42</v>
      </c>
      <c r="B35362" t="s">
        <v>91853</v>
      </c>
      <c r="C35362">
        <v>352295.33</v>
      </c>
      <c r="D35362">
        <v>35229.53</v>
      </c>
      <c r="E35362">
        <v>10</v>
      </c>
      <c r="H35362" t="s">
        <v>91521</v>
      </c>
      <c r="I35362" t="s">
        <v>912</v>
      </c>
      <c r="J35362" t="s">
        <v>317</v>
      </c>
      <c r="L35362" t="s">
        <v>50</v>
      </c>
      <c r="M35362" t="s">
        <v>67</v>
      </c>
      <c r="N35362" t="s">
        <v>51</v>
      </c>
      <c r="U35362" t="s">
        <v>44</v>
      </c>
      <c r="V35362" t="s">
        <v>1820</v>
      </c>
      <c r="W35362" t="s">
        <v>1832</v>
      </c>
      <c r="X35362" t="s">
        <v>45</v>
      </c>
      <c r="Y35362" t="s">
        <v>1784</v>
      </c>
      <c r="Z35362" t="s">
        <v>46</v>
      </c>
      <c r="AP35362" t="s">
        <v>91854</v>
      </c>
    </row>
    <row r="35363" spans="1:42" x14ac:dyDescent="0.25">
      <c r="A35363" t="s">
        <v>42</v>
      </c>
      <c r="B35363" t="s">
        <v>91855</v>
      </c>
      <c r="C35363">
        <v>2066813.72</v>
      </c>
      <c r="D35363">
        <v>20322.650000000001</v>
      </c>
      <c r="E35363">
        <v>101.7</v>
      </c>
      <c r="H35363" t="s">
        <v>91521</v>
      </c>
      <c r="I35363" t="s">
        <v>731</v>
      </c>
      <c r="J35363" t="s">
        <v>126</v>
      </c>
      <c r="L35363" t="s">
        <v>50</v>
      </c>
      <c r="M35363" t="s">
        <v>67</v>
      </c>
      <c r="N35363" t="s">
        <v>51</v>
      </c>
      <c r="U35363" t="s">
        <v>44</v>
      </c>
      <c r="V35363" t="s">
        <v>1820</v>
      </c>
      <c r="W35363" t="s">
        <v>1832</v>
      </c>
      <c r="X35363" t="s">
        <v>45</v>
      </c>
      <c r="Y35363" t="s">
        <v>1784</v>
      </c>
      <c r="Z35363" t="s">
        <v>46</v>
      </c>
      <c r="AP35363" t="s">
        <v>91856</v>
      </c>
    </row>
    <row r="35364" spans="1:42" x14ac:dyDescent="0.25">
      <c r="A35364" t="s">
        <v>42</v>
      </c>
      <c r="B35364" t="s">
        <v>91857</v>
      </c>
      <c r="C35364">
        <v>668855.05000000005</v>
      </c>
      <c r="D35364">
        <v>23887.68</v>
      </c>
      <c r="E35364">
        <v>28</v>
      </c>
      <c r="H35364" t="s">
        <v>91521</v>
      </c>
      <c r="I35364" t="s">
        <v>91858</v>
      </c>
      <c r="J35364" t="s">
        <v>126</v>
      </c>
      <c r="L35364" t="s">
        <v>50</v>
      </c>
      <c r="M35364" t="s">
        <v>67</v>
      </c>
      <c r="N35364" t="s">
        <v>51</v>
      </c>
      <c r="U35364" t="s">
        <v>44</v>
      </c>
      <c r="V35364" t="s">
        <v>1820</v>
      </c>
      <c r="W35364" t="s">
        <v>1832</v>
      </c>
      <c r="X35364" t="s">
        <v>45</v>
      </c>
      <c r="Y35364" t="s">
        <v>1784</v>
      </c>
      <c r="Z35364" t="s">
        <v>46</v>
      </c>
      <c r="AP35364" t="s">
        <v>91859</v>
      </c>
    </row>
    <row r="35365" spans="1:42" x14ac:dyDescent="0.25">
      <c r="A35365" t="s">
        <v>42</v>
      </c>
      <c r="B35365" t="s">
        <v>91860</v>
      </c>
      <c r="C35365">
        <v>1988829.45</v>
      </c>
      <c r="D35365">
        <v>29161.72</v>
      </c>
      <c r="E35365">
        <v>68.2</v>
      </c>
      <c r="H35365" t="s">
        <v>91521</v>
      </c>
      <c r="I35365" t="s">
        <v>1771</v>
      </c>
      <c r="J35365" t="s">
        <v>127</v>
      </c>
      <c r="L35365" t="s">
        <v>50</v>
      </c>
      <c r="M35365" t="s">
        <v>67</v>
      </c>
      <c r="N35365" t="s">
        <v>51</v>
      </c>
      <c r="U35365" t="s">
        <v>44</v>
      </c>
      <c r="V35365" t="s">
        <v>1901</v>
      </c>
      <c r="W35365" t="s">
        <v>1897</v>
      </c>
      <c r="X35365" t="s">
        <v>45</v>
      </c>
      <c r="Y35365" t="s">
        <v>1784</v>
      </c>
      <c r="Z35365" t="s">
        <v>46</v>
      </c>
      <c r="AG35365" t="s">
        <v>1903</v>
      </c>
      <c r="AH35365" t="s">
        <v>1786</v>
      </c>
      <c r="AK35365" t="s">
        <v>741</v>
      </c>
      <c r="AP35365" t="s">
        <v>91861</v>
      </c>
    </row>
    <row r="35366" spans="1:42" x14ac:dyDescent="0.25">
      <c r="A35366" t="s">
        <v>42</v>
      </c>
      <c r="B35366" t="s">
        <v>91862</v>
      </c>
      <c r="C35366">
        <v>1306090.52</v>
      </c>
      <c r="D35366">
        <v>9582.4699999999993</v>
      </c>
      <c r="E35366">
        <v>136.30000000000001</v>
      </c>
      <c r="H35366" t="s">
        <v>91521</v>
      </c>
      <c r="I35366" t="s">
        <v>700</v>
      </c>
      <c r="J35366" t="s">
        <v>127</v>
      </c>
      <c r="L35366" t="s">
        <v>50</v>
      </c>
      <c r="M35366" t="s">
        <v>67</v>
      </c>
      <c r="N35366" t="s">
        <v>51</v>
      </c>
      <c r="U35366" t="s">
        <v>44</v>
      </c>
      <c r="V35366" t="s">
        <v>1901</v>
      </c>
      <c r="W35366" t="s">
        <v>1995</v>
      </c>
      <c r="X35366" t="s">
        <v>45</v>
      </c>
      <c r="Y35366" t="s">
        <v>1784</v>
      </c>
      <c r="Z35366" t="s">
        <v>46</v>
      </c>
      <c r="AG35366" t="s">
        <v>1903</v>
      </c>
      <c r="AH35366" t="s">
        <v>1786</v>
      </c>
      <c r="AK35366" t="s">
        <v>741</v>
      </c>
      <c r="AP35366" t="s">
        <v>91861</v>
      </c>
    </row>
    <row r="35367" spans="1:42" x14ac:dyDescent="0.25">
      <c r="A35367" t="s">
        <v>42</v>
      </c>
      <c r="B35367" t="s">
        <v>91863</v>
      </c>
      <c r="C35367">
        <v>651990.67000000004</v>
      </c>
      <c r="D35367">
        <v>12096.3</v>
      </c>
      <c r="E35367">
        <v>53.9</v>
      </c>
      <c r="H35367" t="s">
        <v>91521</v>
      </c>
      <c r="I35367" t="s">
        <v>799</v>
      </c>
      <c r="J35367" t="s">
        <v>73</v>
      </c>
      <c r="L35367" t="s">
        <v>64</v>
      </c>
      <c r="M35367" t="s">
        <v>67</v>
      </c>
      <c r="N35367" t="s">
        <v>51</v>
      </c>
      <c r="U35367" t="s">
        <v>44</v>
      </c>
      <c r="V35367" t="s">
        <v>1820</v>
      </c>
      <c r="W35367" t="s">
        <v>1897</v>
      </c>
      <c r="X35367" t="s">
        <v>45</v>
      </c>
      <c r="Y35367" t="s">
        <v>1784</v>
      </c>
      <c r="Z35367" t="s">
        <v>46</v>
      </c>
      <c r="AP35367" t="s">
        <v>91864</v>
      </c>
    </row>
    <row r="35368" spans="1:42" x14ac:dyDescent="0.25">
      <c r="A35368" t="s">
        <v>42</v>
      </c>
      <c r="B35368" t="s">
        <v>91865</v>
      </c>
      <c r="C35368">
        <v>530900.25</v>
      </c>
      <c r="D35368">
        <v>12980.45</v>
      </c>
      <c r="E35368">
        <v>40.9</v>
      </c>
      <c r="H35368" t="s">
        <v>91521</v>
      </c>
      <c r="I35368" t="s">
        <v>799</v>
      </c>
      <c r="J35368" t="s">
        <v>199</v>
      </c>
      <c r="L35368" t="s">
        <v>64</v>
      </c>
      <c r="M35368" t="s">
        <v>67</v>
      </c>
      <c r="N35368" t="s">
        <v>51</v>
      </c>
      <c r="U35368" t="s">
        <v>44</v>
      </c>
      <c r="V35368" t="s">
        <v>1901</v>
      </c>
      <c r="W35368" t="s">
        <v>1995</v>
      </c>
      <c r="X35368" t="s">
        <v>45</v>
      </c>
      <c r="Y35368" t="s">
        <v>1784</v>
      </c>
      <c r="Z35368" t="s">
        <v>46</v>
      </c>
      <c r="AG35368" t="s">
        <v>1903</v>
      </c>
      <c r="AH35368" t="s">
        <v>1786</v>
      </c>
      <c r="AK35368" t="s">
        <v>91866</v>
      </c>
      <c r="AP35368" t="s">
        <v>91867</v>
      </c>
    </row>
    <row r="35369" spans="1:42" x14ac:dyDescent="0.25">
      <c r="A35369" t="s">
        <v>42</v>
      </c>
      <c r="B35369" t="s">
        <v>91868</v>
      </c>
      <c r="C35369">
        <v>1690360.87</v>
      </c>
      <c r="D35369">
        <v>29397.58</v>
      </c>
      <c r="E35369">
        <v>57.5</v>
      </c>
      <c r="H35369" t="s">
        <v>91521</v>
      </c>
      <c r="I35369" t="s">
        <v>661</v>
      </c>
      <c r="J35369" t="s">
        <v>52</v>
      </c>
      <c r="L35369" t="s">
        <v>50</v>
      </c>
      <c r="M35369" t="s">
        <v>67</v>
      </c>
      <c r="N35369" t="s">
        <v>51</v>
      </c>
      <c r="U35369" t="s">
        <v>44</v>
      </c>
      <c r="V35369" t="s">
        <v>1820</v>
      </c>
      <c r="W35369" t="s">
        <v>1874</v>
      </c>
      <c r="X35369" t="s">
        <v>45</v>
      </c>
      <c r="Y35369" t="s">
        <v>1784</v>
      </c>
      <c r="Z35369" t="s">
        <v>46</v>
      </c>
      <c r="AP35369" t="s">
        <v>91869</v>
      </c>
    </row>
    <row r="35370" spans="1:42" x14ac:dyDescent="0.25">
      <c r="A35370" t="s">
        <v>42</v>
      </c>
      <c r="B35370" t="s">
        <v>91870</v>
      </c>
      <c r="C35370">
        <v>99666.6</v>
      </c>
      <c r="D35370">
        <v>12304.52</v>
      </c>
      <c r="E35370">
        <v>8.1</v>
      </c>
      <c r="H35370" t="s">
        <v>91521</v>
      </c>
      <c r="I35370" t="s">
        <v>91871</v>
      </c>
      <c r="J35370" t="s">
        <v>80</v>
      </c>
      <c r="L35370" t="s">
        <v>50</v>
      </c>
      <c r="M35370" t="s">
        <v>67</v>
      </c>
      <c r="N35370" t="s">
        <v>51</v>
      </c>
      <c r="U35370" t="s">
        <v>44</v>
      </c>
      <c r="V35370" t="s">
        <v>1820</v>
      </c>
      <c r="W35370" t="s">
        <v>1874</v>
      </c>
      <c r="X35370" t="s">
        <v>45</v>
      </c>
      <c r="Y35370" t="s">
        <v>1784</v>
      </c>
      <c r="Z35370" t="s">
        <v>46</v>
      </c>
      <c r="AP35370" t="s">
        <v>91872</v>
      </c>
    </row>
    <row r="35371" spans="1:42" x14ac:dyDescent="0.25">
      <c r="A35371" t="s">
        <v>42</v>
      </c>
      <c r="B35371" t="s">
        <v>91873</v>
      </c>
      <c r="C35371">
        <v>1307466.93</v>
      </c>
      <c r="D35371">
        <v>25143.59</v>
      </c>
      <c r="E35371">
        <v>52</v>
      </c>
      <c r="H35371" t="s">
        <v>91521</v>
      </c>
      <c r="I35371" t="s">
        <v>91874</v>
      </c>
      <c r="J35371" t="s">
        <v>52</v>
      </c>
      <c r="L35371" t="s">
        <v>50</v>
      </c>
      <c r="M35371" t="s">
        <v>67</v>
      </c>
      <c r="N35371" t="s">
        <v>51</v>
      </c>
      <c r="U35371" t="s">
        <v>44</v>
      </c>
      <c r="V35371" t="s">
        <v>1820</v>
      </c>
      <c r="W35371" t="s">
        <v>1874</v>
      </c>
      <c r="X35371" t="s">
        <v>45</v>
      </c>
      <c r="Y35371" t="s">
        <v>1784</v>
      </c>
      <c r="Z35371" t="s">
        <v>46</v>
      </c>
      <c r="AP35371" t="s">
        <v>91761</v>
      </c>
    </row>
    <row r="35372" spans="1:42" x14ac:dyDescent="0.25">
      <c r="A35372" t="s">
        <v>42</v>
      </c>
      <c r="B35372" t="s">
        <v>91875</v>
      </c>
      <c r="C35372">
        <v>7105052.04</v>
      </c>
      <c r="D35372">
        <v>31148.85</v>
      </c>
      <c r="E35372">
        <v>228.1</v>
      </c>
      <c r="H35372" t="s">
        <v>91521</v>
      </c>
      <c r="I35372" t="s">
        <v>91665</v>
      </c>
      <c r="J35372" t="s">
        <v>330</v>
      </c>
      <c r="L35372" t="s">
        <v>50</v>
      </c>
      <c r="M35372" t="s">
        <v>67</v>
      </c>
      <c r="N35372" t="s">
        <v>43</v>
      </c>
      <c r="U35372" t="s">
        <v>44</v>
      </c>
      <c r="V35372" t="s">
        <v>2055</v>
      </c>
      <c r="W35372" t="s">
        <v>2056</v>
      </c>
      <c r="X35372" t="s">
        <v>45</v>
      </c>
      <c r="Y35372" t="s">
        <v>1784</v>
      </c>
      <c r="Z35372" t="s">
        <v>46</v>
      </c>
      <c r="AG35372" t="s">
        <v>2057</v>
      </c>
      <c r="AH35372" t="s">
        <v>56</v>
      </c>
      <c r="AK35372" t="s">
        <v>741</v>
      </c>
      <c r="AP35372" t="s">
        <v>91876</v>
      </c>
    </row>
    <row r="35373" spans="1:42" x14ac:dyDescent="0.25">
      <c r="A35373" t="s">
        <v>42</v>
      </c>
      <c r="B35373" t="s">
        <v>91877</v>
      </c>
      <c r="C35373">
        <v>7129453.6299999999</v>
      </c>
      <c r="D35373">
        <v>27969.61</v>
      </c>
      <c r="E35373">
        <v>254.9</v>
      </c>
      <c r="H35373" t="s">
        <v>91521</v>
      </c>
      <c r="I35373" t="s">
        <v>91665</v>
      </c>
      <c r="J35373" t="s">
        <v>170</v>
      </c>
      <c r="L35373" t="s">
        <v>50</v>
      </c>
      <c r="M35373" t="s">
        <v>67</v>
      </c>
      <c r="N35373" t="s">
        <v>43</v>
      </c>
      <c r="U35373" t="s">
        <v>44</v>
      </c>
      <c r="V35373" t="s">
        <v>2055</v>
      </c>
      <c r="W35373" t="s">
        <v>2056</v>
      </c>
      <c r="X35373" t="s">
        <v>45</v>
      </c>
      <c r="Y35373" t="s">
        <v>1784</v>
      </c>
      <c r="Z35373" t="s">
        <v>46</v>
      </c>
      <c r="AG35373" t="s">
        <v>2057</v>
      </c>
      <c r="AH35373" t="s">
        <v>56</v>
      </c>
      <c r="AK35373" t="s">
        <v>741</v>
      </c>
      <c r="AP35373" t="s">
        <v>91876</v>
      </c>
    </row>
    <row r="35374" spans="1:42" x14ac:dyDescent="0.25">
      <c r="A35374" t="s">
        <v>42</v>
      </c>
      <c r="B35374" t="s">
        <v>91878</v>
      </c>
      <c r="C35374">
        <v>1568364.55</v>
      </c>
      <c r="D35374">
        <v>24128.69</v>
      </c>
      <c r="E35374">
        <v>65</v>
      </c>
      <c r="H35374" t="s">
        <v>91521</v>
      </c>
      <c r="I35374" t="s">
        <v>91665</v>
      </c>
      <c r="J35374" t="s">
        <v>170</v>
      </c>
      <c r="L35374" t="s">
        <v>50</v>
      </c>
      <c r="M35374" t="s">
        <v>67</v>
      </c>
      <c r="N35374" t="s">
        <v>43</v>
      </c>
      <c r="U35374" t="s">
        <v>44</v>
      </c>
      <c r="V35374" t="s">
        <v>2055</v>
      </c>
      <c r="W35374" t="s">
        <v>2056</v>
      </c>
      <c r="X35374" t="s">
        <v>45</v>
      </c>
      <c r="Y35374" t="s">
        <v>1784</v>
      </c>
      <c r="Z35374" t="s">
        <v>46</v>
      </c>
      <c r="AG35374" t="s">
        <v>2057</v>
      </c>
      <c r="AH35374" t="s">
        <v>56</v>
      </c>
      <c r="AK35374" t="s">
        <v>741</v>
      </c>
      <c r="AP35374" t="s">
        <v>91876</v>
      </c>
    </row>
    <row r="35375" spans="1:42" x14ac:dyDescent="0.25">
      <c r="A35375" t="s">
        <v>42</v>
      </c>
      <c r="B35375" t="s">
        <v>91879</v>
      </c>
      <c r="C35375">
        <v>2824805.82</v>
      </c>
      <c r="D35375">
        <v>25221.48</v>
      </c>
      <c r="E35375">
        <v>112</v>
      </c>
      <c r="H35375" t="s">
        <v>91521</v>
      </c>
      <c r="I35375" t="s">
        <v>891</v>
      </c>
      <c r="J35375" t="s">
        <v>170</v>
      </c>
      <c r="L35375" t="s">
        <v>50</v>
      </c>
      <c r="M35375" t="s">
        <v>67</v>
      </c>
      <c r="N35375" t="s">
        <v>51</v>
      </c>
      <c r="U35375" t="s">
        <v>44</v>
      </c>
      <c r="V35375" t="s">
        <v>2055</v>
      </c>
      <c r="W35375" t="s">
        <v>1897</v>
      </c>
      <c r="X35375" t="s">
        <v>45</v>
      </c>
      <c r="Y35375" t="s">
        <v>1784</v>
      </c>
      <c r="Z35375" t="s">
        <v>46</v>
      </c>
      <c r="AG35375" t="s">
        <v>2057</v>
      </c>
      <c r="AH35375" t="s">
        <v>56</v>
      </c>
      <c r="AK35375" t="s">
        <v>741</v>
      </c>
      <c r="AP35375" t="s">
        <v>91876</v>
      </c>
    </row>
    <row r="35376" spans="1:42" x14ac:dyDescent="0.25">
      <c r="A35376" t="s">
        <v>42</v>
      </c>
      <c r="B35376" t="s">
        <v>91880</v>
      </c>
      <c r="C35376">
        <v>2557054.7200000002</v>
      </c>
      <c r="D35376">
        <v>32164.21</v>
      </c>
      <c r="E35376">
        <v>79.5</v>
      </c>
      <c r="H35376" t="s">
        <v>91521</v>
      </c>
      <c r="I35376" t="s">
        <v>547</v>
      </c>
      <c r="J35376" t="s">
        <v>154</v>
      </c>
      <c r="L35376" t="s">
        <v>50</v>
      </c>
      <c r="M35376" t="s">
        <v>67</v>
      </c>
      <c r="N35376" t="s">
        <v>51</v>
      </c>
      <c r="U35376" t="s">
        <v>44</v>
      </c>
      <c r="V35376" t="s">
        <v>2055</v>
      </c>
      <c r="W35376" t="s">
        <v>2056</v>
      </c>
      <c r="X35376" t="s">
        <v>45</v>
      </c>
      <c r="Y35376" t="s">
        <v>1784</v>
      </c>
      <c r="Z35376" t="s">
        <v>46</v>
      </c>
      <c r="AG35376" t="s">
        <v>2057</v>
      </c>
      <c r="AH35376" t="s">
        <v>56</v>
      </c>
      <c r="AK35376" t="s">
        <v>741</v>
      </c>
      <c r="AP35376" t="s">
        <v>91876</v>
      </c>
    </row>
    <row r="35377" spans="1:42" x14ac:dyDescent="0.25">
      <c r="A35377" t="s">
        <v>42</v>
      </c>
      <c r="B35377" t="s">
        <v>91881</v>
      </c>
      <c r="C35377">
        <v>634381.48</v>
      </c>
      <c r="D35377">
        <v>14684.76</v>
      </c>
      <c r="E35377">
        <v>43.2</v>
      </c>
      <c r="H35377" t="s">
        <v>91521</v>
      </c>
      <c r="I35377" t="s">
        <v>476</v>
      </c>
      <c r="J35377" t="s">
        <v>170</v>
      </c>
      <c r="L35377" t="s">
        <v>50</v>
      </c>
      <c r="M35377" t="s">
        <v>67</v>
      </c>
      <c r="N35377" t="s">
        <v>51</v>
      </c>
      <c r="U35377" t="s">
        <v>44</v>
      </c>
      <c r="V35377" t="s">
        <v>2055</v>
      </c>
      <c r="W35377" t="s">
        <v>2056</v>
      </c>
      <c r="X35377" t="s">
        <v>45</v>
      </c>
      <c r="Y35377" t="s">
        <v>1784</v>
      </c>
      <c r="Z35377" t="s">
        <v>46</v>
      </c>
      <c r="AG35377" t="s">
        <v>2057</v>
      </c>
      <c r="AH35377" t="s">
        <v>56</v>
      </c>
      <c r="AK35377" t="s">
        <v>741</v>
      </c>
      <c r="AP35377" t="s">
        <v>91876</v>
      </c>
    </row>
    <row r="35378" spans="1:42" x14ac:dyDescent="0.25">
      <c r="A35378" t="s">
        <v>42</v>
      </c>
      <c r="B35378" t="s">
        <v>91882</v>
      </c>
      <c r="C35378">
        <v>87385.73</v>
      </c>
      <c r="D35378">
        <v>3671.67</v>
      </c>
      <c r="E35378">
        <v>23.8</v>
      </c>
      <c r="H35378" t="s">
        <v>91521</v>
      </c>
      <c r="I35378" t="s">
        <v>384</v>
      </c>
      <c r="J35378" t="s">
        <v>217</v>
      </c>
      <c r="L35378" t="s">
        <v>50</v>
      </c>
      <c r="M35378" t="s">
        <v>67</v>
      </c>
      <c r="N35378" t="s">
        <v>51</v>
      </c>
      <c r="U35378" t="s">
        <v>212</v>
      </c>
      <c r="V35378" t="s">
        <v>2055</v>
      </c>
      <c r="W35378" t="s">
        <v>2056</v>
      </c>
      <c r="X35378" t="s">
        <v>45</v>
      </c>
      <c r="Y35378" t="s">
        <v>1784</v>
      </c>
      <c r="Z35378" t="s">
        <v>46</v>
      </c>
      <c r="AG35378" t="s">
        <v>2057</v>
      </c>
      <c r="AH35378" t="s">
        <v>56</v>
      </c>
      <c r="AK35378" t="s">
        <v>741</v>
      </c>
      <c r="AP35378" t="s">
        <v>91876</v>
      </c>
    </row>
    <row r="35379" spans="1:42" x14ac:dyDescent="0.25">
      <c r="A35379" t="s">
        <v>42</v>
      </c>
      <c r="B35379" t="s">
        <v>91883</v>
      </c>
      <c r="C35379">
        <v>2661084.63</v>
      </c>
      <c r="D35379">
        <v>11171.64</v>
      </c>
      <c r="E35379">
        <v>238.2</v>
      </c>
      <c r="H35379" t="s">
        <v>91521</v>
      </c>
      <c r="I35379" t="s">
        <v>33384</v>
      </c>
      <c r="J35379" t="s">
        <v>161</v>
      </c>
      <c r="L35379" t="s">
        <v>50</v>
      </c>
      <c r="M35379" t="s">
        <v>67</v>
      </c>
      <c r="N35379" t="s">
        <v>51</v>
      </c>
      <c r="U35379" t="s">
        <v>44</v>
      </c>
      <c r="V35379" t="s">
        <v>1901</v>
      </c>
      <c r="W35379" t="s">
        <v>1995</v>
      </c>
      <c r="X35379" t="s">
        <v>45</v>
      </c>
      <c r="Y35379" t="s">
        <v>1784</v>
      </c>
      <c r="Z35379" t="s">
        <v>46</v>
      </c>
      <c r="AG35379" t="s">
        <v>1903</v>
      </c>
      <c r="AH35379" t="s">
        <v>1786</v>
      </c>
      <c r="AK35379" t="s">
        <v>741</v>
      </c>
      <c r="AP35379" t="s">
        <v>91884</v>
      </c>
    </row>
    <row r="35380" spans="1:42" x14ac:dyDescent="0.25">
      <c r="A35380" t="s">
        <v>42</v>
      </c>
      <c r="B35380" t="s">
        <v>91885</v>
      </c>
      <c r="C35380">
        <v>467078.73</v>
      </c>
      <c r="D35380">
        <v>23237.75</v>
      </c>
      <c r="E35380">
        <v>20.100000000000001</v>
      </c>
      <c r="H35380" t="s">
        <v>91521</v>
      </c>
      <c r="I35380" t="s">
        <v>1539</v>
      </c>
      <c r="J35380" t="s">
        <v>126</v>
      </c>
      <c r="L35380" t="s">
        <v>50</v>
      </c>
      <c r="M35380" t="s">
        <v>67</v>
      </c>
      <c r="N35380" t="s">
        <v>51</v>
      </c>
      <c r="U35380" t="s">
        <v>44</v>
      </c>
      <c r="V35380" t="s">
        <v>1901</v>
      </c>
      <c r="W35380" t="s">
        <v>1897</v>
      </c>
      <c r="X35380" t="s">
        <v>45</v>
      </c>
      <c r="Y35380" t="s">
        <v>1784</v>
      </c>
      <c r="Z35380" t="s">
        <v>46</v>
      </c>
      <c r="AG35380" t="s">
        <v>1903</v>
      </c>
      <c r="AH35380" t="s">
        <v>1786</v>
      </c>
      <c r="AK35380" t="s">
        <v>741</v>
      </c>
      <c r="AP35380" t="s">
        <v>91884</v>
      </c>
    </row>
    <row r="35381" spans="1:42" x14ac:dyDescent="0.25">
      <c r="A35381" t="s">
        <v>42</v>
      </c>
      <c r="B35381" t="s">
        <v>91886</v>
      </c>
      <c r="C35381">
        <v>2144177.38</v>
      </c>
      <c r="D35381">
        <v>12415.62</v>
      </c>
      <c r="E35381">
        <v>172.7</v>
      </c>
      <c r="H35381" t="s">
        <v>91521</v>
      </c>
      <c r="I35381" t="s">
        <v>1230</v>
      </c>
      <c r="J35381" t="s">
        <v>52</v>
      </c>
      <c r="L35381" t="s">
        <v>50</v>
      </c>
      <c r="M35381" t="s">
        <v>67</v>
      </c>
      <c r="N35381" t="s">
        <v>51</v>
      </c>
      <c r="U35381" t="s">
        <v>44</v>
      </c>
      <c r="V35381" t="s">
        <v>1820</v>
      </c>
      <c r="W35381" t="s">
        <v>1874</v>
      </c>
      <c r="X35381" t="s">
        <v>45</v>
      </c>
      <c r="Y35381" t="s">
        <v>1784</v>
      </c>
      <c r="Z35381" t="s">
        <v>46</v>
      </c>
      <c r="AP35381" t="s">
        <v>91887</v>
      </c>
    </row>
    <row r="35382" spans="1:42" x14ac:dyDescent="0.25">
      <c r="A35382" t="s">
        <v>42</v>
      </c>
      <c r="B35382" t="s">
        <v>91888</v>
      </c>
      <c r="C35382">
        <v>304543.40000000002</v>
      </c>
      <c r="D35382">
        <v>28730.51</v>
      </c>
      <c r="E35382">
        <v>10.6</v>
      </c>
      <c r="H35382" t="s">
        <v>91521</v>
      </c>
      <c r="I35382" t="s">
        <v>91889</v>
      </c>
      <c r="J35382" t="s">
        <v>52</v>
      </c>
      <c r="L35382" t="s">
        <v>50</v>
      </c>
      <c r="M35382" t="s">
        <v>67</v>
      </c>
      <c r="N35382" t="s">
        <v>51</v>
      </c>
      <c r="U35382" t="s">
        <v>44</v>
      </c>
      <c r="V35382" t="s">
        <v>1820</v>
      </c>
      <c r="W35382" t="s">
        <v>1874</v>
      </c>
      <c r="X35382" t="s">
        <v>45</v>
      </c>
      <c r="Y35382" t="s">
        <v>1784</v>
      </c>
      <c r="Z35382" t="s">
        <v>46</v>
      </c>
      <c r="AP35382" t="s">
        <v>91730</v>
      </c>
    </row>
    <row r="35383" spans="1:42" x14ac:dyDescent="0.25">
      <c r="A35383" t="s">
        <v>42</v>
      </c>
      <c r="B35383" t="s">
        <v>91890</v>
      </c>
      <c r="C35383">
        <v>1413912.01</v>
      </c>
      <c r="D35383">
        <v>24718.74</v>
      </c>
      <c r="E35383">
        <v>57.2</v>
      </c>
      <c r="H35383" t="s">
        <v>91521</v>
      </c>
      <c r="I35383" t="s">
        <v>91891</v>
      </c>
      <c r="J35383" t="s">
        <v>166</v>
      </c>
      <c r="L35383" t="s">
        <v>50</v>
      </c>
      <c r="M35383" t="s">
        <v>67</v>
      </c>
      <c r="N35383" t="s">
        <v>51</v>
      </c>
      <c r="U35383" t="s">
        <v>44</v>
      </c>
      <c r="V35383" t="s">
        <v>1820</v>
      </c>
      <c r="W35383" t="s">
        <v>91892</v>
      </c>
      <c r="X35383" t="s">
        <v>45</v>
      </c>
      <c r="Y35383" t="s">
        <v>1784</v>
      </c>
      <c r="Z35383" t="s">
        <v>46</v>
      </c>
      <c r="AP35383" t="s">
        <v>91893</v>
      </c>
    </row>
    <row r="35384" spans="1:42" x14ac:dyDescent="0.25">
      <c r="A35384" t="s">
        <v>42</v>
      </c>
      <c r="B35384" t="s">
        <v>91894</v>
      </c>
      <c r="C35384">
        <v>255460.68</v>
      </c>
      <c r="D35384">
        <v>7717.85</v>
      </c>
      <c r="E35384">
        <v>33.1</v>
      </c>
      <c r="H35384" t="s">
        <v>91521</v>
      </c>
      <c r="I35384" t="s">
        <v>401</v>
      </c>
      <c r="J35384" t="s">
        <v>166</v>
      </c>
      <c r="L35384" t="s">
        <v>50</v>
      </c>
      <c r="M35384" t="s">
        <v>67</v>
      </c>
      <c r="N35384" t="s">
        <v>51</v>
      </c>
      <c r="U35384" t="s">
        <v>44</v>
      </c>
      <c r="V35384" t="s">
        <v>1820</v>
      </c>
      <c r="W35384" t="s">
        <v>91892</v>
      </c>
      <c r="X35384" t="s">
        <v>45</v>
      </c>
      <c r="Y35384" t="s">
        <v>1784</v>
      </c>
      <c r="Z35384" t="s">
        <v>46</v>
      </c>
      <c r="AP35384" t="s">
        <v>91895</v>
      </c>
    </row>
    <row r="35385" spans="1:42" x14ac:dyDescent="0.25">
      <c r="A35385" t="s">
        <v>42</v>
      </c>
      <c r="B35385" t="s">
        <v>91896</v>
      </c>
      <c r="C35385">
        <v>489205.08</v>
      </c>
      <c r="D35385">
        <v>14057.62</v>
      </c>
      <c r="E35385">
        <v>34.799999999999997</v>
      </c>
      <c r="H35385" t="s">
        <v>91521</v>
      </c>
      <c r="I35385" t="s">
        <v>476</v>
      </c>
      <c r="J35385" t="s">
        <v>166</v>
      </c>
      <c r="L35385" t="s">
        <v>50</v>
      </c>
      <c r="M35385" t="s">
        <v>67</v>
      </c>
      <c r="N35385" t="s">
        <v>51</v>
      </c>
      <c r="U35385" t="s">
        <v>44</v>
      </c>
      <c r="V35385" t="s">
        <v>1820</v>
      </c>
      <c r="W35385" t="s">
        <v>91892</v>
      </c>
      <c r="X35385" t="s">
        <v>45</v>
      </c>
      <c r="Y35385" t="s">
        <v>1784</v>
      </c>
      <c r="Z35385" t="s">
        <v>46</v>
      </c>
      <c r="AP35385" t="s">
        <v>91897</v>
      </c>
    </row>
    <row r="35386" spans="1:42" x14ac:dyDescent="0.25">
      <c r="A35386" t="s">
        <v>42</v>
      </c>
      <c r="B35386" t="s">
        <v>91898</v>
      </c>
      <c r="C35386">
        <v>419747.52</v>
      </c>
      <c r="D35386">
        <v>5979.31</v>
      </c>
      <c r="E35386">
        <v>70.2</v>
      </c>
      <c r="H35386" t="s">
        <v>91521</v>
      </c>
      <c r="I35386" t="s">
        <v>476</v>
      </c>
      <c r="J35386" t="s">
        <v>166</v>
      </c>
      <c r="L35386" t="s">
        <v>50</v>
      </c>
      <c r="M35386" t="s">
        <v>67</v>
      </c>
      <c r="N35386" t="s">
        <v>51</v>
      </c>
      <c r="U35386" t="s">
        <v>1330</v>
      </c>
      <c r="V35386" t="s">
        <v>1820</v>
      </c>
      <c r="W35386" t="s">
        <v>91892</v>
      </c>
      <c r="X35386" t="s">
        <v>45</v>
      </c>
      <c r="Y35386" t="s">
        <v>1784</v>
      </c>
      <c r="Z35386" t="s">
        <v>46</v>
      </c>
      <c r="AP35386" t="s">
        <v>91899</v>
      </c>
    </row>
    <row r="35387" spans="1:42" x14ac:dyDescent="0.25">
      <c r="A35387" t="s">
        <v>42</v>
      </c>
      <c r="B35387" t="s">
        <v>91900</v>
      </c>
      <c r="C35387">
        <v>478049.27</v>
      </c>
      <c r="D35387">
        <v>16260.18</v>
      </c>
      <c r="E35387">
        <v>29.4</v>
      </c>
      <c r="H35387" t="s">
        <v>91521</v>
      </c>
      <c r="I35387" t="s">
        <v>655</v>
      </c>
      <c r="J35387" t="s">
        <v>66</v>
      </c>
      <c r="L35387" t="s">
        <v>50</v>
      </c>
      <c r="M35387" t="s">
        <v>67</v>
      </c>
      <c r="N35387" t="s">
        <v>51</v>
      </c>
      <c r="U35387" t="s">
        <v>44</v>
      </c>
      <c r="V35387" t="s">
        <v>1820</v>
      </c>
      <c r="W35387" t="s">
        <v>91892</v>
      </c>
      <c r="X35387" t="s">
        <v>45</v>
      </c>
      <c r="Y35387" t="s">
        <v>1784</v>
      </c>
      <c r="Z35387" t="s">
        <v>46</v>
      </c>
      <c r="AP35387" t="s">
        <v>91901</v>
      </c>
    </row>
    <row r="35388" spans="1:42" x14ac:dyDescent="0.25">
      <c r="A35388" t="s">
        <v>42</v>
      </c>
      <c r="B35388" t="s">
        <v>91902</v>
      </c>
      <c r="C35388">
        <v>8781912.9000000004</v>
      </c>
      <c r="D35388">
        <v>12405.58</v>
      </c>
      <c r="E35388">
        <v>707.9</v>
      </c>
      <c r="H35388" t="s">
        <v>91521</v>
      </c>
      <c r="I35388" t="s">
        <v>476</v>
      </c>
      <c r="J35388" t="s">
        <v>199</v>
      </c>
      <c r="L35388" t="s">
        <v>50</v>
      </c>
      <c r="M35388" t="s">
        <v>67</v>
      </c>
      <c r="N35388" t="s">
        <v>51</v>
      </c>
      <c r="U35388" t="s">
        <v>44</v>
      </c>
      <c r="V35388" t="s">
        <v>1820</v>
      </c>
      <c r="W35388" t="s">
        <v>91892</v>
      </c>
      <c r="X35388" t="s">
        <v>45</v>
      </c>
      <c r="Y35388" t="s">
        <v>1784</v>
      </c>
      <c r="Z35388" t="s">
        <v>46</v>
      </c>
      <c r="AP35388" t="s">
        <v>91903</v>
      </c>
    </row>
    <row r="35389" spans="1:42" x14ac:dyDescent="0.25">
      <c r="A35389" t="s">
        <v>42</v>
      </c>
      <c r="B35389" t="s">
        <v>91904</v>
      </c>
      <c r="C35389">
        <v>3770802.71</v>
      </c>
      <c r="D35389">
        <v>11869.07</v>
      </c>
      <c r="E35389">
        <v>317.7</v>
      </c>
      <c r="H35389" t="s">
        <v>91521</v>
      </c>
      <c r="I35389" t="s">
        <v>91905</v>
      </c>
      <c r="L35389" t="s">
        <v>50</v>
      </c>
      <c r="M35389" t="s">
        <v>67</v>
      </c>
      <c r="N35389" t="s">
        <v>51</v>
      </c>
      <c r="U35389" t="s">
        <v>44</v>
      </c>
      <c r="V35389" t="s">
        <v>1820</v>
      </c>
      <c r="W35389" t="s">
        <v>1832</v>
      </c>
      <c r="X35389" t="s">
        <v>45</v>
      </c>
      <c r="Y35389" t="s">
        <v>1784</v>
      </c>
      <c r="Z35389" t="s">
        <v>46</v>
      </c>
      <c r="AP35389" t="s">
        <v>91906</v>
      </c>
    </row>
    <row r="35390" spans="1:42" x14ac:dyDescent="0.25">
      <c r="A35390" t="s">
        <v>42</v>
      </c>
      <c r="B35390" t="s">
        <v>91907</v>
      </c>
      <c r="C35390">
        <v>14995040.550000001</v>
      </c>
      <c r="D35390">
        <v>6844.24</v>
      </c>
      <c r="E35390">
        <v>2190.9</v>
      </c>
      <c r="H35390" t="s">
        <v>91521</v>
      </c>
      <c r="I35390" t="s">
        <v>4148</v>
      </c>
      <c r="J35390" t="s">
        <v>408</v>
      </c>
      <c r="L35390" t="s">
        <v>50</v>
      </c>
      <c r="M35390" t="s">
        <v>67</v>
      </c>
      <c r="N35390" t="s">
        <v>51</v>
      </c>
      <c r="U35390" t="s">
        <v>53</v>
      </c>
      <c r="V35390" t="s">
        <v>1820</v>
      </c>
      <c r="W35390" t="s">
        <v>1832</v>
      </c>
      <c r="X35390" t="s">
        <v>45</v>
      </c>
      <c r="Y35390" t="s">
        <v>1784</v>
      </c>
      <c r="Z35390" t="s">
        <v>46</v>
      </c>
      <c r="AP35390" t="s">
        <v>91751</v>
      </c>
    </row>
    <row r="35391" spans="1:42" x14ac:dyDescent="0.25">
      <c r="A35391" t="s">
        <v>42</v>
      </c>
      <c r="B35391" t="s">
        <v>91908</v>
      </c>
      <c r="C35391">
        <v>1347342.75</v>
      </c>
      <c r="D35391">
        <v>13818.9</v>
      </c>
      <c r="E35391">
        <v>97.5</v>
      </c>
      <c r="H35391" t="s">
        <v>91521</v>
      </c>
      <c r="I35391" t="s">
        <v>7055</v>
      </c>
      <c r="J35391" t="s">
        <v>126</v>
      </c>
      <c r="L35391" t="s">
        <v>50</v>
      </c>
      <c r="M35391" t="s">
        <v>67</v>
      </c>
      <c r="N35391" t="s">
        <v>51</v>
      </c>
      <c r="U35391" t="s">
        <v>44</v>
      </c>
      <c r="V35391" t="s">
        <v>1820</v>
      </c>
      <c r="W35391" t="s">
        <v>1832</v>
      </c>
      <c r="X35391" t="s">
        <v>45</v>
      </c>
      <c r="Y35391" t="s">
        <v>1784</v>
      </c>
      <c r="Z35391" t="s">
        <v>46</v>
      </c>
      <c r="AP35391" t="s">
        <v>91759</v>
      </c>
    </row>
    <row r="35392" spans="1:42" x14ac:dyDescent="0.25">
      <c r="A35392" t="s">
        <v>42</v>
      </c>
      <c r="B35392" t="s">
        <v>91909</v>
      </c>
      <c r="C35392">
        <v>1983179.56</v>
      </c>
      <c r="D35392">
        <v>7458.37</v>
      </c>
      <c r="E35392">
        <v>265.89999999999998</v>
      </c>
      <c r="H35392" t="s">
        <v>91521</v>
      </c>
      <c r="I35392" t="s">
        <v>7057</v>
      </c>
      <c r="J35392" t="s">
        <v>126</v>
      </c>
      <c r="L35392" t="s">
        <v>50</v>
      </c>
      <c r="M35392" t="s">
        <v>67</v>
      </c>
      <c r="N35392" t="s">
        <v>51</v>
      </c>
      <c r="U35392" t="s">
        <v>44</v>
      </c>
      <c r="V35392" t="s">
        <v>1820</v>
      </c>
      <c r="W35392" t="s">
        <v>1832</v>
      </c>
      <c r="X35392" t="s">
        <v>45</v>
      </c>
      <c r="Y35392" t="s">
        <v>1784</v>
      </c>
      <c r="Z35392" t="s">
        <v>46</v>
      </c>
      <c r="AP35392" t="s">
        <v>91755</v>
      </c>
    </row>
    <row r="35393" spans="1:42" x14ac:dyDescent="0.25">
      <c r="A35393" t="s">
        <v>42</v>
      </c>
      <c r="B35393" t="s">
        <v>91910</v>
      </c>
      <c r="C35393">
        <v>3115339.05</v>
      </c>
      <c r="D35393">
        <v>6557.23</v>
      </c>
      <c r="E35393">
        <v>475.1</v>
      </c>
      <c r="H35393" t="s">
        <v>91521</v>
      </c>
      <c r="I35393" t="s">
        <v>91911</v>
      </c>
      <c r="J35393" t="s">
        <v>143</v>
      </c>
      <c r="L35393" t="s">
        <v>50</v>
      </c>
      <c r="M35393" t="s">
        <v>67</v>
      </c>
      <c r="N35393" t="s">
        <v>51</v>
      </c>
      <c r="U35393" t="s">
        <v>44</v>
      </c>
      <c r="V35393" t="s">
        <v>1820</v>
      </c>
      <c r="W35393" t="s">
        <v>1832</v>
      </c>
      <c r="X35393" t="s">
        <v>45</v>
      </c>
      <c r="Y35393" t="s">
        <v>1784</v>
      </c>
      <c r="Z35393" t="s">
        <v>46</v>
      </c>
      <c r="AP35393" t="s">
        <v>91912</v>
      </c>
    </row>
    <row r="35394" spans="1:42" x14ac:dyDescent="0.25">
      <c r="A35394" t="s">
        <v>42</v>
      </c>
      <c r="B35394" t="s">
        <v>91913</v>
      </c>
      <c r="C35394">
        <v>205434.05</v>
      </c>
      <c r="D35394">
        <v>23887.68</v>
      </c>
      <c r="E35394">
        <v>8.6</v>
      </c>
      <c r="H35394" t="s">
        <v>91521</v>
      </c>
      <c r="I35394" t="s">
        <v>912</v>
      </c>
      <c r="J35394" t="s">
        <v>126</v>
      </c>
      <c r="L35394" t="s">
        <v>50</v>
      </c>
      <c r="M35394" t="s">
        <v>67</v>
      </c>
      <c r="N35394" t="s">
        <v>51</v>
      </c>
      <c r="U35394" t="s">
        <v>44</v>
      </c>
      <c r="V35394" t="s">
        <v>1820</v>
      </c>
      <c r="W35394" t="s">
        <v>1832</v>
      </c>
      <c r="X35394" t="s">
        <v>45</v>
      </c>
      <c r="Y35394" t="s">
        <v>1784</v>
      </c>
      <c r="Z35394" t="s">
        <v>46</v>
      </c>
      <c r="AP35394" t="s">
        <v>91757</v>
      </c>
    </row>
    <row r="35395" spans="1:42" x14ac:dyDescent="0.25">
      <c r="A35395" t="s">
        <v>42</v>
      </c>
      <c r="B35395" t="s">
        <v>91914</v>
      </c>
      <c r="C35395">
        <v>147152.35</v>
      </c>
      <c r="D35395">
        <v>8707.24</v>
      </c>
      <c r="E35395">
        <v>16.899999999999999</v>
      </c>
      <c r="H35395" t="s">
        <v>91521</v>
      </c>
      <c r="I35395" t="s">
        <v>655</v>
      </c>
      <c r="J35395" t="s">
        <v>143</v>
      </c>
      <c r="L35395" t="s">
        <v>50</v>
      </c>
      <c r="M35395" t="s">
        <v>67</v>
      </c>
      <c r="N35395" t="s">
        <v>51</v>
      </c>
      <c r="U35395" t="s">
        <v>44</v>
      </c>
      <c r="V35395" t="s">
        <v>1820</v>
      </c>
      <c r="W35395" t="s">
        <v>1832</v>
      </c>
      <c r="X35395" t="s">
        <v>45</v>
      </c>
      <c r="Y35395" t="s">
        <v>1784</v>
      </c>
      <c r="Z35395" t="s">
        <v>46</v>
      </c>
      <c r="AP35395" t="s">
        <v>91915</v>
      </c>
    </row>
    <row r="35396" spans="1:42" x14ac:dyDescent="0.25">
      <c r="A35396" t="s">
        <v>42</v>
      </c>
      <c r="B35396" t="s">
        <v>91916</v>
      </c>
      <c r="C35396">
        <v>220644.57</v>
      </c>
      <c r="D35396">
        <v>31977.47</v>
      </c>
      <c r="E35396">
        <v>6.9</v>
      </c>
      <c r="H35396" t="s">
        <v>91521</v>
      </c>
      <c r="I35396" t="s">
        <v>32398</v>
      </c>
      <c r="J35396" t="s">
        <v>80</v>
      </c>
      <c r="L35396" t="s">
        <v>50</v>
      </c>
      <c r="M35396" t="s">
        <v>67</v>
      </c>
      <c r="N35396" t="s">
        <v>51</v>
      </c>
      <c r="U35396" t="s">
        <v>44</v>
      </c>
      <c r="V35396" t="s">
        <v>1820</v>
      </c>
      <c r="W35396" t="s">
        <v>1832</v>
      </c>
      <c r="X35396" t="s">
        <v>45</v>
      </c>
      <c r="Y35396" t="s">
        <v>1784</v>
      </c>
      <c r="Z35396" t="s">
        <v>46</v>
      </c>
      <c r="AP35396" t="s">
        <v>91917</v>
      </c>
    </row>
    <row r="35397" spans="1:42" x14ac:dyDescent="0.25">
      <c r="A35397" t="s">
        <v>42</v>
      </c>
      <c r="B35397" t="s">
        <v>91918</v>
      </c>
      <c r="C35397">
        <v>191626.95</v>
      </c>
      <c r="D35397">
        <v>16103.11</v>
      </c>
      <c r="E35397">
        <v>11.9</v>
      </c>
      <c r="H35397" t="s">
        <v>91521</v>
      </c>
      <c r="I35397" t="s">
        <v>653</v>
      </c>
      <c r="J35397" t="s">
        <v>187</v>
      </c>
      <c r="L35397" t="s">
        <v>50</v>
      </c>
      <c r="M35397" t="s">
        <v>67</v>
      </c>
      <c r="N35397" t="s">
        <v>51</v>
      </c>
      <c r="U35397" t="s">
        <v>44</v>
      </c>
      <c r="V35397" t="s">
        <v>1820</v>
      </c>
      <c r="W35397" t="s">
        <v>1832</v>
      </c>
      <c r="X35397" t="s">
        <v>45</v>
      </c>
      <c r="Y35397" t="s">
        <v>1784</v>
      </c>
      <c r="Z35397" t="s">
        <v>46</v>
      </c>
      <c r="AP35397" t="s">
        <v>91919</v>
      </c>
    </row>
    <row r="35398" spans="1:42" x14ac:dyDescent="0.25">
      <c r="A35398" t="s">
        <v>42</v>
      </c>
      <c r="B35398" t="s">
        <v>91920</v>
      </c>
      <c r="C35398">
        <v>350565.38</v>
      </c>
      <c r="D35398">
        <v>13483.28</v>
      </c>
      <c r="E35398">
        <v>26</v>
      </c>
      <c r="H35398" t="s">
        <v>91521</v>
      </c>
      <c r="I35398" t="s">
        <v>814</v>
      </c>
      <c r="J35398" t="s">
        <v>350</v>
      </c>
      <c r="L35398" t="s">
        <v>64</v>
      </c>
      <c r="M35398" t="s">
        <v>67</v>
      </c>
      <c r="N35398" t="s">
        <v>51</v>
      </c>
      <c r="U35398" t="s">
        <v>44</v>
      </c>
      <c r="V35398" t="s">
        <v>1820</v>
      </c>
      <c r="W35398" t="s">
        <v>2962</v>
      </c>
      <c r="X35398" t="s">
        <v>45</v>
      </c>
      <c r="Y35398" t="s">
        <v>1784</v>
      </c>
      <c r="Z35398" t="s">
        <v>46</v>
      </c>
      <c r="AP35398" t="s">
        <v>91921</v>
      </c>
    </row>
    <row r="35399" spans="1:42" x14ac:dyDescent="0.25">
      <c r="A35399" t="s">
        <v>42</v>
      </c>
      <c r="B35399" t="s">
        <v>91922</v>
      </c>
      <c r="C35399">
        <v>155705.60999999999</v>
      </c>
      <c r="D35399">
        <v>6058.58</v>
      </c>
      <c r="E35399">
        <v>25.7</v>
      </c>
      <c r="H35399" t="s">
        <v>91521</v>
      </c>
      <c r="I35399" t="s">
        <v>814</v>
      </c>
      <c r="J35399" t="s">
        <v>199</v>
      </c>
      <c r="L35399" t="s">
        <v>50</v>
      </c>
      <c r="M35399" t="s">
        <v>67</v>
      </c>
      <c r="N35399" t="s">
        <v>51</v>
      </c>
      <c r="U35399" t="s">
        <v>1330</v>
      </c>
      <c r="V35399" t="s">
        <v>1820</v>
      </c>
      <c r="W35399" t="s">
        <v>1897</v>
      </c>
      <c r="X35399" t="s">
        <v>45</v>
      </c>
      <c r="Y35399" t="s">
        <v>1784</v>
      </c>
      <c r="Z35399" t="s">
        <v>46</v>
      </c>
      <c r="AP35399" t="s">
        <v>91923</v>
      </c>
    </row>
    <row r="35400" spans="1:42" x14ac:dyDescent="0.25">
      <c r="A35400" t="s">
        <v>42</v>
      </c>
      <c r="B35400" t="s">
        <v>91924</v>
      </c>
      <c r="C35400">
        <v>803081.45</v>
      </c>
      <c r="D35400">
        <v>16524.310000000001</v>
      </c>
      <c r="E35400">
        <v>48.6</v>
      </c>
      <c r="H35400" t="s">
        <v>91521</v>
      </c>
      <c r="I35400" t="s">
        <v>91925</v>
      </c>
      <c r="L35400" t="s">
        <v>50</v>
      </c>
      <c r="M35400" t="s">
        <v>67</v>
      </c>
      <c r="N35400" t="s">
        <v>51</v>
      </c>
      <c r="U35400" t="s">
        <v>44</v>
      </c>
      <c r="V35400" t="s">
        <v>1820</v>
      </c>
      <c r="W35400" t="s">
        <v>1832</v>
      </c>
      <c r="X35400" t="s">
        <v>45</v>
      </c>
      <c r="Y35400" t="s">
        <v>1784</v>
      </c>
      <c r="Z35400" t="s">
        <v>46</v>
      </c>
      <c r="AP35400" t="s">
        <v>91926</v>
      </c>
    </row>
    <row r="35401" spans="1:42" x14ac:dyDescent="0.25">
      <c r="A35401" t="s">
        <v>42</v>
      </c>
      <c r="B35401" t="s">
        <v>91927</v>
      </c>
      <c r="C35401">
        <v>5074974.22</v>
      </c>
      <c r="D35401">
        <v>26200.18</v>
      </c>
      <c r="E35401">
        <v>193.7</v>
      </c>
      <c r="H35401" t="s">
        <v>91521</v>
      </c>
      <c r="I35401" t="s">
        <v>430</v>
      </c>
      <c r="J35401" t="s">
        <v>154</v>
      </c>
      <c r="L35401" t="s">
        <v>50</v>
      </c>
      <c r="M35401" t="s">
        <v>67</v>
      </c>
      <c r="N35401" t="s">
        <v>51</v>
      </c>
      <c r="U35401" t="s">
        <v>44</v>
      </c>
      <c r="V35401" t="s">
        <v>1820</v>
      </c>
      <c r="W35401" t="s">
        <v>1832</v>
      </c>
      <c r="X35401" t="s">
        <v>45</v>
      </c>
      <c r="Y35401" t="s">
        <v>1784</v>
      </c>
      <c r="Z35401" t="s">
        <v>46</v>
      </c>
      <c r="AP35401" t="s">
        <v>91928</v>
      </c>
    </row>
    <row r="35402" spans="1:42" x14ac:dyDescent="0.25">
      <c r="A35402" t="s">
        <v>42</v>
      </c>
      <c r="B35402" t="s">
        <v>91929</v>
      </c>
      <c r="C35402">
        <v>356837.77</v>
      </c>
      <c r="D35402">
        <v>15314.93</v>
      </c>
      <c r="E35402">
        <v>23.3</v>
      </c>
      <c r="H35402" t="s">
        <v>91521</v>
      </c>
      <c r="I35402" t="s">
        <v>655</v>
      </c>
      <c r="L35402" t="s">
        <v>50</v>
      </c>
      <c r="M35402" t="s">
        <v>67</v>
      </c>
      <c r="N35402" t="s">
        <v>51</v>
      </c>
      <c r="U35402" t="s">
        <v>44</v>
      </c>
      <c r="V35402" t="s">
        <v>1820</v>
      </c>
      <c r="W35402" t="s">
        <v>1832</v>
      </c>
      <c r="X35402" t="s">
        <v>45</v>
      </c>
      <c r="Y35402" t="s">
        <v>1784</v>
      </c>
      <c r="Z35402" t="s">
        <v>46</v>
      </c>
      <c r="AP35402" t="s">
        <v>91759</v>
      </c>
    </row>
    <row r="35403" spans="1:42" x14ac:dyDescent="0.25">
      <c r="A35403" t="s">
        <v>42</v>
      </c>
      <c r="B35403" t="s">
        <v>91930</v>
      </c>
      <c r="C35403">
        <v>1474564.82</v>
      </c>
      <c r="D35403">
        <v>15077.35</v>
      </c>
      <c r="E35403">
        <v>97.8</v>
      </c>
      <c r="H35403" t="s">
        <v>91521</v>
      </c>
      <c r="I35403" t="s">
        <v>476</v>
      </c>
      <c r="L35403" t="s">
        <v>50</v>
      </c>
      <c r="M35403" t="s">
        <v>67</v>
      </c>
      <c r="N35403" t="s">
        <v>51</v>
      </c>
      <c r="U35403" t="s">
        <v>904</v>
      </c>
      <c r="V35403" t="s">
        <v>1820</v>
      </c>
      <c r="W35403" t="s">
        <v>1832</v>
      </c>
      <c r="X35403" t="s">
        <v>45</v>
      </c>
      <c r="Y35403" t="s">
        <v>1784</v>
      </c>
      <c r="Z35403" t="s">
        <v>46</v>
      </c>
      <c r="AP35403" t="s">
        <v>91755</v>
      </c>
    </row>
    <row r="35404" spans="1:42" x14ac:dyDescent="0.25">
      <c r="A35404" t="s">
        <v>42</v>
      </c>
      <c r="B35404" t="s">
        <v>91931</v>
      </c>
      <c r="C35404">
        <v>611065.53</v>
      </c>
      <c r="D35404">
        <v>15314.93</v>
      </c>
      <c r="E35404">
        <v>39.9</v>
      </c>
      <c r="H35404" t="s">
        <v>91521</v>
      </c>
      <c r="I35404" t="s">
        <v>476</v>
      </c>
      <c r="L35404" t="s">
        <v>50</v>
      </c>
      <c r="M35404" t="s">
        <v>67</v>
      </c>
      <c r="N35404" t="s">
        <v>51</v>
      </c>
      <c r="U35404" t="s">
        <v>44</v>
      </c>
      <c r="V35404" t="s">
        <v>1820</v>
      </c>
      <c r="W35404" t="s">
        <v>1832</v>
      </c>
      <c r="X35404" t="s">
        <v>45</v>
      </c>
      <c r="Y35404" t="s">
        <v>1784</v>
      </c>
      <c r="Z35404" t="s">
        <v>46</v>
      </c>
      <c r="AP35404" t="s">
        <v>91753</v>
      </c>
    </row>
    <row r="35405" spans="1:42" x14ac:dyDescent="0.25">
      <c r="A35405" t="s">
        <v>42</v>
      </c>
      <c r="B35405" t="s">
        <v>91932</v>
      </c>
      <c r="C35405">
        <v>99356.3</v>
      </c>
      <c r="D35405">
        <v>17742.2</v>
      </c>
      <c r="E35405">
        <v>5.6</v>
      </c>
      <c r="H35405" t="s">
        <v>91521</v>
      </c>
      <c r="I35405" t="s">
        <v>91933</v>
      </c>
      <c r="L35405" t="s">
        <v>50</v>
      </c>
      <c r="M35405" t="s">
        <v>67</v>
      </c>
      <c r="N35405" t="s">
        <v>51</v>
      </c>
      <c r="U35405" t="s">
        <v>44</v>
      </c>
      <c r="V35405" t="s">
        <v>1820</v>
      </c>
      <c r="W35405" t="s">
        <v>1832</v>
      </c>
      <c r="X35405" t="s">
        <v>45</v>
      </c>
      <c r="Y35405" t="s">
        <v>1784</v>
      </c>
      <c r="Z35405" t="s">
        <v>46</v>
      </c>
      <c r="AP35405" t="s">
        <v>91757</v>
      </c>
    </row>
    <row r="35406" spans="1:42" x14ac:dyDescent="0.25">
      <c r="A35406" t="s">
        <v>42</v>
      </c>
      <c r="B35406" t="s">
        <v>91934</v>
      </c>
      <c r="C35406">
        <v>408163.77</v>
      </c>
      <c r="D35406">
        <v>16796.86</v>
      </c>
      <c r="E35406">
        <v>24.3</v>
      </c>
      <c r="H35406" t="s">
        <v>91521</v>
      </c>
      <c r="I35406" t="s">
        <v>6928</v>
      </c>
      <c r="L35406" t="s">
        <v>50</v>
      </c>
      <c r="M35406" t="s">
        <v>67</v>
      </c>
      <c r="N35406" t="s">
        <v>51</v>
      </c>
      <c r="U35406" t="s">
        <v>44</v>
      </c>
      <c r="V35406" t="s">
        <v>1820</v>
      </c>
      <c r="W35406" t="s">
        <v>1832</v>
      </c>
      <c r="X35406" t="s">
        <v>45</v>
      </c>
      <c r="Y35406" t="s">
        <v>1784</v>
      </c>
      <c r="Z35406" t="s">
        <v>46</v>
      </c>
      <c r="AP35406" t="s">
        <v>91915</v>
      </c>
    </row>
    <row r="35407" spans="1:42" x14ac:dyDescent="0.25">
      <c r="A35407" t="s">
        <v>42</v>
      </c>
      <c r="B35407" t="s">
        <v>91935</v>
      </c>
      <c r="C35407">
        <v>700429.19</v>
      </c>
      <c r="D35407">
        <v>16796.86</v>
      </c>
      <c r="E35407">
        <v>41.7</v>
      </c>
      <c r="H35407" t="s">
        <v>91521</v>
      </c>
      <c r="I35407" t="s">
        <v>6955</v>
      </c>
      <c r="L35407" t="s">
        <v>50</v>
      </c>
      <c r="M35407" t="s">
        <v>67</v>
      </c>
      <c r="N35407" t="s">
        <v>51</v>
      </c>
      <c r="U35407" t="s">
        <v>44</v>
      </c>
      <c r="V35407" t="s">
        <v>1820</v>
      </c>
      <c r="W35407" t="s">
        <v>1832</v>
      </c>
      <c r="X35407" t="s">
        <v>45</v>
      </c>
      <c r="Y35407" t="s">
        <v>1784</v>
      </c>
      <c r="Z35407" t="s">
        <v>46</v>
      </c>
      <c r="AP35407" t="s">
        <v>91917</v>
      </c>
    </row>
    <row r="35408" spans="1:42" x14ac:dyDescent="0.25">
      <c r="A35408" t="s">
        <v>42</v>
      </c>
      <c r="B35408" t="s">
        <v>91936</v>
      </c>
      <c r="C35408">
        <v>333575.62</v>
      </c>
      <c r="D35408">
        <v>12400.58</v>
      </c>
      <c r="E35408">
        <v>26.9</v>
      </c>
      <c r="H35408" t="s">
        <v>91521</v>
      </c>
      <c r="I35408" t="s">
        <v>814</v>
      </c>
      <c r="J35408" t="s">
        <v>66</v>
      </c>
      <c r="L35408" t="s">
        <v>50</v>
      </c>
      <c r="M35408" t="s">
        <v>67</v>
      </c>
      <c r="N35408" t="s">
        <v>51</v>
      </c>
      <c r="U35408" t="s">
        <v>44</v>
      </c>
      <c r="V35408" t="s">
        <v>2055</v>
      </c>
      <c r="W35408" t="s">
        <v>2056</v>
      </c>
      <c r="X35408" t="s">
        <v>45</v>
      </c>
      <c r="Y35408" t="s">
        <v>1784</v>
      </c>
      <c r="Z35408" t="s">
        <v>46</v>
      </c>
      <c r="AG35408" t="s">
        <v>2057</v>
      </c>
      <c r="AH35408" t="s">
        <v>56</v>
      </c>
      <c r="AK35408" t="s">
        <v>616</v>
      </c>
    </row>
    <row r="35409" spans="1:42" x14ac:dyDescent="0.25">
      <c r="A35409" t="s">
        <v>42</v>
      </c>
      <c r="B35409" t="s">
        <v>91937</v>
      </c>
      <c r="C35409">
        <v>5690679.4400000004</v>
      </c>
      <c r="D35409">
        <v>28424.97</v>
      </c>
      <c r="E35409">
        <v>200.2</v>
      </c>
      <c r="H35409" t="s">
        <v>91521</v>
      </c>
      <c r="I35409" t="s">
        <v>430</v>
      </c>
      <c r="J35409" t="s">
        <v>217</v>
      </c>
      <c r="L35409" t="s">
        <v>50</v>
      </c>
      <c r="M35409" t="s">
        <v>67</v>
      </c>
      <c r="N35409" t="s">
        <v>51</v>
      </c>
      <c r="U35409" t="s">
        <v>44</v>
      </c>
      <c r="V35409" t="s">
        <v>1820</v>
      </c>
      <c r="W35409" t="s">
        <v>1832</v>
      </c>
      <c r="X35409" t="s">
        <v>45</v>
      </c>
      <c r="Y35409" t="s">
        <v>1784</v>
      </c>
      <c r="Z35409" t="s">
        <v>46</v>
      </c>
      <c r="AP35409" t="s">
        <v>91751</v>
      </c>
    </row>
    <row r="35410" spans="1:42" x14ac:dyDescent="0.25">
      <c r="A35410" t="s">
        <v>42</v>
      </c>
      <c r="B35410" t="s">
        <v>91938</v>
      </c>
      <c r="C35410">
        <v>86954.240000000005</v>
      </c>
      <c r="D35410">
        <v>16102.64</v>
      </c>
      <c r="E35410">
        <v>5.4</v>
      </c>
      <c r="H35410" t="s">
        <v>91521</v>
      </c>
      <c r="I35410" t="s">
        <v>476</v>
      </c>
      <c r="J35410" t="s">
        <v>217</v>
      </c>
      <c r="L35410" t="s">
        <v>50</v>
      </c>
      <c r="M35410" t="s">
        <v>67</v>
      </c>
      <c r="N35410" t="s">
        <v>51</v>
      </c>
      <c r="U35410" t="s">
        <v>44</v>
      </c>
      <c r="V35410" t="s">
        <v>1820</v>
      </c>
      <c r="W35410" t="s">
        <v>1832</v>
      </c>
      <c r="X35410" t="s">
        <v>45</v>
      </c>
      <c r="Y35410" t="s">
        <v>1784</v>
      </c>
      <c r="Z35410" t="s">
        <v>46</v>
      </c>
      <c r="AP35410" t="s">
        <v>91759</v>
      </c>
    </row>
    <row r="35411" spans="1:42" x14ac:dyDescent="0.25">
      <c r="A35411" t="s">
        <v>42</v>
      </c>
      <c r="B35411" t="s">
        <v>91939</v>
      </c>
      <c r="C35411">
        <v>2177769.34</v>
      </c>
      <c r="D35411">
        <v>6643.59</v>
      </c>
      <c r="E35411">
        <v>327.8</v>
      </c>
      <c r="H35411" t="s">
        <v>91521</v>
      </c>
      <c r="I35411" t="s">
        <v>3373</v>
      </c>
      <c r="J35411" t="s">
        <v>217</v>
      </c>
      <c r="L35411" t="s">
        <v>50</v>
      </c>
      <c r="M35411" t="s">
        <v>67</v>
      </c>
      <c r="N35411" t="s">
        <v>51</v>
      </c>
      <c r="U35411" t="s">
        <v>44</v>
      </c>
      <c r="V35411" t="s">
        <v>1820</v>
      </c>
      <c r="W35411" t="s">
        <v>1832</v>
      </c>
      <c r="X35411" t="s">
        <v>45</v>
      </c>
      <c r="Y35411" t="s">
        <v>1784</v>
      </c>
      <c r="Z35411" t="s">
        <v>46</v>
      </c>
      <c r="AP35411" t="s">
        <v>91753</v>
      </c>
    </row>
    <row r="35412" spans="1:42" x14ac:dyDescent="0.25">
      <c r="A35412" t="s">
        <v>42</v>
      </c>
      <c r="B35412" t="s">
        <v>91940</v>
      </c>
      <c r="C35412">
        <v>296288.52</v>
      </c>
      <c r="D35412">
        <v>16102.64</v>
      </c>
      <c r="E35412">
        <v>18.399999999999999</v>
      </c>
      <c r="H35412" t="s">
        <v>91521</v>
      </c>
      <c r="I35412" t="s">
        <v>476</v>
      </c>
      <c r="J35412" t="s">
        <v>217</v>
      </c>
      <c r="L35412" t="s">
        <v>50</v>
      </c>
      <c r="M35412" t="s">
        <v>67</v>
      </c>
      <c r="N35412" t="s">
        <v>51</v>
      </c>
      <c r="U35412" t="s">
        <v>44</v>
      </c>
      <c r="V35412" t="s">
        <v>1820</v>
      </c>
      <c r="W35412" t="s">
        <v>1832</v>
      </c>
      <c r="X35412" t="s">
        <v>45</v>
      </c>
      <c r="Y35412" t="s">
        <v>1784</v>
      </c>
      <c r="Z35412" t="s">
        <v>46</v>
      </c>
      <c r="AP35412" t="s">
        <v>91757</v>
      </c>
    </row>
    <row r="35413" spans="1:42" x14ac:dyDescent="0.25">
      <c r="A35413" t="s">
        <v>42</v>
      </c>
      <c r="B35413" t="s">
        <v>91941</v>
      </c>
      <c r="C35413">
        <v>295935.26</v>
      </c>
      <c r="D35413">
        <v>16260.18</v>
      </c>
      <c r="E35413">
        <v>18.2</v>
      </c>
      <c r="H35413" t="s">
        <v>91521</v>
      </c>
      <c r="I35413" t="s">
        <v>476</v>
      </c>
      <c r="J35413" t="s">
        <v>66</v>
      </c>
      <c r="L35413" t="s">
        <v>50</v>
      </c>
      <c r="M35413" t="s">
        <v>67</v>
      </c>
      <c r="N35413" t="s">
        <v>51</v>
      </c>
      <c r="U35413" t="s">
        <v>44</v>
      </c>
      <c r="V35413" t="s">
        <v>1820</v>
      </c>
      <c r="W35413" t="s">
        <v>1832</v>
      </c>
      <c r="X35413" t="s">
        <v>45</v>
      </c>
      <c r="Y35413" t="s">
        <v>1784</v>
      </c>
      <c r="Z35413" t="s">
        <v>46</v>
      </c>
      <c r="AP35413" t="s">
        <v>91915</v>
      </c>
    </row>
    <row r="35414" spans="1:42" x14ac:dyDescent="0.25">
      <c r="A35414" t="s">
        <v>42</v>
      </c>
      <c r="B35414" t="s">
        <v>91942</v>
      </c>
      <c r="C35414">
        <v>382114.21</v>
      </c>
      <c r="D35414">
        <v>16260.18</v>
      </c>
      <c r="E35414">
        <v>23.5</v>
      </c>
      <c r="H35414" t="s">
        <v>91521</v>
      </c>
      <c r="I35414" t="s">
        <v>476</v>
      </c>
      <c r="J35414" t="s">
        <v>66</v>
      </c>
      <c r="L35414" t="s">
        <v>50</v>
      </c>
      <c r="M35414" t="s">
        <v>67</v>
      </c>
      <c r="N35414" t="s">
        <v>51</v>
      </c>
      <c r="U35414" t="s">
        <v>44</v>
      </c>
      <c r="V35414" t="s">
        <v>1820</v>
      </c>
      <c r="W35414" t="s">
        <v>1832</v>
      </c>
      <c r="X35414" t="s">
        <v>45</v>
      </c>
      <c r="Y35414" t="s">
        <v>1784</v>
      </c>
      <c r="Z35414" t="s">
        <v>46</v>
      </c>
      <c r="AP35414" t="s">
        <v>91919</v>
      </c>
    </row>
    <row r="35415" spans="1:42" x14ac:dyDescent="0.25">
      <c r="A35415" t="s">
        <v>42</v>
      </c>
      <c r="B35415" t="s">
        <v>91943</v>
      </c>
      <c r="C35415">
        <v>445478.2</v>
      </c>
      <c r="D35415">
        <v>13458.56</v>
      </c>
      <c r="E35415">
        <v>33.1</v>
      </c>
      <c r="H35415" t="s">
        <v>91521</v>
      </c>
      <c r="I35415" t="s">
        <v>3059</v>
      </c>
      <c r="J35415" t="s">
        <v>126</v>
      </c>
      <c r="L35415" t="s">
        <v>50</v>
      </c>
      <c r="M35415" t="s">
        <v>67</v>
      </c>
      <c r="N35415" t="s">
        <v>51</v>
      </c>
      <c r="U35415" t="s">
        <v>44</v>
      </c>
      <c r="V35415" t="s">
        <v>1820</v>
      </c>
      <c r="W35415" t="s">
        <v>1832</v>
      </c>
      <c r="X35415" t="s">
        <v>45</v>
      </c>
      <c r="Y35415" t="s">
        <v>1784</v>
      </c>
      <c r="Z35415" t="s">
        <v>46</v>
      </c>
      <c r="AP35415" t="s">
        <v>91944</v>
      </c>
    </row>
    <row r="35416" spans="1:42" x14ac:dyDescent="0.25">
      <c r="A35416" t="s">
        <v>42</v>
      </c>
      <c r="B35416" t="s">
        <v>91945</v>
      </c>
      <c r="C35416">
        <v>12034905.91</v>
      </c>
      <c r="D35416">
        <v>8855.06</v>
      </c>
      <c r="E35416">
        <v>1359.1</v>
      </c>
      <c r="H35416" t="s">
        <v>91521</v>
      </c>
      <c r="I35416" t="s">
        <v>1325</v>
      </c>
      <c r="J35416" t="s">
        <v>141</v>
      </c>
      <c r="L35416" t="s">
        <v>64</v>
      </c>
      <c r="M35416" t="s">
        <v>67</v>
      </c>
      <c r="N35416" t="s">
        <v>51</v>
      </c>
      <c r="U35416" t="s">
        <v>44</v>
      </c>
      <c r="V35416" t="s">
        <v>1820</v>
      </c>
      <c r="W35416" t="s">
        <v>1832</v>
      </c>
      <c r="X35416" t="s">
        <v>45</v>
      </c>
      <c r="Y35416" t="s">
        <v>1784</v>
      </c>
      <c r="Z35416" t="s">
        <v>46</v>
      </c>
      <c r="AP35416" t="s">
        <v>91946</v>
      </c>
    </row>
    <row r="35417" spans="1:42" x14ac:dyDescent="0.25">
      <c r="A35417" t="s">
        <v>42</v>
      </c>
      <c r="B35417" t="s">
        <v>91947</v>
      </c>
      <c r="C35417">
        <v>7671170.6900000004</v>
      </c>
      <c r="D35417">
        <v>11792.73</v>
      </c>
      <c r="E35417">
        <v>650.5</v>
      </c>
      <c r="H35417" t="s">
        <v>91521</v>
      </c>
      <c r="I35417" t="s">
        <v>476</v>
      </c>
      <c r="J35417" t="s">
        <v>80</v>
      </c>
      <c r="L35417" t="s">
        <v>50</v>
      </c>
      <c r="M35417" t="s">
        <v>67</v>
      </c>
      <c r="N35417" t="s">
        <v>51</v>
      </c>
      <c r="U35417" t="s">
        <v>44</v>
      </c>
      <c r="V35417" t="s">
        <v>1820</v>
      </c>
      <c r="W35417" t="s">
        <v>1832</v>
      </c>
      <c r="X35417" t="s">
        <v>45</v>
      </c>
      <c r="Y35417" t="s">
        <v>1784</v>
      </c>
      <c r="Z35417" t="s">
        <v>46</v>
      </c>
      <c r="AP35417" t="s">
        <v>91948</v>
      </c>
    </row>
    <row r="35418" spans="1:42" x14ac:dyDescent="0.25">
      <c r="A35418" t="s">
        <v>42</v>
      </c>
      <c r="B35418" t="s">
        <v>91949</v>
      </c>
      <c r="C35418">
        <v>615112.09</v>
      </c>
      <c r="D35418">
        <v>12656.63</v>
      </c>
      <c r="E35418">
        <v>48.6</v>
      </c>
      <c r="H35418" t="s">
        <v>91521</v>
      </c>
      <c r="I35418" t="s">
        <v>4645</v>
      </c>
      <c r="J35418" t="s">
        <v>141</v>
      </c>
      <c r="L35418" t="s">
        <v>50</v>
      </c>
      <c r="M35418" t="s">
        <v>67</v>
      </c>
      <c r="N35418" t="s">
        <v>51</v>
      </c>
      <c r="U35418" t="s">
        <v>44</v>
      </c>
      <c r="V35418" t="s">
        <v>1820</v>
      </c>
      <c r="W35418" t="s">
        <v>1832</v>
      </c>
      <c r="X35418" t="s">
        <v>45</v>
      </c>
      <c r="Y35418" t="s">
        <v>1784</v>
      </c>
      <c r="Z35418" t="s">
        <v>46</v>
      </c>
      <c r="AP35418" t="s">
        <v>91950</v>
      </c>
    </row>
    <row r="35419" spans="1:42" x14ac:dyDescent="0.25">
      <c r="A35419" t="s">
        <v>42</v>
      </c>
      <c r="B35419" t="s">
        <v>91951</v>
      </c>
      <c r="C35419">
        <v>860381.74</v>
      </c>
      <c r="D35419">
        <v>12451.26</v>
      </c>
      <c r="E35419">
        <v>69.099999999999994</v>
      </c>
      <c r="H35419" t="s">
        <v>91521</v>
      </c>
      <c r="I35419" t="s">
        <v>108</v>
      </c>
      <c r="J35419" t="s">
        <v>141</v>
      </c>
      <c r="L35419" t="s">
        <v>50</v>
      </c>
      <c r="M35419" t="s">
        <v>67</v>
      </c>
      <c r="N35419" t="s">
        <v>51</v>
      </c>
      <c r="U35419" t="s">
        <v>44</v>
      </c>
      <c r="V35419" t="s">
        <v>1820</v>
      </c>
      <c r="W35419" t="s">
        <v>1832</v>
      </c>
      <c r="X35419" t="s">
        <v>45</v>
      </c>
      <c r="Y35419" t="s">
        <v>1784</v>
      </c>
      <c r="Z35419" t="s">
        <v>46</v>
      </c>
      <c r="AP35419" t="s">
        <v>91952</v>
      </c>
    </row>
    <row r="35420" spans="1:42" x14ac:dyDescent="0.25">
      <c r="A35420" t="s">
        <v>42</v>
      </c>
      <c r="B35420" t="s">
        <v>91953</v>
      </c>
      <c r="C35420">
        <v>14235077.300000001</v>
      </c>
      <c r="D35420">
        <v>11268.17</v>
      </c>
      <c r="E35420">
        <v>1263.3</v>
      </c>
      <c r="H35420" t="s">
        <v>91521</v>
      </c>
      <c r="I35420" t="s">
        <v>7061</v>
      </c>
      <c r="J35420" t="s">
        <v>170</v>
      </c>
      <c r="L35420" t="s">
        <v>50</v>
      </c>
      <c r="M35420" t="s">
        <v>67</v>
      </c>
      <c r="N35420" t="s">
        <v>51</v>
      </c>
      <c r="U35420" t="s">
        <v>44</v>
      </c>
      <c r="V35420" t="s">
        <v>1820</v>
      </c>
      <c r="W35420" t="s">
        <v>1832</v>
      </c>
      <c r="X35420" t="s">
        <v>45</v>
      </c>
      <c r="Y35420" t="s">
        <v>1784</v>
      </c>
      <c r="Z35420" t="s">
        <v>46</v>
      </c>
      <c r="AP35420" t="s">
        <v>91757</v>
      </c>
    </row>
    <row r="35421" spans="1:42" x14ac:dyDescent="0.25">
      <c r="A35421" t="s">
        <v>42</v>
      </c>
      <c r="B35421" t="s">
        <v>91954</v>
      </c>
      <c r="C35421">
        <v>4498249.9400000004</v>
      </c>
      <c r="D35421">
        <v>17885.689999999999</v>
      </c>
      <c r="E35421">
        <v>251.5</v>
      </c>
      <c r="H35421" t="s">
        <v>91521</v>
      </c>
      <c r="I35421" t="s">
        <v>91955</v>
      </c>
      <c r="L35421" t="s">
        <v>64</v>
      </c>
      <c r="M35421" t="s">
        <v>67</v>
      </c>
      <c r="N35421" t="s">
        <v>43</v>
      </c>
      <c r="U35421" t="s">
        <v>53</v>
      </c>
      <c r="V35421" t="s">
        <v>1811</v>
      </c>
      <c r="W35421" t="s">
        <v>91956</v>
      </c>
      <c r="X35421" t="s">
        <v>45</v>
      </c>
      <c r="Y35421" t="s">
        <v>1784</v>
      </c>
      <c r="Z35421" t="s">
        <v>46</v>
      </c>
      <c r="AG35421" t="s">
        <v>1813</v>
      </c>
      <c r="AH35421" t="s">
        <v>56</v>
      </c>
      <c r="AI35421" t="s">
        <v>1324</v>
      </c>
      <c r="AJ35421" t="s">
        <v>48</v>
      </c>
      <c r="AK35421" t="s">
        <v>54</v>
      </c>
      <c r="AM35421" t="s">
        <v>90</v>
      </c>
      <c r="AP35421" t="s">
        <v>91957</v>
      </c>
    </row>
    <row r="35422" spans="1:42" x14ac:dyDescent="0.25">
      <c r="A35422" t="s">
        <v>42</v>
      </c>
      <c r="B35422" t="s">
        <v>91958</v>
      </c>
      <c r="C35422">
        <v>572265.05000000005</v>
      </c>
      <c r="D35422">
        <v>10756.86</v>
      </c>
      <c r="E35422">
        <v>53.2</v>
      </c>
      <c r="H35422" t="s">
        <v>91521</v>
      </c>
      <c r="I35422" t="s">
        <v>91959</v>
      </c>
      <c r="J35422" t="s">
        <v>223</v>
      </c>
      <c r="L35422" t="s">
        <v>64</v>
      </c>
      <c r="M35422" t="s">
        <v>67</v>
      </c>
      <c r="N35422" t="s">
        <v>51</v>
      </c>
      <c r="U35422" t="s">
        <v>44</v>
      </c>
      <c r="V35422" t="s">
        <v>1820</v>
      </c>
      <c r="W35422" t="s">
        <v>1897</v>
      </c>
      <c r="X35422" t="s">
        <v>45</v>
      </c>
      <c r="Y35422" t="s">
        <v>1784</v>
      </c>
      <c r="Z35422" t="s">
        <v>46</v>
      </c>
      <c r="AP35422" t="s">
        <v>91960</v>
      </c>
    </row>
    <row r="35423" spans="1:42" x14ac:dyDescent="0.25">
      <c r="A35423" t="s">
        <v>42</v>
      </c>
      <c r="B35423" t="s">
        <v>91961</v>
      </c>
      <c r="C35423">
        <v>347833.62</v>
      </c>
      <c r="D35423">
        <v>14928.48</v>
      </c>
      <c r="E35423">
        <v>23.3</v>
      </c>
      <c r="H35423" t="s">
        <v>91521</v>
      </c>
      <c r="I35423" t="s">
        <v>91962</v>
      </c>
      <c r="J35423" t="s">
        <v>166</v>
      </c>
      <c r="L35423" t="s">
        <v>50</v>
      </c>
      <c r="M35423" t="s">
        <v>67</v>
      </c>
      <c r="N35423" t="s">
        <v>51</v>
      </c>
      <c r="U35423" t="s">
        <v>44</v>
      </c>
      <c r="V35423" t="s">
        <v>1831</v>
      </c>
      <c r="W35423" t="s">
        <v>1832</v>
      </c>
      <c r="X35423" t="s">
        <v>45</v>
      </c>
      <c r="Y35423" t="s">
        <v>1784</v>
      </c>
      <c r="Z35423" t="s">
        <v>46</v>
      </c>
      <c r="AG35423" t="s">
        <v>1833</v>
      </c>
      <c r="AH35423" t="s">
        <v>195</v>
      </c>
      <c r="AK35423" t="s">
        <v>906</v>
      </c>
    </row>
    <row r="35424" spans="1:42" x14ac:dyDescent="0.25">
      <c r="A35424" t="s">
        <v>42</v>
      </c>
      <c r="B35424" t="s">
        <v>91963</v>
      </c>
      <c r="C35424">
        <v>1722395.55</v>
      </c>
      <c r="D35424">
        <v>20627.490000000002</v>
      </c>
      <c r="E35424">
        <v>83.5</v>
      </c>
      <c r="H35424" t="s">
        <v>91521</v>
      </c>
      <c r="I35424" t="s">
        <v>407</v>
      </c>
      <c r="J35424" t="s">
        <v>61</v>
      </c>
      <c r="L35424" t="s">
        <v>50</v>
      </c>
      <c r="M35424" t="s">
        <v>67</v>
      </c>
      <c r="N35424" t="s">
        <v>51</v>
      </c>
      <c r="U35424" t="s">
        <v>44</v>
      </c>
      <c r="V35424" t="s">
        <v>1831</v>
      </c>
      <c r="W35424" t="s">
        <v>1897</v>
      </c>
      <c r="X35424" t="s">
        <v>45</v>
      </c>
      <c r="Y35424" t="s">
        <v>1784</v>
      </c>
      <c r="Z35424" t="s">
        <v>46</v>
      </c>
      <c r="AG35424" t="s">
        <v>1833</v>
      </c>
      <c r="AH35424" t="s">
        <v>195</v>
      </c>
      <c r="AK35424" t="s">
        <v>906</v>
      </c>
    </row>
    <row r="35425" spans="1:42" x14ac:dyDescent="0.25">
      <c r="A35425" t="s">
        <v>42</v>
      </c>
      <c r="B35425" t="s">
        <v>91964</v>
      </c>
      <c r="C35425">
        <v>3014143.29</v>
      </c>
      <c r="D35425">
        <v>4465.3999999999996</v>
      </c>
      <c r="E35425">
        <v>675</v>
      </c>
      <c r="H35425" t="s">
        <v>91521</v>
      </c>
      <c r="I35425" t="s">
        <v>752</v>
      </c>
      <c r="J35425" t="s">
        <v>172</v>
      </c>
      <c r="L35425" t="s">
        <v>50</v>
      </c>
      <c r="M35425" t="s">
        <v>67</v>
      </c>
      <c r="N35425" t="s">
        <v>51</v>
      </c>
      <c r="U35425" t="s">
        <v>44</v>
      </c>
      <c r="V35425" t="s">
        <v>1831</v>
      </c>
      <c r="W35425" t="s">
        <v>1832</v>
      </c>
      <c r="X35425" t="s">
        <v>45</v>
      </c>
      <c r="Y35425" t="s">
        <v>1784</v>
      </c>
      <c r="Z35425" t="s">
        <v>46</v>
      </c>
      <c r="AG35425" t="s">
        <v>1833</v>
      </c>
      <c r="AH35425" t="s">
        <v>195</v>
      </c>
      <c r="AK35425" t="s">
        <v>906</v>
      </c>
    </row>
    <row r="35426" spans="1:42" x14ac:dyDescent="0.25">
      <c r="A35426" t="s">
        <v>42</v>
      </c>
      <c r="B35426" t="s">
        <v>91965</v>
      </c>
      <c r="C35426">
        <v>2735055.95</v>
      </c>
      <c r="D35426">
        <v>4465.3999999999996</v>
      </c>
      <c r="E35426">
        <v>612.5</v>
      </c>
      <c r="H35426" t="s">
        <v>91521</v>
      </c>
      <c r="I35426" t="s">
        <v>698</v>
      </c>
      <c r="J35426" t="s">
        <v>172</v>
      </c>
      <c r="L35426" t="s">
        <v>50</v>
      </c>
      <c r="M35426" t="s">
        <v>67</v>
      </c>
      <c r="N35426" t="s">
        <v>51</v>
      </c>
      <c r="U35426" t="s">
        <v>44</v>
      </c>
      <c r="V35426" t="s">
        <v>1831</v>
      </c>
      <c r="W35426" t="s">
        <v>1832</v>
      </c>
      <c r="X35426" t="s">
        <v>45</v>
      </c>
      <c r="Y35426" t="s">
        <v>1784</v>
      </c>
      <c r="Z35426" t="s">
        <v>46</v>
      </c>
      <c r="AG35426" t="s">
        <v>1833</v>
      </c>
      <c r="AH35426" t="s">
        <v>195</v>
      </c>
      <c r="AK35426" t="s">
        <v>906</v>
      </c>
    </row>
    <row r="35427" spans="1:42" x14ac:dyDescent="0.25">
      <c r="A35427" t="s">
        <v>42</v>
      </c>
      <c r="B35427" t="s">
        <v>91966</v>
      </c>
      <c r="C35427">
        <v>3572764.52</v>
      </c>
      <c r="D35427">
        <v>4465.3999999999996</v>
      </c>
      <c r="E35427">
        <v>800.1</v>
      </c>
      <c r="H35427" t="s">
        <v>91521</v>
      </c>
      <c r="I35427" t="s">
        <v>698</v>
      </c>
      <c r="J35427" t="s">
        <v>172</v>
      </c>
      <c r="L35427" t="s">
        <v>50</v>
      </c>
      <c r="M35427" t="s">
        <v>67</v>
      </c>
      <c r="N35427" t="s">
        <v>51</v>
      </c>
      <c r="U35427" t="s">
        <v>44</v>
      </c>
      <c r="V35427" t="s">
        <v>1831</v>
      </c>
      <c r="W35427" t="s">
        <v>1832</v>
      </c>
      <c r="X35427" t="s">
        <v>45</v>
      </c>
      <c r="Y35427" t="s">
        <v>1784</v>
      </c>
      <c r="Z35427" t="s">
        <v>46</v>
      </c>
      <c r="AG35427" t="s">
        <v>1833</v>
      </c>
      <c r="AH35427" t="s">
        <v>195</v>
      </c>
      <c r="AK35427" t="s">
        <v>906</v>
      </c>
    </row>
    <row r="35428" spans="1:42" x14ac:dyDescent="0.25">
      <c r="A35428" t="s">
        <v>42</v>
      </c>
      <c r="B35428" t="s">
        <v>91967</v>
      </c>
      <c r="C35428">
        <v>3238193.4</v>
      </c>
      <c r="D35428">
        <v>4400.92</v>
      </c>
      <c r="E35428">
        <v>735.8</v>
      </c>
      <c r="H35428" t="s">
        <v>91521</v>
      </c>
      <c r="I35428" t="s">
        <v>698</v>
      </c>
      <c r="J35428" t="s">
        <v>221</v>
      </c>
      <c r="L35428" t="s">
        <v>50</v>
      </c>
      <c r="M35428" t="s">
        <v>67</v>
      </c>
      <c r="N35428" t="s">
        <v>51</v>
      </c>
      <c r="U35428" t="s">
        <v>44</v>
      </c>
      <c r="V35428" t="s">
        <v>1831</v>
      </c>
      <c r="W35428" t="s">
        <v>1832</v>
      </c>
      <c r="X35428" t="s">
        <v>45</v>
      </c>
      <c r="Y35428" t="s">
        <v>1784</v>
      </c>
      <c r="Z35428" t="s">
        <v>46</v>
      </c>
      <c r="AG35428" t="s">
        <v>1833</v>
      </c>
      <c r="AH35428" t="s">
        <v>195</v>
      </c>
      <c r="AK35428" t="s">
        <v>906</v>
      </c>
    </row>
    <row r="35429" spans="1:42" x14ac:dyDescent="0.25">
      <c r="A35429" t="s">
        <v>42</v>
      </c>
      <c r="B35429" t="s">
        <v>91968</v>
      </c>
      <c r="C35429">
        <v>3307287.77</v>
      </c>
      <c r="D35429">
        <v>4400.92</v>
      </c>
      <c r="E35429">
        <v>751.5</v>
      </c>
      <c r="H35429" t="s">
        <v>91521</v>
      </c>
      <c r="I35429" t="s">
        <v>698</v>
      </c>
      <c r="J35429" t="s">
        <v>221</v>
      </c>
      <c r="L35429" t="s">
        <v>50</v>
      </c>
      <c r="M35429" t="s">
        <v>67</v>
      </c>
      <c r="N35429" t="s">
        <v>51</v>
      </c>
      <c r="U35429" t="s">
        <v>44</v>
      </c>
      <c r="V35429" t="s">
        <v>1831</v>
      </c>
      <c r="W35429" t="s">
        <v>1832</v>
      </c>
      <c r="X35429" t="s">
        <v>45</v>
      </c>
      <c r="Y35429" t="s">
        <v>1784</v>
      </c>
      <c r="Z35429" t="s">
        <v>46</v>
      </c>
      <c r="AG35429" t="s">
        <v>1833</v>
      </c>
      <c r="AH35429" t="s">
        <v>195</v>
      </c>
      <c r="AK35429" t="s">
        <v>906</v>
      </c>
    </row>
    <row r="35430" spans="1:42" x14ac:dyDescent="0.25">
      <c r="A35430" t="s">
        <v>42</v>
      </c>
      <c r="B35430" t="s">
        <v>91969</v>
      </c>
      <c r="C35430">
        <v>3356639.28</v>
      </c>
      <c r="D35430">
        <v>4465.3999999999996</v>
      </c>
      <c r="E35430">
        <v>751.7</v>
      </c>
      <c r="H35430" t="s">
        <v>91521</v>
      </c>
      <c r="I35430" t="s">
        <v>698</v>
      </c>
      <c r="J35430" t="s">
        <v>172</v>
      </c>
      <c r="L35430" t="s">
        <v>50</v>
      </c>
      <c r="M35430" t="s">
        <v>67</v>
      </c>
      <c r="N35430" t="s">
        <v>51</v>
      </c>
      <c r="U35430" t="s">
        <v>44</v>
      </c>
      <c r="V35430" t="s">
        <v>1831</v>
      </c>
      <c r="W35430" t="s">
        <v>1832</v>
      </c>
      <c r="X35430" t="s">
        <v>45</v>
      </c>
      <c r="Y35430" t="s">
        <v>1784</v>
      </c>
      <c r="Z35430" t="s">
        <v>46</v>
      </c>
      <c r="AG35430" t="s">
        <v>1833</v>
      </c>
      <c r="AH35430" t="s">
        <v>195</v>
      </c>
      <c r="AK35430" t="s">
        <v>906</v>
      </c>
    </row>
    <row r="35431" spans="1:42" x14ac:dyDescent="0.25">
      <c r="A35431" t="s">
        <v>42</v>
      </c>
      <c r="B35431" t="s">
        <v>91970</v>
      </c>
      <c r="C35431">
        <v>857235.92</v>
      </c>
      <c r="D35431">
        <v>13269.91</v>
      </c>
      <c r="E35431">
        <v>64.599999999999994</v>
      </c>
      <c r="H35431" t="s">
        <v>91521</v>
      </c>
      <c r="I35431" t="s">
        <v>4061</v>
      </c>
      <c r="J35431" t="s">
        <v>160</v>
      </c>
      <c r="L35431" t="s">
        <v>50</v>
      </c>
      <c r="M35431" t="s">
        <v>67</v>
      </c>
      <c r="N35431" t="s">
        <v>51</v>
      </c>
      <c r="U35431" t="s">
        <v>44</v>
      </c>
      <c r="V35431" t="s">
        <v>1831</v>
      </c>
      <c r="W35431" t="s">
        <v>1832</v>
      </c>
      <c r="X35431" t="s">
        <v>45</v>
      </c>
      <c r="Y35431" t="s">
        <v>1784</v>
      </c>
      <c r="Z35431" t="s">
        <v>46</v>
      </c>
      <c r="AG35431" t="s">
        <v>1833</v>
      </c>
      <c r="AH35431" t="s">
        <v>195</v>
      </c>
      <c r="AK35431" t="s">
        <v>906</v>
      </c>
    </row>
    <row r="35432" spans="1:42" x14ac:dyDescent="0.25">
      <c r="A35432" t="s">
        <v>42</v>
      </c>
      <c r="B35432" t="s">
        <v>91971</v>
      </c>
      <c r="C35432">
        <v>3648244.77</v>
      </c>
      <c r="D35432">
        <v>26984.06</v>
      </c>
      <c r="E35432">
        <v>135.19999999999999</v>
      </c>
      <c r="H35432" t="s">
        <v>91521</v>
      </c>
      <c r="I35432" t="s">
        <v>1089</v>
      </c>
      <c r="J35432" t="s">
        <v>133</v>
      </c>
      <c r="L35432" t="s">
        <v>50</v>
      </c>
      <c r="M35432" t="s">
        <v>67</v>
      </c>
      <c r="N35432" t="s">
        <v>51</v>
      </c>
      <c r="U35432" t="s">
        <v>44</v>
      </c>
      <c r="V35432" t="s">
        <v>1820</v>
      </c>
      <c r="W35432" t="s">
        <v>1962</v>
      </c>
      <c r="X35432" t="s">
        <v>45</v>
      </c>
      <c r="Y35432" t="s">
        <v>1784</v>
      </c>
      <c r="Z35432" t="s">
        <v>46</v>
      </c>
      <c r="AP35432" t="s">
        <v>91972</v>
      </c>
    </row>
    <row r="35433" spans="1:42" x14ac:dyDescent="0.25">
      <c r="A35433" t="s">
        <v>42</v>
      </c>
      <c r="B35433" t="s">
        <v>91973</v>
      </c>
      <c r="C35433">
        <v>314084.37</v>
      </c>
      <c r="D35433">
        <v>17352.73</v>
      </c>
      <c r="E35433">
        <v>18.100000000000001</v>
      </c>
      <c r="H35433" t="s">
        <v>91521</v>
      </c>
      <c r="I35433" t="s">
        <v>53591</v>
      </c>
      <c r="J35433" t="s">
        <v>200</v>
      </c>
      <c r="L35433" t="s">
        <v>50</v>
      </c>
      <c r="M35433" t="s">
        <v>67</v>
      </c>
      <c r="N35433" t="s">
        <v>51</v>
      </c>
      <c r="U35433" t="s">
        <v>44</v>
      </c>
      <c r="V35433" t="s">
        <v>1820</v>
      </c>
      <c r="W35433" t="s">
        <v>1962</v>
      </c>
      <c r="X35433" t="s">
        <v>45</v>
      </c>
      <c r="Y35433" t="s">
        <v>1784</v>
      </c>
      <c r="Z35433" t="s">
        <v>46</v>
      </c>
      <c r="AP35433" t="s">
        <v>91974</v>
      </c>
    </row>
    <row r="35434" spans="1:42" x14ac:dyDescent="0.25">
      <c r="A35434" t="s">
        <v>42</v>
      </c>
      <c r="B35434" t="s">
        <v>91975</v>
      </c>
      <c r="C35434">
        <v>548745.12</v>
      </c>
      <c r="D35434">
        <v>12086.9</v>
      </c>
      <c r="E35434">
        <v>45.4</v>
      </c>
      <c r="H35434" t="s">
        <v>91521</v>
      </c>
      <c r="I35434" t="s">
        <v>814</v>
      </c>
      <c r="J35434" t="s">
        <v>66</v>
      </c>
      <c r="L35434" t="s">
        <v>64</v>
      </c>
      <c r="M35434" t="s">
        <v>67</v>
      </c>
      <c r="N35434" t="s">
        <v>51</v>
      </c>
      <c r="U35434" t="s">
        <v>44</v>
      </c>
      <c r="V35434" t="s">
        <v>1901</v>
      </c>
      <c r="W35434" t="s">
        <v>1995</v>
      </c>
      <c r="X35434" t="s">
        <v>45</v>
      </c>
      <c r="Y35434" t="s">
        <v>1784</v>
      </c>
      <c r="Z35434" t="s">
        <v>46</v>
      </c>
      <c r="AG35434" t="s">
        <v>1903</v>
      </c>
      <c r="AH35434" t="s">
        <v>1786</v>
      </c>
      <c r="AK35434" t="s">
        <v>91976</v>
      </c>
      <c r="AP35434" t="s">
        <v>91977</v>
      </c>
    </row>
    <row r="35435" spans="1:42" x14ac:dyDescent="0.25">
      <c r="A35435" t="s">
        <v>42</v>
      </c>
      <c r="B35435" t="s">
        <v>91978</v>
      </c>
      <c r="C35435">
        <v>983594.3</v>
      </c>
      <c r="D35435">
        <v>14680.51</v>
      </c>
      <c r="E35435">
        <v>67</v>
      </c>
      <c r="H35435" t="s">
        <v>91521</v>
      </c>
      <c r="I35435" t="s">
        <v>814</v>
      </c>
      <c r="J35435" t="s">
        <v>183</v>
      </c>
      <c r="L35435" t="s">
        <v>64</v>
      </c>
      <c r="M35435" t="s">
        <v>67</v>
      </c>
      <c r="N35435" t="s">
        <v>51</v>
      </c>
      <c r="U35435" t="s">
        <v>44</v>
      </c>
      <c r="V35435" t="s">
        <v>1873</v>
      </c>
      <c r="W35435" t="s">
        <v>1874</v>
      </c>
      <c r="X35435" t="s">
        <v>45</v>
      </c>
      <c r="Y35435" t="s">
        <v>1784</v>
      </c>
      <c r="Z35435" t="s">
        <v>46</v>
      </c>
      <c r="AG35435" t="s">
        <v>1875</v>
      </c>
      <c r="AH35435" t="s">
        <v>56</v>
      </c>
      <c r="AK35435" t="s">
        <v>91979</v>
      </c>
      <c r="AP35435" t="s">
        <v>91980</v>
      </c>
    </row>
    <row r="35436" spans="1:42" x14ac:dyDescent="0.25">
      <c r="A35436" t="s">
        <v>42</v>
      </c>
      <c r="B35436" t="s">
        <v>91981</v>
      </c>
      <c r="C35436">
        <v>1185015.55</v>
      </c>
      <c r="D35436">
        <v>9045.92</v>
      </c>
      <c r="E35436">
        <v>131</v>
      </c>
      <c r="H35436" t="s">
        <v>91521</v>
      </c>
      <c r="I35436" t="s">
        <v>814</v>
      </c>
      <c r="L35436" t="s">
        <v>50</v>
      </c>
      <c r="M35436" t="s">
        <v>67</v>
      </c>
      <c r="N35436" t="s">
        <v>51</v>
      </c>
      <c r="U35436" t="s">
        <v>44</v>
      </c>
      <c r="V35436" t="s">
        <v>1811</v>
      </c>
      <c r="W35436" t="s">
        <v>1938</v>
      </c>
      <c r="X35436" t="s">
        <v>45</v>
      </c>
      <c r="Y35436" t="s">
        <v>1784</v>
      </c>
      <c r="Z35436" t="s">
        <v>46</v>
      </c>
      <c r="AG35436" t="s">
        <v>1813</v>
      </c>
      <c r="AH35436" t="s">
        <v>56</v>
      </c>
      <c r="AK35436" t="s">
        <v>102</v>
      </c>
      <c r="AP35436" t="s">
        <v>91982</v>
      </c>
    </row>
    <row r="35437" spans="1:42" x14ac:dyDescent="0.25">
      <c r="A35437" t="s">
        <v>42</v>
      </c>
      <c r="B35437" t="s">
        <v>91983</v>
      </c>
      <c r="C35437">
        <v>8860752.6500000004</v>
      </c>
      <c r="D35437">
        <v>28975.65</v>
      </c>
      <c r="E35437">
        <v>305.8</v>
      </c>
      <c r="H35437" t="s">
        <v>91521</v>
      </c>
      <c r="I35437" t="s">
        <v>547</v>
      </c>
      <c r="J35437" t="s">
        <v>131</v>
      </c>
      <c r="L35437" t="s">
        <v>50</v>
      </c>
      <c r="M35437" t="s">
        <v>67</v>
      </c>
      <c r="N35437" t="s">
        <v>51</v>
      </c>
      <c r="U35437" t="s">
        <v>44</v>
      </c>
      <c r="V35437" t="s">
        <v>1820</v>
      </c>
      <c r="W35437" t="s">
        <v>1832</v>
      </c>
      <c r="X35437" t="s">
        <v>45</v>
      </c>
      <c r="Y35437" t="s">
        <v>1784</v>
      </c>
      <c r="Z35437" t="s">
        <v>46</v>
      </c>
      <c r="AP35437" t="s">
        <v>91751</v>
      </c>
    </row>
    <row r="35438" spans="1:42" x14ac:dyDescent="0.25">
      <c r="A35438" t="s">
        <v>42</v>
      </c>
      <c r="B35438" t="s">
        <v>91984</v>
      </c>
      <c r="C35438">
        <v>34647.949999999997</v>
      </c>
      <c r="D35438">
        <v>8661.99</v>
      </c>
      <c r="E35438">
        <v>4</v>
      </c>
      <c r="H35438" t="s">
        <v>91521</v>
      </c>
      <c r="I35438" t="s">
        <v>91574</v>
      </c>
      <c r="J35438" t="s">
        <v>131</v>
      </c>
      <c r="L35438" t="s">
        <v>50</v>
      </c>
      <c r="M35438" t="s">
        <v>67</v>
      </c>
      <c r="N35438" t="s">
        <v>51</v>
      </c>
      <c r="U35438" t="s">
        <v>44</v>
      </c>
      <c r="V35438" t="s">
        <v>1820</v>
      </c>
      <c r="W35438" t="s">
        <v>1832</v>
      </c>
      <c r="X35438" t="s">
        <v>45</v>
      </c>
      <c r="Y35438" t="s">
        <v>1784</v>
      </c>
      <c r="Z35438" t="s">
        <v>46</v>
      </c>
      <c r="AP35438" t="s">
        <v>91759</v>
      </c>
    </row>
    <row r="35439" spans="1:42" x14ac:dyDescent="0.25">
      <c r="A35439" t="s">
        <v>42</v>
      </c>
      <c r="B35439" t="s">
        <v>91985</v>
      </c>
      <c r="C35439">
        <v>990197.35</v>
      </c>
      <c r="D35439">
        <v>15817.85</v>
      </c>
      <c r="E35439">
        <v>62.6</v>
      </c>
      <c r="H35439" t="s">
        <v>91521</v>
      </c>
      <c r="I35439" t="s">
        <v>871</v>
      </c>
      <c r="J35439" t="s">
        <v>131</v>
      </c>
      <c r="L35439" t="s">
        <v>50</v>
      </c>
      <c r="M35439" t="s">
        <v>50</v>
      </c>
      <c r="N35439" t="s">
        <v>51</v>
      </c>
      <c r="U35439" t="s">
        <v>124</v>
      </c>
      <c r="V35439" t="s">
        <v>1820</v>
      </c>
      <c r="W35439" t="s">
        <v>1832</v>
      </c>
      <c r="X35439" t="s">
        <v>45</v>
      </c>
      <c r="Y35439" t="s">
        <v>1784</v>
      </c>
      <c r="Z35439" t="s">
        <v>46</v>
      </c>
      <c r="AP35439" t="s">
        <v>91755</v>
      </c>
    </row>
    <row r="35440" spans="1:42" x14ac:dyDescent="0.25">
      <c r="A35440" t="s">
        <v>42</v>
      </c>
      <c r="B35440" t="s">
        <v>91986</v>
      </c>
      <c r="C35440">
        <v>520471.98</v>
      </c>
      <c r="D35440">
        <v>9004.7099999999991</v>
      </c>
      <c r="E35440">
        <v>57.8</v>
      </c>
      <c r="H35440" t="s">
        <v>91521</v>
      </c>
      <c r="I35440" t="s">
        <v>699</v>
      </c>
      <c r="J35440" t="s">
        <v>106</v>
      </c>
      <c r="L35440" t="s">
        <v>50</v>
      </c>
      <c r="M35440" t="s">
        <v>67</v>
      </c>
      <c r="N35440" t="s">
        <v>51</v>
      </c>
      <c r="U35440" t="s">
        <v>44</v>
      </c>
      <c r="V35440" t="s">
        <v>1820</v>
      </c>
      <c r="W35440" t="s">
        <v>1832</v>
      </c>
      <c r="X35440" t="s">
        <v>45</v>
      </c>
      <c r="Y35440" t="s">
        <v>1784</v>
      </c>
      <c r="Z35440" t="s">
        <v>46</v>
      </c>
      <c r="AP35440" t="s">
        <v>91751</v>
      </c>
    </row>
    <row r="35441" spans="1:42" x14ac:dyDescent="0.25">
      <c r="A35441" t="s">
        <v>42</v>
      </c>
      <c r="B35441" t="s">
        <v>91987</v>
      </c>
      <c r="C35441">
        <v>1944670.26</v>
      </c>
      <c r="D35441">
        <v>24995.759999999998</v>
      </c>
      <c r="E35441">
        <v>77.8</v>
      </c>
      <c r="H35441" t="s">
        <v>91521</v>
      </c>
      <c r="I35441" t="s">
        <v>4150</v>
      </c>
      <c r="J35441" t="s">
        <v>106</v>
      </c>
      <c r="L35441" t="s">
        <v>50</v>
      </c>
      <c r="M35441" t="s">
        <v>67</v>
      </c>
      <c r="N35441" t="s">
        <v>51</v>
      </c>
      <c r="U35441" t="s">
        <v>44</v>
      </c>
      <c r="V35441" t="s">
        <v>1820</v>
      </c>
      <c r="W35441" t="s">
        <v>1832</v>
      </c>
      <c r="X35441" t="s">
        <v>45</v>
      </c>
      <c r="Y35441" t="s">
        <v>1784</v>
      </c>
      <c r="Z35441" t="s">
        <v>46</v>
      </c>
      <c r="AP35441" t="s">
        <v>91759</v>
      </c>
    </row>
    <row r="35442" spans="1:42" x14ac:dyDescent="0.25">
      <c r="A35442" t="s">
        <v>42</v>
      </c>
      <c r="B35442" t="s">
        <v>91988</v>
      </c>
      <c r="C35442">
        <v>1259917.83</v>
      </c>
      <c r="D35442">
        <v>11013.27</v>
      </c>
      <c r="E35442">
        <v>114.4</v>
      </c>
      <c r="H35442" t="s">
        <v>91521</v>
      </c>
      <c r="I35442" t="s">
        <v>91697</v>
      </c>
      <c r="J35442" t="s">
        <v>166</v>
      </c>
      <c r="L35442" t="s">
        <v>50</v>
      </c>
      <c r="M35442" t="s">
        <v>67</v>
      </c>
      <c r="N35442" t="s">
        <v>51</v>
      </c>
      <c r="U35442" t="s">
        <v>44</v>
      </c>
      <c r="V35442" t="s">
        <v>1820</v>
      </c>
      <c r="W35442" t="s">
        <v>1832</v>
      </c>
      <c r="X35442" t="s">
        <v>45</v>
      </c>
      <c r="Y35442" t="s">
        <v>1784</v>
      </c>
      <c r="Z35442" t="s">
        <v>46</v>
      </c>
      <c r="AP35442" t="s">
        <v>91755</v>
      </c>
    </row>
    <row r="35443" spans="1:42" x14ac:dyDescent="0.25">
      <c r="A35443" t="s">
        <v>42</v>
      </c>
      <c r="B35443" t="s">
        <v>91989</v>
      </c>
      <c r="C35443">
        <v>8687730.1400000006</v>
      </c>
      <c r="D35443">
        <v>5354.2</v>
      </c>
      <c r="E35443">
        <v>1622.6</v>
      </c>
      <c r="H35443" t="s">
        <v>91521</v>
      </c>
      <c r="I35443" t="s">
        <v>698</v>
      </c>
      <c r="J35443" t="s">
        <v>106</v>
      </c>
      <c r="L35443" t="s">
        <v>50</v>
      </c>
      <c r="M35443" t="s">
        <v>67</v>
      </c>
      <c r="N35443" t="s">
        <v>51</v>
      </c>
      <c r="U35443" t="s">
        <v>44</v>
      </c>
      <c r="V35443" t="s">
        <v>1820</v>
      </c>
      <c r="W35443" t="s">
        <v>1832</v>
      </c>
      <c r="X35443" t="s">
        <v>45</v>
      </c>
      <c r="Y35443" t="s">
        <v>1784</v>
      </c>
      <c r="Z35443" t="s">
        <v>46</v>
      </c>
      <c r="AP35443" t="s">
        <v>91753</v>
      </c>
    </row>
    <row r="35444" spans="1:42" x14ac:dyDescent="0.25">
      <c r="A35444" t="s">
        <v>42</v>
      </c>
      <c r="B35444" t="s">
        <v>91990</v>
      </c>
      <c r="C35444">
        <v>6725996.1100000003</v>
      </c>
      <c r="D35444">
        <v>25191</v>
      </c>
      <c r="E35444">
        <v>267</v>
      </c>
      <c r="H35444" t="s">
        <v>91521</v>
      </c>
      <c r="I35444" t="s">
        <v>912</v>
      </c>
      <c r="J35444" t="s">
        <v>106</v>
      </c>
      <c r="L35444" t="s">
        <v>50</v>
      </c>
      <c r="M35444" t="s">
        <v>67</v>
      </c>
      <c r="N35444" t="s">
        <v>51</v>
      </c>
      <c r="U35444" t="s">
        <v>44</v>
      </c>
      <c r="V35444" t="s">
        <v>1820</v>
      </c>
      <c r="W35444" t="s">
        <v>1832</v>
      </c>
      <c r="X35444" t="s">
        <v>45</v>
      </c>
      <c r="Y35444" t="s">
        <v>1784</v>
      </c>
      <c r="Z35444" t="s">
        <v>46</v>
      </c>
      <c r="AP35444" t="s">
        <v>91757</v>
      </c>
    </row>
    <row r="35445" spans="1:42" x14ac:dyDescent="0.25">
      <c r="A35445" t="s">
        <v>42</v>
      </c>
      <c r="B35445" t="s">
        <v>91991</v>
      </c>
      <c r="C35445">
        <v>8677557.1600000001</v>
      </c>
      <c r="D35445">
        <v>5354.2</v>
      </c>
      <c r="E35445">
        <v>1620.7</v>
      </c>
      <c r="H35445" t="s">
        <v>91521</v>
      </c>
      <c r="I35445" t="s">
        <v>698</v>
      </c>
      <c r="J35445" t="s">
        <v>106</v>
      </c>
      <c r="L35445" t="s">
        <v>50</v>
      </c>
      <c r="M35445" t="s">
        <v>67</v>
      </c>
      <c r="N35445" t="s">
        <v>51</v>
      </c>
      <c r="U35445" t="s">
        <v>44</v>
      </c>
      <c r="V35445" t="s">
        <v>1820</v>
      </c>
      <c r="W35445" t="s">
        <v>1832</v>
      </c>
      <c r="X35445" t="s">
        <v>45</v>
      </c>
      <c r="Y35445" t="s">
        <v>1784</v>
      </c>
      <c r="Z35445" t="s">
        <v>46</v>
      </c>
      <c r="AP35445" t="s">
        <v>91915</v>
      </c>
    </row>
    <row r="35446" spans="1:42" x14ac:dyDescent="0.25">
      <c r="A35446" t="s">
        <v>42</v>
      </c>
      <c r="B35446" t="s">
        <v>91992</v>
      </c>
      <c r="C35446">
        <v>8166262.5899999999</v>
      </c>
      <c r="D35446">
        <v>5946.45</v>
      </c>
      <c r="E35446">
        <v>1373.3</v>
      </c>
      <c r="H35446" t="s">
        <v>91521</v>
      </c>
      <c r="I35446" t="s">
        <v>698</v>
      </c>
      <c r="J35446" t="s">
        <v>59</v>
      </c>
      <c r="L35446" t="s">
        <v>50</v>
      </c>
      <c r="M35446" t="s">
        <v>67</v>
      </c>
      <c r="N35446" t="s">
        <v>51</v>
      </c>
      <c r="U35446" t="s">
        <v>44</v>
      </c>
      <c r="V35446" t="s">
        <v>1820</v>
      </c>
      <c r="W35446" t="s">
        <v>1832</v>
      </c>
      <c r="X35446" t="s">
        <v>45</v>
      </c>
      <c r="Y35446" t="s">
        <v>1784</v>
      </c>
      <c r="Z35446" t="s">
        <v>46</v>
      </c>
      <c r="AP35446" t="s">
        <v>91917</v>
      </c>
    </row>
    <row r="35447" spans="1:42" x14ac:dyDescent="0.25">
      <c r="A35447" t="s">
        <v>42</v>
      </c>
      <c r="B35447" t="s">
        <v>91993</v>
      </c>
      <c r="C35447">
        <v>2750412.9</v>
      </c>
      <c r="D35447">
        <v>6719.8</v>
      </c>
      <c r="E35447">
        <v>409.3</v>
      </c>
      <c r="H35447" t="s">
        <v>91521</v>
      </c>
      <c r="I35447" t="s">
        <v>752</v>
      </c>
      <c r="J35447" t="s">
        <v>330</v>
      </c>
      <c r="L35447" t="s">
        <v>50</v>
      </c>
      <c r="M35447" t="s">
        <v>67</v>
      </c>
      <c r="N35447" t="s">
        <v>51</v>
      </c>
      <c r="U35447" t="s">
        <v>44</v>
      </c>
      <c r="V35447" t="s">
        <v>1820</v>
      </c>
      <c r="W35447" t="s">
        <v>1832</v>
      </c>
      <c r="X35447" t="s">
        <v>45</v>
      </c>
      <c r="Y35447" t="s">
        <v>1784</v>
      </c>
      <c r="Z35447" t="s">
        <v>46</v>
      </c>
      <c r="AP35447" t="s">
        <v>91919</v>
      </c>
    </row>
    <row r="35448" spans="1:42" x14ac:dyDescent="0.25">
      <c r="A35448" t="s">
        <v>42</v>
      </c>
      <c r="B35448" t="s">
        <v>91994</v>
      </c>
      <c r="C35448">
        <v>1757467.42</v>
      </c>
      <c r="D35448">
        <v>6979.62</v>
      </c>
      <c r="E35448">
        <v>251.8</v>
      </c>
      <c r="H35448" t="s">
        <v>91521</v>
      </c>
      <c r="I35448" t="s">
        <v>700</v>
      </c>
      <c r="J35448" t="s">
        <v>106</v>
      </c>
      <c r="L35448" t="s">
        <v>50</v>
      </c>
      <c r="M35448" t="s">
        <v>67</v>
      </c>
      <c r="N35448" t="s">
        <v>51</v>
      </c>
      <c r="U35448" t="s">
        <v>44</v>
      </c>
      <c r="V35448" t="s">
        <v>1820</v>
      </c>
      <c r="W35448" t="s">
        <v>1832</v>
      </c>
      <c r="X35448" t="s">
        <v>45</v>
      </c>
      <c r="Y35448" t="s">
        <v>1784</v>
      </c>
      <c r="Z35448" t="s">
        <v>46</v>
      </c>
      <c r="AP35448" t="s">
        <v>91995</v>
      </c>
    </row>
    <row r="35449" spans="1:42" x14ac:dyDescent="0.25">
      <c r="A35449" t="s">
        <v>42</v>
      </c>
      <c r="B35449" t="s">
        <v>91996</v>
      </c>
      <c r="C35449">
        <v>1480087.81</v>
      </c>
      <c r="D35449">
        <v>15337.7</v>
      </c>
      <c r="E35449">
        <v>96.5</v>
      </c>
      <c r="H35449" t="s">
        <v>91521</v>
      </c>
      <c r="I35449" t="s">
        <v>108</v>
      </c>
      <c r="J35449" t="s">
        <v>106</v>
      </c>
      <c r="L35449" t="s">
        <v>50</v>
      </c>
      <c r="M35449" t="s">
        <v>67</v>
      </c>
      <c r="N35449" t="s">
        <v>51</v>
      </c>
      <c r="U35449" t="s">
        <v>44</v>
      </c>
      <c r="V35449" t="s">
        <v>1820</v>
      </c>
      <c r="W35449" t="s">
        <v>1832</v>
      </c>
      <c r="X35449" t="s">
        <v>45</v>
      </c>
      <c r="Y35449" t="s">
        <v>1784</v>
      </c>
      <c r="Z35449" t="s">
        <v>46</v>
      </c>
      <c r="AP35449" t="s">
        <v>91997</v>
      </c>
    </row>
    <row r="35450" spans="1:42" x14ac:dyDescent="0.25">
      <c r="A35450" t="s">
        <v>42</v>
      </c>
      <c r="B35450" t="s">
        <v>91998</v>
      </c>
      <c r="C35450">
        <v>8499797.6099999994</v>
      </c>
      <c r="D35450">
        <v>5354.2</v>
      </c>
      <c r="E35450">
        <v>1587.5</v>
      </c>
      <c r="H35450" t="s">
        <v>91521</v>
      </c>
      <c r="I35450" t="s">
        <v>698</v>
      </c>
      <c r="J35450" t="s">
        <v>106</v>
      </c>
      <c r="L35450" t="s">
        <v>50</v>
      </c>
      <c r="M35450" t="s">
        <v>67</v>
      </c>
      <c r="N35450" t="s">
        <v>51</v>
      </c>
      <c r="U35450" t="s">
        <v>44</v>
      </c>
      <c r="V35450" t="s">
        <v>1820</v>
      </c>
      <c r="W35450" t="s">
        <v>1832</v>
      </c>
      <c r="X35450" t="s">
        <v>45</v>
      </c>
      <c r="Y35450" t="s">
        <v>1784</v>
      </c>
      <c r="Z35450" t="s">
        <v>46</v>
      </c>
      <c r="AP35450" t="s">
        <v>91999</v>
      </c>
    </row>
    <row r="35451" spans="1:42" x14ac:dyDescent="0.25">
      <c r="A35451" t="s">
        <v>42</v>
      </c>
      <c r="B35451" t="s">
        <v>92000</v>
      </c>
      <c r="C35451">
        <v>24807.439999999999</v>
      </c>
      <c r="D35451">
        <v>6201.86</v>
      </c>
      <c r="E35451">
        <v>4</v>
      </c>
      <c r="H35451" t="s">
        <v>91521</v>
      </c>
      <c r="I35451" t="s">
        <v>444</v>
      </c>
      <c r="J35451" t="s">
        <v>172</v>
      </c>
      <c r="L35451" t="s">
        <v>50</v>
      </c>
      <c r="M35451" t="s">
        <v>67</v>
      </c>
      <c r="N35451" t="s">
        <v>51</v>
      </c>
      <c r="U35451" t="s">
        <v>44</v>
      </c>
      <c r="V35451" t="s">
        <v>1820</v>
      </c>
      <c r="W35451" t="s">
        <v>1832</v>
      </c>
      <c r="X35451" t="s">
        <v>45</v>
      </c>
      <c r="Y35451" t="s">
        <v>1784</v>
      </c>
      <c r="Z35451" t="s">
        <v>46</v>
      </c>
      <c r="AP35451" t="s">
        <v>92001</v>
      </c>
    </row>
    <row r="35452" spans="1:42" x14ac:dyDescent="0.25">
      <c r="A35452" t="s">
        <v>42</v>
      </c>
      <c r="B35452" t="s">
        <v>92002</v>
      </c>
      <c r="C35452">
        <v>24575.05</v>
      </c>
      <c r="D35452">
        <v>8474.16</v>
      </c>
      <c r="E35452">
        <v>2.9</v>
      </c>
      <c r="H35452" t="s">
        <v>91521</v>
      </c>
      <c r="I35452" t="s">
        <v>91574</v>
      </c>
      <c r="J35452" t="s">
        <v>106</v>
      </c>
      <c r="L35452" t="s">
        <v>50</v>
      </c>
      <c r="M35452" t="s">
        <v>67</v>
      </c>
      <c r="N35452" t="s">
        <v>51</v>
      </c>
      <c r="U35452" t="s">
        <v>44</v>
      </c>
      <c r="V35452" t="s">
        <v>1820</v>
      </c>
      <c r="W35452" t="s">
        <v>1832</v>
      </c>
      <c r="X35452" t="s">
        <v>45</v>
      </c>
      <c r="Y35452" t="s">
        <v>1784</v>
      </c>
      <c r="Z35452" t="s">
        <v>46</v>
      </c>
      <c r="AP35452" t="s">
        <v>92003</v>
      </c>
    </row>
    <row r="35453" spans="1:42" x14ac:dyDescent="0.25">
      <c r="A35453" t="s">
        <v>42</v>
      </c>
      <c r="B35453" t="s">
        <v>92004</v>
      </c>
      <c r="C35453">
        <v>675797.68</v>
      </c>
      <c r="D35453">
        <v>20294.22</v>
      </c>
      <c r="E35453">
        <v>33.299999999999997</v>
      </c>
      <c r="H35453" t="s">
        <v>91521</v>
      </c>
      <c r="I35453" t="s">
        <v>43</v>
      </c>
      <c r="J35453" t="s">
        <v>199</v>
      </c>
      <c r="L35453" t="s">
        <v>50</v>
      </c>
      <c r="M35453" t="s">
        <v>67</v>
      </c>
      <c r="N35453" t="s">
        <v>43</v>
      </c>
      <c r="U35453" t="s">
        <v>44</v>
      </c>
      <c r="V35453" t="s">
        <v>1873</v>
      </c>
      <c r="W35453" t="s">
        <v>1874</v>
      </c>
      <c r="X35453" t="s">
        <v>45</v>
      </c>
      <c r="Y35453" t="s">
        <v>1784</v>
      </c>
      <c r="Z35453" t="s">
        <v>46</v>
      </c>
      <c r="AG35453" t="s">
        <v>1875</v>
      </c>
      <c r="AH35453" t="s">
        <v>56</v>
      </c>
      <c r="AK35453" t="s">
        <v>296</v>
      </c>
      <c r="AM35453" t="s">
        <v>29068</v>
      </c>
      <c r="AO35453" t="s">
        <v>92005</v>
      </c>
      <c r="AP35453" t="s">
        <v>92006</v>
      </c>
    </row>
    <row r="35454" spans="1:42" x14ac:dyDescent="0.25">
      <c r="A35454" t="s">
        <v>42</v>
      </c>
      <c r="B35454" t="s">
        <v>92007</v>
      </c>
      <c r="C35454">
        <v>245883.68</v>
      </c>
      <c r="D35454">
        <v>17194.66</v>
      </c>
      <c r="E35454">
        <v>14.3</v>
      </c>
      <c r="H35454" t="s">
        <v>91521</v>
      </c>
      <c r="I35454" t="s">
        <v>475</v>
      </c>
      <c r="J35454" t="s">
        <v>154</v>
      </c>
      <c r="L35454" t="s">
        <v>50</v>
      </c>
      <c r="M35454" t="s">
        <v>67</v>
      </c>
      <c r="N35454" t="s">
        <v>51</v>
      </c>
      <c r="U35454" t="s">
        <v>44</v>
      </c>
      <c r="V35454" t="s">
        <v>1820</v>
      </c>
      <c r="W35454" t="s">
        <v>1832</v>
      </c>
      <c r="X35454" t="s">
        <v>45</v>
      </c>
      <c r="Y35454" t="s">
        <v>1784</v>
      </c>
      <c r="Z35454" t="s">
        <v>46</v>
      </c>
      <c r="AP35454" t="s">
        <v>91751</v>
      </c>
    </row>
    <row r="35455" spans="1:42" x14ac:dyDescent="0.25">
      <c r="A35455" t="s">
        <v>42</v>
      </c>
      <c r="B35455" t="s">
        <v>92008</v>
      </c>
      <c r="C35455">
        <v>3246714.7</v>
      </c>
      <c r="D35455">
        <v>10284.18</v>
      </c>
      <c r="E35455">
        <v>315.7</v>
      </c>
      <c r="H35455" t="s">
        <v>91521</v>
      </c>
      <c r="I35455" t="s">
        <v>92009</v>
      </c>
      <c r="J35455" t="s">
        <v>160</v>
      </c>
      <c r="L35455" t="s">
        <v>50</v>
      </c>
      <c r="M35455" t="s">
        <v>67</v>
      </c>
      <c r="N35455" t="s">
        <v>51</v>
      </c>
      <c r="U35455" t="s">
        <v>44</v>
      </c>
      <c r="V35455" t="s">
        <v>1820</v>
      </c>
      <c r="W35455" t="s">
        <v>1832</v>
      </c>
      <c r="X35455" t="s">
        <v>45</v>
      </c>
      <c r="Y35455" t="s">
        <v>1784</v>
      </c>
      <c r="Z35455" t="s">
        <v>46</v>
      </c>
      <c r="AP35455" t="s">
        <v>91759</v>
      </c>
    </row>
    <row r="35456" spans="1:42" x14ac:dyDescent="0.25">
      <c r="A35456" t="s">
        <v>42</v>
      </c>
      <c r="B35456" t="s">
        <v>92010</v>
      </c>
      <c r="C35456">
        <v>5783221.7300000004</v>
      </c>
      <c r="D35456">
        <v>6461.7</v>
      </c>
      <c r="E35456">
        <v>895</v>
      </c>
      <c r="H35456" t="s">
        <v>91521</v>
      </c>
      <c r="I35456" t="s">
        <v>1392</v>
      </c>
      <c r="J35456" t="s">
        <v>80</v>
      </c>
      <c r="L35456" t="s">
        <v>50</v>
      </c>
      <c r="M35456" t="s">
        <v>67</v>
      </c>
      <c r="N35456" t="s">
        <v>51</v>
      </c>
      <c r="U35456" t="s">
        <v>44</v>
      </c>
      <c r="V35456" t="s">
        <v>1820</v>
      </c>
      <c r="W35456" t="s">
        <v>1832</v>
      </c>
      <c r="X35456" t="s">
        <v>45</v>
      </c>
      <c r="Y35456" t="s">
        <v>1784</v>
      </c>
      <c r="Z35456" t="s">
        <v>46</v>
      </c>
      <c r="AP35456" t="s">
        <v>92011</v>
      </c>
    </row>
    <row r="35457" spans="1:42" x14ac:dyDescent="0.25">
      <c r="A35457" t="s">
        <v>42</v>
      </c>
      <c r="B35457" t="s">
        <v>92012</v>
      </c>
      <c r="C35457">
        <v>3740776.23</v>
      </c>
      <c r="D35457">
        <v>13818.9</v>
      </c>
      <c r="E35457">
        <v>270.7</v>
      </c>
      <c r="H35457" t="s">
        <v>91521</v>
      </c>
      <c r="I35457" t="s">
        <v>92013</v>
      </c>
      <c r="J35457" t="s">
        <v>69</v>
      </c>
      <c r="L35457" t="s">
        <v>50</v>
      </c>
      <c r="M35457" t="s">
        <v>67</v>
      </c>
      <c r="N35457" t="s">
        <v>51</v>
      </c>
      <c r="U35457" t="s">
        <v>1330</v>
      </c>
      <c r="V35457" t="s">
        <v>1820</v>
      </c>
      <c r="W35457" t="s">
        <v>1832</v>
      </c>
      <c r="X35457" t="s">
        <v>45</v>
      </c>
      <c r="Y35457" t="s">
        <v>1784</v>
      </c>
      <c r="Z35457" t="s">
        <v>46</v>
      </c>
      <c r="AP35457" t="s">
        <v>91753</v>
      </c>
    </row>
    <row r="35458" spans="1:42" x14ac:dyDescent="0.25">
      <c r="A35458" t="s">
        <v>42</v>
      </c>
      <c r="B35458" t="s">
        <v>92014</v>
      </c>
      <c r="C35458">
        <v>2553143.1800000002</v>
      </c>
      <c r="D35458">
        <v>5101.1899999999996</v>
      </c>
      <c r="E35458">
        <v>500.5</v>
      </c>
      <c r="H35458" t="s">
        <v>91521</v>
      </c>
      <c r="I35458" t="s">
        <v>1392</v>
      </c>
      <c r="J35458" t="s">
        <v>61</v>
      </c>
      <c r="L35458" t="s">
        <v>50</v>
      </c>
      <c r="M35458" t="s">
        <v>67</v>
      </c>
      <c r="N35458" t="s">
        <v>51</v>
      </c>
      <c r="U35458" t="s">
        <v>44</v>
      </c>
      <c r="V35458" t="s">
        <v>1820</v>
      </c>
      <c r="W35458" t="s">
        <v>1832</v>
      </c>
      <c r="X35458" t="s">
        <v>45</v>
      </c>
      <c r="Y35458" t="s">
        <v>1784</v>
      </c>
      <c r="Z35458" t="s">
        <v>46</v>
      </c>
      <c r="AP35458" t="s">
        <v>91757</v>
      </c>
    </row>
    <row r="35459" spans="1:42" x14ac:dyDescent="0.25">
      <c r="A35459" t="s">
        <v>42</v>
      </c>
      <c r="B35459" t="s">
        <v>92015</v>
      </c>
      <c r="C35459">
        <v>27283.29</v>
      </c>
      <c r="D35459">
        <v>15157.38</v>
      </c>
      <c r="E35459">
        <v>1.8</v>
      </c>
      <c r="H35459" t="s">
        <v>91521</v>
      </c>
      <c r="I35459" t="s">
        <v>476</v>
      </c>
      <c r="J35459" t="s">
        <v>80</v>
      </c>
      <c r="L35459" t="s">
        <v>50</v>
      </c>
      <c r="M35459" t="s">
        <v>67</v>
      </c>
      <c r="N35459" t="s">
        <v>51</v>
      </c>
      <c r="U35459" t="s">
        <v>44</v>
      </c>
      <c r="V35459" t="s">
        <v>1820</v>
      </c>
      <c r="W35459" t="s">
        <v>1832</v>
      </c>
      <c r="X35459" t="s">
        <v>45</v>
      </c>
      <c r="Y35459" t="s">
        <v>1784</v>
      </c>
      <c r="Z35459" t="s">
        <v>46</v>
      </c>
      <c r="AP35459" t="s">
        <v>91915</v>
      </c>
    </row>
    <row r="35460" spans="1:42" x14ac:dyDescent="0.25">
      <c r="A35460" t="s">
        <v>42</v>
      </c>
      <c r="B35460" t="s">
        <v>92016</v>
      </c>
      <c r="C35460">
        <v>1057799.8500000001</v>
      </c>
      <c r="D35460">
        <v>6360.79</v>
      </c>
      <c r="E35460">
        <v>166.3</v>
      </c>
      <c r="H35460" t="s">
        <v>91521</v>
      </c>
      <c r="I35460" t="s">
        <v>92017</v>
      </c>
      <c r="J35460" t="s">
        <v>293</v>
      </c>
      <c r="L35460" t="s">
        <v>50</v>
      </c>
      <c r="M35460" t="s">
        <v>67</v>
      </c>
      <c r="N35460" t="s">
        <v>51</v>
      </c>
      <c r="U35460" t="s">
        <v>44</v>
      </c>
      <c r="V35460" t="s">
        <v>1820</v>
      </c>
      <c r="W35460" t="s">
        <v>1832</v>
      </c>
      <c r="X35460" t="s">
        <v>45</v>
      </c>
      <c r="Y35460" t="s">
        <v>1784</v>
      </c>
      <c r="Z35460" t="s">
        <v>46</v>
      </c>
      <c r="AP35460" t="s">
        <v>91917</v>
      </c>
    </row>
    <row r="35461" spans="1:42" x14ac:dyDescent="0.25">
      <c r="A35461" t="s">
        <v>42</v>
      </c>
      <c r="B35461" t="s">
        <v>92018</v>
      </c>
      <c r="C35461">
        <v>318088.32000000001</v>
      </c>
      <c r="D35461">
        <v>8437.36</v>
      </c>
      <c r="E35461">
        <v>37.700000000000003</v>
      </c>
      <c r="H35461" t="s">
        <v>91521</v>
      </c>
      <c r="I35461" t="s">
        <v>444</v>
      </c>
      <c r="J35461" t="s">
        <v>154</v>
      </c>
      <c r="L35461" t="s">
        <v>50</v>
      </c>
      <c r="M35461" t="s">
        <v>67</v>
      </c>
      <c r="N35461" t="s">
        <v>51</v>
      </c>
      <c r="U35461" t="s">
        <v>44</v>
      </c>
      <c r="V35461" t="s">
        <v>1820</v>
      </c>
      <c r="W35461" t="s">
        <v>1832</v>
      </c>
      <c r="X35461" t="s">
        <v>45</v>
      </c>
      <c r="Y35461" t="s">
        <v>1784</v>
      </c>
      <c r="Z35461" t="s">
        <v>46</v>
      </c>
      <c r="AP35461" t="s">
        <v>91919</v>
      </c>
    </row>
    <row r="35462" spans="1:42" x14ac:dyDescent="0.25">
      <c r="A35462" t="s">
        <v>42</v>
      </c>
      <c r="B35462" t="s">
        <v>92019</v>
      </c>
      <c r="C35462">
        <v>6367330.5</v>
      </c>
      <c r="D35462">
        <v>5308.76</v>
      </c>
      <c r="E35462">
        <v>1199.4000000000001</v>
      </c>
      <c r="H35462" t="s">
        <v>91521</v>
      </c>
      <c r="I35462" t="s">
        <v>1392</v>
      </c>
      <c r="J35462" t="s">
        <v>126</v>
      </c>
      <c r="L35462" t="s">
        <v>50</v>
      </c>
      <c r="M35462" t="s">
        <v>67</v>
      </c>
      <c r="N35462" t="s">
        <v>51</v>
      </c>
      <c r="U35462" t="s">
        <v>44</v>
      </c>
      <c r="V35462" t="s">
        <v>1820</v>
      </c>
      <c r="W35462" t="s">
        <v>1832</v>
      </c>
      <c r="X35462" t="s">
        <v>45</v>
      </c>
      <c r="Y35462" t="s">
        <v>1784</v>
      </c>
      <c r="Z35462" t="s">
        <v>46</v>
      </c>
      <c r="AP35462" t="s">
        <v>91995</v>
      </c>
    </row>
    <row r="35463" spans="1:42" x14ac:dyDescent="0.25">
      <c r="A35463" t="s">
        <v>42</v>
      </c>
      <c r="B35463" t="s">
        <v>92020</v>
      </c>
      <c r="C35463">
        <v>597902.48</v>
      </c>
      <c r="D35463">
        <v>17034.259999999998</v>
      </c>
      <c r="E35463">
        <v>35.1</v>
      </c>
      <c r="H35463" t="s">
        <v>91521</v>
      </c>
      <c r="I35463" t="s">
        <v>108</v>
      </c>
      <c r="J35463" t="s">
        <v>59</v>
      </c>
      <c r="L35463" t="s">
        <v>50</v>
      </c>
      <c r="M35463" t="s">
        <v>67</v>
      </c>
      <c r="N35463" t="s">
        <v>51</v>
      </c>
      <c r="U35463" t="s">
        <v>44</v>
      </c>
      <c r="V35463" t="s">
        <v>1820</v>
      </c>
      <c r="W35463" t="s">
        <v>1832</v>
      </c>
      <c r="X35463" t="s">
        <v>45</v>
      </c>
      <c r="Y35463" t="s">
        <v>1784</v>
      </c>
      <c r="Z35463" t="s">
        <v>46</v>
      </c>
      <c r="AP35463" t="s">
        <v>91997</v>
      </c>
    </row>
    <row r="35464" spans="1:42" x14ac:dyDescent="0.25">
      <c r="A35464" t="s">
        <v>42</v>
      </c>
      <c r="B35464" t="s">
        <v>92021</v>
      </c>
      <c r="C35464">
        <v>7526661.1200000001</v>
      </c>
      <c r="D35464">
        <v>4754.68</v>
      </c>
      <c r="E35464">
        <v>1583</v>
      </c>
      <c r="H35464" t="s">
        <v>91521</v>
      </c>
      <c r="I35464" t="s">
        <v>1392</v>
      </c>
      <c r="J35464" t="s">
        <v>190</v>
      </c>
      <c r="L35464" t="s">
        <v>50</v>
      </c>
      <c r="M35464" t="s">
        <v>67</v>
      </c>
      <c r="N35464" t="s">
        <v>51</v>
      </c>
      <c r="U35464" t="s">
        <v>44</v>
      </c>
      <c r="V35464" t="s">
        <v>1820</v>
      </c>
      <c r="W35464" t="s">
        <v>1832</v>
      </c>
      <c r="X35464" t="s">
        <v>45</v>
      </c>
      <c r="Y35464" t="s">
        <v>1784</v>
      </c>
      <c r="Z35464" t="s">
        <v>46</v>
      </c>
      <c r="AP35464" t="s">
        <v>92022</v>
      </c>
    </row>
    <row r="35465" spans="1:42" x14ac:dyDescent="0.25">
      <c r="A35465" t="s">
        <v>42</v>
      </c>
      <c r="B35465" t="s">
        <v>92023</v>
      </c>
      <c r="C35465">
        <v>5154865.83</v>
      </c>
      <c r="D35465">
        <v>5431.89</v>
      </c>
      <c r="E35465">
        <v>949</v>
      </c>
      <c r="H35465" t="s">
        <v>91521</v>
      </c>
      <c r="I35465" t="s">
        <v>1392</v>
      </c>
      <c r="J35465" t="s">
        <v>187</v>
      </c>
      <c r="L35465" t="s">
        <v>50</v>
      </c>
      <c r="M35465" t="s">
        <v>67</v>
      </c>
      <c r="N35465" t="s">
        <v>51</v>
      </c>
      <c r="U35465" t="s">
        <v>128</v>
      </c>
      <c r="V35465" t="s">
        <v>1820</v>
      </c>
      <c r="W35465" t="s">
        <v>1832</v>
      </c>
      <c r="X35465" t="s">
        <v>45</v>
      </c>
      <c r="Y35465" t="s">
        <v>1784</v>
      </c>
      <c r="Z35465" t="s">
        <v>46</v>
      </c>
      <c r="AP35465" t="s">
        <v>92001</v>
      </c>
    </row>
    <row r="35466" spans="1:42" x14ac:dyDescent="0.25">
      <c r="A35466" t="s">
        <v>42</v>
      </c>
      <c r="B35466" t="s">
        <v>92024</v>
      </c>
      <c r="C35466">
        <v>77179.95</v>
      </c>
      <c r="D35466">
        <v>14842.3</v>
      </c>
      <c r="E35466">
        <v>5.2</v>
      </c>
      <c r="H35466" t="s">
        <v>91521</v>
      </c>
      <c r="I35466" t="s">
        <v>476</v>
      </c>
      <c r="J35466" t="s">
        <v>154</v>
      </c>
      <c r="L35466" t="s">
        <v>50</v>
      </c>
      <c r="M35466" t="s">
        <v>67</v>
      </c>
      <c r="N35466" t="s">
        <v>51</v>
      </c>
      <c r="U35466" t="s">
        <v>44</v>
      </c>
      <c r="V35466" t="s">
        <v>1820</v>
      </c>
      <c r="W35466" t="s">
        <v>1832</v>
      </c>
      <c r="X35466" t="s">
        <v>45</v>
      </c>
      <c r="Y35466" t="s">
        <v>1784</v>
      </c>
      <c r="Z35466" t="s">
        <v>46</v>
      </c>
      <c r="AP35466" t="s">
        <v>92003</v>
      </c>
    </row>
    <row r="35467" spans="1:42" x14ac:dyDescent="0.25">
      <c r="A35467" t="s">
        <v>42</v>
      </c>
      <c r="B35467" t="s">
        <v>92025</v>
      </c>
      <c r="C35467">
        <v>71243.039999999994</v>
      </c>
      <c r="D35467">
        <v>14842.3</v>
      </c>
      <c r="E35467">
        <v>4.8</v>
      </c>
      <c r="H35467" t="s">
        <v>91521</v>
      </c>
      <c r="I35467" t="s">
        <v>476</v>
      </c>
      <c r="J35467" t="s">
        <v>154</v>
      </c>
      <c r="L35467" t="s">
        <v>50</v>
      </c>
      <c r="M35467" t="s">
        <v>67</v>
      </c>
      <c r="N35467" t="s">
        <v>51</v>
      </c>
      <c r="U35467" t="s">
        <v>44</v>
      </c>
      <c r="V35467" t="s">
        <v>1820</v>
      </c>
      <c r="W35467" t="s">
        <v>1832</v>
      </c>
      <c r="X35467" t="s">
        <v>45</v>
      </c>
      <c r="Y35467" t="s">
        <v>1784</v>
      </c>
      <c r="Z35467" t="s">
        <v>46</v>
      </c>
      <c r="AP35467" t="s">
        <v>92026</v>
      </c>
    </row>
    <row r="35468" spans="1:42" x14ac:dyDescent="0.25">
      <c r="A35468" t="s">
        <v>42</v>
      </c>
      <c r="B35468" t="s">
        <v>92027</v>
      </c>
      <c r="C35468">
        <v>845465.53</v>
      </c>
      <c r="D35468">
        <v>14185.66</v>
      </c>
      <c r="E35468">
        <v>59.6</v>
      </c>
      <c r="H35468" t="s">
        <v>91521</v>
      </c>
      <c r="I35468" t="s">
        <v>814</v>
      </c>
      <c r="J35468" t="s">
        <v>279</v>
      </c>
      <c r="L35468" t="s">
        <v>64</v>
      </c>
      <c r="M35468" t="s">
        <v>67</v>
      </c>
      <c r="N35468" t="s">
        <v>51</v>
      </c>
      <c r="U35468" t="s">
        <v>44</v>
      </c>
      <c r="V35468" t="s">
        <v>1782</v>
      </c>
      <c r="W35468" t="s">
        <v>1867</v>
      </c>
      <c r="X35468" t="s">
        <v>45</v>
      </c>
      <c r="Y35468" t="s">
        <v>1784</v>
      </c>
      <c r="Z35468" t="s">
        <v>46</v>
      </c>
      <c r="AG35468" t="s">
        <v>1785</v>
      </c>
      <c r="AH35468" t="s">
        <v>1786</v>
      </c>
      <c r="AK35468" t="s">
        <v>741</v>
      </c>
      <c r="AP35468" t="s">
        <v>92028</v>
      </c>
    </row>
    <row r="35469" spans="1:42" x14ac:dyDescent="0.25">
      <c r="A35469" t="s">
        <v>42</v>
      </c>
      <c r="B35469" t="s">
        <v>92029</v>
      </c>
      <c r="C35469">
        <v>121565.53</v>
      </c>
      <c r="D35469">
        <v>8213.89</v>
      </c>
      <c r="E35469">
        <v>14.8</v>
      </c>
      <c r="H35469" t="s">
        <v>91521</v>
      </c>
      <c r="I35469" t="s">
        <v>476</v>
      </c>
      <c r="J35469" t="s">
        <v>223</v>
      </c>
      <c r="L35469" t="s">
        <v>50</v>
      </c>
      <c r="M35469" t="s">
        <v>67</v>
      </c>
      <c r="N35469" t="s">
        <v>51</v>
      </c>
      <c r="U35469" t="s">
        <v>1330</v>
      </c>
      <c r="V35469" t="s">
        <v>1901</v>
      </c>
      <c r="W35469" t="s">
        <v>1995</v>
      </c>
      <c r="X35469" t="s">
        <v>45</v>
      </c>
      <c r="Y35469" t="s">
        <v>1784</v>
      </c>
      <c r="Z35469" t="s">
        <v>46</v>
      </c>
      <c r="AG35469" t="s">
        <v>1903</v>
      </c>
      <c r="AH35469" t="s">
        <v>1786</v>
      </c>
      <c r="AK35469" t="s">
        <v>741</v>
      </c>
      <c r="AP35469" t="s">
        <v>91861</v>
      </c>
    </row>
    <row r="35470" spans="1:42" x14ac:dyDescent="0.25">
      <c r="A35470" t="s">
        <v>42</v>
      </c>
      <c r="B35470" t="s">
        <v>92030</v>
      </c>
      <c r="C35470">
        <v>4985762.53</v>
      </c>
      <c r="D35470">
        <v>8687.51</v>
      </c>
      <c r="E35470">
        <v>573.9</v>
      </c>
      <c r="H35470" t="s">
        <v>91521</v>
      </c>
      <c r="I35470" t="s">
        <v>698</v>
      </c>
      <c r="J35470" t="s">
        <v>127</v>
      </c>
      <c r="L35470" t="s">
        <v>50</v>
      </c>
      <c r="M35470" t="s">
        <v>67</v>
      </c>
      <c r="N35470" t="s">
        <v>51</v>
      </c>
      <c r="U35470" t="s">
        <v>904</v>
      </c>
      <c r="V35470" t="s">
        <v>1901</v>
      </c>
      <c r="W35470" t="s">
        <v>1995</v>
      </c>
      <c r="X35470" t="s">
        <v>45</v>
      </c>
      <c r="Y35470" t="s">
        <v>1784</v>
      </c>
      <c r="Z35470" t="s">
        <v>46</v>
      </c>
      <c r="AG35470" t="s">
        <v>1903</v>
      </c>
      <c r="AH35470" t="s">
        <v>1786</v>
      </c>
      <c r="AK35470" t="s">
        <v>741</v>
      </c>
      <c r="AP35470" t="s">
        <v>91861</v>
      </c>
    </row>
    <row r="35471" spans="1:42" x14ac:dyDescent="0.25">
      <c r="A35471" t="s">
        <v>42</v>
      </c>
      <c r="B35471" t="s">
        <v>92031</v>
      </c>
      <c r="C35471">
        <v>1668305.34</v>
      </c>
      <c r="D35471">
        <v>8287.66</v>
      </c>
      <c r="E35471">
        <v>201.3</v>
      </c>
      <c r="H35471" t="s">
        <v>91521</v>
      </c>
      <c r="I35471" t="s">
        <v>1392</v>
      </c>
      <c r="J35471" t="s">
        <v>127</v>
      </c>
      <c r="L35471" t="s">
        <v>50</v>
      </c>
      <c r="M35471" t="s">
        <v>67</v>
      </c>
      <c r="N35471" t="s">
        <v>51</v>
      </c>
      <c r="U35471" t="s">
        <v>44</v>
      </c>
      <c r="V35471" t="s">
        <v>1901</v>
      </c>
      <c r="W35471" t="s">
        <v>1995</v>
      </c>
      <c r="X35471" t="s">
        <v>45</v>
      </c>
      <c r="Y35471" t="s">
        <v>1784</v>
      </c>
      <c r="Z35471" t="s">
        <v>46</v>
      </c>
      <c r="AG35471" t="s">
        <v>1903</v>
      </c>
      <c r="AH35471" t="s">
        <v>1786</v>
      </c>
      <c r="AK35471" t="s">
        <v>741</v>
      </c>
      <c r="AP35471" t="s">
        <v>91861</v>
      </c>
    </row>
    <row r="35472" spans="1:42" x14ac:dyDescent="0.25">
      <c r="A35472" t="s">
        <v>42</v>
      </c>
      <c r="B35472" t="s">
        <v>92032</v>
      </c>
      <c r="C35472">
        <v>321316.12</v>
      </c>
      <c r="D35472">
        <v>10929.12</v>
      </c>
      <c r="E35472">
        <v>29.4</v>
      </c>
      <c r="H35472" t="s">
        <v>91521</v>
      </c>
      <c r="I35472" t="s">
        <v>799</v>
      </c>
      <c r="L35472" t="s">
        <v>50</v>
      </c>
      <c r="M35472" t="s">
        <v>67</v>
      </c>
      <c r="N35472" t="s">
        <v>51</v>
      </c>
      <c r="U35472" t="s">
        <v>44</v>
      </c>
      <c r="V35472" t="s">
        <v>2055</v>
      </c>
      <c r="W35472" t="s">
        <v>2056</v>
      </c>
      <c r="X35472" t="s">
        <v>45</v>
      </c>
      <c r="Y35472" t="s">
        <v>1784</v>
      </c>
      <c r="Z35472" t="s">
        <v>46</v>
      </c>
      <c r="AG35472" t="s">
        <v>2057</v>
      </c>
      <c r="AH35472" t="s">
        <v>56</v>
      </c>
      <c r="AK35472" t="s">
        <v>64</v>
      </c>
      <c r="AP35472" t="s">
        <v>92033</v>
      </c>
    </row>
    <row r="35473" spans="1:42" x14ac:dyDescent="0.25">
      <c r="A35473" t="s">
        <v>42</v>
      </c>
      <c r="B35473" t="s">
        <v>92034</v>
      </c>
      <c r="C35473">
        <v>909878.31</v>
      </c>
      <c r="D35473">
        <v>6893.02</v>
      </c>
      <c r="E35473">
        <v>132</v>
      </c>
      <c r="H35473" t="s">
        <v>91521</v>
      </c>
      <c r="I35473" t="s">
        <v>3373</v>
      </c>
      <c r="L35473" t="s">
        <v>50</v>
      </c>
      <c r="M35473" t="s">
        <v>67</v>
      </c>
      <c r="N35473" t="s">
        <v>51</v>
      </c>
      <c r="U35473" t="s">
        <v>44</v>
      </c>
      <c r="V35473" t="s">
        <v>1820</v>
      </c>
      <c r="W35473" t="s">
        <v>1832</v>
      </c>
      <c r="X35473" t="s">
        <v>45</v>
      </c>
      <c r="Y35473" t="s">
        <v>1784</v>
      </c>
      <c r="Z35473" t="s">
        <v>46</v>
      </c>
      <c r="AP35473" t="s">
        <v>91919</v>
      </c>
    </row>
    <row r="35474" spans="1:42" x14ac:dyDescent="0.25">
      <c r="A35474" t="s">
        <v>42</v>
      </c>
      <c r="B35474" t="s">
        <v>92035</v>
      </c>
      <c r="C35474">
        <v>216454.8</v>
      </c>
      <c r="D35474">
        <v>17742.2</v>
      </c>
      <c r="E35474">
        <v>12.2</v>
      </c>
      <c r="H35474" t="s">
        <v>91521</v>
      </c>
      <c r="I35474" t="s">
        <v>92036</v>
      </c>
      <c r="L35474" t="s">
        <v>50</v>
      </c>
      <c r="M35474" t="s">
        <v>67</v>
      </c>
      <c r="N35474" t="s">
        <v>51</v>
      </c>
      <c r="U35474" t="s">
        <v>44</v>
      </c>
      <c r="V35474" t="s">
        <v>1820</v>
      </c>
      <c r="W35474" t="s">
        <v>1832</v>
      </c>
      <c r="X35474" t="s">
        <v>45</v>
      </c>
      <c r="Y35474" t="s">
        <v>1784</v>
      </c>
      <c r="Z35474" t="s">
        <v>46</v>
      </c>
      <c r="AP35474" t="s">
        <v>91995</v>
      </c>
    </row>
    <row r="35475" spans="1:42" x14ac:dyDescent="0.25">
      <c r="A35475" t="s">
        <v>42</v>
      </c>
      <c r="B35475" t="s">
        <v>92037</v>
      </c>
      <c r="C35475">
        <v>10941820.529999999</v>
      </c>
      <c r="D35475">
        <v>11915.3</v>
      </c>
      <c r="E35475">
        <v>918.3</v>
      </c>
      <c r="H35475" t="s">
        <v>91521</v>
      </c>
      <c r="I35475" t="s">
        <v>91691</v>
      </c>
      <c r="L35475" t="s">
        <v>50</v>
      </c>
      <c r="M35475" t="s">
        <v>67</v>
      </c>
      <c r="N35475" t="s">
        <v>51</v>
      </c>
      <c r="U35475" t="s">
        <v>44</v>
      </c>
      <c r="V35475" t="s">
        <v>1820</v>
      </c>
      <c r="W35475" t="s">
        <v>1832</v>
      </c>
      <c r="X35475" t="s">
        <v>45</v>
      </c>
      <c r="Y35475" t="s">
        <v>1784</v>
      </c>
      <c r="Z35475" t="s">
        <v>46</v>
      </c>
      <c r="AP35475" t="s">
        <v>91997</v>
      </c>
    </row>
    <row r="35476" spans="1:42" x14ac:dyDescent="0.25">
      <c r="A35476" t="s">
        <v>42</v>
      </c>
      <c r="B35476" t="s">
        <v>92038</v>
      </c>
      <c r="C35476">
        <v>860680.09</v>
      </c>
      <c r="D35476">
        <v>10307.549999999999</v>
      </c>
      <c r="E35476">
        <v>83.5</v>
      </c>
      <c r="H35476" t="s">
        <v>91521</v>
      </c>
      <c r="I35476" t="s">
        <v>92039</v>
      </c>
      <c r="L35476" t="s">
        <v>50</v>
      </c>
      <c r="M35476" t="s">
        <v>67</v>
      </c>
      <c r="N35476" t="s">
        <v>51</v>
      </c>
      <c r="U35476" t="s">
        <v>44</v>
      </c>
      <c r="V35476" t="s">
        <v>1820</v>
      </c>
      <c r="W35476" t="s">
        <v>1832</v>
      </c>
      <c r="X35476" t="s">
        <v>45</v>
      </c>
      <c r="Y35476" t="s">
        <v>1784</v>
      </c>
      <c r="Z35476" t="s">
        <v>46</v>
      </c>
      <c r="AP35476" t="s">
        <v>92040</v>
      </c>
    </row>
    <row r="35477" spans="1:42" x14ac:dyDescent="0.25">
      <c r="A35477" t="s">
        <v>42</v>
      </c>
      <c r="B35477" t="s">
        <v>92041</v>
      </c>
      <c r="C35477">
        <v>1964130.55</v>
      </c>
      <c r="D35477">
        <v>11353.36</v>
      </c>
      <c r="E35477">
        <v>173</v>
      </c>
      <c r="H35477" t="s">
        <v>91521</v>
      </c>
      <c r="I35477" t="s">
        <v>33394</v>
      </c>
      <c r="L35477" t="s">
        <v>50</v>
      </c>
      <c r="M35477" t="s">
        <v>67</v>
      </c>
      <c r="N35477" t="s">
        <v>51</v>
      </c>
      <c r="U35477" t="s">
        <v>44</v>
      </c>
      <c r="V35477" t="s">
        <v>1820</v>
      </c>
      <c r="W35477" t="s">
        <v>1832</v>
      </c>
      <c r="X35477" t="s">
        <v>45</v>
      </c>
      <c r="Y35477" t="s">
        <v>1784</v>
      </c>
      <c r="Z35477" t="s">
        <v>46</v>
      </c>
      <c r="AP35477" t="s">
        <v>92001</v>
      </c>
    </row>
    <row r="35478" spans="1:42" x14ac:dyDescent="0.25">
      <c r="A35478" t="s">
        <v>42</v>
      </c>
      <c r="B35478" t="s">
        <v>92042</v>
      </c>
      <c r="C35478">
        <v>768380.4</v>
      </c>
      <c r="D35478">
        <v>16524.310000000001</v>
      </c>
      <c r="E35478">
        <v>46.5</v>
      </c>
      <c r="H35478" t="s">
        <v>91521</v>
      </c>
      <c r="I35478" t="s">
        <v>91925</v>
      </c>
      <c r="L35478" t="s">
        <v>50</v>
      </c>
      <c r="M35478" t="s">
        <v>67</v>
      </c>
      <c r="N35478" t="s">
        <v>51</v>
      </c>
      <c r="U35478" t="s">
        <v>44</v>
      </c>
      <c r="V35478" t="s">
        <v>1820</v>
      </c>
      <c r="W35478" t="s">
        <v>1832</v>
      </c>
      <c r="X35478" t="s">
        <v>45</v>
      </c>
      <c r="Y35478" t="s">
        <v>1784</v>
      </c>
      <c r="Z35478" t="s">
        <v>46</v>
      </c>
      <c r="AP35478" t="s">
        <v>92003</v>
      </c>
    </row>
    <row r="35479" spans="1:42" x14ac:dyDescent="0.25">
      <c r="A35479" t="s">
        <v>42</v>
      </c>
      <c r="B35479" t="s">
        <v>92043</v>
      </c>
      <c r="C35479">
        <v>5466739.9100000001</v>
      </c>
      <c r="D35479">
        <v>11915.3</v>
      </c>
      <c r="E35479">
        <v>458.8</v>
      </c>
      <c r="H35479" t="s">
        <v>91521</v>
      </c>
      <c r="I35479" t="s">
        <v>476</v>
      </c>
      <c r="L35479" t="s">
        <v>50</v>
      </c>
      <c r="M35479" t="s">
        <v>67</v>
      </c>
      <c r="N35479" t="s">
        <v>51</v>
      </c>
      <c r="U35479" t="s">
        <v>44</v>
      </c>
      <c r="V35479" t="s">
        <v>1820</v>
      </c>
      <c r="W35479" t="s">
        <v>1832</v>
      </c>
      <c r="X35479" t="s">
        <v>45</v>
      </c>
      <c r="Y35479" t="s">
        <v>1784</v>
      </c>
      <c r="Z35479" t="s">
        <v>46</v>
      </c>
      <c r="AP35479" t="s">
        <v>92026</v>
      </c>
    </row>
    <row r="35480" spans="1:42" x14ac:dyDescent="0.25">
      <c r="A35480" t="s">
        <v>42</v>
      </c>
      <c r="B35480" t="s">
        <v>92044</v>
      </c>
      <c r="C35480">
        <v>94188.57</v>
      </c>
      <c r="D35480">
        <v>16524.310000000001</v>
      </c>
      <c r="E35480">
        <v>5.7</v>
      </c>
      <c r="H35480" t="s">
        <v>91521</v>
      </c>
      <c r="I35480" t="s">
        <v>91925</v>
      </c>
      <c r="L35480" t="s">
        <v>50</v>
      </c>
      <c r="M35480" t="s">
        <v>67</v>
      </c>
      <c r="N35480" t="s">
        <v>51</v>
      </c>
      <c r="U35480" t="s">
        <v>44</v>
      </c>
      <c r="V35480" t="s">
        <v>1820</v>
      </c>
      <c r="W35480" t="s">
        <v>1832</v>
      </c>
      <c r="X35480" t="s">
        <v>45</v>
      </c>
      <c r="Y35480" t="s">
        <v>1784</v>
      </c>
      <c r="Z35480" t="s">
        <v>46</v>
      </c>
      <c r="AP35480" t="s">
        <v>92045</v>
      </c>
    </row>
    <row r="35481" spans="1:42" x14ac:dyDescent="0.25">
      <c r="A35481" t="s">
        <v>42</v>
      </c>
      <c r="B35481" t="s">
        <v>92046</v>
      </c>
      <c r="C35481">
        <v>453094.28</v>
      </c>
      <c r="D35481">
        <v>14027.69</v>
      </c>
      <c r="E35481">
        <v>32.299999999999997</v>
      </c>
      <c r="H35481" t="s">
        <v>91521</v>
      </c>
      <c r="I35481" t="s">
        <v>92047</v>
      </c>
      <c r="J35481" t="s">
        <v>217</v>
      </c>
      <c r="L35481" t="s">
        <v>50</v>
      </c>
      <c r="M35481" t="s">
        <v>67</v>
      </c>
      <c r="N35481" t="s">
        <v>51</v>
      </c>
      <c r="U35481" t="s">
        <v>44</v>
      </c>
      <c r="V35481" t="s">
        <v>1820</v>
      </c>
      <c r="W35481" t="s">
        <v>2279</v>
      </c>
      <c r="X35481" t="s">
        <v>45</v>
      </c>
      <c r="Y35481" t="s">
        <v>1784</v>
      </c>
      <c r="Z35481" t="s">
        <v>46</v>
      </c>
      <c r="AP35481" t="s">
        <v>92048</v>
      </c>
    </row>
    <row r="35482" spans="1:42" x14ac:dyDescent="0.25">
      <c r="A35482" t="s">
        <v>42</v>
      </c>
      <c r="B35482" t="s">
        <v>92049</v>
      </c>
      <c r="C35482">
        <v>1113201.5900000001</v>
      </c>
      <c r="D35482">
        <v>27760.639999999999</v>
      </c>
      <c r="E35482">
        <v>40.1</v>
      </c>
      <c r="H35482" t="s">
        <v>91521</v>
      </c>
      <c r="I35482" t="s">
        <v>912</v>
      </c>
      <c r="J35482" t="s">
        <v>59</v>
      </c>
      <c r="L35482" t="s">
        <v>50</v>
      </c>
      <c r="M35482" t="s">
        <v>67</v>
      </c>
      <c r="N35482" t="s">
        <v>51</v>
      </c>
      <c r="U35482" t="s">
        <v>44</v>
      </c>
      <c r="V35482" t="s">
        <v>1820</v>
      </c>
      <c r="W35482" t="s">
        <v>1832</v>
      </c>
      <c r="X35482" t="s">
        <v>45</v>
      </c>
      <c r="Y35482" t="s">
        <v>1784</v>
      </c>
      <c r="Z35482" t="s">
        <v>46</v>
      </c>
      <c r="AP35482" t="s">
        <v>91995</v>
      </c>
    </row>
    <row r="35483" spans="1:42" x14ac:dyDescent="0.25">
      <c r="A35483" t="s">
        <v>42</v>
      </c>
      <c r="B35483" t="s">
        <v>92050</v>
      </c>
      <c r="C35483">
        <v>623263.88</v>
      </c>
      <c r="D35483">
        <v>24441.72</v>
      </c>
      <c r="E35483">
        <v>25.5</v>
      </c>
      <c r="H35483" t="s">
        <v>91521</v>
      </c>
      <c r="I35483" t="s">
        <v>4641</v>
      </c>
      <c r="J35483" t="s">
        <v>187</v>
      </c>
      <c r="L35483" t="s">
        <v>50</v>
      </c>
      <c r="M35483" t="s">
        <v>67</v>
      </c>
      <c r="N35483" t="s">
        <v>51</v>
      </c>
      <c r="U35483" t="s">
        <v>44</v>
      </c>
      <c r="V35483" t="s">
        <v>1820</v>
      </c>
      <c r="W35483" t="s">
        <v>1832</v>
      </c>
      <c r="X35483" t="s">
        <v>45</v>
      </c>
      <c r="Y35483" t="s">
        <v>1784</v>
      </c>
      <c r="Z35483" t="s">
        <v>46</v>
      </c>
      <c r="AP35483" t="s">
        <v>91997</v>
      </c>
    </row>
    <row r="35484" spans="1:42" x14ac:dyDescent="0.25">
      <c r="A35484" t="s">
        <v>42</v>
      </c>
      <c r="B35484" t="s">
        <v>92051</v>
      </c>
      <c r="C35484">
        <v>15673.03</v>
      </c>
      <c r="D35484">
        <v>8707.24</v>
      </c>
      <c r="E35484">
        <v>1.8</v>
      </c>
      <c r="H35484" t="s">
        <v>91521</v>
      </c>
      <c r="I35484" t="s">
        <v>476</v>
      </c>
      <c r="J35484" t="s">
        <v>143</v>
      </c>
      <c r="L35484" t="s">
        <v>50</v>
      </c>
      <c r="M35484" t="s">
        <v>67</v>
      </c>
      <c r="N35484" t="s">
        <v>51</v>
      </c>
      <c r="U35484" t="s">
        <v>44</v>
      </c>
      <c r="V35484" t="s">
        <v>1820</v>
      </c>
      <c r="W35484" t="s">
        <v>1832</v>
      </c>
      <c r="X35484" t="s">
        <v>45</v>
      </c>
      <c r="Y35484" t="s">
        <v>1784</v>
      </c>
      <c r="Z35484" t="s">
        <v>46</v>
      </c>
      <c r="AP35484" t="s">
        <v>92040</v>
      </c>
    </row>
    <row r="35485" spans="1:42" x14ac:dyDescent="0.25">
      <c r="A35485" t="s">
        <v>42</v>
      </c>
      <c r="B35485" t="s">
        <v>92052</v>
      </c>
      <c r="C35485">
        <v>159378.97</v>
      </c>
      <c r="D35485">
        <v>19202.29</v>
      </c>
      <c r="E35485">
        <v>8.3000000000000007</v>
      </c>
      <c r="H35485" t="s">
        <v>91521</v>
      </c>
      <c r="I35485" t="s">
        <v>475</v>
      </c>
      <c r="J35485" t="s">
        <v>69</v>
      </c>
      <c r="L35485" t="s">
        <v>50</v>
      </c>
      <c r="M35485" t="s">
        <v>67</v>
      </c>
      <c r="N35485" t="s">
        <v>51</v>
      </c>
      <c r="U35485" t="s">
        <v>44</v>
      </c>
      <c r="V35485" t="s">
        <v>1820</v>
      </c>
      <c r="W35485" t="s">
        <v>1832</v>
      </c>
      <c r="X35485" t="s">
        <v>45</v>
      </c>
      <c r="Y35485" t="s">
        <v>1784</v>
      </c>
      <c r="Z35485" t="s">
        <v>46</v>
      </c>
      <c r="AP35485" t="s">
        <v>91751</v>
      </c>
    </row>
    <row r="35486" spans="1:42" x14ac:dyDescent="0.25">
      <c r="A35486" t="s">
        <v>42</v>
      </c>
      <c r="B35486" t="s">
        <v>92053</v>
      </c>
      <c r="C35486">
        <v>163889.13</v>
      </c>
      <c r="D35486">
        <v>13772.2</v>
      </c>
      <c r="E35486">
        <v>11.9</v>
      </c>
      <c r="H35486" t="s">
        <v>91521</v>
      </c>
      <c r="I35486" t="s">
        <v>634</v>
      </c>
      <c r="J35486" t="s">
        <v>69</v>
      </c>
      <c r="L35486" t="s">
        <v>50</v>
      </c>
      <c r="M35486" t="s">
        <v>67</v>
      </c>
      <c r="N35486" t="s">
        <v>51</v>
      </c>
      <c r="U35486" t="s">
        <v>44</v>
      </c>
      <c r="V35486" t="s">
        <v>1820</v>
      </c>
      <c r="W35486" t="s">
        <v>1832</v>
      </c>
      <c r="X35486" t="s">
        <v>45</v>
      </c>
      <c r="Y35486" t="s">
        <v>1784</v>
      </c>
      <c r="Z35486" t="s">
        <v>46</v>
      </c>
      <c r="AP35486" t="s">
        <v>91759</v>
      </c>
    </row>
    <row r="35487" spans="1:42" x14ac:dyDescent="0.25">
      <c r="A35487" t="s">
        <v>42</v>
      </c>
      <c r="B35487" t="s">
        <v>92054</v>
      </c>
      <c r="C35487">
        <v>1419397.54</v>
      </c>
      <c r="D35487">
        <v>29145.74</v>
      </c>
      <c r="E35487">
        <v>48.7</v>
      </c>
      <c r="H35487" t="s">
        <v>91521</v>
      </c>
      <c r="I35487" t="s">
        <v>430</v>
      </c>
      <c r="J35487" t="s">
        <v>69</v>
      </c>
      <c r="L35487" t="s">
        <v>50</v>
      </c>
      <c r="M35487" t="s">
        <v>67</v>
      </c>
      <c r="N35487" t="s">
        <v>51</v>
      </c>
      <c r="U35487" t="s">
        <v>44</v>
      </c>
      <c r="V35487" t="s">
        <v>1820</v>
      </c>
      <c r="W35487" t="s">
        <v>1832</v>
      </c>
      <c r="X35487" t="s">
        <v>45</v>
      </c>
      <c r="Y35487" t="s">
        <v>1784</v>
      </c>
      <c r="Z35487" t="s">
        <v>46</v>
      </c>
      <c r="AP35487" t="s">
        <v>92011</v>
      </c>
    </row>
    <row r="35488" spans="1:42" x14ac:dyDescent="0.25">
      <c r="A35488" t="s">
        <v>42</v>
      </c>
      <c r="B35488" t="s">
        <v>92055</v>
      </c>
      <c r="C35488">
        <v>4123766.03</v>
      </c>
      <c r="D35488">
        <v>11391.62</v>
      </c>
      <c r="E35488">
        <v>362</v>
      </c>
      <c r="H35488" t="s">
        <v>91521</v>
      </c>
      <c r="I35488" t="s">
        <v>8957</v>
      </c>
      <c r="J35488" t="s">
        <v>69</v>
      </c>
      <c r="L35488" t="s">
        <v>50</v>
      </c>
      <c r="M35488" t="s">
        <v>67</v>
      </c>
      <c r="N35488" t="s">
        <v>51</v>
      </c>
      <c r="U35488" t="s">
        <v>44</v>
      </c>
      <c r="V35488" t="s">
        <v>1820</v>
      </c>
      <c r="W35488" t="s">
        <v>1832</v>
      </c>
      <c r="X35488" t="s">
        <v>45</v>
      </c>
      <c r="Y35488" t="s">
        <v>1784</v>
      </c>
      <c r="Z35488" t="s">
        <v>46</v>
      </c>
      <c r="AP35488" t="s">
        <v>91912</v>
      </c>
    </row>
    <row r="35489" spans="1:42" x14ac:dyDescent="0.25">
      <c r="A35489" t="s">
        <v>42</v>
      </c>
      <c r="B35489" t="s">
        <v>92056</v>
      </c>
      <c r="C35489">
        <v>891602.72</v>
      </c>
      <c r="D35489">
        <v>10307.549999999999</v>
      </c>
      <c r="E35489">
        <v>86.5</v>
      </c>
      <c r="H35489" t="s">
        <v>91521</v>
      </c>
      <c r="I35489" t="s">
        <v>92057</v>
      </c>
      <c r="L35489" t="s">
        <v>50</v>
      </c>
      <c r="M35489" t="s">
        <v>67</v>
      </c>
      <c r="N35489" t="s">
        <v>51</v>
      </c>
      <c r="U35489" t="s">
        <v>44</v>
      </c>
      <c r="V35489" t="s">
        <v>1820</v>
      </c>
      <c r="W35489" t="s">
        <v>1832</v>
      </c>
      <c r="X35489" t="s">
        <v>45</v>
      </c>
      <c r="Y35489" t="s">
        <v>1784</v>
      </c>
      <c r="Z35489" t="s">
        <v>46</v>
      </c>
      <c r="AP35489" t="s">
        <v>92058</v>
      </c>
    </row>
    <row r="35490" spans="1:42" x14ac:dyDescent="0.25">
      <c r="A35490" t="s">
        <v>42</v>
      </c>
      <c r="B35490" t="s">
        <v>92059</v>
      </c>
      <c r="C35490">
        <v>1995919.95</v>
      </c>
      <c r="D35490">
        <v>11353.36</v>
      </c>
      <c r="E35490">
        <v>175.8</v>
      </c>
      <c r="H35490" t="s">
        <v>91521</v>
      </c>
      <c r="I35490" t="s">
        <v>33394</v>
      </c>
      <c r="L35490" t="s">
        <v>50</v>
      </c>
      <c r="M35490" t="s">
        <v>67</v>
      </c>
      <c r="N35490" t="s">
        <v>51</v>
      </c>
      <c r="U35490" t="s">
        <v>44</v>
      </c>
      <c r="V35490" t="s">
        <v>1820</v>
      </c>
      <c r="W35490" t="s">
        <v>1832</v>
      </c>
      <c r="X35490" t="s">
        <v>45</v>
      </c>
      <c r="Y35490" t="s">
        <v>1784</v>
      </c>
      <c r="Z35490" t="s">
        <v>46</v>
      </c>
      <c r="AP35490" t="s">
        <v>92060</v>
      </c>
    </row>
    <row r="35491" spans="1:42" x14ac:dyDescent="0.25">
      <c r="A35491" t="s">
        <v>42</v>
      </c>
      <c r="B35491" t="s">
        <v>92061</v>
      </c>
      <c r="C35491">
        <v>619521.46</v>
      </c>
      <c r="D35491">
        <v>32606.39</v>
      </c>
      <c r="E35491">
        <v>19</v>
      </c>
      <c r="H35491" t="s">
        <v>91521</v>
      </c>
      <c r="I35491" t="s">
        <v>92062</v>
      </c>
      <c r="J35491" t="s">
        <v>186</v>
      </c>
      <c r="L35491" t="s">
        <v>50</v>
      </c>
      <c r="M35491" t="s">
        <v>67</v>
      </c>
      <c r="N35491" t="s">
        <v>51</v>
      </c>
      <c r="U35491" t="s">
        <v>44</v>
      </c>
      <c r="V35491" t="s">
        <v>1820</v>
      </c>
      <c r="W35491" t="s">
        <v>2517</v>
      </c>
      <c r="X35491" t="s">
        <v>45</v>
      </c>
      <c r="Y35491" t="s">
        <v>1784</v>
      </c>
      <c r="Z35491" t="s">
        <v>46</v>
      </c>
      <c r="AP35491" t="s">
        <v>92063</v>
      </c>
    </row>
    <row r="35492" spans="1:42" x14ac:dyDescent="0.25">
      <c r="A35492" t="s">
        <v>42</v>
      </c>
      <c r="B35492" t="s">
        <v>92064</v>
      </c>
      <c r="C35492">
        <v>49799.87</v>
      </c>
      <c r="D35492">
        <v>21652.12</v>
      </c>
      <c r="E35492">
        <v>2.2999999999999998</v>
      </c>
      <c r="H35492" t="s">
        <v>91521</v>
      </c>
      <c r="I35492" t="s">
        <v>620</v>
      </c>
      <c r="J35492" t="s">
        <v>186</v>
      </c>
      <c r="L35492" t="s">
        <v>50</v>
      </c>
      <c r="M35492" t="s">
        <v>67</v>
      </c>
      <c r="N35492" t="s">
        <v>51</v>
      </c>
      <c r="U35492" t="s">
        <v>44</v>
      </c>
      <c r="V35492" t="s">
        <v>1820</v>
      </c>
      <c r="W35492" t="s">
        <v>2517</v>
      </c>
      <c r="X35492" t="s">
        <v>45</v>
      </c>
      <c r="Y35492" t="s">
        <v>1784</v>
      </c>
      <c r="Z35492" t="s">
        <v>46</v>
      </c>
      <c r="AP35492" t="s">
        <v>92065</v>
      </c>
    </row>
    <row r="35493" spans="1:42" x14ac:dyDescent="0.25">
      <c r="A35493" t="s">
        <v>42</v>
      </c>
      <c r="B35493" t="s">
        <v>92066</v>
      </c>
      <c r="C35493">
        <v>515792.97</v>
      </c>
      <c r="D35493">
        <v>10634.91</v>
      </c>
      <c r="E35493">
        <v>48.5</v>
      </c>
      <c r="H35493" t="s">
        <v>91521</v>
      </c>
      <c r="I35493" t="s">
        <v>814</v>
      </c>
      <c r="J35493" t="s">
        <v>185</v>
      </c>
      <c r="L35493" t="s">
        <v>64</v>
      </c>
      <c r="M35493" t="s">
        <v>67</v>
      </c>
      <c r="N35493" t="s">
        <v>51</v>
      </c>
      <c r="U35493" t="s">
        <v>44</v>
      </c>
      <c r="V35493" t="s">
        <v>1913</v>
      </c>
      <c r="W35493" t="s">
        <v>2175</v>
      </c>
      <c r="X35493" t="s">
        <v>45</v>
      </c>
      <c r="Y35493" t="s">
        <v>1784</v>
      </c>
      <c r="Z35493" t="s">
        <v>46</v>
      </c>
      <c r="AG35493" t="s">
        <v>1915</v>
      </c>
      <c r="AH35493" t="s">
        <v>76</v>
      </c>
      <c r="AK35493" t="s">
        <v>741</v>
      </c>
      <c r="AP35493" t="s">
        <v>92067</v>
      </c>
    </row>
    <row r="35494" spans="1:42" x14ac:dyDescent="0.25">
      <c r="A35494" t="s">
        <v>42</v>
      </c>
      <c r="B35494" t="s">
        <v>92068</v>
      </c>
      <c r="C35494">
        <v>701616.31</v>
      </c>
      <c r="D35494">
        <v>11851.63</v>
      </c>
      <c r="E35494">
        <v>59.2</v>
      </c>
      <c r="H35494" t="s">
        <v>91521</v>
      </c>
      <c r="I35494" t="s">
        <v>814</v>
      </c>
      <c r="J35494" t="s">
        <v>69</v>
      </c>
      <c r="L35494" t="s">
        <v>64</v>
      </c>
      <c r="M35494" t="s">
        <v>50</v>
      </c>
      <c r="N35494" t="s">
        <v>51</v>
      </c>
      <c r="U35494" t="s">
        <v>44</v>
      </c>
      <c r="V35494" t="s">
        <v>1782</v>
      </c>
      <c r="W35494" t="s">
        <v>1867</v>
      </c>
      <c r="X35494" t="s">
        <v>45</v>
      </c>
      <c r="Y35494" t="s">
        <v>1784</v>
      </c>
      <c r="Z35494" t="s">
        <v>46</v>
      </c>
      <c r="AG35494" t="s">
        <v>1785</v>
      </c>
      <c r="AH35494" t="s">
        <v>1786</v>
      </c>
      <c r="AK35494" t="s">
        <v>321</v>
      </c>
      <c r="AP35494" t="s">
        <v>92069</v>
      </c>
    </row>
    <row r="35495" spans="1:42" x14ac:dyDescent="0.25">
      <c r="A35495" t="s">
        <v>42</v>
      </c>
      <c r="B35495" t="s">
        <v>92070</v>
      </c>
      <c r="C35495">
        <v>1138422.2</v>
      </c>
      <c r="D35495">
        <v>13584.99</v>
      </c>
      <c r="E35495">
        <v>83.8</v>
      </c>
      <c r="H35495" t="s">
        <v>91521</v>
      </c>
      <c r="I35495" t="s">
        <v>3086</v>
      </c>
      <c r="J35495" t="s">
        <v>126</v>
      </c>
      <c r="L35495" t="s">
        <v>50</v>
      </c>
      <c r="M35495" t="s">
        <v>67</v>
      </c>
      <c r="N35495" t="s">
        <v>51</v>
      </c>
      <c r="U35495" t="s">
        <v>44</v>
      </c>
      <c r="V35495" t="s">
        <v>1820</v>
      </c>
      <c r="W35495" t="s">
        <v>1832</v>
      </c>
      <c r="X35495" t="s">
        <v>45</v>
      </c>
      <c r="Y35495" t="s">
        <v>1784</v>
      </c>
      <c r="Z35495" t="s">
        <v>46</v>
      </c>
      <c r="AP35495" t="s">
        <v>92071</v>
      </c>
    </row>
    <row r="35496" spans="1:42" x14ac:dyDescent="0.25">
      <c r="A35496" t="s">
        <v>42</v>
      </c>
      <c r="B35496" t="s">
        <v>92072</v>
      </c>
      <c r="C35496">
        <v>98045.91</v>
      </c>
      <c r="D35496">
        <v>8754.1</v>
      </c>
      <c r="E35496">
        <v>11.2</v>
      </c>
      <c r="H35496" t="s">
        <v>91521</v>
      </c>
      <c r="I35496" t="s">
        <v>982</v>
      </c>
      <c r="J35496" t="s">
        <v>170</v>
      </c>
      <c r="L35496" t="s">
        <v>50</v>
      </c>
      <c r="M35496" t="s">
        <v>67</v>
      </c>
      <c r="N35496" t="s">
        <v>51</v>
      </c>
      <c r="S35496" t="s">
        <v>2033</v>
      </c>
      <c r="U35496" t="s">
        <v>44</v>
      </c>
      <c r="V35496" t="s">
        <v>1820</v>
      </c>
      <c r="W35496" t="s">
        <v>1832</v>
      </c>
      <c r="X35496" t="s">
        <v>45</v>
      </c>
      <c r="Y35496" t="s">
        <v>1784</v>
      </c>
      <c r="Z35496" t="s">
        <v>46</v>
      </c>
      <c r="AP35496" t="s">
        <v>91917</v>
      </c>
    </row>
    <row r="35497" spans="1:42" x14ac:dyDescent="0.25">
      <c r="A35497" t="s">
        <v>42</v>
      </c>
      <c r="B35497" t="s">
        <v>92073</v>
      </c>
      <c r="C35497">
        <v>456221.3</v>
      </c>
      <c r="D35497">
        <v>5979.31</v>
      </c>
      <c r="E35497">
        <v>76.3</v>
      </c>
      <c r="H35497" t="s">
        <v>91521</v>
      </c>
      <c r="I35497" t="s">
        <v>476</v>
      </c>
      <c r="J35497" t="s">
        <v>131</v>
      </c>
      <c r="L35497" t="s">
        <v>50</v>
      </c>
      <c r="M35497" t="s">
        <v>67</v>
      </c>
      <c r="N35497" t="s">
        <v>51</v>
      </c>
      <c r="U35497" t="s">
        <v>1330</v>
      </c>
      <c r="V35497" t="s">
        <v>1820</v>
      </c>
      <c r="W35497" t="s">
        <v>1832</v>
      </c>
      <c r="X35497" t="s">
        <v>45</v>
      </c>
      <c r="Y35497" t="s">
        <v>1784</v>
      </c>
      <c r="Z35497" t="s">
        <v>46</v>
      </c>
      <c r="AP35497" t="s">
        <v>91919</v>
      </c>
    </row>
    <row r="35498" spans="1:42" x14ac:dyDescent="0.25">
      <c r="A35498" t="s">
        <v>42</v>
      </c>
      <c r="B35498" t="s">
        <v>92074</v>
      </c>
      <c r="C35498">
        <v>559865.56000000006</v>
      </c>
      <c r="D35498">
        <v>11287.61</v>
      </c>
      <c r="E35498">
        <v>49.6</v>
      </c>
      <c r="H35498" t="s">
        <v>91521</v>
      </c>
      <c r="I35498" t="s">
        <v>634</v>
      </c>
      <c r="J35498" t="s">
        <v>126</v>
      </c>
      <c r="L35498" t="s">
        <v>50</v>
      </c>
      <c r="M35498" t="s">
        <v>67</v>
      </c>
      <c r="N35498" t="s">
        <v>51</v>
      </c>
      <c r="U35498" t="s">
        <v>44</v>
      </c>
      <c r="V35498" t="s">
        <v>1820</v>
      </c>
      <c r="W35498" t="s">
        <v>1832</v>
      </c>
      <c r="X35498" t="s">
        <v>45</v>
      </c>
      <c r="Y35498" t="s">
        <v>1784</v>
      </c>
      <c r="Z35498" t="s">
        <v>46</v>
      </c>
      <c r="AP35498" t="s">
        <v>92075</v>
      </c>
    </row>
    <row r="35499" spans="1:42" x14ac:dyDescent="0.25">
      <c r="A35499" t="s">
        <v>42</v>
      </c>
      <c r="B35499" t="s">
        <v>92076</v>
      </c>
      <c r="C35499">
        <v>255514.76</v>
      </c>
      <c r="D35499">
        <v>14684.76</v>
      </c>
      <c r="E35499">
        <v>17.399999999999999</v>
      </c>
      <c r="H35499" t="s">
        <v>91521</v>
      </c>
      <c r="I35499" t="s">
        <v>476</v>
      </c>
      <c r="J35499" t="s">
        <v>170</v>
      </c>
      <c r="L35499" t="s">
        <v>50</v>
      </c>
      <c r="M35499" t="s">
        <v>67</v>
      </c>
      <c r="N35499" t="s">
        <v>51</v>
      </c>
      <c r="U35499" t="s">
        <v>44</v>
      </c>
      <c r="V35499" t="s">
        <v>1820</v>
      </c>
      <c r="W35499" t="s">
        <v>1832</v>
      </c>
      <c r="X35499" t="s">
        <v>45</v>
      </c>
      <c r="Y35499" t="s">
        <v>1784</v>
      </c>
      <c r="Z35499" t="s">
        <v>46</v>
      </c>
      <c r="AP35499" t="s">
        <v>92077</v>
      </c>
    </row>
    <row r="35500" spans="1:42" x14ac:dyDescent="0.25">
      <c r="A35500" t="s">
        <v>42</v>
      </c>
      <c r="B35500" t="s">
        <v>92078</v>
      </c>
      <c r="C35500">
        <v>14370892.199999999</v>
      </c>
      <c r="D35500">
        <v>12517.11</v>
      </c>
      <c r="E35500">
        <v>1148.0999999999999</v>
      </c>
      <c r="H35500" t="s">
        <v>91521</v>
      </c>
      <c r="I35500" t="s">
        <v>541</v>
      </c>
      <c r="J35500" t="s">
        <v>170</v>
      </c>
      <c r="L35500" t="s">
        <v>50</v>
      </c>
      <c r="M35500" t="s">
        <v>67</v>
      </c>
      <c r="N35500" t="s">
        <v>51</v>
      </c>
      <c r="U35500" t="s">
        <v>44</v>
      </c>
      <c r="V35500" t="s">
        <v>1820</v>
      </c>
      <c r="W35500" t="s">
        <v>1832</v>
      </c>
      <c r="X35500" t="s">
        <v>45</v>
      </c>
      <c r="Y35500" t="s">
        <v>1784</v>
      </c>
      <c r="Z35500" t="s">
        <v>46</v>
      </c>
      <c r="AP35500" t="s">
        <v>92079</v>
      </c>
    </row>
    <row r="35501" spans="1:42" x14ac:dyDescent="0.25">
      <c r="A35501" t="s">
        <v>42</v>
      </c>
      <c r="B35501" t="s">
        <v>92080</v>
      </c>
      <c r="C35501">
        <v>331547.34999999998</v>
      </c>
      <c r="D35501">
        <v>3895.97</v>
      </c>
      <c r="E35501">
        <v>85.1</v>
      </c>
      <c r="H35501" t="s">
        <v>91521</v>
      </c>
      <c r="I35501" t="s">
        <v>92081</v>
      </c>
      <c r="J35501" t="s">
        <v>126</v>
      </c>
      <c r="L35501" t="s">
        <v>50</v>
      </c>
      <c r="M35501" t="s">
        <v>67</v>
      </c>
      <c r="N35501" t="s">
        <v>51</v>
      </c>
      <c r="U35501" t="s">
        <v>1330</v>
      </c>
      <c r="V35501" t="s">
        <v>1820</v>
      </c>
      <c r="W35501" t="s">
        <v>1832</v>
      </c>
      <c r="X35501" t="s">
        <v>45</v>
      </c>
      <c r="Y35501" t="s">
        <v>1784</v>
      </c>
      <c r="Z35501" t="s">
        <v>46</v>
      </c>
      <c r="AP35501" t="s">
        <v>92082</v>
      </c>
    </row>
    <row r="35502" spans="1:42" x14ac:dyDescent="0.25">
      <c r="A35502" t="s">
        <v>42</v>
      </c>
      <c r="B35502" t="s">
        <v>92083</v>
      </c>
      <c r="C35502">
        <v>328040.98</v>
      </c>
      <c r="D35502">
        <v>3895.97</v>
      </c>
      <c r="E35502">
        <v>84.2</v>
      </c>
      <c r="H35502" t="s">
        <v>91521</v>
      </c>
      <c r="I35502" t="s">
        <v>92084</v>
      </c>
      <c r="J35502" t="s">
        <v>126</v>
      </c>
      <c r="L35502" t="s">
        <v>50</v>
      </c>
      <c r="M35502" t="s">
        <v>67</v>
      </c>
      <c r="N35502" t="s">
        <v>51</v>
      </c>
      <c r="U35502" t="s">
        <v>1330</v>
      </c>
      <c r="V35502" t="s">
        <v>1820</v>
      </c>
      <c r="W35502" t="s">
        <v>1832</v>
      </c>
      <c r="X35502" t="s">
        <v>45</v>
      </c>
      <c r="Y35502" t="s">
        <v>1784</v>
      </c>
      <c r="Z35502" t="s">
        <v>46</v>
      </c>
      <c r="AP35502" t="s">
        <v>92085</v>
      </c>
    </row>
    <row r="35503" spans="1:42" x14ac:dyDescent="0.25">
      <c r="A35503" t="s">
        <v>42</v>
      </c>
      <c r="B35503" t="s">
        <v>92086</v>
      </c>
      <c r="C35503">
        <v>5388670.9900000002</v>
      </c>
      <c r="D35503">
        <v>10188.450000000001</v>
      </c>
      <c r="E35503">
        <v>528.9</v>
      </c>
      <c r="H35503" t="s">
        <v>91521</v>
      </c>
      <c r="I35503" t="s">
        <v>91739</v>
      </c>
      <c r="J35503" t="s">
        <v>200</v>
      </c>
      <c r="L35503" t="s">
        <v>50</v>
      </c>
      <c r="M35503" t="s">
        <v>67</v>
      </c>
      <c r="N35503" t="s">
        <v>51</v>
      </c>
      <c r="U35503" t="s">
        <v>44</v>
      </c>
      <c r="V35503" t="s">
        <v>1820</v>
      </c>
      <c r="W35503" t="s">
        <v>1832</v>
      </c>
      <c r="X35503" t="s">
        <v>45</v>
      </c>
      <c r="Y35503" t="s">
        <v>1784</v>
      </c>
      <c r="Z35503" t="s">
        <v>46</v>
      </c>
      <c r="AP35503" t="s">
        <v>92087</v>
      </c>
    </row>
    <row r="35504" spans="1:42" x14ac:dyDescent="0.25">
      <c r="A35504" t="s">
        <v>42</v>
      </c>
      <c r="B35504" t="s">
        <v>92088</v>
      </c>
      <c r="C35504">
        <v>826173.56</v>
      </c>
      <c r="D35504">
        <v>12025.82</v>
      </c>
      <c r="E35504">
        <v>68.7</v>
      </c>
      <c r="H35504" t="s">
        <v>91521</v>
      </c>
      <c r="I35504" t="s">
        <v>799</v>
      </c>
      <c r="J35504" t="s">
        <v>185</v>
      </c>
      <c r="L35504" t="s">
        <v>64</v>
      </c>
      <c r="M35504" t="s">
        <v>67</v>
      </c>
      <c r="N35504" t="s">
        <v>51</v>
      </c>
      <c r="U35504" t="s">
        <v>44</v>
      </c>
      <c r="V35504" t="s">
        <v>2055</v>
      </c>
      <c r="W35504" t="s">
        <v>2056</v>
      </c>
      <c r="X35504" t="s">
        <v>45</v>
      </c>
      <c r="Y35504" t="s">
        <v>1784</v>
      </c>
      <c r="Z35504" t="s">
        <v>46</v>
      </c>
      <c r="AG35504" t="s">
        <v>2057</v>
      </c>
      <c r="AH35504" t="s">
        <v>56</v>
      </c>
      <c r="AK35504" t="s">
        <v>62</v>
      </c>
      <c r="AP35504" t="s">
        <v>92089</v>
      </c>
    </row>
    <row r="35505" spans="1:42" x14ac:dyDescent="0.25">
      <c r="A35505" t="s">
        <v>42</v>
      </c>
      <c r="B35505" t="s">
        <v>92090</v>
      </c>
      <c r="C35505">
        <v>367228.62</v>
      </c>
      <c r="D35505">
        <v>9715.0400000000009</v>
      </c>
      <c r="E35505">
        <v>37.799999999999997</v>
      </c>
      <c r="H35505" t="s">
        <v>91521</v>
      </c>
      <c r="I35505" t="s">
        <v>799</v>
      </c>
      <c r="J35505" t="s">
        <v>269</v>
      </c>
      <c r="L35505" t="s">
        <v>50</v>
      </c>
      <c r="M35505" t="s">
        <v>50</v>
      </c>
      <c r="N35505" t="s">
        <v>51</v>
      </c>
      <c r="U35505" t="s">
        <v>44</v>
      </c>
      <c r="V35505" t="s">
        <v>1811</v>
      </c>
      <c r="W35505" t="s">
        <v>1938</v>
      </c>
      <c r="X35505" t="s">
        <v>45</v>
      </c>
      <c r="Y35505" t="s">
        <v>1784</v>
      </c>
      <c r="Z35505" t="s">
        <v>46</v>
      </c>
      <c r="AG35505" t="s">
        <v>1813</v>
      </c>
      <c r="AH35505" t="s">
        <v>56</v>
      </c>
      <c r="AK35505" t="s">
        <v>313</v>
      </c>
      <c r="AP35505" t="s">
        <v>92091</v>
      </c>
    </row>
    <row r="35506" spans="1:42" x14ac:dyDescent="0.25">
      <c r="A35506" t="s">
        <v>42</v>
      </c>
      <c r="B35506" t="s">
        <v>92092</v>
      </c>
      <c r="C35506">
        <v>852546.22</v>
      </c>
      <c r="D35506">
        <v>15472.71</v>
      </c>
      <c r="E35506">
        <v>55.1</v>
      </c>
      <c r="H35506" t="s">
        <v>91630</v>
      </c>
      <c r="I35506" t="s">
        <v>805</v>
      </c>
      <c r="J35506" t="s">
        <v>69</v>
      </c>
      <c r="K35506" t="s">
        <v>69</v>
      </c>
      <c r="L35506" t="s">
        <v>64</v>
      </c>
      <c r="M35506" t="s">
        <v>67</v>
      </c>
      <c r="N35506" t="s">
        <v>43</v>
      </c>
      <c r="S35506" t="s">
        <v>92093</v>
      </c>
      <c r="U35506" t="s">
        <v>53</v>
      </c>
      <c r="V35506" t="s">
        <v>1820</v>
      </c>
      <c r="W35506" t="s">
        <v>91632</v>
      </c>
      <c r="X35506" t="s">
        <v>45</v>
      </c>
      <c r="Y35506" t="s">
        <v>1784</v>
      </c>
      <c r="Z35506" t="s">
        <v>46</v>
      </c>
      <c r="AG35506" t="s">
        <v>91796</v>
      </c>
      <c r="AH35506" t="s">
        <v>764</v>
      </c>
      <c r="AK35506" t="s">
        <v>211</v>
      </c>
      <c r="AP35506" t="s">
        <v>92094</v>
      </c>
    </row>
    <row r="35507" spans="1:42" x14ac:dyDescent="0.25">
      <c r="A35507" t="s">
        <v>42</v>
      </c>
      <c r="B35507" t="s">
        <v>92095</v>
      </c>
      <c r="C35507">
        <v>3703945.33</v>
      </c>
      <c r="D35507">
        <v>10597.84</v>
      </c>
      <c r="E35507">
        <v>349.5</v>
      </c>
      <c r="H35507" t="s">
        <v>91521</v>
      </c>
      <c r="I35507" t="s">
        <v>3655</v>
      </c>
      <c r="J35507" t="s">
        <v>199</v>
      </c>
      <c r="L35507" t="s">
        <v>50</v>
      </c>
      <c r="M35507" t="s">
        <v>67</v>
      </c>
      <c r="N35507" t="s">
        <v>51</v>
      </c>
      <c r="U35507" t="s">
        <v>44</v>
      </c>
      <c r="V35507" t="s">
        <v>1831</v>
      </c>
      <c r="W35507" t="s">
        <v>6334</v>
      </c>
      <c r="X35507" t="s">
        <v>45</v>
      </c>
      <c r="Y35507" t="s">
        <v>1784</v>
      </c>
      <c r="Z35507" t="s">
        <v>46</v>
      </c>
      <c r="AG35507" t="s">
        <v>1833</v>
      </c>
      <c r="AH35507" t="s">
        <v>195</v>
      </c>
      <c r="AI35507" t="s">
        <v>341</v>
      </c>
      <c r="AJ35507" t="s">
        <v>48</v>
      </c>
      <c r="AK35507" t="s">
        <v>92096</v>
      </c>
      <c r="AP35507" t="s">
        <v>92097</v>
      </c>
    </row>
    <row r="35508" spans="1:42" x14ac:dyDescent="0.25">
      <c r="A35508" t="s">
        <v>42</v>
      </c>
      <c r="B35508" t="s">
        <v>92098</v>
      </c>
      <c r="C35508">
        <v>451139.31</v>
      </c>
      <c r="D35508">
        <v>11748.42</v>
      </c>
      <c r="E35508">
        <v>38.4</v>
      </c>
      <c r="H35508" t="s">
        <v>91521</v>
      </c>
      <c r="I35508" t="s">
        <v>814</v>
      </c>
      <c r="J35508" t="s">
        <v>330</v>
      </c>
      <c r="L35508" t="s">
        <v>64</v>
      </c>
      <c r="M35508" t="s">
        <v>67</v>
      </c>
      <c r="N35508" t="s">
        <v>51</v>
      </c>
      <c r="U35508" t="s">
        <v>44</v>
      </c>
      <c r="V35508" t="s">
        <v>1820</v>
      </c>
      <c r="W35508" t="s">
        <v>91639</v>
      </c>
      <c r="X35508" t="s">
        <v>45</v>
      </c>
      <c r="Y35508" t="s">
        <v>1784</v>
      </c>
      <c r="Z35508" t="s">
        <v>46</v>
      </c>
      <c r="AP35508" t="s">
        <v>92099</v>
      </c>
    </row>
    <row r="35509" spans="1:42" x14ac:dyDescent="0.25">
      <c r="A35509" t="s">
        <v>42</v>
      </c>
      <c r="B35509" t="s">
        <v>92100</v>
      </c>
      <c r="C35509">
        <v>425037.38</v>
      </c>
      <c r="D35509">
        <v>13493.25</v>
      </c>
      <c r="E35509">
        <v>31.5</v>
      </c>
      <c r="H35509" t="s">
        <v>91521</v>
      </c>
      <c r="I35509" t="s">
        <v>814</v>
      </c>
      <c r="J35509" t="s">
        <v>127</v>
      </c>
      <c r="L35509" t="s">
        <v>50</v>
      </c>
      <c r="M35509" t="s">
        <v>67</v>
      </c>
      <c r="N35509" t="s">
        <v>51</v>
      </c>
      <c r="U35509" t="s">
        <v>44</v>
      </c>
      <c r="V35509" t="s">
        <v>1820</v>
      </c>
      <c r="W35509" t="s">
        <v>2030</v>
      </c>
      <c r="X35509" t="s">
        <v>45</v>
      </c>
      <c r="Y35509" t="s">
        <v>1784</v>
      </c>
      <c r="Z35509" t="s">
        <v>46</v>
      </c>
      <c r="AP35509" t="s">
        <v>91721</v>
      </c>
    </row>
    <row r="35510" spans="1:42" x14ac:dyDescent="0.25">
      <c r="A35510" t="s">
        <v>42</v>
      </c>
      <c r="B35510" t="s">
        <v>92101</v>
      </c>
      <c r="C35510">
        <v>346693.65</v>
      </c>
      <c r="D35510">
        <v>11832.55</v>
      </c>
      <c r="E35510">
        <v>29.3</v>
      </c>
      <c r="H35510" t="s">
        <v>91521</v>
      </c>
      <c r="I35510" t="s">
        <v>814</v>
      </c>
      <c r="J35510" t="s">
        <v>223</v>
      </c>
      <c r="L35510" t="s">
        <v>64</v>
      </c>
      <c r="M35510" t="s">
        <v>67</v>
      </c>
      <c r="N35510" t="s">
        <v>51</v>
      </c>
      <c r="U35510" t="s">
        <v>44</v>
      </c>
      <c r="V35510" t="s">
        <v>1820</v>
      </c>
      <c r="W35510" t="s">
        <v>1897</v>
      </c>
      <c r="X35510" t="s">
        <v>45</v>
      </c>
      <c r="Y35510" t="s">
        <v>1784</v>
      </c>
      <c r="Z35510" t="s">
        <v>46</v>
      </c>
      <c r="AP35510" t="s">
        <v>92102</v>
      </c>
    </row>
    <row r="35511" spans="1:42" x14ac:dyDescent="0.25">
      <c r="A35511" t="s">
        <v>42</v>
      </c>
      <c r="B35511" t="s">
        <v>92103</v>
      </c>
      <c r="C35511">
        <v>362884.17</v>
      </c>
      <c r="D35511">
        <v>12513.25</v>
      </c>
      <c r="E35511">
        <v>29</v>
      </c>
      <c r="H35511" t="s">
        <v>91521</v>
      </c>
      <c r="I35511" t="s">
        <v>92104</v>
      </c>
      <c r="L35511" t="s">
        <v>50</v>
      </c>
      <c r="M35511" t="s">
        <v>67</v>
      </c>
      <c r="N35511" t="s">
        <v>51</v>
      </c>
      <c r="U35511" t="s">
        <v>44</v>
      </c>
      <c r="V35511" t="s">
        <v>1901</v>
      </c>
      <c r="W35511" t="s">
        <v>1995</v>
      </c>
      <c r="X35511" t="s">
        <v>45</v>
      </c>
      <c r="Y35511" t="s">
        <v>1784</v>
      </c>
      <c r="Z35511" t="s">
        <v>46</v>
      </c>
      <c r="AG35511" t="s">
        <v>1903</v>
      </c>
      <c r="AH35511" t="s">
        <v>1786</v>
      </c>
      <c r="AK35511" t="s">
        <v>231</v>
      </c>
      <c r="AP35511" t="s">
        <v>92105</v>
      </c>
    </row>
    <row r="35512" spans="1:42" x14ac:dyDescent="0.25">
      <c r="A35512" t="s">
        <v>42</v>
      </c>
      <c r="B35512" t="s">
        <v>92106</v>
      </c>
      <c r="C35512">
        <v>402650.65</v>
      </c>
      <c r="D35512">
        <v>16170.71</v>
      </c>
      <c r="E35512">
        <v>24.9</v>
      </c>
      <c r="H35512" t="s">
        <v>91521</v>
      </c>
      <c r="I35512" t="s">
        <v>92107</v>
      </c>
      <c r="J35512" t="s">
        <v>185</v>
      </c>
      <c r="L35512" t="s">
        <v>50</v>
      </c>
      <c r="M35512" t="s">
        <v>67</v>
      </c>
      <c r="N35512" t="s">
        <v>51</v>
      </c>
      <c r="U35512" t="s">
        <v>44</v>
      </c>
      <c r="V35512" t="s">
        <v>1782</v>
      </c>
      <c r="W35512" t="s">
        <v>1867</v>
      </c>
      <c r="X35512" t="s">
        <v>45</v>
      </c>
      <c r="Y35512" t="s">
        <v>1784</v>
      </c>
      <c r="Z35512" t="s">
        <v>46</v>
      </c>
      <c r="AG35512" t="s">
        <v>1785</v>
      </c>
      <c r="AH35512" t="s">
        <v>1786</v>
      </c>
      <c r="AK35512" t="s">
        <v>262</v>
      </c>
      <c r="AP35512" t="s">
        <v>92108</v>
      </c>
    </row>
    <row r="35513" spans="1:42" x14ac:dyDescent="0.25">
      <c r="A35513" t="s">
        <v>42</v>
      </c>
      <c r="B35513" t="s">
        <v>92109</v>
      </c>
      <c r="C35513">
        <v>856903.34</v>
      </c>
      <c r="D35513">
        <v>13732.43</v>
      </c>
      <c r="E35513">
        <v>62.4</v>
      </c>
      <c r="H35513" t="s">
        <v>91521</v>
      </c>
      <c r="I35513" t="s">
        <v>414</v>
      </c>
      <c r="J35513" t="s">
        <v>170</v>
      </c>
      <c r="L35513" t="s">
        <v>50</v>
      </c>
      <c r="N35513" t="s">
        <v>51</v>
      </c>
      <c r="U35513" t="s">
        <v>44</v>
      </c>
      <c r="V35513" t="s">
        <v>1831</v>
      </c>
      <c r="W35513" t="s">
        <v>6334</v>
      </c>
      <c r="X35513" t="s">
        <v>45</v>
      </c>
      <c r="Y35513" t="s">
        <v>1784</v>
      </c>
      <c r="Z35513" t="s">
        <v>46</v>
      </c>
      <c r="AG35513" t="s">
        <v>1833</v>
      </c>
      <c r="AH35513" t="s">
        <v>195</v>
      </c>
      <c r="AI35513" t="s">
        <v>341</v>
      </c>
      <c r="AJ35513" t="s">
        <v>48</v>
      </c>
      <c r="AK35513" t="s">
        <v>6335</v>
      </c>
      <c r="AP35513" t="s">
        <v>6336</v>
      </c>
    </row>
    <row r="35514" spans="1:42" x14ac:dyDescent="0.25">
      <c r="A35514" t="s">
        <v>42</v>
      </c>
      <c r="B35514" t="s">
        <v>92110</v>
      </c>
      <c r="C35514">
        <v>368329.45</v>
      </c>
      <c r="D35514">
        <v>3090.01</v>
      </c>
      <c r="E35514">
        <v>119.2</v>
      </c>
      <c r="H35514" t="s">
        <v>91521</v>
      </c>
      <c r="I35514" t="s">
        <v>18</v>
      </c>
      <c r="J35514" t="s">
        <v>163</v>
      </c>
      <c r="L35514" t="s">
        <v>50</v>
      </c>
      <c r="N35514" t="s">
        <v>51</v>
      </c>
      <c r="U35514" t="s">
        <v>44</v>
      </c>
      <c r="V35514" t="s">
        <v>1831</v>
      </c>
      <c r="W35514" t="s">
        <v>6334</v>
      </c>
      <c r="X35514" t="s">
        <v>45</v>
      </c>
      <c r="Y35514" t="s">
        <v>1784</v>
      </c>
      <c r="Z35514" t="s">
        <v>46</v>
      </c>
      <c r="AG35514" t="s">
        <v>1833</v>
      </c>
      <c r="AH35514" t="s">
        <v>195</v>
      </c>
      <c r="AI35514" t="s">
        <v>341</v>
      </c>
      <c r="AJ35514" t="s">
        <v>48</v>
      </c>
      <c r="AK35514" t="s">
        <v>6335</v>
      </c>
      <c r="AP35514" t="s">
        <v>92111</v>
      </c>
    </row>
    <row r="35515" spans="1:42" x14ac:dyDescent="0.25">
      <c r="A35515" t="s">
        <v>42</v>
      </c>
      <c r="B35515" t="s">
        <v>92112</v>
      </c>
      <c r="C35515">
        <v>723680.85</v>
      </c>
      <c r="D35515">
        <v>3090.01</v>
      </c>
      <c r="E35515">
        <v>234.2</v>
      </c>
      <c r="H35515" t="s">
        <v>91521</v>
      </c>
      <c r="I35515" t="s">
        <v>18</v>
      </c>
      <c r="J35515" t="s">
        <v>163</v>
      </c>
      <c r="L35515" t="s">
        <v>50</v>
      </c>
      <c r="N35515" t="s">
        <v>51</v>
      </c>
      <c r="U35515" t="s">
        <v>44</v>
      </c>
      <c r="V35515" t="s">
        <v>1831</v>
      </c>
      <c r="W35515" t="s">
        <v>6334</v>
      </c>
      <c r="X35515" t="s">
        <v>45</v>
      </c>
      <c r="Y35515" t="s">
        <v>1784</v>
      </c>
      <c r="Z35515" t="s">
        <v>46</v>
      </c>
      <c r="AG35515" t="s">
        <v>1833</v>
      </c>
      <c r="AH35515" t="s">
        <v>195</v>
      </c>
      <c r="AI35515" t="s">
        <v>341</v>
      </c>
      <c r="AJ35515" t="s">
        <v>48</v>
      </c>
      <c r="AK35515" t="s">
        <v>6335</v>
      </c>
      <c r="AP35515" t="s">
        <v>6336</v>
      </c>
    </row>
    <row r="35516" spans="1:42" x14ac:dyDescent="0.25">
      <c r="A35516" t="s">
        <v>42</v>
      </c>
      <c r="B35516" t="s">
        <v>92113</v>
      </c>
      <c r="C35516">
        <v>2840210.63</v>
      </c>
      <c r="D35516">
        <v>23707.94</v>
      </c>
      <c r="E35516">
        <v>119.8</v>
      </c>
      <c r="H35516" t="s">
        <v>91521</v>
      </c>
      <c r="I35516" t="s">
        <v>18</v>
      </c>
      <c r="J35516" t="s">
        <v>163</v>
      </c>
      <c r="L35516" t="s">
        <v>50</v>
      </c>
      <c r="M35516" t="s">
        <v>67</v>
      </c>
      <c r="N35516" t="s">
        <v>51</v>
      </c>
      <c r="U35516" t="s">
        <v>44</v>
      </c>
      <c r="V35516" t="s">
        <v>1831</v>
      </c>
      <c r="W35516" t="s">
        <v>1832</v>
      </c>
      <c r="X35516" t="s">
        <v>45</v>
      </c>
      <c r="Y35516" t="s">
        <v>1784</v>
      </c>
      <c r="Z35516" t="s">
        <v>46</v>
      </c>
      <c r="AG35516" t="s">
        <v>1833</v>
      </c>
      <c r="AH35516" t="s">
        <v>195</v>
      </c>
      <c r="AK35516" t="s">
        <v>54</v>
      </c>
      <c r="AP35516" t="s">
        <v>91876</v>
      </c>
    </row>
    <row r="35517" spans="1:42" x14ac:dyDescent="0.25">
      <c r="A35517" t="s">
        <v>42</v>
      </c>
      <c r="B35517" t="s">
        <v>92114</v>
      </c>
      <c r="C35517">
        <v>5306690.51</v>
      </c>
      <c r="D35517">
        <v>5685.33</v>
      </c>
      <c r="E35517">
        <v>933.4</v>
      </c>
      <c r="H35517" t="s">
        <v>91521</v>
      </c>
      <c r="I35517" t="s">
        <v>698</v>
      </c>
      <c r="J35517" t="s">
        <v>52</v>
      </c>
      <c r="K35517" t="s">
        <v>52</v>
      </c>
      <c r="L35517" t="s">
        <v>50</v>
      </c>
      <c r="M35517" t="s">
        <v>67</v>
      </c>
      <c r="N35517" t="s">
        <v>51</v>
      </c>
      <c r="U35517" t="s">
        <v>53</v>
      </c>
      <c r="V35517" t="s">
        <v>92115</v>
      </c>
      <c r="W35517" t="s">
        <v>92116</v>
      </c>
      <c r="X35517" t="s">
        <v>45</v>
      </c>
      <c r="Y35517" t="s">
        <v>1784</v>
      </c>
      <c r="Z35517" t="s">
        <v>46</v>
      </c>
      <c r="AG35517" t="s">
        <v>21547</v>
      </c>
      <c r="AH35517" t="s">
        <v>76</v>
      </c>
      <c r="AP35517" t="s">
        <v>92117</v>
      </c>
    </row>
    <row r="35518" spans="1:42" x14ac:dyDescent="0.25">
      <c r="A35518" t="s">
        <v>42</v>
      </c>
      <c r="B35518" t="s">
        <v>92118</v>
      </c>
      <c r="C35518">
        <v>10107087.539999999</v>
      </c>
      <c r="D35518">
        <v>6693.44</v>
      </c>
      <c r="E35518">
        <v>1510</v>
      </c>
      <c r="H35518" t="s">
        <v>91521</v>
      </c>
      <c r="I35518" t="s">
        <v>92119</v>
      </c>
      <c r="J35518" t="s">
        <v>66</v>
      </c>
      <c r="K35518" t="s">
        <v>66</v>
      </c>
      <c r="L35518" t="s">
        <v>50</v>
      </c>
      <c r="M35518" t="s">
        <v>67</v>
      </c>
      <c r="N35518" t="s">
        <v>51</v>
      </c>
      <c r="U35518" t="s">
        <v>53</v>
      </c>
      <c r="V35518" t="s">
        <v>92115</v>
      </c>
      <c r="W35518" t="s">
        <v>92116</v>
      </c>
      <c r="X35518" t="s">
        <v>45</v>
      </c>
      <c r="Y35518" t="s">
        <v>1784</v>
      </c>
      <c r="Z35518" t="s">
        <v>46</v>
      </c>
      <c r="AG35518" t="s">
        <v>21547</v>
      </c>
      <c r="AH35518" t="s">
        <v>76</v>
      </c>
      <c r="AP35518" t="s">
        <v>92117</v>
      </c>
    </row>
    <row r="35519" spans="1:42" x14ac:dyDescent="0.25">
      <c r="A35519" t="s">
        <v>42</v>
      </c>
      <c r="B35519" t="s">
        <v>92120</v>
      </c>
      <c r="C35519">
        <v>5384876.21</v>
      </c>
      <c r="D35519">
        <v>5998.53</v>
      </c>
      <c r="E35519">
        <v>897.7</v>
      </c>
      <c r="H35519" t="s">
        <v>91521</v>
      </c>
      <c r="I35519" t="s">
        <v>752</v>
      </c>
      <c r="J35519" t="s">
        <v>133</v>
      </c>
      <c r="K35519" t="s">
        <v>133</v>
      </c>
      <c r="L35519" t="s">
        <v>50</v>
      </c>
      <c r="M35519" t="s">
        <v>67</v>
      </c>
      <c r="N35519" t="s">
        <v>51</v>
      </c>
      <c r="U35519" t="s">
        <v>165</v>
      </c>
      <c r="V35519" t="s">
        <v>92115</v>
      </c>
      <c r="W35519" t="s">
        <v>92116</v>
      </c>
      <c r="X35519" t="s">
        <v>45</v>
      </c>
      <c r="Y35519" t="s">
        <v>1784</v>
      </c>
      <c r="Z35519" t="s">
        <v>46</v>
      </c>
      <c r="AG35519" t="s">
        <v>21547</v>
      </c>
      <c r="AH35519" t="s">
        <v>76</v>
      </c>
      <c r="AP35519" t="s">
        <v>92117</v>
      </c>
    </row>
    <row r="35520" spans="1:42" x14ac:dyDescent="0.25">
      <c r="A35520" t="s">
        <v>42</v>
      </c>
      <c r="B35520" t="s">
        <v>92121</v>
      </c>
      <c r="C35520">
        <v>6650005.4000000004</v>
      </c>
      <c r="D35520">
        <v>5402.56</v>
      </c>
      <c r="E35520">
        <v>1230.9000000000001</v>
      </c>
      <c r="H35520" t="s">
        <v>91521</v>
      </c>
      <c r="I35520" t="s">
        <v>698</v>
      </c>
      <c r="J35520" t="s">
        <v>79</v>
      </c>
      <c r="K35520" t="s">
        <v>79</v>
      </c>
      <c r="L35520" t="s">
        <v>50</v>
      </c>
      <c r="M35520" t="s">
        <v>67</v>
      </c>
      <c r="N35520" t="s">
        <v>51</v>
      </c>
      <c r="U35520" t="s">
        <v>53</v>
      </c>
      <c r="V35520" t="s">
        <v>92115</v>
      </c>
      <c r="W35520" t="s">
        <v>92116</v>
      </c>
      <c r="X35520" t="s">
        <v>45</v>
      </c>
      <c r="Y35520" t="s">
        <v>1784</v>
      </c>
      <c r="Z35520" t="s">
        <v>46</v>
      </c>
      <c r="AG35520" t="s">
        <v>21547</v>
      </c>
      <c r="AH35520" t="s">
        <v>76</v>
      </c>
      <c r="AP35520" t="s">
        <v>92117</v>
      </c>
    </row>
    <row r="35521" spans="1:42" x14ac:dyDescent="0.25">
      <c r="A35521" t="s">
        <v>42</v>
      </c>
      <c r="B35521" t="s">
        <v>92122</v>
      </c>
      <c r="C35521">
        <v>3754512.64</v>
      </c>
      <c r="D35521">
        <v>4594.3599999999997</v>
      </c>
      <c r="E35521">
        <v>817.2</v>
      </c>
      <c r="H35521" t="s">
        <v>91521</v>
      </c>
      <c r="I35521" t="s">
        <v>698</v>
      </c>
      <c r="J35521" t="s">
        <v>141</v>
      </c>
      <c r="K35521" t="s">
        <v>141</v>
      </c>
      <c r="L35521" t="s">
        <v>50</v>
      </c>
      <c r="M35521" t="s">
        <v>67</v>
      </c>
      <c r="N35521" t="s">
        <v>51</v>
      </c>
      <c r="U35521" t="s">
        <v>44</v>
      </c>
      <c r="V35521" t="s">
        <v>92115</v>
      </c>
      <c r="W35521" t="s">
        <v>92116</v>
      </c>
      <c r="X35521" t="s">
        <v>45</v>
      </c>
      <c r="Y35521" t="s">
        <v>1784</v>
      </c>
      <c r="Z35521" t="s">
        <v>46</v>
      </c>
      <c r="AG35521" t="s">
        <v>21547</v>
      </c>
      <c r="AH35521" t="s">
        <v>76</v>
      </c>
      <c r="AP35521" t="s">
        <v>92117</v>
      </c>
    </row>
    <row r="35522" spans="1:42" x14ac:dyDescent="0.25">
      <c r="A35522" t="s">
        <v>42</v>
      </c>
      <c r="B35522" t="s">
        <v>92123</v>
      </c>
      <c r="C35522">
        <v>942894.47</v>
      </c>
      <c r="D35522">
        <v>5975.25</v>
      </c>
      <c r="E35522">
        <v>157.80000000000001</v>
      </c>
      <c r="H35522" t="s">
        <v>91521</v>
      </c>
      <c r="I35522" t="s">
        <v>92124</v>
      </c>
      <c r="J35522" t="s">
        <v>133</v>
      </c>
      <c r="K35522" t="s">
        <v>133</v>
      </c>
      <c r="L35522" t="s">
        <v>50</v>
      </c>
      <c r="M35522" t="s">
        <v>67</v>
      </c>
      <c r="N35522" t="s">
        <v>51</v>
      </c>
      <c r="U35522" t="s">
        <v>53</v>
      </c>
      <c r="V35522" t="s">
        <v>92115</v>
      </c>
      <c r="W35522" t="s">
        <v>92116</v>
      </c>
      <c r="X35522" t="s">
        <v>45</v>
      </c>
      <c r="Y35522" t="s">
        <v>1784</v>
      </c>
      <c r="Z35522" t="s">
        <v>46</v>
      </c>
      <c r="AG35522" t="s">
        <v>21547</v>
      </c>
      <c r="AH35522" t="s">
        <v>76</v>
      </c>
      <c r="AP35522" t="s">
        <v>92117</v>
      </c>
    </row>
    <row r="35523" spans="1:42" x14ac:dyDescent="0.25">
      <c r="A35523" t="s">
        <v>42</v>
      </c>
      <c r="B35523" t="s">
        <v>92125</v>
      </c>
      <c r="C35523">
        <v>563214.80000000005</v>
      </c>
      <c r="D35523">
        <v>14899.86</v>
      </c>
      <c r="E35523">
        <v>37.799999999999997</v>
      </c>
      <c r="H35523" t="s">
        <v>91521</v>
      </c>
      <c r="I35523" t="s">
        <v>476</v>
      </c>
      <c r="L35523" t="s">
        <v>50</v>
      </c>
      <c r="M35523" t="s">
        <v>67</v>
      </c>
      <c r="N35523" t="s">
        <v>51</v>
      </c>
      <c r="U35523" t="s">
        <v>44</v>
      </c>
      <c r="V35523" t="s">
        <v>1820</v>
      </c>
      <c r="W35523" t="s">
        <v>92116</v>
      </c>
      <c r="X35523" t="s">
        <v>45</v>
      </c>
      <c r="Y35523" t="s">
        <v>1784</v>
      </c>
      <c r="Z35523" t="s">
        <v>46</v>
      </c>
      <c r="AP35523" t="s">
        <v>92126</v>
      </c>
    </row>
    <row r="35524" spans="1:42" x14ac:dyDescent="0.25">
      <c r="A35524" t="s">
        <v>42</v>
      </c>
      <c r="B35524" t="s">
        <v>92127</v>
      </c>
      <c r="C35524">
        <v>996103.46</v>
      </c>
      <c r="D35524">
        <v>10642.13</v>
      </c>
      <c r="E35524">
        <v>93.6</v>
      </c>
      <c r="H35524" t="s">
        <v>91521</v>
      </c>
      <c r="I35524" t="s">
        <v>91697</v>
      </c>
      <c r="J35524" t="s">
        <v>133</v>
      </c>
      <c r="L35524" t="s">
        <v>50</v>
      </c>
      <c r="M35524" t="s">
        <v>67</v>
      </c>
      <c r="N35524" t="s">
        <v>51</v>
      </c>
      <c r="U35524" t="s">
        <v>44</v>
      </c>
      <c r="V35524" t="s">
        <v>1820</v>
      </c>
      <c r="W35524" t="s">
        <v>92116</v>
      </c>
      <c r="X35524" t="s">
        <v>45</v>
      </c>
      <c r="Y35524" t="s">
        <v>1784</v>
      </c>
      <c r="Z35524" t="s">
        <v>46</v>
      </c>
      <c r="AP35524" t="s">
        <v>92128</v>
      </c>
    </row>
    <row r="35525" spans="1:42" x14ac:dyDescent="0.25">
      <c r="A35525" t="s">
        <v>42</v>
      </c>
      <c r="B35525" t="s">
        <v>92129</v>
      </c>
      <c r="C35525">
        <v>1255854.71</v>
      </c>
      <c r="D35525">
        <v>12288.21</v>
      </c>
      <c r="E35525">
        <v>102.2</v>
      </c>
      <c r="H35525" t="s">
        <v>91521</v>
      </c>
      <c r="I35525" t="s">
        <v>538</v>
      </c>
      <c r="L35525" t="s">
        <v>50</v>
      </c>
      <c r="M35525" t="s">
        <v>67</v>
      </c>
      <c r="N35525" t="s">
        <v>51</v>
      </c>
      <c r="U35525" t="s">
        <v>44</v>
      </c>
      <c r="V35525" t="s">
        <v>1820</v>
      </c>
      <c r="W35525" t="s">
        <v>92116</v>
      </c>
      <c r="X35525" t="s">
        <v>45</v>
      </c>
      <c r="Y35525" t="s">
        <v>1784</v>
      </c>
      <c r="Z35525" t="s">
        <v>46</v>
      </c>
      <c r="AP35525" t="s">
        <v>92130</v>
      </c>
    </row>
    <row r="35526" spans="1:42" x14ac:dyDescent="0.25">
      <c r="A35526" t="s">
        <v>42</v>
      </c>
      <c r="B35526" t="s">
        <v>92131</v>
      </c>
      <c r="C35526">
        <v>104907.13</v>
      </c>
      <c r="D35526">
        <v>7887.75</v>
      </c>
      <c r="E35526">
        <v>13.3</v>
      </c>
      <c r="H35526" t="s">
        <v>91521</v>
      </c>
      <c r="I35526" t="s">
        <v>4087</v>
      </c>
      <c r="J35526" t="s">
        <v>133</v>
      </c>
      <c r="L35526" t="s">
        <v>50</v>
      </c>
      <c r="M35526" t="s">
        <v>67</v>
      </c>
      <c r="N35526" t="s">
        <v>51</v>
      </c>
      <c r="U35526" t="s">
        <v>44</v>
      </c>
      <c r="V35526" t="s">
        <v>1820</v>
      </c>
      <c r="W35526" t="s">
        <v>92116</v>
      </c>
      <c r="X35526" t="s">
        <v>45</v>
      </c>
      <c r="Y35526" t="s">
        <v>1784</v>
      </c>
      <c r="Z35526" t="s">
        <v>46</v>
      </c>
      <c r="AP35526" t="s">
        <v>92132</v>
      </c>
    </row>
    <row r="35527" spans="1:42" x14ac:dyDescent="0.25">
      <c r="A35527" t="s">
        <v>42</v>
      </c>
      <c r="B35527" t="s">
        <v>92133</v>
      </c>
      <c r="C35527">
        <v>462932.7</v>
      </c>
      <c r="D35527">
        <v>10642.13</v>
      </c>
      <c r="E35527">
        <v>43.5</v>
      </c>
      <c r="H35527" t="s">
        <v>91521</v>
      </c>
      <c r="I35527" t="s">
        <v>91697</v>
      </c>
      <c r="J35527" t="s">
        <v>133</v>
      </c>
      <c r="L35527" t="s">
        <v>50</v>
      </c>
      <c r="M35527" t="s">
        <v>67</v>
      </c>
      <c r="N35527" t="s">
        <v>51</v>
      </c>
      <c r="U35527" t="s">
        <v>44</v>
      </c>
      <c r="V35527" t="s">
        <v>1820</v>
      </c>
      <c r="W35527" t="s">
        <v>92116</v>
      </c>
      <c r="X35527" t="s">
        <v>45</v>
      </c>
      <c r="Y35527" t="s">
        <v>1784</v>
      </c>
      <c r="Z35527" t="s">
        <v>46</v>
      </c>
      <c r="AP35527" t="s">
        <v>92134</v>
      </c>
    </row>
    <row r="35528" spans="1:42" x14ac:dyDescent="0.25">
      <c r="A35528" t="s">
        <v>42</v>
      </c>
      <c r="B35528" t="s">
        <v>92135</v>
      </c>
      <c r="C35528">
        <v>346301.82</v>
      </c>
      <c r="D35528">
        <v>11778.97</v>
      </c>
      <c r="E35528">
        <v>29.4</v>
      </c>
      <c r="H35528" t="s">
        <v>91521</v>
      </c>
      <c r="I35528" t="s">
        <v>814</v>
      </c>
      <c r="J35528" t="s">
        <v>199</v>
      </c>
      <c r="L35528" t="s">
        <v>50</v>
      </c>
      <c r="M35528" t="s">
        <v>50</v>
      </c>
      <c r="N35528" t="s">
        <v>51</v>
      </c>
      <c r="U35528" t="s">
        <v>44</v>
      </c>
      <c r="V35528" t="s">
        <v>1820</v>
      </c>
      <c r="W35528" t="s">
        <v>1897</v>
      </c>
      <c r="X35528" t="s">
        <v>45</v>
      </c>
      <c r="Y35528" t="s">
        <v>1784</v>
      </c>
      <c r="Z35528" t="s">
        <v>46</v>
      </c>
      <c r="AP35528" t="s">
        <v>92136</v>
      </c>
    </row>
    <row r="35529" spans="1:42" x14ac:dyDescent="0.25">
      <c r="A35529" t="s">
        <v>42</v>
      </c>
      <c r="B35529" t="s">
        <v>92137</v>
      </c>
      <c r="C35529">
        <v>3770802.71</v>
      </c>
      <c r="D35529">
        <v>11869.07</v>
      </c>
      <c r="E35529">
        <v>317.7</v>
      </c>
      <c r="H35529" t="s">
        <v>91521</v>
      </c>
      <c r="I35529" t="s">
        <v>91905</v>
      </c>
      <c r="L35529" t="s">
        <v>50</v>
      </c>
      <c r="M35529" t="s">
        <v>67</v>
      </c>
      <c r="N35529" t="s">
        <v>51</v>
      </c>
      <c r="U35529" t="s">
        <v>44</v>
      </c>
      <c r="V35529" t="s">
        <v>1820</v>
      </c>
      <c r="W35529" t="s">
        <v>1832</v>
      </c>
      <c r="X35529" t="s">
        <v>45</v>
      </c>
      <c r="Y35529" t="s">
        <v>1784</v>
      </c>
      <c r="Z35529" t="s">
        <v>46</v>
      </c>
      <c r="AP35529" t="s">
        <v>91751</v>
      </c>
    </row>
    <row r="35530" spans="1:42" x14ac:dyDescent="0.25">
      <c r="A35530" t="s">
        <v>42</v>
      </c>
      <c r="B35530" t="s">
        <v>92138</v>
      </c>
      <c r="C35530">
        <v>10497379.82</v>
      </c>
      <c r="D35530">
        <v>11915.3</v>
      </c>
      <c r="E35530">
        <v>881</v>
      </c>
      <c r="H35530" t="s">
        <v>91521</v>
      </c>
      <c r="I35530" t="s">
        <v>92139</v>
      </c>
      <c r="L35530" t="s">
        <v>50</v>
      </c>
      <c r="M35530" t="s">
        <v>67</v>
      </c>
      <c r="N35530" t="s">
        <v>51</v>
      </c>
      <c r="U35530" t="s">
        <v>44</v>
      </c>
      <c r="V35530" t="s">
        <v>1820</v>
      </c>
      <c r="W35530" t="s">
        <v>1832</v>
      </c>
      <c r="X35530" t="s">
        <v>45</v>
      </c>
      <c r="Y35530" t="s">
        <v>1784</v>
      </c>
      <c r="Z35530" t="s">
        <v>46</v>
      </c>
      <c r="AP35530" t="s">
        <v>91755</v>
      </c>
    </row>
    <row r="35531" spans="1:42" x14ac:dyDescent="0.25">
      <c r="A35531" t="s">
        <v>42</v>
      </c>
      <c r="B35531" t="s">
        <v>92140</v>
      </c>
      <c r="C35531">
        <v>235971.21</v>
      </c>
      <c r="D35531">
        <v>17742.2</v>
      </c>
      <c r="E35531">
        <v>13.3</v>
      </c>
      <c r="H35531" t="s">
        <v>91521</v>
      </c>
      <c r="I35531" t="s">
        <v>653</v>
      </c>
      <c r="L35531" t="s">
        <v>50</v>
      </c>
      <c r="M35531" t="s">
        <v>67</v>
      </c>
      <c r="N35531" t="s">
        <v>51</v>
      </c>
      <c r="U35531" t="s">
        <v>44</v>
      </c>
      <c r="V35531" t="s">
        <v>1820</v>
      </c>
      <c r="W35531" t="s">
        <v>1832</v>
      </c>
      <c r="X35531" t="s">
        <v>45</v>
      </c>
      <c r="Y35531" t="s">
        <v>1784</v>
      </c>
      <c r="Z35531" t="s">
        <v>46</v>
      </c>
      <c r="AP35531" t="s">
        <v>91753</v>
      </c>
    </row>
    <row r="35532" spans="1:42" x14ac:dyDescent="0.25">
      <c r="A35532" t="s">
        <v>42</v>
      </c>
      <c r="B35532" t="s">
        <v>92141</v>
      </c>
      <c r="C35532">
        <v>1039890.53</v>
      </c>
      <c r="D35532">
        <v>12998.63</v>
      </c>
      <c r="E35532">
        <v>80</v>
      </c>
      <c r="H35532" t="s">
        <v>91521</v>
      </c>
      <c r="I35532" t="s">
        <v>414</v>
      </c>
      <c r="J35532" t="s">
        <v>187</v>
      </c>
      <c r="L35532" t="s">
        <v>50</v>
      </c>
      <c r="M35532" t="s">
        <v>67</v>
      </c>
      <c r="N35532" t="s">
        <v>51</v>
      </c>
      <c r="U35532" t="s">
        <v>44</v>
      </c>
      <c r="V35532" t="s">
        <v>1820</v>
      </c>
      <c r="W35532" t="s">
        <v>1832</v>
      </c>
      <c r="X35532" t="s">
        <v>45</v>
      </c>
      <c r="Y35532" t="s">
        <v>1784</v>
      </c>
      <c r="Z35532" t="s">
        <v>46</v>
      </c>
      <c r="AP35532" t="s">
        <v>92142</v>
      </c>
    </row>
    <row r="35533" spans="1:42" x14ac:dyDescent="0.25">
      <c r="A35533" t="s">
        <v>42</v>
      </c>
      <c r="B35533" t="s">
        <v>92143</v>
      </c>
      <c r="C35533">
        <v>1114210.51</v>
      </c>
      <c r="D35533">
        <v>13587.93</v>
      </c>
      <c r="E35533">
        <v>82</v>
      </c>
      <c r="H35533" t="s">
        <v>91521</v>
      </c>
      <c r="I35533" t="s">
        <v>414</v>
      </c>
      <c r="J35533" t="s">
        <v>131</v>
      </c>
      <c r="L35533" t="s">
        <v>50</v>
      </c>
      <c r="M35533" t="s">
        <v>67</v>
      </c>
      <c r="N35533" t="s">
        <v>51</v>
      </c>
      <c r="U35533" t="s">
        <v>44</v>
      </c>
      <c r="V35533" t="s">
        <v>1820</v>
      </c>
      <c r="W35533" t="s">
        <v>1832</v>
      </c>
      <c r="X35533" t="s">
        <v>45</v>
      </c>
      <c r="Y35533" t="s">
        <v>1784</v>
      </c>
      <c r="Z35533" t="s">
        <v>46</v>
      </c>
      <c r="AP35533" t="s">
        <v>92144</v>
      </c>
    </row>
    <row r="35534" spans="1:42" x14ac:dyDescent="0.25">
      <c r="A35534" t="s">
        <v>42</v>
      </c>
      <c r="B35534" t="s">
        <v>92145</v>
      </c>
      <c r="C35534">
        <v>3735859.61</v>
      </c>
      <c r="D35534">
        <v>24258.83</v>
      </c>
      <c r="E35534">
        <v>154</v>
      </c>
      <c r="H35534" t="s">
        <v>91521</v>
      </c>
      <c r="I35534" t="s">
        <v>407</v>
      </c>
      <c r="J35534" t="s">
        <v>156</v>
      </c>
      <c r="L35534" t="s">
        <v>50</v>
      </c>
      <c r="M35534" t="s">
        <v>67</v>
      </c>
      <c r="N35534" t="s">
        <v>51</v>
      </c>
      <c r="U35534" t="s">
        <v>44</v>
      </c>
      <c r="V35534" t="s">
        <v>1820</v>
      </c>
      <c r="W35534" t="s">
        <v>1832</v>
      </c>
      <c r="X35534" t="s">
        <v>45</v>
      </c>
      <c r="Y35534" t="s">
        <v>1784</v>
      </c>
      <c r="Z35534" t="s">
        <v>46</v>
      </c>
      <c r="AP35534" t="s">
        <v>92146</v>
      </c>
    </row>
    <row r="35535" spans="1:42" x14ac:dyDescent="0.25">
      <c r="A35535" t="s">
        <v>42</v>
      </c>
      <c r="B35535" t="s">
        <v>92147</v>
      </c>
      <c r="C35535">
        <v>3146329.05</v>
      </c>
      <c r="D35535">
        <v>10647.48</v>
      </c>
      <c r="E35535">
        <v>295.5</v>
      </c>
      <c r="H35535" t="s">
        <v>91521</v>
      </c>
      <c r="I35535" t="s">
        <v>91610</v>
      </c>
      <c r="J35535" t="s">
        <v>293</v>
      </c>
      <c r="L35535" t="s">
        <v>50</v>
      </c>
      <c r="M35535" t="s">
        <v>67</v>
      </c>
      <c r="N35535" t="s">
        <v>51</v>
      </c>
      <c r="U35535" t="s">
        <v>44</v>
      </c>
      <c r="V35535" t="s">
        <v>1820</v>
      </c>
      <c r="W35535" t="s">
        <v>1832</v>
      </c>
      <c r="X35535" t="s">
        <v>45</v>
      </c>
      <c r="Y35535" t="s">
        <v>1784</v>
      </c>
      <c r="Z35535" t="s">
        <v>46</v>
      </c>
      <c r="AP35535" t="s">
        <v>92148</v>
      </c>
    </row>
    <row r="35536" spans="1:42" x14ac:dyDescent="0.25">
      <c r="A35536" t="s">
        <v>42</v>
      </c>
      <c r="B35536" t="s">
        <v>92149</v>
      </c>
      <c r="C35536">
        <v>219003.44</v>
      </c>
      <c r="D35536">
        <v>15314.93</v>
      </c>
      <c r="E35536">
        <v>14.3</v>
      </c>
      <c r="H35536" t="s">
        <v>91521</v>
      </c>
      <c r="I35536" t="s">
        <v>655</v>
      </c>
      <c r="L35536" t="s">
        <v>50</v>
      </c>
      <c r="M35536" t="s">
        <v>67</v>
      </c>
      <c r="N35536" t="s">
        <v>51</v>
      </c>
      <c r="U35536" t="s">
        <v>44</v>
      </c>
      <c r="V35536" t="s">
        <v>1820</v>
      </c>
      <c r="W35536" t="s">
        <v>1832</v>
      </c>
      <c r="X35536" t="s">
        <v>45</v>
      </c>
      <c r="Y35536" t="s">
        <v>1784</v>
      </c>
      <c r="Z35536" t="s">
        <v>46</v>
      </c>
      <c r="AP35536" t="s">
        <v>91757</v>
      </c>
    </row>
    <row r="35537" spans="1:42" x14ac:dyDescent="0.25">
      <c r="A35537" t="s">
        <v>42</v>
      </c>
      <c r="B35537" t="s">
        <v>92150</v>
      </c>
      <c r="C35537">
        <v>530169.1</v>
      </c>
      <c r="D35537">
        <v>13842.54</v>
      </c>
      <c r="E35537">
        <v>38.299999999999997</v>
      </c>
      <c r="H35537" t="s">
        <v>91521</v>
      </c>
      <c r="I35537" t="s">
        <v>814</v>
      </c>
      <c r="J35537" t="s">
        <v>279</v>
      </c>
      <c r="L35537" t="s">
        <v>64</v>
      </c>
      <c r="M35537" t="s">
        <v>67</v>
      </c>
      <c r="N35537" t="s">
        <v>51</v>
      </c>
      <c r="U35537" t="s">
        <v>44</v>
      </c>
      <c r="V35537" t="s">
        <v>1913</v>
      </c>
      <c r="W35537" t="s">
        <v>2175</v>
      </c>
      <c r="X35537" t="s">
        <v>45</v>
      </c>
      <c r="Y35537" t="s">
        <v>1784</v>
      </c>
      <c r="Z35537" t="s">
        <v>46</v>
      </c>
      <c r="AG35537" t="s">
        <v>1915</v>
      </c>
      <c r="AH35537" t="s">
        <v>76</v>
      </c>
      <c r="AK35537" t="s">
        <v>503</v>
      </c>
      <c r="AP35537" t="s">
        <v>92151</v>
      </c>
    </row>
    <row r="35538" spans="1:42" x14ac:dyDescent="0.25">
      <c r="A35538" t="s">
        <v>42</v>
      </c>
      <c r="B35538" t="s">
        <v>92152</v>
      </c>
      <c r="C35538">
        <v>595742.87</v>
      </c>
      <c r="D35538">
        <v>9671.15</v>
      </c>
      <c r="E35538">
        <v>61.6</v>
      </c>
      <c r="H35538" t="s">
        <v>91521</v>
      </c>
      <c r="I35538" t="s">
        <v>799</v>
      </c>
      <c r="J35538" t="s">
        <v>59</v>
      </c>
      <c r="L35538" t="s">
        <v>64</v>
      </c>
      <c r="M35538" t="s">
        <v>67</v>
      </c>
      <c r="N35538" t="s">
        <v>51</v>
      </c>
      <c r="U35538" t="s">
        <v>44</v>
      </c>
      <c r="V35538" t="s">
        <v>1820</v>
      </c>
      <c r="W35538" t="s">
        <v>5574</v>
      </c>
      <c r="X35538" t="s">
        <v>45</v>
      </c>
      <c r="Y35538" t="s">
        <v>1784</v>
      </c>
      <c r="Z35538" t="s">
        <v>46</v>
      </c>
      <c r="AP35538" t="s">
        <v>92153</v>
      </c>
    </row>
    <row r="35539" spans="1:42" x14ac:dyDescent="0.25">
      <c r="A35539" t="s">
        <v>42</v>
      </c>
      <c r="B35539" t="s">
        <v>92154</v>
      </c>
      <c r="C35539">
        <v>2122262.44</v>
      </c>
      <c r="D35539">
        <v>23424.53</v>
      </c>
      <c r="E35539">
        <v>90.6</v>
      </c>
      <c r="H35539" t="s">
        <v>91521</v>
      </c>
      <c r="I35539" t="s">
        <v>430</v>
      </c>
      <c r="J35539" t="s">
        <v>160</v>
      </c>
      <c r="L35539" t="s">
        <v>50</v>
      </c>
      <c r="M35539" t="s">
        <v>67</v>
      </c>
      <c r="N35539" t="s">
        <v>51</v>
      </c>
      <c r="U35539" t="s">
        <v>44</v>
      </c>
      <c r="V35539" t="s">
        <v>1820</v>
      </c>
      <c r="W35539" t="s">
        <v>1832</v>
      </c>
      <c r="X35539" t="s">
        <v>45</v>
      </c>
      <c r="Y35539" t="s">
        <v>1784</v>
      </c>
      <c r="Z35539" t="s">
        <v>46</v>
      </c>
      <c r="AP35539" t="s">
        <v>92045</v>
      </c>
    </row>
    <row r="35540" spans="1:42" x14ac:dyDescent="0.25">
      <c r="A35540" t="s">
        <v>42</v>
      </c>
      <c r="B35540" t="s">
        <v>92155</v>
      </c>
      <c r="C35540">
        <v>8605803.5600000005</v>
      </c>
      <c r="D35540">
        <v>21450.16</v>
      </c>
      <c r="E35540">
        <v>401.2</v>
      </c>
      <c r="H35540" t="s">
        <v>91521</v>
      </c>
      <c r="I35540" t="s">
        <v>92156</v>
      </c>
      <c r="J35540" t="s">
        <v>185</v>
      </c>
      <c r="L35540" t="s">
        <v>50</v>
      </c>
      <c r="M35540" t="s">
        <v>50</v>
      </c>
      <c r="N35540" t="s">
        <v>51</v>
      </c>
      <c r="U35540" t="s">
        <v>44</v>
      </c>
      <c r="V35540" t="s">
        <v>1820</v>
      </c>
      <c r="W35540" t="s">
        <v>1832</v>
      </c>
      <c r="X35540" t="s">
        <v>45</v>
      </c>
      <c r="Y35540" t="s">
        <v>1784</v>
      </c>
      <c r="Z35540" t="s">
        <v>46</v>
      </c>
      <c r="AP35540" t="s">
        <v>92157</v>
      </c>
    </row>
    <row r="35541" spans="1:42" x14ac:dyDescent="0.25">
      <c r="A35541" t="s">
        <v>42</v>
      </c>
      <c r="B35541" t="s">
        <v>92158</v>
      </c>
      <c r="C35541">
        <v>91760.43</v>
      </c>
      <c r="D35541">
        <v>13903.1</v>
      </c>
      <c r="E35541">
        <v>6.6</v>
      </c>
      <c r="H35541" t="s">
        <v>91521</v>
      </c>
      <c r="I35541" t="s">
        <v>634</v>
      </c>
      <c r="J35541" t="s">
        <v>185</v>
      </c>
      <c r="L35541" t="s">
        <v>50</v>
      </c>
      <c r="M35541" t="s">
        <v>67</v>
      </c>
      <c r="N35541" t="s">
        <v>51</v>
      </c>
      <c r="U35541" t="s">
        <v>44</v>
      </c>
      <c r="V35541" t="s">
        <v>1820</v>
      </c>
      <c r="W35541" t="s">
        <v>1832</v>
      </c>
      <c r="X35541" t="s">
        <v>45</v>
      </c>
      <c r="Y35541" t="s">
        <v>1784</v>
      </c>
      <c r="Z35541" t="s">
        <v>46</v>
      </c>
      <c r="AP35541" t="s">
        <v>91759</v>
      </c>
    </row>
    <row r="35542" spans="1:42" x14ac:dyDescent="0.25">
      <c r="A35542" t="s">
        <v>42</v>
      </c>
      <c r="B35542" t="s">
        <v>92159</v>
      </c>
      <c r="C35542">
        <v>1310004.1299999999</v>
      </c>
      <c r="D35542">
        <v>9186.56</v>
      </c>
      <c r="E35542">
        <v>142.6</v>
      </c>
      <c r="H35542" t="s">
        <v>91521</v>
      </c>
      <c r="I35542" t="s">
        <v>401</v>
      </c>
      <c r="J35542" t="s">
        <v>185</v>
      </c>
      <c r="L35542" t="s">
        <v>50</v>
      </c>
      <c r="M35542" t="s">
        <v>67</v>
      </c>
      <c r="N35542" t="s">
        <v>51</v>
      </c>
      <c r="U35542" t="s">
        <v>44</v>
      </c>
      <c r="V35542" t="s">
        <v>1820</v>
      </c>
      <c r="W35542" t="s">
        <v>1832</v>
      </c>
      <c r="X35542" t="s">
        <v>45</v>
      </c>
      <c r="Y35542" t="s">
        <v>1784</v>
      </c>
      <c r="Z35542" t="s">
        <v>46</v>
      </c>
      <c r="AP35542" t="s">
        <v>91755</v>
      </c>
    </row>
    <row r="35543" spans="1:42" x14ac:dyDescent="0.25">
      <c r="A35543" t="s">
        <v>42</v>
      </c>
      <c r="B35543" t="s">
        <v>92160</v>
      </c>
      <c r="C35543">
        <v>26476.32</v>
      </c>
      <c r="D35543">
        <v>9129.77</v>
      </c>
      <c r="E35543">
        <v>2.9</v>
      </c>
      <c r="H35543" t="s">
        <v>91521</v>
      </c>
      <c r="I35543" t="s">
        <v>91574</v>
      </c>
      <c r="L35543" t="s">
        <v>50</v>
      </c>
      <c r="M35543" t="s">
        <v>67</v>
      </c>
      <c r="N35543" t="s">
        <v>51</v>
      </c>
      <c r="U35543" t="s">
        <v>44</v>
      </c>
      <c r="V35543" t="s">
        <v>1820</v>
      </c>
      <c r="W35543" t="s">
        <v>1832</v>
      </c>
      <c r="X35543" t="s">
        <v>45</v>
      </c>
      <c r="Y35543" t="s">
        <v>1784</v>
      </c>
      <c r="Z35543" t="s">
        <v>46</v>
      </c>
      <c r="AP35543" t="s">
        <v>91753</v>
      </c>
    </row>
    <row r="35544" spans="1:42" x14ac:dyDescent="0.25">
      <c r="A35544" t="s">
        <v>42</v>
      </c>
      <c r="B35544" t="s">
        <v>92161</v>
      </c>
      <c r="C35544">
        <v>2349024.27</v>
      </c>
      <c r="D35544">
        <v>17034.259999999998</v>
      </c>
      <c r="E35544">
        <v>137.9</v>
      </c>
      <c r="H35544" t="s">
        <v>91521</v>
      </c>
      <c r="I35544" t="s">
        <v>108</v>
      </c>
      <c r="J35544" t="s">
        <v>59</v>
      </c>
      <c r="L35544" t="s">
        <v>50</v>
      </c>
      <c r="M35544" t="s">
        <v>67</v>
      </c>
      <c r="N35544" t="s">
        <v>51</v>
      </c>
      <c r="U35544" t="s">
        <v>44</v>
      </c>
      <c r="V35544" t="s">
        <v>1820</v>
      </c>
      <c r="W35544" t="s">
        <v>1832</v>
      </c>
      <c r="X35544" t="s">
        <v>45</v>
      </c>
      <c r="Y35544" t="s">
        <v>1784</v>
      </c>
      <c r="Z35544" t="s">
        <v>46</v>
      </c>
      <c r="AP35544" t="s">
        <v>91757</v>
      </c>
    </row>
    <row r="35545" spans="1:42" x14ac:dyDescent="0.25">
      <c r="A35545" t="s">
        <v>42</v>
      </c>
      <c r="B35545" t="s">
        <v>92162</v>
      </c>
      <c r="C35545">
        <v>10906965.27</v>
      </c>
      <c r="D35545">
        <v>6050.01</v>
      </c>
      <c r="E35545">
        <v>1802.8</v>
      </c>
      <c r="H35545" t="s">
        <v>91521</v>
      </c>
      <c r="I35545" t="s">
        <v>91577</v>
      </c>
      <c r="J35545" t="s">
        <v>217</v>
      </c>
      <c r="L35545" t="s">
        <v>50</v>
      </c>
      <c r="M35545" t="s">
        <v>67</v>
      </c>
      <c r="N35545" t="s">
        <v>51</v>
      </c>
      <c r="U35545" t="s">
        <v>44</v>
      </c>
      <c r="V35545" t="s">
        <v>1820</v>
      </c>
      <c r="W35545" t="s">
        <v>1832</v>
      </c>
      <c r="X35545" t="s">
        <v>45</v>
      </c>
      <c r="Y35545" t="s">
        <v>1784</v>
      </c>
      <c r="Z35545" t="s">
        <v>46</v>
      </c>
      <c r="AP35545" t="s">
        <v>91915</v>
      </c>
    </row>
    <row r="35546" spans="1:42" x14ac:dyDescent="0.25">
      <c r="A35546" t="s">
        <v>42</v>
      </c>
      <c r="B35546" t="s">
        <v>92163</v>
      </c>
      <c r="C35546">
        <v>9407192.8800000008</v>
      </c>
      <c r="D35546">
        <v>5827.77</v>
      </c>
      <c r="E35546">
        <v>1614.2</v>
      </c>
      <c r="H35546" t="s">
        <v>91521</v>
      </c>
      <c r="I35546" t="s">
        <v>698</v>
      </c>
      <c r="J35546" t="s">
        <v>239</v>
      </c>
      <c r="L35546" t="s">
        <v>50</v>
      </c>
      <c r="M35546" t="s">
        <v>67</v>
      </c>
      <c r="N35546" t="s">
        <v>51</v>
      </c>
      <c r="U35546" t="s">
        <v>44</v>
      </c>
      <c r="V35546" t="s">
        <v>1820</v>
      </c>
      <c r="W35546" t="s">
        <v>1832</v>
      </c>
      <c r="X35546" t="s">
        <v>45</v>
      </c>
      <c r="Y35546" t="s">
        <v>1784</v>
      </c>
      <c r="Z35546" t="s">
        <v>46</v>
      </c>
      <c r="AP35546" t="s">
        <v>91917</v>
      </c>
    </row>
    <row r="35547" spans="1:42" x14ac:dyDescent="0.25">
      <c r="A35547" t="s">
        <v>42</v>
      </c>
      <c r="B35547" t="s">
        <v>92164</v>
      </c>
      <c r="C35547">
        <v>12200139.83</v>
      </c>
      <c r="D35547">
        <v>7546.32</v>
      </c>
      <c r="E35547">
        <v>1616.7</v>
      </c>
      <c r="H35547" t="s">
        <v>91521</v>
      </c>
      <c r="I35547" t="s">
        <v>698</v>
      </c>
      <c r="J35547" t="s">
        <v>317</v>
      </c>
      <c r="L35547" t="s">
        <v>50</v>
      </c>
      <c r="M35547" t="s">
        <v>67</v>
      </c>
      <c r="N35547" t="s">
        <v>51</v>
      </c>
      <c r="U35547" t="s">
        <v>44</v>
      </c>
      <c r="V35547" t="s">
        <v>1820</v>
      </c>
      <c r="W35547" t="s">
        <v>1832</v>
      </c>
      <c r="X35547" t="s">
        <v>45</v>
      </c>
      <c r="Y35547" t="s">
        <v>1784</v>
      </c>
      <c r="Z35547" t="s">
        <v>46</v>
      </c>
      <c r="AP35547" t="s">
        <v>91995</v>
      </c>
    </row>
    <row r="35548" spans="1:42" x14ac:dyDescent="0.25">
      <c r="A35548" t="s">
        <v>42</v>
      </c>
      <c r="B35548" t="s">
        <v>92165</v>
      </c>
      <c r="C35548">
        <v>9517695.6600000001</v>
      </c>
      <c r="D35548">
        <v>5887.11</v>
      </c>
      <c r="E35548">
        <v>1616.7</v>
      </c>
      <c r="H35548" t="s">
        <v>91521</v>
      </c>
      <c r="I35548" t="s">
        <v>698</v>
      </c>
      <c r="J35548" t="s">
        <v>115</v>
      </c>
      <c r="L35548" t="s">
        <v>50</v>
      </c>
      <c r="M35548" t="s">
        <v>67</v>
      </c>
      <c r="N35548" t="s">
        <v>51</v>
      </c>
      <c r="U35548" t="s">
        <v>44</v>
      </c>
      <c r="V35548" t="s">
        <v>1820</v>
      </c>
      <c r="W35548" t="s">
        <v>1832</v>
      </c>
      <c r="X35548" t="s">
        <v>45</v>
      </c>
      <c r="Y35548" t="s">
        <v>1784</v>
      </c>
      <c r="Z35548" t="s">
        <v>46</v>
      </c>
      <c r="AP35548" t="s">
        <v>91997</v>
      </c>
    </row>
    <row r="35549" spans="1:42" x14ac:dyDescent="0.25">
      <c r="A35549" t="s">
        <v>42</v>
      </c>
      <c r="B35549" t="s">
        <v>92166</v>
      </c>
      <c r="C35549">
        <v>4348776.68</v>
      </c>
      <c r="D35549">
        <v>17634.939999999999</v>
      </c>
      <c r="E35549">
        <v>246.6</v>
      </c>
      <c r="H35549" t="s">
        <v>91521</v>
      </c>
      <c r="I35549" t="s">
        <v>92167</v>
      </c>
      <c r="L35549" t="s">
        <v>50</v>
      </c>
      <c r="M35549" t="s">
        <v>67</v>
      </c>
      <c r="N35549" t="s">
        <v>51</v>
      </c>
      <c r="U35549" t="s">
        <v>44</v>
      </c>
      <c r="V35549" t="s">
        <v>1820</v>
      </c>
      <c r="W35549" t="s">
        <v>1832</v>
      </c>
      <c r="X35549" t="s">
        <v>45</v>
      </c>
      <c r="Y35549" t="s">
        <v>1784</v>
      </c>
      <c r="Z35549" t="s">
        <v>46</v>
      </c>
      <c r="AP35549" t="s">
        <v>92040</v>
      </c>
    </row>
    <row r="35550" spans="1:42" x14ac:dyDescent="0.25">
      <c r="A35550" t="s">
        <v>42</v>
      </c>
      <c r="B35550" t="s">
        <v>92168</v>
      </c>
      <c r="C35550">
        <v>9517695.6600000001</v>
      </c>
      <c r="D35550">
        <v>5887.11</v>
      </c>
      <c r="E35550">
        <v>1616.7</v>
      </c>
      <c r="H35550" t="s">
        <v>91521</v>
      </c>
      <c r="I35550" t="s">
        <v>698</v>
      </c>
      <c r="J35550" t="s">
        <v>115</v>
      </c>
      <c r="L35550" t="s">
        <v>50</v>
      </c>
      <c r="M35550" t="s">
        <v>67</v>
      </c>
      <c r="N35550" t="s">
        <v>51</v>
      </c>
      <c r="U35550" t="s">
        <v>44</v>
      </c>
      <c r="V35550" t="s">
        <v>1820</v>
      </c>
      <c r="W35550" t="s">
        <v>1832</v>
      </c>
      <c r="X35550" t="s">
        <v>45</v>
      </c>
      <c r="Y35550" t="s">
        <v>1784</v>
      </c>
      <c r="Z35550" t="s">
        <v>46</v>
      </c>
      <c r="AP35550" t="s">
        <v>92001</v>
      </c>
    </row>
    <row r="35551" spans="1:42" x14ac:dyDescent="0.25">
      <c r="A35551" t="s">
        <v>42</v>
      </c>
      <c r="B35551" t="s">
        <v>92169</v>
      </c>
      <c r="C35551">
        <v>2200062.04</v>
      </c>
      <c r="D35551">
        <v>7318.9</v>
      </c>
      <c r="E35551">
        <v>300.60000000000002</v>
      </c>
      <c r="H35551" t="s">
        <v>91521</v>
      </c>
      <c r="I35551" t="s">
        <v>92170</v>
      </c>
      <c r="L35551" t="s">
        <v>50</v>
      </c>
      <c r="M35551" t="s">
        <v>67</v>
      </c>
      <c r="N35551" t="s">
        <v>51</v>
      </c>
      <c r="U35551" t="s">
        <v>44</v>
      </c>
      <c r="V35551" t="s">
        <v>1820</v>
      </c>
      <c r="W35551" t="s">
        <v>1832</v>
      </c>
      <c r="X35551" t="s">
        <v>45</v>
      </c>
      <c r="Y35551" t="s">
        <v>1784</v>
      </c>
      <c r="Z35551" t="s">
        <v>46</v>
      </c>
      <c r="AP35551" t="s">
        <v>92003</v>
      </c>
    </row>
    <row r="35552" spans="1:42" x14ac:dyDescent="0.25">
      <c r="A35552" t="s">
        <v>42</v>
      </c>
      <c r="B35552" t="s">
        <v>92171</v>
      </c>
      <c r="C35552">
        <v>3338251.7</v>
      </c>
      <c r="D35552">
        <v>7105.69</v>
      </c>
      <c r="E35552">
        <v>469.8</v>
      </c>
      <c r="H35552" t="s">
        <v>91521</v>
      </c>
      <c r="I35552" t="s">
        <v>700</v>
      </c>
      <c r="J35552" t="s">
        <v>59</v>
      </c>
      <c r="L35552" t="s">
        <v>50</v>
      </c>
      <c r="M35552" t="s">
        <v>67</v>
      </c>
      <c r="N35552" t="s">
        <v>51</v>
      </c>
      <c r="U35552" t="s">
        <v>44</v>
      </c>
      <c r="V35552" t="s">
        <v>1820</v>
      </c>
      <c r="W35552" t="s">
        <v>1832</v>
      </c>
      <c r="X35552" t="s">
        <v>45</v>
      </c>
      <c r="Y35552" t="s">
        <v>1784</v>
      </c>
      <c r="Z35552" t="s">
        <v>46</v>
      </c>
      <c r="AP35552" t="s">
        <v>92026</v>
      </c>
    </row>
    <row r="35553" spans="1:42" x14ac:dyDescent="0.25">
      <c r="A35553" t="s">
        <v>42</v>
      </c>
      <c r="B35553" t="s">
        <v>92172</v>
      </c>
      <c r="C35553">
        <v>427429.09</v>
      </c>
      <c r="D35553">
        <v>9231.73</v>
      </c>
      <c r="E35553">
        <v>46.3</v>
      </c>
      <c r="H35553" t="s">
        <v>91521</v>
      </c>
      <c r="I35553" t="s">
        <v>814</v>
      </c>
      <c r="J35553" t="s">
        <v>79</v>
      </c>
      <c r="L35553" t="s">
        <v>50</v>
      </c>
      <c r="M35553" t="s">
        <v>67</v>
      </c>
      <c r="N35553" t="s">
        <v>51</v>
      </c>
      <c r="U35553" t="s">
        <v>44</v>
      </c>
      <c r="V35553" t="s">
        <v>1901</v>
      </c>
      <c r="W35553" t="s">
        <v>1995</v>
      </c>
      <c r="X35553" t="s">
        <v>45</v>
      </c>
      <c r="Y35553" t="s">
        <v>1784</v>
      </c>
      <c r="Z35553" t="s">
        <v>46</v>
      </c>
      <c r="AG35553" t="s">
        <v>1903</v>
      </c>
      <c r="AH35553" t="s">
        <v>1786</v>
      </c>
      <c r="AK35553" t="s">
        <v>741</v>
      </c>
      <c r="AP35553" t="s">
        <v>92173</v>
      </c>
    </row>
    <row r="35554" spans="1:42" x14ac:dyDescent="0.25">
      <c r="A35554" t="s">
        <v>42</v>
      </c>
      <c r="B35554" t="s">
        <v>92174</v>
      </c>
      <c r="C35554">
        <v>338703.16</v>
      </c>
      <c r="D35554">
        <v>11679.42</v>
      </c>
      <c r="E35554">
        <v>29</v>
      </c>
      <c r="H35554" t="s">
        <v>91521</v>
      </c>
      <c r="I35554" t="s">
        <v>92175</v>
      </c>
      <c r="J35554" t="s">
        <v>80</v>
      </c>
      <c r="L35554" t="s">
        <v>50</v>
      </c>
      <c r="M35554" t="s">
        <v>67</v>
      </c>
      <c r="N35554" t="s">
        <v>51</v>
      </c>
      <c r="U35554" t="s">
        <v>44</v>
      </c>
      <c r="V35554" t="s">
        <v>1790</v>
      </c>
      <c r="W35554" t="s">
        <v>1791</v>
      </c>
      <c r="X35554" t="s">
        <v>45</v>
      </c>
      <c r="Y35554" t="s">
        <v>1784</v>
      </c>
      <c r="Z35554" t="s">
        <v>46</v>
      </c>
      <c r="AG35554" t="s">
        <v>1311</v>
      </c>
      <c r="AH35554" t="s">
        <v>1786</v>
      </c>
      <c r="AK35554" t="s">
        <v>1461</v>
      </c>
      <c r="AP35554" t="s">
        <v>92176</v>
      </c>
    </row>
    <row r="35555" spans="1:42" x14ac:dyDescent="0.25">
      <c r="A35555" t="s">
        <v>42</v>
      </c>
      <c r="B35555" t="s">
        <v>92177</v>
      </c>
      <c r="C35555">
        <v>437706.6</v>
      </c>
      <c r="D35555">
        <v>13467.9</v>
      </c>
      <c r="E35555">
        <v>32.5</v>
      </c>
      <c r="H35555" t="s">
        <v>91521</v>
      </c>
      <c r="I35555" t="s">
        <v>43</v>
      </c>
      <c r="L35555" t="s">
        <v>64</v>
      </c>
      <c r="M35555" t="s">
        <v>67</v>
      </c>
      <c r="N35555" t="s">
        <v>43</v>
      </c>
      <c r="U35555" t="s">
        <v>44</v>
      </c>
      <c r="V35555" t="s">
        <v>1820</v>
      </c>
      <c r="W35555" t="s">
        <v>91632</v>
      </c>
      <c r="X35555" t="s">
        <v>45</v>
      </c>
      <c r="Y35555" t="s">
        <v>1784</v>
      </c>
      <c r="Z35555" t="s">
        <v>46</v>
      </c>
      <c r="AK35555" t="s">
        <v>102</v>
      </c>
      <c r="AM35555" t="s">
        <v>29068</v>
      </c>
      <c r="AO35555" t="s">
        <v>92178</v>
      </c>
      <c r="AP35555" t="s">
        <v>92179</v>
      </c>
    </row>
    <row r="35556" spans="1:42" x14ac:dyDescent="0.25">
      <c r="A35556" t="s">
        <v>42</v>
      </c>
      <c r="B35556" t="s">
        <v>92180</v>
      </c>
      <c r="C35556">
        <v>6659019.71</v>
      </c>
      <c r="D35556">
        <v>40653.360000000001</v>
      </c>
      <c r="E35556">
        <v>163.80000000000001</v>
      </c>
      <c r="H35556" t="s">
        <v>91521</v>
      </c>
      <c r="I35556" t="s">
        <v>629</v>
      </c>
      <c r="L35556" t="s">
        <v>50</v>
      </c>
      <c r="M35556" t="s">
        <v>67</v>
      </c>
      <c r="N35556" t="s">
        <v>51</v>
      </c>
      <c r="U35556" t="s">
        <v>44</v>
      </c>
      <c r="V35556" t="s">
        <v>1820</v>
      </c>
      <c r="W35556" t="s">
        <v>1995</v>
      </c>
      <c r="X35556" t="s">
        <v>45</v>
      </c>
      <c r="Y35556" t="s">
        <v>1784</v>
      </c>
      <c r="Z35556" t="s">
        <v>46</v>
      </c>
      <c r="AP35556" t="s">
        <v>92181</v>
      </c>
    </row>
    <row r="35557" spans="1:42" x14ac:dyDescent="0.25">
      <c r="A35557" t="s">
        <v>42</v>
      </c>
      <c r="B35557" t="s">
        <v>92182</v>
      </c>
      <c r="C35557">
        <v>1745380.45</v>
      </c>
      <c r="D35557">
        <v>40496.07</v>
      </c>
      <c r="E35557">
        <v>43.1</v>
      </c>
      <c r="H35557" t="s">
        <v>91521</v>
      </c>
      <c r="I35557" t="s">
        <v>66625</v>
      </c>
      <c r="L35557" t="s">
        <v>50</v>
      </c>
      <c r="M35557" t="s">
        <v>67</v>
      </c>
      <c r="N35557" t="s">
        <v>51</v>
      </c>
      <c r="U35557" t="s">
        <v>44</v>
      </c>
      <c r="V35557" t="s">
        <v>1820</v>
      </c>
      <c r="W35557" t="s">
        <v>1995</v>
      </c>
      <c r="X35557" t="s">
        <v>45</v>
      </c>
      <c r="Y35557" t="s">
        <v>1784</v>
      </c>
      <c r="Z35557" t="s">
        <v>46</v>
      </c>
      <c r="AP35557" t="s">
        <v>92183</v>
      </c>
    </row>
    <row r="35558" spans="1:42" x14ac:dyDescent="0.25">
      <c r="A35558" t="s">
        <v>42</v>
      </c>
      <c r="B35558" t="s">
        <v>92184</v>
      </c>
      <c r="C35558">
        <v>321579.61</v>
      </c>
      <c r="D35558">
        <v>16407.12</v>
      </c>
      <c r="E35558">
        <v>19.600000000000001</v>
      </c>
      <c r="H35558" t="s">
        <v>91521</v>
      </c>
      <c r="I35558" t="s">
        <v>814</v>
      </c>
      <c r="J35558" t="s">
        <v>127</v>
      </c>
      <c r="L35558" t="s">
        <v>50</v>
      </c>
      <c r="M35558" t="s">
        <v>67</v>
      </c>
      <c r="N35558" t="s">
        <v>51</v>
      </c>
      <c r="U35558" t="s">
        <v>44</v>
      </c>
      <c r="V35558" t="s">
        <v>1901</v>
      </c>
      <c r="W35558" t="s">
        <v>1995</v>
      </c>
      <c r="X35558" t="s">
        <v>45</v>
      </c>
      <c r="Y35558" t="s">
        <v>1784</v>
      </c>
      <c r="Z35558" t="s">
        <v>46</v>
      </c>
      <c r="AG35558" t="s">
        <v>1903</v>
      </c>
      <c r="AH35558" t="s">
        <v>1786</v>
      </c>
      <c r="AK35558" t="s">
        <v>119</v>
      </c>
      <c r="AP35558" t="s">
        <v>92105</v>
      </c>
    </row>
    <row r="35559" spans="1:42" x14ac:dyDescent="0.25">
      <c r="A35559" t="s">
        <v>42</v>
      </c>
      <c r="B35559" t="s">
        <v>92185</v>
      </c>
      <c r="C35559">
        <v>538514.27</v>
      </c>
      <c r="D35559">
        <v>16220.31</v>
      </c>
      <c r="E35559">
        <v>33.200000000000003</v>
      </c>
      <c r="H35559" t="s">
        <v>91521</v>
      </c>
      <c r="I35559" t="s">
        <v>92186</v>
      </c>
      <c r="J35559" t="s">
        <v>225</v>
      </c>
      <c r="L35559" t="s">
        <v>50</v>
      </c>
      <c r="M35559" t="s">
        <v>67</v>
      </c>
      <c r="N35559" t="s">
        <v>51</v>
      </c>
      <c r="U35559" t="s">
        <v>44</v>
      </c>
      <c r="V35559" t="s">
        <v>1901</v>
      </c>
      <c r="W35559" t="s">
        <v>1995</v>
      </c>
      <c r="X35559" t="s">
        <v>45</v>
      </c>
      <c r="Y35559" t="s">
        <v>1784</v>
      </c>
      <c r="Z35559" t="s">
        <v>46</v>
      </c>
      <c r="AG35559" t="s">
        <v>1903</v>
      </c>
      <c r="AH35559" t="s">
        <v>1786</v>
      </c>
      <c r="AK35559" t="s">
        <v>94</v>
      </c>
      <c r="AP35559" t="s">
        <v>92187</v>
      </c>
    </row>
    <row r="35560" spans="1:42" x14ac:dyDescent="0.25">
      <c r="A35560" t="s">
        <v>42</v>
      </c>
      <c r="B35560" t="s">
        <v>92188</v>
      </c>
      <c r="C35560">
        <v>609095.68000000005</v>
      </c>
      <c r="D35560">
        <v>14198.03</v>
      </c>
      <c r="E35560">
        <v>42.9</v>
      </c>
      <c r="H35560" t="s">
        <v>91521</v>
      </c>
      <c r="I35560" t="s">
        <v>814</v>
      </c>
      <c r="J35560" t="s">
        <v>127</v>
      </c>
      <c r="L35560" t="s">
        <v>64</v>
      </c>
      <c r="M35560" t="s">
        <v>50</v>
      </c>
      <c r="N35560" t="s">
        <v>51</v>
      </c>
      <c r="U35560" t="s">
        <v>44</v>
      </c>
      <c r="V35560" t="s">
        <v>1820</v>
      </c>
      <c r="W35560" t="s">
        <v>1867</v>
      </c>
      <c r="X35560" t="s">
        <v>45</v>
      </c>
      <c r="Y35560" t="s">
        <v>1784</v>
      </c>
      <c r="Z35560" t="s">
        <v>46</v>
      </c>
      <c r="AP35560" t="s">
        <v>92189</v>
      </c>
    </row>
    <row r="35561" spans="1:42" x14ac:dyDescent="0.25">
      <c r="A35561" t="s">
        <v>42</v>
      </c>
      <c r="B35561" t="s">
        <v>92190</v>
      </c>
      <c r="C35561">
        <v>353010.56</v>
      </c>
      <c r="D35561">
        <v>10929.12</v>
      </c>
      <c r="E35561">
        <v>32.299999999999997</v>
      </c>
      <c r="H35561" t="s">
        <v>91521</v>
      </c>
      <c r="I35561" t="s">
        <v>799</v>
      </c>
      <c r="L35561" t="s">
        <v>50</v>
      </c>
      <c r="M35561" t="s">
        <v>50</v>
      </c>
      <c r="N35561" t="s">
        <v>51</v>
      </c>
      <c r="S35561" t="s">
        <v>92191</v>
      </c>
      <c r="U35561" t="s">
        <v>44</v>
      </c>
      <c r="V35561" t="s">
        <v>2055</v>
      </c>
      <c r="W35561" t="s">
        <v>2056</v>
      </c>
      <c r="X35561" t="s">
        <v>45</v>
      </c>
      <c r="Y35561" t="s">
        <v>1784</v>
      </c>
      <c r="Z35561" t="s">
        <v>46</v>
      </c>
      <c r="AG35561" t="s">
        <v>2057</v>
      </c>
      <c r="AH35561" t="s">
        <v>56</v>
      </c>
      <c r="AK35561" t="s">
        <v>99</v>
      </c>
      <c r="AP35561" t="s">
        <v>91635</v>
      </c>
    </row>
    <row r="35562" spans="1:42" x14ac:dyDescent="0.25">
      <c r="A35562" t="s">
        <v>42</v>
      </c>
      <c r="B35562" t="s">
        <v>92192</v>
      </c>
      <c r="C35562">
        <v>655050.09</v>
      </c>
      <c r="D35562">
        <v>16134.24</v>
      </c>
      <c r="E35562">
        <v>40.6</v>
      </c>
      <c r="H35562" t="s">
        <v>91521</v>
      </c>
      <c r="I35562" t="s">
        <v>92193</v>
      </c>
      <c r="J35562" t="s">
        <v>183</v>
      </c>
      <c r="L35562" t="s">
        <v>64</v>
      </c>
      <c r="M35562" t="s">
        <v>67</v>
      </c>
      <c r="N35562" t="s">
        <v>51</v>
      </c>
      <c r="U35562" t="s">
        <v>44</v>
      </c>
      <c r="V35562" t="s">
        <v>1901</v>
      </c>
      <c r="W35562" t="s">
        <v>1995</v>
      </c>
      <c r="X35562" t="s">
        <v>45</v>
      </c>
      <c r="Y35562" t="s">
        <v>1784</v>
      </c>
      <c r="Z35562" t="s">
        <v>46</v>
      </c>
      <c r="AG35562" t="s">
        <v>1903</v>
      </c>
      <c r="AH35562" t="s">
        <v>1786</v>
      </c>
      <c r="AK35562" t="s">
        <v>49</v>
      </c>
      <c r="AP35562" t="s">
        <v>92194</v>
      </c>
    </row>
    <row r="35563" spans="1:42" x14ac:dyDescent="0.25">
      <c r="A35563" t="s">
        <v>42</v>
      </c>
      <c r="B35563" t="s">
        <v>92195</v>
      </c>
      <c r="C35563">
        <v>2694149.66</v>
      </c>
      <c r="D35563">
        <v>29968.29</v>
      </c>
      <c r="E35563">
        <v>89.9</v>
      </c>
      <c r="H35563" t="s">
        <v>91521</v>
      </c>
      <c r="I35563" t="s">
        <v>92196</v>
      </c>
      <c r="J35563" t="s">
        <v>66</v>
      </c>
      <c r="L35563" t="s">
        <v>50</v>
      </c>
      <c r="M35563" t="s">
        <v>67</v>
      </c>
      <c r="N35563" t="s">
        <v>51</v>
      </c>
      <c r="U35563" t="s">
        <v>44</v>
      </c>
      <c r="V35563" t="s">
        <v>2657</v>
      </c>
      <c r="W35563" t="s">
        <v>2658</v>
      </c>
      <c r="X35563" t="s">
        <v>45</v>
      </c>
      <c r="Y35563" t="s">
        <v>1784</v>
      </c>
      <c r="Z35563" t="s">
        <v>46</v>
      </c>
      <c r="AG35563" t="s">
        <v>2659</v>
      </c>
      <c r="AH35563" t="s">
        <v>76</v>
      </c>
      <c r="AK35563" t="s">
        <v>906</v>
      </c>
    </row>
    <row r="35564" spans="1:42" x14ac:dyDescent="0.25">
      <c r="A35564" t="s">
        <v>42</v>
      </c>
      <c r="B35564" t="s">
        <v>92197</v>
      </c>
      <c r="C35564">
        <v>683625.52</v>
      </c>
      <c r="D35564">
        <v>31503.48</v>
      </c>
      <c r="E35564">
        <v>21.7</v>
      </c>
      <c r="H35564" t="s">
        <v>91521</v>
      </c>
      <c r="I35564" t="s">
        <v>661</v>
      </c>
      <c r="J35564" t="s">
        <v>200</v>
      </c>
      <c r="L35564" t="s">
        <v>50</v>
      </c>
      <c r="M35564" t="s">
        <v>67</v>
      </c>
      <c r="N35564" t="s">
        <v>51</v>
      </c>
      <c r="U35564" t="s">
        <v>44</v>
      </c>
      <c r="V35564" t="s">
        <v>2657</v>
      </c>
      <c r="W35564" t="s">
        <v>2658</v>
      </c>
      <c r="X35564" t="s">
        <v>45</v>
      </c>
      <c r="Y35564" t="s">
        <v>1784</v>
      </c>
      <c r="Z35564" t="s">
        <v>46</v>
      </c>
      <c r="AG35564" t="s">
        <v>2659</v>
      </c>
      <c r="AH35564" t="s">
        <v>76</v>
      </c>
      <c r="AK35564" t="s">
        <v>906</v>
      </c>
    </row>
    <row r="35565" spans="1:42" x14ac:dyDescent="0.25">
      <c r="A35565" t="s">
        <v>42</v>
      </c>
      <c r="B35565" t="s">
        <v>92198</v>
      </c>
      <c r="C35565">
        <v>988973.46</v>
      </c>
      <c r="D35565">
        <v>12502.83</v>
      </c>
      <c r="E35565">
        <v>79.099999999999994</v>
      </c>
      <c r="H35565" t="s">
        <v>91521</v>
      </c>
      <c r="I35565" t="s">
        <v>414</v>
      </c>
      <c r="J35565" t="s">
        <v>156</v>
      </c>
      <c r="L35565" t="s">
        <v>50</v>
      </c>
      <c r="M35565" t="s">
        <v>67</v>
      </c>
      <c r="N35565" t="s">
        <v>51</v>
      </c>
      <c r="U35565" t="s">
        <v>44</v>
      </c>
      <c r="V35565" t="s">
        <v>2657</v>
      </c>
      <c r="W35565" t="s">
        <v>2658</v>
      </c>
      <c r="X35565" t="s">
        <v>45</v>
      </c>
      <c r="Y35565" t="s">
        <v>1784</v>
      </c>
      <c r="Z35565" t="s">
        <v>46</v>
      </c>
      <c r="AG35565" t="s">
        <v>2659</v>
      </c>
      <c r="AH35565" t="s">
        <v>76</v>
      </c>
      <c r="AK35565" t="s">
        <v>906</v>
      </c>
    </row>
    <row r="35566" spans="1:42" x14ac:dyDescent="0.25">
      <c r="A35566" t="s">
        <v>42</v>
      </c>
      <c r="B35566" t="s">
        <v>92199</v>
      </c>
      <c r="C35566">
        <v>2425655.0499999998</v>
      </c>
      <c r="D35566">
        <v>11815.17</v>
      </c>
      <c r="E35566">
        <v>205.3</v>
      </c>
      <c r="H35566" t="s">
        <v>91521</v>
      </c>
      <c r="I35566" t="s">
        <v>1313</v>
      </c>
      <c r="J35566" t="s">
        <v>361</v>
      </c>
      <c r="L35566" t="s">
        <v>50</v>
      </c>
      <c r="M35566" t="s">
        <v>67</v>
      </c>
      <c r="N35566" t="s">
        <v>51</v>
      </c>
      <c r="U35566" t="s">
        <v>44</v>
      </c>
      <c r="V35566" t="s">
        <v>2657</v>
      </c>
      <c r="W35566" t="s">
        <v>2658</v>
      </c>
      <c r="X35566" t="s">
        <v>45</v>
      </c>
      <c r="Y35566" t="s">
        <v>1784</v>
      </c>
      <c r="Z35566" t="s">
        <v>46</v>
      </c>
      <c r="AG35566" t="s">
        <v>2659</v>
      </c>
      <c r="AH35566" t="s">
        <v>76</v>
      </c>
      <c r="AK35566" t="s">
        <v>906</v>
      </c>
    </row>
    <row r="35567" spans="1:42" x14ac:dyDescent="0.25">
      <c r="A35567" t="s">
        <v>42</v>
      </c>
      <c r="B35567" t="s">
        <v>92200</v>
      </c>
      <c r="C35567">
        <v>2590067.65</v>
      </c>
      <c r="D35567">
        <v>9056.18</v>
      </c>
      <c r="E35567">
        <v>286</v>
      </c>
      <c r="H35567" t="s">
        <v>91521</v>
      </c>
      <c r="I35567" t="s">
        <v>541</v>
      </c>
      <c r="J35567" t="s">
        <v>61</v>
      </c>
      <c r="L35567" t="s">
        <v>50</v>
      </c>
      <c r="M35567" t="s">
        <v>67</v>
      </c>
      <c r="N35567" t="s">
        <v>51</v>
      </c>
      <c r="U35567" t="s">
        <v>44</v>
      </c>
      <c r="V35567" t="s">
        <v>2657</v>
      </c>
      <c r="W35567" t="s">
        <v>2658</v>
      </c>
      <c r="X35567" t="s">
        <v>45</v>
      </c>
      <c r="Y35567" t="s">
        <v>1784</v>
      </c>
      <c r="Z35567" t="s">
        <v>46</v>
      </c>
      <c r="AG35567" t="s">
        <v>2659</v>
      </c>
      <c r="AH35567" t="s">
        <v>76</v>
      </c>
      <c r="AK35567" t="s">
        <v>906</v>
      </c>
    </row>
    <row r="35568" spans="1:42" x14ac:dyDescent="0.25">
      <c r="A35568" t="s">
        <v>42</v>
      </c>
      <c r="B35568" t="s">
        <v>92201</v>
      </c>
      <c r="C35568">
        <v>3165685.72</v>
      </c>
      <c r="D35568">
        <v>9767.6200000000008</v>
      </c>
      <c r="E35568">
        <v>324.10000000000002</v>
      </c>
      <c r="H35568" t="s">
        <v>91521</v>
      </c>
      <c r="I35568" t="s">
        <v>541</v>
      </c>
      <c r="J35568" t="s">
        <v>293</v>
      </c>
      <c r="L35568" t="s">
        <v>50</v>
      </c>
      <c r="M35568" t="s">
        <v>67</v>
      </c>
      <c r="N35568" t="s">
        <v>51</v>
      </c>
      <c r="U35568" t="s">
        <v>44</v>
      </c>
      <c r="V35568" t="s">
        <v>2657</v>
      </c>
      <c r="W35568" t="s">
        <v>2658</v>
      </c>
      <c r="X35568" t="s">
        <v>45</v>
      </c>
      <c r="Y35568" t="s">
        <v>1784</v>
      </c>
      <c r="Z35568" t="s">
        <v>46</v>
      </c>
      <c r="AG35568" t="s">
        <v>2659</v>
      </c>
      <c r="AH35568" t="s">
        <v>76</v>
      </c>
      <c r="AK35568" t="s">
        <v>906</v>
      </c>
    </row>
    <row r="35569" spans="1:42" x14ac:dyDescent="0.25">
      <c r="A35569" t="s">
        <v>42</v>
      </c>
      <c r="B35569" t="s">
        <v>92202</v>
      </c>
      <c r="C35569">
        <v>652188.46</v>
      </c>
      <c r="D35569">
        <v>16511.099999999999</v>
      </c>
      <c r="E35569">
        <v>39.5</v>
      </c>
      <c r="H35569" t="s">
        <v>91521</v>
      </c>
      <c r="I35569" t="s">
        <v>685</v>
      </c>
      <c r="J35569" t="s">
        <v>239</v>
      </c>
      <c r="L35569" t="s">
        <v>50</v>
      </c>
      <c r="M35569" t="s">
        <v>67</v>
      </c>
      <c r="N35569" t="s">
        <v>51</v>
      </c>
      <c r="U35569" t="s">
        <v>44</v>
      </c>
      <c r="V35569" t="s">
        <v>2657</v>
      </c>
      <c r="W35569" t="s">
        <v>2658</v>
      </c>
      <c r="X35569" t="s">
        <v>45</v>
      </c>
      <c r="Y35569" t="s">
        <v>1784</v>
      </c>
      <c r="Z35569" t="s">
        <v>46</v>
      </c>
      <c r="AG35569" t="s">
        <v>2659</v>
      </c>
      <c r="AH35569" t="s">
        <v>76</v>
      </c>
      <c r="AK35569" t="s">
        <v>906</v>
      </c>
    </row>
    <row r="35570" spans="1:42" x14ac:dyDescent="0.25">
      <c r="A35570" t="s">
        <v>42</v>
      </c>
      <c r="B35570" t="s">
        <v>92203</v>
      </c>
      <c r="C35570">
        <v>1529420.98</v>
      </c>
      <c r="D35570">
        <v>24047.5</v>
      </c>
      <c r="E35570">
        <v>63.6</v>
      </c>
      <c r="H35570" t="s">
        <v>91521</v>
      </c>
      <c r="I35570" t="s">
        <v>430</v>
      </c>
      <c r="J35570" t="s">
        <v>166</v>
      </c>
      <c r="L35570" t="s">
        <v>50</v>
      </c>
      <c r="M35570" t="s">
        <v>67</v>
      </c>
      <c r="N35570" t="s">
        <v>51</v>
      </c>
      <c r="U35570" t="s">
        <v>44</v>
      </c>
      <c r="V35570" t="s">
        <v>2657</v>
      </c>
      <c r="W35570" t="s">
        <v>1897</v>
      </c>
      <c r="X35570" t="s">
        <v>45</v>
      </c>
      <c r="Y35570" t="s">
        <v>1784</v>
      </c>
      <c r="Z35570" t="s">
        <v>46</v>
      </c>
      <c r="AG35570" t="s">
        <v>2659</v>
      </c>
      <c r="AH35570" t="s">
        <v>76</v>
      </c>
      <c r="AK35570" t="s">
        <v>906</v>
      </c>
    </row>
    <row r="35571" spans="1:42" x14ac:dyDescent="0.25">
      <c r="A35571" t="s">
        <v>42</v>
      </c>
      <c r="B35571" t="s">
        <v>92204</v>
      </c>
      <c r="C35571">
        <v>2494816.1</v>
      </c>
      <c r="D35571">
        <v>34941.4</v>
      </c>
      <c r="E35571">
        <v>71.400000000000006</v>
      </c>
      <c r="H35571" t="s">
        <v>91521</v>
      </c>
      <c r="I35571" t="s">
        <v>547</v>
      </c>
      <c r="J35571" t="s">
        <v>69</v>
      </c>
      <c r="L35571" t="s">
        <v>50</v>
      </c>
      <c r="M35571" t="s">
        <v>67</v>
      </c>
      <c r="N35571" t="s">
        <v>51</v>
      </c>
      <c r="U35571" t="s">
        <v>44</v>
      </c>
      <c r="V35571" t="s">
        <v>2657</v>
      </c>
      <c r="W35571" t="s">
        <v>2658</v>
      </c>
      <c r="X35571" t="s">
        <v>45</v>
      </c>
      <c r="Y35571" t="s">
        <v>1784</v>
      </c>
      <c r="Z35571" t="s">
        <v>46</v>
      </c>
      <c r="AG35571" t="s">
        <v>2659</v>
      </c>
      <c r="AH35571" t="s">
        <v>76</v>
      </c>
      <c r="AK35571" t="s">
        <v>906</v>
      </c>
    </row>
    <row r="35572" spans="1:42" x14ac:dyDescent="0.25">
      <c r="A35572" t="s">
        <v>42</v>
      </c>
      <c r="B35572" t="s">
        <v>92205</v>
      </c>
      <c r="C35572">
        <v>2352131.0099999998</v>
      </c>
      <c r="D35572">
        <v>12405.75</v>
      </c>
      <c r="E35572">
        <v>189.6</v>
      </c>
      <c r="H35572" t="s">
        <v>91521</v>
      </c>
      <c r="I35572" t="s">
        <v>1230</v>
      </c>
      <c r="J35572" t="s">
        <v>170</v>
      </c>
      <c r="L35572" t="s">
        <v>50</v>
      </c>
      <c r="M35572" t="s">
        <v>67</v>
      </c>
      <c r="N35572" t="s">
        <v>51</v>
      </c>
      <c r="U35572" t="s">
        <v>44</v>
      </c>
      <c r="V35572" t="s">
        <v>2657</v>
      </c>
      <c r="W35572" t="s">
        <v>2658</v>
      </c>
      <c r="X35572" t="s">
        <v>45</v>
      </c>
      <c r="Y35572" t="s">
        <v>1784</v>
      </c>
      <c r="Z35572" t="s">
        <v>46</v>
      </c>
      <c r="AG35572" t="s">
        <v>2659</v>
      </c>
      <c r="AH35572" t="s">
        <v>76</v>
      </c>
      <c r="AK35572" t="s">
        <v>906</v>
      </c>
    </row>
    <row r="35573" spans="1:42" x14ac:dyDescent="0.25">
      <c r="A35573" t="s">
        <v>42</v>
      </c>
      <c r="B35573" t="s">
        <v>92206</v>
      </c>
      <c r="C35573">
        <v>187171.12</v>
      </c>
      <c r="D35573">
        <v>14287.87</v>
      </c>
      <c r="E35573">
        <v>13.1</v>
      </c>
      <c r="H35573" t="s">
        <v>91521</v>
      </c>
      <c r="I35573" t="s">
        <v>476</v>
      </c>
      <c r="J35573" t="s">
        <v>170</v>
      </c>
      <c r="L35573" t="s">
        <v>50</v>
      </c>
      <c r="M35573" t="s">
        <v>67</v>
      </c>
      <c r="N35573" t="s">
        <v>51</v>
      </c>
      <c r="U35573" t="s">
        <v>44</v>
      </c>
      <c r="V35573" t="s">
        <v>2657</v>
      </c>
      <c r="W35573" t="s">
        <v>2658</v>
      </c>
      <c r="X35573" t="s">
        <v>45</v>
      </c>
      <c r="Y35573" t="s">
        <v>1784</v>
      </c>
      <c r="Z35573" t="s">
        <v>46</v>
      </c>
      <c r="AG35573" t="s">
        <v>2659</v>
      </c>
      <c r="AH35573" t="s">
        <v>76</v>
      </c>
      <c r="AK35573" t="s">
        <v>906</v>
      </c>
    </row>
    <row r="35574" spans="1:42" x14ac:dyDescent="0.25">
      <c r="A35574" t="s">
        <v>42</v>
      </c>
      <c r="B35574" t="s">
        <v>92207</v>
      </c>
      <c r="C35574">
        <v>486256.31</v>
      </c>
      <c r="D35574">
        <v>15054.37</v>
      </c>
      <c r="E35574">
        <v>32.299999999999997</v>
      </c>
      <c r="H35574" t="s">
        <v>91521</v>
      </c>
      <c r="I35574" t="s">
        <v>655</v>
      </c>
      <c r="J35574" t="s">
        <v>239</v>
      </c>
      <c r="L35574" t="s">
        <v>50</v>
      </c>
      <c r="M35574" t="s">
        <v>67</v>
      </c>
      <c r="N35574" t="s">
        <v>51</v>
      </c>
      <c r="U35574" t="s">
        <v>44</v>
      </c>
      <c r="V35574" t="s">
        <v>2657</v>
      </c>
      <c r="W35574" t="s">
        <v>2658</v>
      </c>
      <c r="X35574" t="s">
        <v>45</v>
      </c>
      <c r="Y35574" t="s">
        <v>1784</v>
      </c>
      <c r="Z35574" t="s">
        <v>46</v>
      </c>
      <c r="AG35574" t="s">
        <v>2659</v>
      </c>
      <c r="AH35574" t="s">
        <v>76</v>
      </c>
      <c r="AK35574" t="s">
        <v>906</v>
      </c>
    </row>
    <row r="35575" spans="1:42" x14ac:dyDescent="0.25">
      <c r="A35575" t="s">
        <v>42</v>
      </c>
      <c r="B35575" t="s">
        <v>92208</v>
      </c>
      <c r="C35575">
        <v>4137431.03</v>
      </c>
      <c r="D35575">
        <v>11547.39</v>
      </c>
      <c r="E35575">
        <v>358.3</v>
      </c>
      <c r="H35575" t="s">
        <v>91521</v>
      </c>
      <c r="I35575" t="s">
        <v>476</v>
      </c>
      <c r="L35575" t="s">
        <v>64</v>
      </c>
      <c r="M35575" t="s">
        <v>67</v>
      </c>
      <c r="N35575" t="s">
        <v>51</v>
      </c>
      <c r="U35575" t="s">
        <v>44</v>
      </c>
      <c r="V35575" t="s">
        <v>1820</v>
      </c>
      <c r="W35575" t="s">
        <v>1897</v>
      </c>
      <c r="X35575" t="s">
        <v>45</v>
      </c>
      <c r="Y35575" t="s">
        <v>1784</v>
      </c>
      <c r="Z35575" t="s">
        <v>46</v>
      </c>
      <c r="AP35575" t="s">
        <v>92209</v>
      </c>
    </row>
    <row r="35576" spans="1:42" x14ac:dyDescent="0.25">
      <c r="A35576" t="s">
        <v>42</v>
      </c>
      <c r="B35576" t="s">
        <v>92210</v>
      </c>
      <c r="C35576">
        <v>543568.06000000006</v>
      </c>
      <c r="D35576">
        <v>17534.45</v>
      </c>
      <c r="E35576">
        <v>31</v>
      </c>
      <c r="H35576" t="s">
        <v>91521</v>
      </c>
      <c r="I35576" t="s">
        <v>476</v>
      </c>
      <c r="L35576" t="s">
        <v>50</v>
      </c>
      <c r="M35576" t="s">
        <v>67</v>
      </c>
      <c r="N35576" t="s">
        <v>51</v>
      </c>
      <c r="U35576" t="s">
        <v>44</v>
      </c>
      <c r="V35576" t="s">
        <v>1820</v>
      </c>
      <c r="W35576" t="s">
        <v>1995</v>
      </c>
      <c r="X35576" t="s">
        <v>45</v>
      </c>
      <c r="Y35576" t="s">
        <v>1784</v>
      </c>
      <c r="Z35576" t="s">
        <v>46</v>
      </c>
      <c r="AP35576" t="s">
        <v>92211</v>
      </c>
    </row>
    <row r="35577" spans="1:42" x14ac:dyDescent="0.25">
      <c r="A35577" t="s">
        <v>42</v>
      </c>
      <c r="B35577" t="s">
        <v>92212</v>
      </c>
      <c r="C35577">
        <v>4680473.62</v>
      </c>
      <c r="D35577">
        <v>7398.79</v>
      </c>
      <c r="E35577">
        <v>632.6</v>
      </c>
      <c r="H35577" t="s">
        <v>91630</v>
      </c>
      <c r="I35577" t="s">
        <v>92213</v>
      </c>
      <c r="J35577" t="s">
        <v>127</v>
      </c>
      <c r="L35577" t="s">
        <v>64</v>
      </c>
      <c r="M35577" t="s">
        <v>67</v>
      </c>
      <c r="N35577" t="s">
        <v>51</v>
      </c>
      <c r="S35577" t="s">
        <v>92214</v>
      </c>
      <c r="U35577" t="s">
        <v>44</v>
      </c>
      <c r="V35577" t="s">
        <v>2055</v>
      </c>
      <c r="W35577" t="s">
        <v>91632</v>
      </c>
      <c r="X35577" t="s">
        <v>45</v>
      </c>
      <c r="Y35577" t="s">
        <v>1784</v>
      </c>
      <c r="Z35577" t="s">
        <v>46</v>
      </c>
      <c r="AG35577" t="s">
        <v>2057</v>
      </c>
      <c r="AH35577" t="s">
        <v>56</v>
      </c>
      <c r="AI35577" t="s">
        <v>91710</v>
      </c>
      <c r="AJ35577" t="s">
        <v>1799</v>
      </c>
      <c r="AK35577" t="s">
        <v>72</v>
      </c>
      <c r="AP35577" t="s">
        <v>92215</v>
      </c>
    </row>
    <row r="35578" spans="1:42" x14ac:dyDescent="0.25">
      <c r="A35578" t="s">
        <v>42</v>
      </c>
      <c r="B35578" t="s">
        <v>92216</v>
      </c>
      <c r="C35578">
        <v>260473.85</v>
      </c>
      <c r="D35578">
        <v>16590.689999999999</v>
      </c>
      <c r="E35578">
        <v>15.7</v>
      </c>
      <c r="H35578" t="s">
        <v>91521</v>
      </c>
      <c r="I35578" t="s">
        <v>92217</v>
      </c>
      <c r="J35578" t="s">
        <v>75</v>
      </c>
      <c r="L35578" t="s">
        <v>50</v>
      </c>
      <c r="M35578" t="s">
        <v>67</v>
      </c>
      <c r="N35578" t="s">
        <v>51</v>
      </c>
      <c r="U35578" t="s">
        <v>44</v>
      </c>
      <c r="V35578" t="s">
        <v>1901</v>
      </c>
      <c r="W35578" t="s">
        <v>4988</v>
      </c>
      <c r="X35578" t="s">
        <v>45</v>
      </c>
      <c r="Y35578" t="s">
        <v>1784</v>
      </c>
      <c r="Z35578" t="s">
        <v>46</v>
      </c>
      <c r="AG35578" t="s">
        <v>1903</v>
      </c>
      <c r="AH35578" t="s">
        <v>1786</v>
      </c>
      <c r="AI35578" t="s">
        <v>4989</v>
      </c>
      <c r="AJ35578" t="s">
        <v>1799</v>
      </c>
      <c r="AP35578" t="s">
        <v>92218</v>
      </c>
    </row>
    <row r="35579" spans="1:42" x14ac:dyDescent="0.25">
      <c r="A35579" t="s">
        <v>42</v>
      </c>
      <c r="B35579" t="s">
        <v>92219</v>
      </c>
      <c r="C35579">
        <v>391938.97</v>
      </c>
      <c r="D35579">
        <v>11664.85</v>
      </c>
      <c r="E35579">
        <v>33.6</v>
      </c>
      <c r="H35579" t="s">
        <v>91521</v>
      </c>
      <c r="I35579" t="s">
        <v>814</v>
      </c>
      <c r="J35579" t="s">
        <v>239</v>
      </c>
      <c r="L35579" t="s">
        <v>50</v>
      </c>
      <c r="M35579" t="s">
        <v>67</v>
      </c>
      <c r="N35579" t="s">
        <v>51</v>
      </c>
      <c r="U35579" t="s">
        <v>44</v>
      </c>
      <c r="V35579" t="s">
        <v>1820</v>
      </c>
      <c r="W35579" t="s">
        <v>5570</v>
      </c>
      <c r="X35579" t="s">
        <v>45</v>
      </c>
      <c r="Y35579" t="s">
        <v>1784</v>
      </c>
      <c r="Z35579" t="s">
        <v>46</v>
      </c>
      <c r="AP35579" t="s">
        <v>92220</v>
      </c>
    </row>
    <row r="35580" spans="1:42" x14ac:dyDescent="0.25">
      <c r="A35580" t="s">
        <v>42</v>
      </c>
      <c r="B35580" t="s">
        <v>92221</v>
      </c>
      <c r="C35580">
        <v>825650.62</v>
      </c>
      <c r="D35580">
        <v>43455.3</v>
      </c>
      <c r="E35580">
        <v>19</v>
      </c>
      <c r="H35580" t="s">
        <v>91521</v>
      </c>
      <c r="I35580" t="s">
        <v>10212</v>
      </c>
      <c r="J35580" t="s">
        <v>350</v>
      </c>
      <c r="L35580" t="s">
        <v>50</v>
      </c>
      <c r="M35580" t="s">
        <v>67</v>
      </c>
      <c r="N35580" t="s">
        <v>51</v>
      </c>
      <c r="U35580" t="s">
        <v>44</v>
      </c>
      <c r="V35580" t="s">
        <v>1820</v>
      </c>
      <c r="W35580" t="s">
        <v>33135</v>
      </c>
      <c r="X35580" t="s">
        <v>45</v>
      </c>
      <c r="Y35580" t="s">
        <v>1784</v>
      </c>
      <c r="Z35580" t="s">
        <v>46</v>
      </c>
      <c r="AP35580" t="s">
        <v>92222</v>
      </c>
    </row>
    <row r="35581" spans="1:42" x14ac:dyDescent="0.25">
      <c r="A35581" t="s">
        <v>42</v>
      </c>
      <c r="B35581" t="s">
        <v>92223</v>
      </c>
      <c r="C35581">
        <v>1988829.45</v>
      </c>
      <c r="D35581">
        <v>29161.72</v>
      </c>
      <c r="E35581">
        <v>68.2</v>
      </c>
      <c r="H35581" t="s">
        <v>91521</v>
      </c>
      <c r="I35581" t="s">
        <v>407</v>
      </c>
      <c r="J35581" t="s">
        <v>127</v>
      </c>
      <c r="L35581" t="s">
        <v>50</v>
      </c>
      <c r="M35581" t="s">
        <v>67</v>
      </c>
      <c r="N35581" t="s">
        <v>51</v>
      </c>
      <c r="U35581" t="s">
        <v>44</v>
      </c>
      <c r="V35581" t="s">
        <v>1820</v>
      </c>
      <c r="W35581" t="s">
        <v>1897</v>
      </c>
      <c r="X35581" t="s">
        <v>45</v>
      </c>
      <c r="Y35581" t="s">
        <v>1784</v>
      </c>
      <c r="Z35581" t="s">
        <v>46</v>
      </c>
      <c r="AP35581" t="s">
        <v>92224</v>
      </c>
    </row>
    <row r="35582" spans="1:42" x14ac:dyDescent="0.25">
      <c r="A35582" t="s">
        <v>42</v>
      </c>
      <c r="B35582" t="s">
        <v>92225</v>
      </c>
      <c r="C35582">
        <v>1306090.52</v>
      </c>
      <c r="D35582">
        <v>9582.4699999999993</v>
      </c>
      <c r="E35582">
        <v>136.30000000000001</v>
      </c>
      <c r="H35582" t="s">
        <v>91521</v>
      </c>
      <c r="I35582" t="s">
        <v>700</v>
      </c>
      <c r="J35582" t="s">
        <v>127</v>
      </c>
      <c r="L35582" t="s">
        <v>50</v>
      </c>
      <c r="M35582" t="s">
        <v>67</v>
      </c>
      <c r="N35582" t="s">
        <v>51</v>
      </c>
      <c r="U35582" t="s">
        <v>44</v>
      </c>
      <c r="V35582" t="s">
        <v>1820</v>
      </c>
      <c r="W35582" t="s">
        <v>1995</v>
      </c>
      <c r="X35582" t="s">
        <v>45</v>
      </c>
      <c r="Y35582" t="s">
        <v>1784</v>
      </c>
      <c r="Z35582" t="s">
        <v>46</v>
      </c>
      <c r="AP35582" t="s">
        <v>92226</v>
      </c>
    </row>
    <row r="35583" spans="1:42" x14ac:dyDescent="0.25">
      <c r="A35583" t="s">
        <v>42</v>
      </c>
      <c r="B35583" t="s">
        <v>92227</v>
      </c>
      <c r="C35583">
        <v>234772.83</v>
      </c>
      <c r="D35583">
        <v>11396.74</v>
      </c>
      <c r="E35583">
        <v>20.6</v>
      </c>
      <c r="H35583" t="s">
        <v>91521</v>
      </c>
      <c r="I35583" t="s">
        <v>1373</v>
      </c>
      <c r="J35583" t="s">
        <v>75</v>
      </c>
      <c r="L35583" t="s">
        <v>50</v>
      </c>
      <c r="M35583" t="s">
        <v>67</v>
      </c>
      <c r="N35583" t="s">
        <v>51</v>
      </c>
      <c r="U35583" t="s">
        <v>44</v>
      </c>
      <c r="V35583" t="s">
        <v>1820</v>
      </c>
      <c r="W35583" t="s">
        <v>1995</v>
      </c>
      <c r="X35583" t="s">
        <v>45</v>
      </c>
      <c r="Y35583" t="s">
        <v>1784</v>
      </c>
      <c r="Z35583" t="s">
        <v>46</v>
      </c>
      <c r="AP35583" t="s">
        <v>92228</v>
      </c>
    </row>
    <row r="35584" spans="1:42" x14ac:dyDescent="0.25">
      <c r="A35584" t="s">
        <v>42</v>
      </c>
      <c r="B35584" t="s">
        <v>92229</v>
      </c>
      <c r="C35584">
        <v>121565.53</v>
      </c>
      <c r="D35584">
        <v>8213.89</v>
      </c>
      <c r="E35584">
        <v>14.8</v>
      </c>
      <c r="H35584" t="s">
        <v>91521</v>
      </c>
      <c r="I35584" t="s">
        <v>476</v>
      </c>
      <c r="J35584" t="s">
        <v>223</v>
      </c>
      <c r="L35584" t="s">
        <v>50</v>
      </c>
      <c r="M35584" t="s">
        <v>67</v>
      </c>
      <c r="N35584" t="s">
        <v>51</v>
      </c>
      <c r="U35584" t="s">
        <v>1330</v>
      </c>
      <c r="V35584" t="s">
        <v>1820</v>
      </c>
      <c r="W35584" t="s">
        <v>1995</v>
      </c>
      <c r="X35584" t="s">
        <v>45</v>
      </c>
      <c r="Y35584" t="s">
        <v>1784</v>
      </c>
      <c r="Z35584" t="s">
        <v>46</v>
      </c>
      <c r="AP35584" t="s">
        <v>92230</v>
      </c>
    </row>
    <row r="35585" spans="1:42" x14ac:dyDescent="0.25">
      <c r="A35585" t="s">
        <v>42</v>
      </c>
      <c r="B35585" t="s">
        <v>92231</v>
      </c>
      <c r="C35585">
        <v>4584342.87</v>
      </c>
      <c r="D35585">
        <v>7988.05</v>
      </c>
      <c r="E35585">
        <v>573.9</v>
      </c>
      <c r="H35585" t="s">
        <v>91521</v>
      </c>
      <c r="I35585" t="s">
        <v>698</v>
      </c>
      <c r="J35585" t="s">
        <v>127</v>
      </c>
      <c r="L35585" t="s">
        <v>50</v>
      </c>
      <c r="M35585" t="s">
        <v>67</v>
      </c>
      <c r="N35585" t="s">
        <v>51</v>
      </c>
      <c r="U35585" t="s">
        <v>44</v>
      </c>
      <c r="V35585" t="s">
        <v>1820</v>
      </c>
      <c r="W35585" t="s">
        <v>1995</v>
      </c>
      <c r="X35585" t="s">
        <v>45</v>
      </c>
      <c r="Y35585" t="s">
        <v>1784</v>
      </c>
      <c r="Z35585" t="s">
        <v>46</v>
      </c>
      <c r="AP35585" t="s">
        <v>92232</v>
      </c>
    </row>
    <row r="35586" spans="1:42" x14ac:dyDescent="0.25">
      <c r="A35586" t="s">
        <v>42</v>
      </c>
      <c r="B35586" t="s">
        <v>92233</v>
      </c>
      <c r="C35586">
        <v>1668305.34</v>
      </c>
      <c r="D35586">
        <v>8287.66</v>
      </c>
      <c r="E35586">
        <v>201.3</v>
      </c>
      <c r="H35586" t="s">
        <v>91521</v>
      </c>
      <c r="I35586" t="s">
        <v>1392</v>
      </c>
      <c r="J35586" t="s">
        <v>127</v>
      </c>
      <c r="L35586" t="s">
        <v>50</v>
      </c>
      <c r="M35586" t="s">
        <v>67</v>
      </c>
      <c r="N35586" t="s">
        <v>51</v>
      </c>
      <c r="U35586" t="s">
        <v>44</v>
      </c>
      <c r="V35586" t="s">
        <v>1820</v>
      </c>
      <c r="W35586" t="s">
        <v>1995</v>
      </c>
      <c r="X35586" t="s">
        <v>45</v>
      </c>
      <c r="Y35586" t="s">
        <v>1784</v>
      </c>
      <c r="Z35586" t="s">
        <v>46</v>
      </c>
      <c r="AP35586" t="s">
        <v>92234</v>
      </c>
    </row>
    <row r="35587" spans="1:42" x14ac:dyDescent="0.25">
      <c r="A35587" t="s">
        <v>42</v>
      </c>
      <c r="B35587" t="s">
        <v>92235</v>
      </c>
      <c r="C35587">
        <v>4648198.8099999996</v>
      </c>
      <c r="D35587">
        <v>13623.09</v>
      </c>
      <c r="E35587">
        <v>341.2</v>
      </c>
      <c r="H35587" t="s">
        <v>91521</v>
      </c>
      <c r="I35587" t="s">
        <v>656</v>
      </c>
      <c r="J35587" t="s">
        <v>69</v>
      </c>
      <c r="L35587" t="s">
        <v>50</v>
      </c>
      <c r="M35587" t="s">
        <v>67</v>
      </c>
      <c r="N35587" t="s">
        <v>51</v>
      </c>
      <c r="U35587" t="s">
        <v>44</v>
      </c>
      <c r="V35587" t="s">
        <v>1820</v>
      </c>
      <c r="W35587" t="s">
        <v>1832</v>
      </c>
      <c r="X35587" t="s">
        <v>45</v>
      </c>
      <c r="Y35587" t="s">
        <v>1784</v>
      </c>
      <c r="Z35587" t="s">
        <v>46</v>
      </c>
      <c r="AP35587" t="s">
        <v>91757</v>
      </c>
    </row>
    <row r="35588" spans="1:42" x14ac:dyDescent="0.25">
      <c r="A35588" t="s">
        <v>42</v>
      </c>
      <c r="B35588" t="s">
        <v>92236</v>
      </c>
      <c r="C35588">
        <v>743428.07</v>
      </c>
      <c r="D35588">
        <v>7260.04</v>
      </c>
      <c r="E35588">
        <v>102.4</v>
      </c>
      <c r="H35588" t="s">
        <v>91521</v>
      </c>
      <c r="I35588" t="s">
        <v>2760</v>
      </c>
      <c r="J35588" t="s">
        <v>69</v>
      </c>
      <c r="L35588" t="s">
        <v>50</v>
      </c>
      <c r="M35588" t="s">
        <v>67</v>
      </c>
      <c r="N35588" t="s">
        <v>51</v>
      </c>
      <c r="U35588" t="s">
        <v>44</v>
      </c>
      <c r="V35588" t="s">
        <v>1820</v>
      </c>
      <c r="W35588" t="s">
        <v>1832</v>
      </c>
      <c r="X35588" t="s">
        <v>45</v>
      </c>
      <c r="Y35588" t="s">
        <v>1784</v>
      </c>
      <c r="Z35588" t="s">
        <v>46</v>
      </c>
      <c r="AP35588" t="s">
        <v>91915</v>
      </c>
    </row>
    <row r="35589" spans="1:42" x14ac:dyDescent="0.25">
      <c r="A35589" t="s">
        <v>42</v>
      </c>
      <c r="B35589" t="s">
        <v>92237</v>
      </c>
      <c r="C35589">
        <v>1089005.96</v>
      </c>
      <c r="D35589">
        <v>7260.04</v>
      </c>
      <c r="E35589">
        <v>150</v>
      </c>
      <c r="H35589" t="s">
        <v>91521</v>
      </c>
      <c r="I35589" t="s">
        <v>2760</v>
      </c>
      <c r="J35589" t="s">
        <v>69</v>
      </c>
      <c r="L35589" t="s">
        <v>50</v>
      </c>
      <c r="M35589" t="s">
        <v>67</v>
      </c>
      <c r="N35589" t="s">
        <v>51</v>
      </c>
      <c r="U35589" t="s">
        <v>44</v>
      </c>
      <c r="V35589" t="s">
        <v>1820</v>
      </c>
      <c r="W35589" t="s">
        <v>1832</v>
      </c>
      <c r="X35589" t="s">
        <v>45</v>
      </c>
      <c r="Y35589" t="s">
        <v>1784</v>
      </c>
      <c r="Z35589" t="s">
        <v>46</v>
      </c>
      <c r="AP35589" t="s">
        <v>92238</v>
      </c>
    </row>
    <row r="35590" spans="1:42" x14ac:dyDescent="0.25">
      <c r="A35590" t="s">
        <v>42</v>
      </c>
      <c r="B35590" t="s">
        <v>92239</v>
      </c>
      <c r="C35590">
        <v>3427267.29</v>
      </c>
      <c r="D35590">
        <v>12845.83</v>
      </c>
      <c r="E35590">
        <v>266.8</v>
      </c>
      <c r="H35590" t="s">
        <v>91521</v>
      </c>
      <c r="I35590" t="s">
        <v>476</v>
      </c>
      <c r="J35590" t="s">
        <v>69</v>
      </c>
      <c r="L35590" t="s">
        <v>50</v>
      </c>
      <c r="M35590" t="s">
        <v>67</v>
      </c>
      <c r="N35590" t="s">
        <v>51</v>
      </c>
      <c r="U35590" t="s">
        <v>44</v>
      </c>
      <c r="V35590" t="s">
        <v>1820</v>
      </c>
      <c r="W35590" t="s">
        <v>1832</v>
      </c>
      <c r="X35590" t="s">
        <v>45</v>
      </c>
      <c r="Y35590" t="s">
        <v>1784</v>
      </c>
      <c r="Z35590" t="s">
        <v>46</v>
      </c>
      <c r="AP35590" t="s">
        <v>91995</v>
      </c>
    </row>
    <row r="35591" spans="1:42" x14ac:dyDescent="0.25">
      <c r="A35591" t="s">
        <v>42</v>
      </c>
      <c r="B35591" t="s">
        <v>92240</v>
      </c>
      <c r="C35591">
        <v>272021.17</v>
      </c>
      <c r="D35591">
        <v>8663.09</v>
      </c>
      <c r="E35591">
        <v>31.4</v>
      </c>
      <c r="H35591" t="s">
        <v>91521</v>
      </c>
      <c r="I35591" t="s">
        <v>6715</v>
      </c>
      <c r="J35591" t="s">
        <v>166</v>
      </c>
      <c r="L35591" t="s">
        <v>50</v>
      </c>
      <c r="M35591" t="s">
        <v>67</v>
      </c>
      <c r="N35591" t="s">
        <v>51</v>
      </c>
      <c r="U35591" t="s">
        <v>44</v>
      </c>
      <c r="V35591" t="s">
        <v>1820</v>
      </c>
      <c r="W35591" t="s">
        <v>2821</v>
      </c>
      <c r="X35591" t="s">
        <v>45</v>
      </c>
      <c r="Y35591" t="s">
        <v>1784</v>
      </c>
      <c r="Z35591" t="s">
        <v>46</v>
      </c>
      <c r="AP35591" t="s">
        <v>92241</v>
      </c>
    </row>
    <row r="35592" spans="1:42" x14ac:dyDescent="0.25">
      <c r="A35592" t="s">
        <v>42</v>
      </c>
      <c r="B35592" t="s">
        <v>92242</v>
      </c>
      <c r="C35592">
        <v>4732304.9800000004</v>
      </c>
      <c r="D35592">
        <v>4737.99</v>
      </c>
      <c r="E35592">
        <v>998.8</v>
      </c>
      <c r="H35592" t="s">
        <v>91521</v>
      </c>
      <c r="I35592" t="s">
        <v>698</v>
      </c>
      <c r="J35592" t="s">
        <v>52</v>
      </c>
      <c r="L35592" t="s">
        <v>50</v>
      </c>
      <c r="M35592" t="s">
        <v>67</v>
      </c>
      <c r="N35592" t="s">
        <v>51</v>
      </c>
      <c r="U35592" t="s">
        <v>44</v>
      </c>
      <c r="V35592" t="s">
        <v>1820</v>
      </c>
      <c r="W35592" t="s">
        <v>2821</v>
      </c>
      <c r="X35592" t="s">
        <v>45</v>
      </c>
      <c r="Y35592" t="s">
        <v>1784</v>
      </c>
      <c r="Z35592" t="s">
        <v>46</v>
      </c>
      <c r="AP35592" t="s">
        <v>92243</v>
      </c>
    </row>
    <row r="35593" spans="1:42" x14ac:dyDescent="0.25">
      <c r="A35593" t="s">
        <v>42</v>
      </c>
      <c r="B35593" t="s">
        <v>92244</v>
      </c>
      <c r="C35593">
        <v>4612404.9400000004</v>
      </c>
      <c r="D35593">
        <v>4990.7</v>
      </c>
      <c r="E35593">
        <v>924.2</v>
      </c>
      <c r="H35593" t="s">
        <v>91521</v>
      </c>
      <c r="I35593" t="s">
        <v>698</v>
      </c>
      <c r="J35593" t="s">
        <v>79</v>
      </c>
      <c r="L35593" t="s">
        <v>50</v>
      </c>
      <c r="M35593" t="s">
        <v>67</v>
      </c>
      <c r="N35593" t="s">
        <v>51</v>
      </c>
      <c r="U35593" t="s">
        <v>44</v>
      </c>
      <c r="V35593" t="s">
        <v>1820</v>
      </c>
      <c r="W35593" t="s">
        <v>2821</v>
      </c>
      <c r="X35593" t="s">
        <v>45</v>
      </c>
      <c r="Y35593" t="s">
        <v>1784</v>
      </c>
      <c r="Z35593" t="s">
        <v>46</v>
      </c>
      <c r="AP35593" t="s">
        <v>92245</v>
      </c>
    </row>
    <row r="35594" spans="1:42" x14ac:dyDescent="0.25">
      <c r="A35594" t="s">
        <v>42</v>
      </c>
      <c r="B35594" t="s">
        <v>92246</v>
      </c>
      <c r="C35594">
        <v>752925.67</v>
      </c>
      <c r="D35594">
        <v>7089.7</v>
      </c>
      <c r="E35594">
        <v>106.2</v>
      </c>
      <c r="H35594" t="s">
        <v>91521</v>
      </c>
      <c r="I35594" t="s">
        <v>700</v>
      </c>
      <c r="J35594" t="s">
        <v>154</v>
      </c>
      <c r="L35594" t="s">
        <v>50</v>
      </c>
      <c r="M35594" t="s">
        <v>67</v>
      </c>
      <c r="N35594" t="s">
        <v>51</v>
      </c>
      <c r="U35594" t="s">
        <v>44</v>
      </c>
      <c r="V35594" t="s">
        <v>1820</v>
      </c>
      <c r="W35594" t="s">
        <v>2821</v>
      </c>
      <c r="X35594" t="s">
        <v>45</v>
      </c>
      <c r="Y35594" t="s">
        <v>1784</v>
      </c>
      <c r="Z35594" t="s">
        <v>46</v>
      </c>
      <c r="AP35594" t="s">
        <v>92247</v>
      </c>
    </row>
    <row r="35595" spans="1:42" x14ac:dyDescent="0.25">
      <c r="A35595" t="s">
        <v>42</v>
      </c>
      <c r="B35595" t="s">
        <v>92248</v>
      </c>
      <c r="C35595">
        <v>2585325.38</v>
      </c>
      <c r="D35595">
        <v>4031.38</v>
      </c>
      <c r="E35595">
        <v>641.29999999999995</v>
      </c>
      <c r="H35595" t="s">
        <v>91521</v>
      </c>
      <c r="I35595" t="s">
        <v>752</v>
      </c>
      <c r="J35595" t="s">
        <v>81</v>
      </c>
      <c r="L35595" t="s">
        <v>50</v>
      </c>
      <c r="M35595" t="s">
        <v>67</v>
      </c>
      <c r="N35595" t="s">
        <v>51</v>
      </c>
      <c r="U35595" t="s">
        <v>44</v>
      </c>
      <c r="V35595" t="s">
        <v>1820</v>
      </c>
      <c r="W35595" t="s">
        <v>2821</v>
      </c>
      <c r="X35595" t="s">
        <v>45</v>
      </c>
      <c r="Y35595" t="s">
        <v>1784</v>
      </c>
      <c r="Z35595" t="s">
        <v>46</v>
      </c>
      <c r="AP35595" t="s">
        <v>92249</v>
      </c>
    </row>
    <row r="35596" spans="1:42" x14ac:dyDescent="0.25">
      <c r="A35596" t="s">
        <v>42</v>
      </c>
      <c r="B35596" t="s">
        <v>92250</v>
      </c>
      <c r="C35596">
        <v>469136.33</v>
      </c>
      <c r="D35596">
        <v>40097.120000000003</v>
      </c>
      <c r="E35596">
        <v>11.7</v>
      </c>
      <c r="H35596" t="s">
        <v>91521</v>
      </c>
      <c r="I35596" t="s">
        <v>92251</v>
      </c>
      <c r="J35596" t="s">
        <v>183</v>
      </c>
      <c r="L35596" t="s">
        <v>50</v>
      </c>
      <c r="M35596" t="s">
        <v>67</v>
      </c>
      <c r="N35596" t="s">
        <v>51</v>
      </c>
      <c r="U35596" t="s">
        <v>44</v>
      </c>
      <c r="V35596" t="s">
        <v>1820</v>
      </c>
      <c r="W35596" t="s">
        <v>1897</v>
      </c>
      <c r="X35596" t="s">
        <v>45</v>
      </c>
      <c r="Y35596" t="s">
        <v>1784</v>
      </c>
      <c r="Z35596" t="s">
        <v>46</v>
      </c>
      <c r="AP35596" t="s">
        <v>92252</v>
      </c>
    </row>
    <row r="35597" spans="1:42" x14ac:dyDescent="0.25">
      <c r="A35597" t="s">
        <v>42</v>
      </c>
      <c r="B35597" t="s">
        <v>92253</v>
      </c>
      <c r="C35597">
        <v>408990.65</v>
      </c>
      <c r="D35597">
        <v>40097.120000000003</v>
      </c>
      <c r="E35597">
        <v>10.199999999999999</v>
      </c>
      <c r="H35597" t="s">
        <v>91521</v>
      </c>
      <c r="I35597" t="s">
        <v>66625</v>
      </c>
      <c r="J35597" t="s">
        <v>183</v>
      </c>
      <c r="L35597" t="s">
        <v>50</v>
      </c>
      <c r="M35597" t="s">
        <v>67</v>
      </c>
      <c r="N35597" t="s">
        <v>51</v>
      </c>
      <c r="U35597" t="s">
        <v>44</v>
      </c>
      <c r="V35597" t="s">
        <v>1820</v>
      </c>
      <c r="W35597" t="s">
        <v>1897</v>
      </c>
      <c r="X35597" t="s">
        <v>45</v>
      </c>
      <c r="Y35597" t="s">
        <v>1784</v>
      </c>
      <c r="Z35597" t="s">
        <v>46</v>
      </c>
      <c r="AP35597" t="s">
        <v>92254</v>
      </c>
    </row>
    <row r="35598" spans="1:42" x14ac:dyDescent="0.25">
      <c r="A35598" t="s">
        <v>42</v>
      </c>
      <c r="B35598" t="s">
        <v>92255</v>
      </c>
      <c r="C35598">
        <v>10108548.74</v>
      </c>
      <c r="D35598">
        <v>37041.22</v>
      </c>
      <c r="E35598">
        <v>272.89999999999998</v>
      </c>
      <c r="H35598" t="s">
        <v>91521</v>
      </c>
      <c r="I35598" t="s">
        <v>92256</v>
      </c>
      <c r="J35598" t="s">
        <v>183</v>
      </c>
      <c r="L35598" t="s">
        <v>64</v>
      </c>
      <c r="M35598" t="s">
        <v>67</v>
      </c>
      <c r="N35598" t="s">
        <v>51</v>
      </c>
      <c r="U35598" t="s">
        <v>44</v>
      </c>
      <c r="V35598" t="s">
        <v>1820</v>
      </c>
      <c r="W35598" t="s">
        <v>1897</v>
      </c>
      <c r="X35598" t="s">
        <v>45</v>
      </c>
      <c r="Y35598" t="s">
        <v>1784</v>
      </c>
      <c r="Z35598" t="s">
        <v>46</v>
      </c>
      <c r="AP35598" t="s">
        <v>92257</v>
      </c>
    </row>
    <row r="35599" spans="1:42" x14ac:dyDescent="0.25">
      <c r="A35599" t="s">
        <v>42</v>
      </c>
      <c r="B35599" t="s">
        <v>92258</v>
      </c>
      <c r="C35599">
        <v>2445237.91</v>
      </c>
      <c r="D35599">
        <v>24043.64</v>
      </c>
      <c r="E35599">
        <v>101.7</v>
      </c>
      <c r="H35599" t="s">
        <v>91521</v>
      </c>
      <c r="I35599" t="s">
        <v>10609</v>
      </c>
      <c r="L35599" t="s">
        <v>50</v>
      </c>
      <c r="M35599" t="s">
        <v>67</v>
      </c>
      <c r="N35599" t="s">
        <v>51</v>
      </c>
      <c r="S35599" t="s">
        <v>91530</v>
      </c>
      <c r="U35599" t="s">
        <v>53</v>
      </c>
      <c r="V35599" t="s">
        <v>1820</v>
      </c>
      <c r="W35599" t="s">
        <v>1832</v>
      </c>
      <c r="X35599" t="s">
        <v>45</v>
      </c>
      <c r="Y35599" t="s">
        <v>1784</v>
      </c>
      <c r="Z35599" t="s">
        <v>46</v>
      </c>
      <c r="AP35599" t="s">
        <v>91523</v>
      </c>
    </row>
    <row r="35600" spans="1:42" x14ac:dyDescent="0.25">
      <c r="A35600" t="s">
        <v>42</v>
      </c>
      <c r="B35600" t="s">
        <v>92259</v>
      </c>
      <c r="C35600">
        <v>15593419.359999999</v>
      </c>
      <c r="D35600">
        <v>13591.41</v>
      </c>
      <c r="E35600">
        <v>1147.3</v>
      </c>
      <c r="H35600" t="s">
        <v>91521</v>
      </c>
      <c r="I35600" t="s">
        <v>541</v>
      </c>
      <c r="J35600" t="s">
        <v>170</v>
      </c>
      <c r="K35600" t="s">
        <v>170</v>
      </c>
      <c r="L35600" t="s">
        <v>50</v>
      </c>
      <c r="M35600" t="s">
        <v>67</v>
      </c>
      <c r="N35600" t="s">
        <v>51</v>
      </c>
      <c r="S35600" t="s">
        <v>91530</v>
      </c>
      <c r="U35600" t="s">
        <v>53</v>
      </c>
      <c r="V35600" t="s">
        <v>1820</v>
      </c>
      <c r="W35600" t="s">
        <v>1832</v>
      </c>
      <c r="X35600" t="s">
        <v>45</v>
      </c>
      <c r="Y35600" t="s">
        <v>1784</v>
      </c>
      <c r="Z35600" t="s">
        <v>46</v>
      </c>
      <c r="AP35600" t="s">
        <v>92260</v>
      </c>
    </row>
    <row r="35601" spans="1:42" x14ac:dyDescent="0.25">
      <c r="A35601" t="s">
        <v>42</v>
      </c>
      <c r="B35601" t="s">
        <v>92261</v>
      </c>
      <c r="C35601">
        <v>12105244.310000001</v>
      </c>
      <c r="D35601">
        <v>8906.81</v>
      </c>
      <c r="E35601">
        <v>1359.1</v>
      </c>
      <c r="H35601" t="s">
        <v>91521</v>
      </c>
      <c r="I35601" t="s">
        <v>2491</v>
      </c>
      <c r="J35601" t="s">
        <v>141</v>
      </c>
      <c r="K35601" t="s">
        <v>141</v>
      </c>
      <c r="L35601" t="s">
        <v>64</v>
      </c>
      <c r="M35601" t="s">
        <v>67</v>
      </c>
      <c r="N35601" t="s">
        <v>51</v>
      </c>
      <c r="S35601" t="s">
        <v>91522</v>
      </c>
      <c r="U35601" t="s">
        <v>53</v>
      </c>
      <c r="V35601" t="s">
        <v>1831</v>
      </c>
      <c r="W35601" t="s">
        <v>1832</v>
      </c>
      <c r="X35601" t="s">
        <v>45</v>
      </c>
      <c r="Y35601" t="s">
        <v>1784</v>
      </c>
      <c r="Z35601" t="s">
        <v>46</v>
      </c>
      <c r="AG35601" t="s">
        <v>1833</v>
      </c>
      <c r="AH35601" t="s">
        <v>195</v>
      </c>
      <c r="AP35601" t="s">
        <v>92262</v>
      </c>
    </row>
    <row r="35602" spans="1:42" x14ac:dyDescent="0.25">
      <c r="A35602" t="s">
        <v>42</v>
      </c>
      <c r="B35602" t="s">
        <v>92263</v>
      </c>
      <c r="C35602">
        <v>8261496.6399999997</v>
      </c>
      <c r="D35602">
        <v>12700.23</v>
      </c>
      <c r="E35602">
        <v>650.5</v>
      </c>
      <c r="H35602" t="s">
        <v>91521</v>
      </c>
      <c r="I35602" t="s">
        <v>476</v>
      </c>
      <c r="J35602" t="s">
        <v>80</v>
      </c>
      <c r="K35602" t="s">
        <v>80</v>
      </c>
      <c r="L35602" t="s">
        <v>50</v>
      </c>
      <c r="M35602" t="s">
        <v>67</v>
      </c>
      <c r="N35602" t="s">
        <v>51</v>
      </c>
      <c r="S35602" t="s">
        <v>91522</v>
      </c>
      <c r="U35602" t="s">
        <v>53</v>
      </c>
      <c r="V35602" t="s">
        <v>1820</v>
      </c>
      <c r="W35602" t="s">
        <v>1832</v>
      </c>
      <c r="X35602" t="s">
        <v>45</v>
      </c>
      <c r="Y35602" t="s">
        <v>1784</v>
      </c>
      <c r="Z35602" t="s">
        <v>46</v>
      </c>
      <c r="AP35602" t="s">
        <v>91523</v>
      </c>
    </row>
    <row r="35603" spans="1:42" x14ac:dyDescent="0.25">
      <c r="A35603" t="s">
        <v>42</v>
      </c>
      <c r="B35603" t="s">
        <v>92264</v>
      </c>
      <c r="C35603">
        <v>5758115.8499999996</v>
      </c>
      <c r="D35603">
        <v>6155.12</v>
      </c>
      <c r="E35603">
        <v>935.5</v>
      </c>
      <c r="H35603" t="s">
        <v>91521</v>
      </c>
      <c r="I35603" t="s">
        <v>92265</v>
      </c>
      <c r="J35603" t="s">
        <v>160</v>
      </c>
      <c r="K35603" t="s">
        <v>160</v>
      </c>
      <c r="L35603" t="s">
        <v>50</v>
      </c>
      <c r="M35603" t="s">
        <v>67</v>
      </c>
      <c r="N35603" t="s">
        <v>51</v>
      </c>
      <c r="U35603" t="s">
        <v>53</v>
      </c>
      <c r="V35603" t="s">
        <v>13203</v>
      </c>
      <c r="W35603" t="s">
        <v>92266</v>
      </c>
      <c r="X35603" t="s">
        <v>45</v>
      </c>
      <c r="Y35603" t="s">
        <v>1784</v>
      </c>
      <c r="Z35603" t="s">
        <v>46</v>
      </c>
      <c r="AG35603" t="s">
        <v>1163</v>
      </c>
      <c r="AH35603" t="s">
        <v>76</v>
      </c>
      <c r="AP35603" t="s">
        <v>92267</v>
      </c>
    </row>
    <row r="35604" spans="1:42" x14ac:dyDescent="0.25">
      <c r="A35604" t="s">
        <v>42</v>
      </c>
      <c r="B35604" t="s">
        <v>92268</v>
      </c>
      <c r="C35604">
        <v>12334344.029999999</v>
      </c>
      <c r="D35604">
        <v>21160.31</v>
      </c>
      <c r="E35604">
        <v>582.9</v>
      </c>
      <c r="H35604" t="s">
        <v>91521</v>
      </c>
      <c r="I35604" t="s">
        <v>92269</v>
      </c>
      <c r="J35604" t="s">
        <v>352</v>
      </c>
      <c r="K35604" t="s">
        <v>352</v>
      </c>
      <c r="L35604" t="s">
        <v>50</v>
      </c>
      <c r="M35604" t="s">
        <v>67</v>
      </c>
      <c r="N35604" t="s">
        <v>51</v>
      </c>
      <c r="S35604" t="s">
        <v>92270</v>
      </c>
      <c r="U35604" t="s">
        <v>44</v>
      </c>
      <c r="V35604" t="s">
        <v>1831</v>
      </c>
      <c r="W35604" t="s">
        <v>91540</v>
      </c>
      <c r="X35604" t="s">
        <v>45</v>
      </c>
      <c r="Y35604" t="s">
        <v>1784</v>
      </c>
      <c r="Z35604" t="s">
        <v>46</v>
      </c>
      <c r="AG35604" t="s">
        <v>1833</v>
      </c>
      <c r="AH35604" t="s">
        <v>195</v>
      </c>
      <c r="AI35604" t="s">
        <v>12803</v>
      </c>
      <c r="AJ35604" t="s">
        <v>48</v>
      </c>
      <c r="AK35604" t="s">
        <v>91</v>
      </c>
    </row>
    <row r="35605" spans="1:42" x14ac:dyDescent="0.25">
      <c r="A35605" t="s">
        <v>42</v>
      </c>
      <c r="B35605" t="s">
        <v>92271</v>
      </c>
      <c r="C35605">
        <v>19539752.34</v>
      </c>
      <c r="D35605">
        <v>22262.45</v>
      </c>
      <c r="E35605">
        <v>877.7</v>
      </c>
      <c r="H35605" t="s">
        <v>91521</v>
      </c>
      <c r="I35605" t="s">
        <v>92272</v>
      </c>
      <c r="J35605" t="s">
        <v>348</v>
      </c>
      <c r="K35605" t="s">
        <v>348</v>
      </c>
      <c r="L35605" t="s">
        <v>50</v>
      </c>
      <c r="M35605" t="s">
        <v>67</v>
      </c>
      <c r="N35605" t="s">
        <v>51</v>
      </c>
      <c r="S35605" t="s">
        <v>92270</v>
      </c>
      <c r="U35605" t="s">
        <v>44</v>
      </c>
      <c r="V35605" t="s">
        <v>1831</v>
      </c>
      <c r="W35605" t="s">
        <v>91540</v>
      </c>
      <c r="X35605" t="s">
        <v>45</v>
      </c>
      <c r="Y35605" t="s">
        <v>1784</v>
      </c>
      <c r="Z35605" t="s">
        <v>46</v>
      </c>
      <c r="AG35605" t="s">
        <v>1833</v>
      </c>
      <c r="AH35605" t="s">
        <v>195</v>
      </c>
      <c r="AI35605" t="s">
        <v>12803</v>
      </c>
      <c r="AJ35605" t="s">
        <v>48</v>
      </c>
      <c r="AK35605" t="s">
        <v>91</v>
      </c>
    </row>
    <row r="35606" spans="1:42" x14ac:dyDescent="0.25">
      <c r="A35606" t="s">
        <v>42</v>
      </c>
      <c r="B35606" t="s">
        <v>92273</v>
      </c>
      <c r="C35606">
        <v>2579967.52</v>
      </c>
      <c r="D35606">
        <v>15655.14</v>
      </c>
      <c r="E35606">
        <v>164.8</v>
      </c>
      <c r="H35606" t="s">
        <v>91521</v>
      </c>
      <c r="I35606" t="s">
        <v>1050</v>
      </c>
      <c r="J35606" t="s">
        <v>352</v>
      </c>
      <c r="K35606" t="s">
        <v>352</v>
      </c>
      <c r="L35606" t="s">
        <v>64</v>
      </c>
      <c r="M35606" t="s">
        <v>67</v>
      </c>
      <c r="N35606" t="s">
        <v>51</v>
      </c>
      <c r="S35606" t="s">
        <v>92270</v>
      </c>
      <c r="U35606" t="s">
        <v>53</v>
      </c>
      <c r="V35606" t="s">
        <v>1831</v>
      </c>
      <c r="W35606" t="s">
        <v>91540</v>
      </c>
      <c r="X35606" t="s">
        <v>45</v>
      </c>
      <c r="Y35606" t="s">
        <v>1784</v>
      </c>
      <c r="Z35606" t="s">
        <v>46</v>
      </c>
      <c r="AG35606" t="s">
        <v>1833</v>
      </c>
      <c r="AH35606" t="s">
        <v>195</v>
      </c>
      <c r="AI35606" t="s">
        <v>12803</v>
      </c>
      <c r="AJ35606" t="s">
        <v>48</v>
      </c>
      <c r="AK35606" t="s">
        <v>91</v>
      </c>
    </row>
    <row r="35607" spans="1:42" x14ac:dyDescent="0.25">
      <c r="A35607" t="s">
        <v>314</v>
      </c>
      <c r="B35607" t="s">
        <v>92274</v>
      </c>
      <c r="C35607">
        <v>268322.01</v>
      </c>
      <c r="D35607">
        <v>7601.19</v>
      </c>
      <c r="E35607">
        <v>35.299999999999997</v>
      </c>
      <c r="G35607" t="s">
        <v>91541</v>
      </c>
      <c r="H35607" t="s">
        <v>91521</v>
      </c>
      <c r="O35607" t="s">
        <v>315</v>
      </c>
      <c r="P35607" t="s">
        <v>316</v>
      </c>
      <c r="R35607" t="s">
        <v>50</v>
      </c>
      <c r="V35607" t="s">
        <v>1831</v>
      </c>
      <c r="W35607" t="s">
        <v>91542</v>
      </c>
      <c r="X35607" t="s">
        <v>45</v>
      </c>
      <c r="Y35607" t="s">
        <v>1784</v>
      </c>
      <c r="Z35607" t="s">
        <v>46</v>
      </c>
      <c r="AG35607" t="s">
        <v>1833</v>
      </c>
      <c r="AH35607" t="s">
        <v>195</v>
      </c>
      <c r="AI35607" t="s">
        <v>91543</v>
      </c>
      <c r="AJ35607" t="s">
        <v>48</v>
      </c>
      <c r="AK35607" t="s">
        <v>94</v>
      </c>
      <c r="AN35607" t="s">
        <v>64</v>
      </c>
    </row>
    <row r="35608" spans="1:42" x14ac:dyDescent="0.25">
      <c r="A35608" t="s">
        <v>104</v>
      </c>
      <c r="B35608" t="s">
        <v>92275</v>
      </c>
      <c r="C35608">
        <v>7908.77</v>
      </c>
      <c r="D35608">
        <v>7908.77</v>
      </c>
      <c r="H35608" t="s">
        <v>91521</v>
      </c>
      <c r="S35608" t="s">
        <v>92276</v>
      </c>
      <c r="V35608" t="s">
        <v>1831</v>
      </c>
      <c r="W35608" t="s">
        <v>1832</v>
      </c>
      <c r="X35608" t="s">
        <v>45</v>
      </c>
      <c r="Y35608" t="s">
        <v>1784</v>
      </c>
      <c r="Z35608" t="s">
        <v>46</v>
      </c>
      <c r="AG35608" t="s">
        <v>1833</v>
      </c>
      <c r="AH35608" t="s">
        <v>195</v>
      </c>
      <c r="AP35608" t="s">
        <v>92262</v>
      </c>
    </row>
    <row r="35609" spans="1:42" x14ac:dyDescent="0.25">
      <c r="A35609" t="s">
        <v>104</v>
      </c>
      <c r="B35609" t="s">
        <v>92277</v>
      </c>
      <c r="C35609">
        <v>7908.77</v>
      </c>
      <c r="D35609">
        <v>7908.77</v>
      </c>
      <c r="H35609" t="s">
        <v>91521</v>
      </c>
      <c r="S35609" t="s">
        <v>92276</v>
      </c>
      <c r="V35609" t="s">
        <v>1831</v>
      </c>
      <c r="W35609" t="s">
        <v>1832</v>
      </c>
      <c r="X35609" t="s">
        <v>45</v>
      </c>
      <c r="Y35609" t="s">
        <v>1784</v>
      </c>
      <c r="Z35609" t="s">
        <v>46</v>
      </c>
      <c r="AG35609" t="s">
        <v>1833</v>
      </c>
      <c r="AH35609" t="s">
        <v>195</v>
      </c>
      <c r="AP35609" t="s">
        <v>92262</v>
      </c>
    </row>
    <row r="35610" spans="1:42" x14ac:dyDescent="0.25">
      <c r="A35610" t="s">
        <v>42</v>
      </c>
      <c r="B35610" t="s">
        <v>92278</v>
      </c>
      <c r="C35610">
        <v>11569033.300000001</v>
      </c>
      <c r="D35610">
        <v>8712.2800000000007</v>
      </c>
      <c r="E35610">
        <v>1327.9</v>
      </c>
      <c r="H35610" t="s">
        <v>91521</v>
      </c>
      <c r="I35610" t="s">
        <v>92279</v>
      </c>
      <c r="J35610" t="s">
        <v>163</v>
      </c>
      <c r="K35610" t="s">
        <v>163</v>
      </c>
      <c r="L35610" t="s">
        <v>64</v>
      </c>
      <c r="M35610" t="s">
        <v>67</v>
      </c>
      <c r="N35610" t="s">
        <v>51</v>
      </c>
      <c r="S35610" t="s">
        <v>4291</v>
      </c>
      <c r="U35610" t="s">
        <v>359</v>
      </c>
      <c r="V35610" t="s">
        <v>2820</v>
      </c>
      <c r="W35610" t="s">
        <v>2821</v>
      </c>
      <c r="X35610" t="s">
        <v>45</v>
      </c>
      <c r="Y35610" t="s">
        <v>1784</v>
      </c>
      <c r="Z35610" t="s">
        <v>46</v>
      </c>
      <c r="AG35610" t="s">
        <v>2822</v>
      </c>
      <c r="AH35610" t="s">
        <v>76</v>
      </c>
      <c r="AP35610" t="s">
        <v>92280</v>
      </c>
    </row>
    <row r="35611" spans="1:42" x14ac:dyDescent="0.25">
      <c r="A35611" t="s">
        <v>42</v>
      </c>
      <c r="B35611" t="s">
        <v>92281</v>
      </c>
      <c r="C35611">
        <v>2430818.62</v>
      </c>
      <c r="D35611">
        <v>32111.21</v>
      </c>
      <c r="E35611">
        <v>75.7</v>
      </c>
      <c r="H35611" t="s">
        <v>91521</v>
      </c>
      <c r="J35611" t="s">
        <v>330</v>
      </c>
      <c r="L35611" t="s">
        <v>50</v>
      </c>
      <c r="N35611" t="s">
        <v>51</v>
      </c>
      <c r="S35611" t="s">
        <v>92282</v>
      </c>
      <c r="U35611" t="s">
        <v>53</v>
      </c>
      <c r="V35611" t="s">
        <v>1831</v>
      </c>
      <c r="W35611" t="s">
        <v>1832</v>
      </c>
      <c r="X35611" t="s">
        <v>45</v>
      </c>
      <c r="Y35611" t="s">
        <v>1784</v>
      </c>
      <c r="Z35611" t="s">
        <v>46</v>
      </c>
      <c r="AG35611" t="s">
        <v>1833</v>
      </c>
      <c r="AH35611" t="s">
        <v>195</v>
      </c>
      <c r="AO35611" t="s">
        <v>92283</v>
      </c>
      <c r="AP35611" t="s">
        <v>92284</v>
      </c>
    </row>
    <row r="35612" spans="1:42" x14ac:dyDescent="0.25">
      <c r="A35612" t="s">
        <v>42</v>
      </c>
      <c r="B35612" t="s">
        <v>92285</v>
      </c>
      <c r="C35612">
        <v>24175470.829999998</v>
      </c>
      <c r="D35612">
        <v>17232.5</v>
      </c>
      <c r="E35612">
        <v>1402.9</v>
      </c>
      <c r="H35612" t="s">
        <v>91521</v>
      </c>
      <c r="J35612" t="s">
        <v>410</v>
      </c>
      <c r="L35612" t="s">
        <v>50</v>
      </c>
      <c r="N35612" t="s">
        <v>51</v>
      </c>
      <c r="S35612" t="s">
        <v>92276</v>
      </c>
      <c r="U35612" t="s">
        <v>44</v>
      </c>
      <c r="V35612" t="s">
        <v>1831</v>
      </c>
      <c r="W35612" t="s">
        <v>91540</v>
      </c>
      <c r="X35612" t="s">
        <v>45</v>
      </c>
      <c r="Y35612" t="s">
        <v>1784</v>
      </c>
      <c r="Z35612" t="s">
        <v>46</v>
      </c>
      <c r="AG35612" t="s">
        <v>1833</v>
      </c>
      <c r="AH35612" t="s">
        <v>195</v>
      </c>
      <c r="AI35612" t="s">
        <v>12803</v>
      </c>
      <c r="AJ35612" t="s">
        <v>48</v>
      </c>
      <c r="AP35612" t="s">
        <v>92286</v>
      </c>
    </row>
    <row r="35613" spans="1:42" x14ac:dyDescent="0.25">
      <c r="A35613" t="s">
        <v>42</v>
      </c>
      <c r="B35613" t="s">
        <v>92287</v>
      </c>
      <c r="C35613">
        <v>2490334.5299999998</v>
      </c>
      <c r="D35613">
        <v>12124.32</v>
      </c>
      <c r="E35613">
        <v>205.4</v>
      </c>
      <c r="H35613" t="s">
        <v>91521</v>
      </c>
      <c r="I35613" t="s">
        <v>476</v>
      </c>
      <c r="L35613" t="s">
        <v>50</v>
      </c>
      <c r="N35613" t="s">
        <v>51</v>
      </c>
      <c r="S35613" t="s">
        <v>92288</v>
      </c>
      <c r="U35613" t="s">
        <v>44</v>
      </c>
      <c r="V35613" t="s">
        <v>1831</v>
      </c>
      <c r="W35613" t="s">
        <v>91540</v>
      </c>
      <c r="X35613" t="s">
        <v>45</v>
      </c>
      <c r="Y35613" t="s">
        <v>1784</v>
      </c>
      <c r="Z35613" t="s">
        <v>46</v>
      </c>
      <c r="AG35613" t="s">
        <v>1833</v>
      </c>
      <c r="AH35613" t="s">
        <v>195</v>
      </c>
      <c r="AI35613" t="s">
        <v>12803</v>
      </c>
      <c r="AJ35613" t="s">
        <v>48</v>
      </c>
      <c r="AK35613" t="s">
        <v>378</v>
      </c>
      <c r="AP35613" t="s">
        <v>92289</v>
      </c>
    </row>
    <row r="35614" spans="1:42" x14ac:dyDescent="0.25">
      <c r="A35614" t="s">
        <v>104</v>
      </c>
      <c r="B35614" t="s">
        <v>92290</v>
      </c>
      <c r="C35614">
        <v>11388.63</v>
      </c>
      <c r="D35614">
        <v>11388.63</v>
      </c>
      <c r="F35614">
        <v>436.4</v>
      </c>
      <c r="H35614" t="s">
        <v>91521</v>
      </c>
      <c r="S35614" t="s">
        <v>92288</v>
      </c>
      <c r="V35614" t="s">
        <v>1831</v>
      </c>
      <c r="W35614" t="s">
        <v>91540</v>
      </c>
      <c r="X35614" t="s">
        <v>45</v>
      </c>
      <c r="Y35614" t="s">
        <v>1784</v>
      </c>
      <c r="Z35614" t="s">
        <v>46</v>
      </c>
      <c r="AG35614" t="s">
        <v>1833</v>
      </c>
      <c r="AH35614" t="s">
        <v>195</v>
      </c>
      <c r="AI35614" t="s">
        <v>12803</v>
      </c>
      <c r="AJ35614" t="s">
        <v>48</v>
      </c>
      <c r="AK35614" t="s">
        <v>378</v>
      </c>
      <c r="AP35614" t="s">
        <v>92289</v>
      </c>
    </row>
    <row r="35615" spans="1:42" x14ac:dyDescent="0.25">
      <c r="A35615" t="s">
        <v>42</v>
      </c>
      <c r="B35615" t="s">
        <v>92291</v>
      </c>
      <c r="C35615">
        <v>17005271.059999999</v>
      </c>
      <c r="D35615">
        <v>13105.17</v>
      </c>
      <c r="E35615">
        <v>1297.5999999999999</v>
      </c>
      <c r="H35615" t="s">
        <v>91521</v>
      </c>
      <c r="I35615" t="s">
        <v>92292</v>
      </c>
      <c r="L35615" t="s">
        <v>50</v>
      </c>
      <c r="N35615" t="s">
        <v>51</v>
      </c>
      <c r="S35615" t="s">
        <v>92270</v>
      </c>
      <c r="U35615" t="s">
        <v>44</v>
      </c>
      <c r="V35615" t="s">
        <v>1831</v>
      </c>
      <c r="W35615" t="s">
        <v>91540</v>
      </c>
      <c r="X35615" t="s">
        <v>45</v>
      </c>
      <c r="Y35615" t="s">
        <v>1784</v>
      </c>
      <c r="Z35615" t="s">
        <v>46</v>
      </c>
      <c r="AG35615" t="s">
        <v>1833</v>
      </c>
      <c r="AH35615" t="s">
        <v>195</v>
      </c>
      <c r="AI35615" t="s">
        <v>12803</v>
      </c>
      <c r="AJ35615" t="s">
        <v>48</v>
      </c>
      <c r="AK35615" t="s">
        <v>91</v>
      </c>
      <c r="AP35615" t="s">
        <v>92293</v>
      </c>
    </row>
    <row r="35616" spans="1:42" x14ac:dyDescent="0.25">
      <c r="A35616" t="s">
        <v>42</v>
      </c>
      <c r="B35616" t="s">
        <v>92294</v>
      </c>
      <c r="C35616">
        <v>7999932.8200000003</v>
      </c>
      <c r="D35616">
        <v>11915.3</v>
      </c>
      <c r="E35616">
        <v>671.4</v>
      </c>
      <c r="H35616" t="s">
        <v>91521</v>
      </c>
      <c r="I35616" t="s">
        <v>92295</v>
      </c>
      <c r="L35616" t="s">
        <v>50</v>
      </c>
      <c r="N35616" t="s">
        <v>51</v>
      </c>
      <c r="S35616" t="s">
        <v>92270</v>
      </c>
      <c r="U35616" t="s">
        <v>44</v>
      </c>
      <c r="V35616" t="s">
        <v>1831</v>
      </c>
      <c r="W35616" t="s">
        <v>91540</v>
      </c>
      <c r="X35616" t="s">
        <v>45</v>
      </c>
      <c r="Y35616" t="s">
        <v>1784</v>
      </c>
      <c r="Z35616" t="s">
        <v>46</v>
      </c>
      <c r="AG35616" t="s">
        <v>1833</v>
      </c>
      <c r="AH35616" t="s">
        <v>195</v>
      </c>
      <c r="AI35616" t="s">
        <v>12803</v>
      </c>
      <c r="AJ35616" t="s">
        <v>48</v>
      </c>
      <c r="AK35616" t="s">
        <v>91</v>
      </c>
      <c r="AP35616" t="s">
        <v>92293</v>
      </c>
    </row>
    <row r="35617" spans="1:42" x14ac:dyDescent="0.25">
      <c r="A35617" t="s">
        <v>42</v>
      </c>
      <c r="B35617" t="s">
        <v>92296</v>
      </c>
      <c r="C35617">
        <v>17731297.59</v>
      </c>
      <c r="D35617">
        <v>11913.79</v>
      </c>
      <c r="E35617">
        <v>1488.3</v>
      </c>
      <c r="H35617" t="s">
        <v>91521</v>
      </c>
      <c r="I35617" t="s">
        <v>92292</v>
      </c>
      <c r="L35617" t="s">
        <v>50</v>
      </c>
      <c r="N35617" t="s">
        <v>51</v>
      </c>
      <c r="S35617" t="s">
        <v>92270</v>
      </c>
      <c r="U35617" t="s">
        <v>44</v>
      </c>
      <c r="V35617" t="s">
        <v>1831</v>
      </c>
      <c r="W35617" t="s">
        <v>91540</v>
      </c>
      <c r="X35617" t="s">
        <v>45</v>
      </c>
      <c r="Y35617" t="s">
        <v>1784</v>
      </c>
      <c r="Z35617" t="s">
        <v>46</v>
      </c>
      <c r="AG35617" t="s">
        <v>1833</v>
      </c>
      <c r="AH35617" t="s">
        <v>195</v>
      </c>
      <c r="AI35617" t="s">
        <v>12803</v>
      </c>
      <c r="AJ35617" t="s">
        <v>48</v>
      </c>
      <c r="AK35617" t="s">
        <v>91</v>
      </c>
      <c r="AP35617" t="s">
        <v>92293</v>
      </c>
    </row>
    <row r="35618" spans="1:42" x14ac:dyDescent="0.25">
      <c r="A35618" t="s">
        <v>42</v>
      </c>
      <c r="B35618" t="s">
        <v>92297</v>
      </c>
      <c r="C35618">
        <v>10049364.52</v>
      </c>
      <c r="D35618">
        <v>11915.3</v>
      </c>
      <c r="E35618">
        <v>843.4</v>
      </c>
      <c r="H35618" t="s">
        <v>91521</v>
      </c>
      <c r="I35618" t="s">
        <v>92292</v>
      </c>
      <c r="L35618" t="s">
        <v>50</v>
      </c>
      <c r="N35618" t="s">
        <v>51</v>
      </c>
      <c r="S35618" t="s">
        <v>92270</v>
      </c>
      <c r="U35618" t="s">
        <v>44</v>
      </c>
      <c r="V35618" t="s">
        <v>1831</v>
      </c>
      <c r="W35618" t="s">
        <v>91540</v>
      </c>
      <c r="X35618" t="s">
        <v>45</v>
      </c>
      <c r="Y35618" t="s">
        <v>1784</v>
      </c>
      <c r="Z35618" t="s">
        <v>46</v>
      </c>
      <c r="AG35618" t="s">
        <v>1833</v>
      </c>
      <c r="AH35618" t="s">
        <v>195</v>
      </c>
      <c r="AI35618" t="s">
        <v>12803</v>
      </c>
      <c r="AJ35618" t="s">
        <v>48</v>
      </c>
      <c r="AK35618" t="s">
        <v>91</v>
      </c>
      <c r="AP35618" t="s">
        <v>92293</v>
      </c>
    </row>
    <row r="35619" spans="1:42" x14ac:dyDescent="0.25">
      <c r="A35619" t="s">
        <v>42</v>
      </c>
      <c r="B35619" t="s">
        <v>92298</v>
      </c>
      <c r="C35619">
        <v>10460442.380000001</v>
      </c>
      <c r="D35619">
        <v>11915.3</v>
      </c>
      <c r="E35619">
        <v>877.9</v>
      </c>
      <c r="H35619" t="s">
        <v>91521</v>
      </c>
      <c r="I35619" t="s">
        <v>92292</v>
      </c>
      <c r="L35619" t="s">
        <v>50</v>
      </c>
      <c r="N35619" t="s">
        <v>51</v>
      </c>
      <c r="S35619" t="s">
        <v>92270</v>
      </c>
      <c r="U35619" t="s">
        <v>44</v>
      </c>
      <c r="V35619" t="s">
        <v>1831</v>
      </c>
      <c r="W35619" t="s">
        <v>91540</v>
      </c>
      <c r="X35619" t="s">
        <v>45</v>
      </c>
      <c r="Y35619" t="s">
        <v>1784</v>
      </c>
      <c r="Z35619" t="s">
        <v>46</v>
      </c>
      <c r="AG35619" t="s">
        <v>1833</v>
      </c>
      <c r="AH35619" t="s">
        <v>195</v>
      </c>
      <c r="AI35619" t="s">
        <v>12803</v>
      </c>
      <c r="AJ35619" t="s">
        <v>48</v>
      </c>
      <c r="AK35619" t="s">
        <v>91</v>
      </c>
      <c r="AP35619" t="s">
        <v>92299</v>
      </c>
    </row>
    <row r="35620" spans="1:42" x14ac:dyDescent="0.25">
      <c r="A35620" t="s">
        <v>42</v>
      </c>
      <c r="B35620" t="s">
        <v>92300</v>
      </c>
      <c r="C35620">
        <v>1139430.47</v>
      </c>
      <c r="D35620">
        <v>15314.93</v>
      </c>
      <c r="E35620">
        <v>74.400000000000006</v>
      </c>
      <c r="H35620" t="s">
        <v>91521</v>
      </c>
      <c r="I35620" t="s">
        <v>92301</v>
      </c>
      <c r="N35620" t="s">
        <v>51</v>
      </c>
      <c r="S35620" t="s">
        <v>91539</v>
      </c>
      <c r="U35620" t="s">
        <v>44</v>
      </c>
      <c r="V35620" t="s">
        <v>1831</v>
      </c>
      <c r="W35620" t="s">
        <v>91540</v>
      </c>
      <c r="X35620" t="s">
        <v>45</v>
      </c>
      <c r="Y35620" t="s">
        <v>1784</v>
      </c>
      <c r="Z35620" t="s">
        <v>46</v>
      </c>
      <c r="AG35620" t="s">
        <v>1833</v>
      </c>
      <c r="AH35620" t="s">
        <v>195</v>
      </c>
      <c r="AI35620" t="s">
        <v>12803</v>
      </c>
      <c r="AJ35620" t="s">
        <v>48</v>
      </c>
      <c r="AK35620" t="s">
        <v>91</v>
      </c>
      <c r="AP35620" t="s">
        <v>92299</v>
      </c>
    </row>
    <row r="35621" spans="1:42" x14ac:dyDescent="0.25">
      <c r="A35621" t="s">
        <v>42</v>
      </c>
      <c r="B35621" t="s">
        <v>92302</v>
      </c>
      <c r="C35621">
        <v>790250.16</v>
      </c>
      <c r="D35621">
        <v>15314.93</v>
      </c>
      <c r="E35621">
        <v>51.6</v>
      </c>
      <c r="H35621" t="s">
        <v>91521</v>
      </c>
      <c r="I35621" t="s">
        <v>92303</v>
      </c>
      <c r="N35621" t="s">
        <v>51</v>
      </c>
      <c r="S35621" t="s">
        <v>91539</v>
      </c>
      <c r="U35621" t="s">
        <v>44</v>
      </c>
      <c r="V35621" t="s">
        <v>1831</v>
      </c>
      <c r="W35621" t="s">
        <v>91540</v>
      </c>
      <c r="X35621" t="s">
        <v>45</v>
      </c>
      <c r="Y35621" t="s">
        <v>1784</v>
      </c>
      <c r="Z35621" t="s">
        <v>46</v>
      </c>
      <c r="AG35621" t="s">
        <v>1833</v>
      </c>
      <c r="AH35621" t="s">
        <v>195</v>
      </c>
      <c r="AI35621" t="s">
        <v>12803</v>
      </c>
      <c r="AJ35621" t="s">
        <v>48</v>
      </c>
      <c r="AK35621" t="s">
        <v>91</v>
      </c>
      <c r="AP35621" t="s">
        <v>92304</v>
      </c>
    </row>
    <row r="35622" spans="1:42" x14ac:dyDescent="0.25">
      <c r="A35622" t="s">
        <v>42</v>
      </c>
      <c r="B35622" t="s">
        <v>92305</v>
      </c>
      <c r="C35622">
        <v>1478539.19</v>
      </c>
      <c r="D35622">
        <v>9496.08</v>
      </c>
      <c r="E35622">
        <v>155.69999999999999</v>
      </c>
      <c r="H35622" t="s">
        <v>91521</v>
      </c>
      <c r="J35622" t="s">
        <v>133</v>
      </c>
      <c r="L35622" t="s">
        <v>50</v>
      </c>
      <c r="N35622" t="s">
        <v>43</v>
      </c>
      <c r="S35622" t="s">
        <v>92306</v>
      </c>
      <c r="U35622" t="s">
        <v>44</v>
      </c>
      <c r="V35622" t="s">
        <v>13203</v>
      </c>
      <c r="W35622" t="s">
        <v>91601</v>
      </c>
      <c r="X35622" t="s">
        <v>45</v>
      </c>
      <c r="Y35622" t="s">
        <v>1784</v>
      </c>
      <c r="Z35622" t="s">
        <v>46</v>
      </c>
      <c r="AG35622" t="s">
        <v>1163</v>
      </c>
      <c r="AH35622" t="s">
        <v>76</v>
      </c>
      <c r="AI35622" t="s">
        <v>1166</v>
      </c>
      <c r="AJ35622" t="s">
        <v>48</v>
      </c>
      <c r="AK35622" t="s">
        <v>358</v>
      </c>
      <c r="AP35622" t="s">
        <v>92307</v>
      </c>
    </row>
    <row r="35623" spans="1:42" x14ac:dyDescent="0.25">
      <c r="A35623" t="s">
        <v>42</v>
      </c>
      <c r="B35623" t="s">
        <v>92308</v>
      </c>
      <c r="C35623">
        <v>2241592.63</v>
      </c>
      <c r="D35623">
        <v>7519.6</v>
      </c>
      <c r="E35623">
        <v>298.10000000000002</v>
      </c>
      <c r="H35623" t="s">
        <v>91521</v>
      </c>
      <c r="I35623" t="s">
        <v>700</v>
      </c>
      <c r="L35623" t="s">
        <v>50</v>
      </c>
      <c r="N35623" t="s">
        <v>51</v>
      </c>
      <c r="S35623" t="s">
        <v>92270</v>
      </c>
      <c r="U35623" t="s">
        <v>44</v>
      </c>
      <c r="V35623" t="s">
        <v>1831</v>
      </c>
      <c r="W35623" t="s">
        <v>91540</v>
      </c>
      <c r="X35623" t="s">
        <v>45</v>
      </c>
      <c r="Y35623" t="s">
        <v>1784</v>
      </c>
      <c r="Z35623" t="s">
        <v>46</v>
      </c>
      <c r="AG35623" t="s">
        <v>1833</v>
      </c>
      <c r="AH35623" t="s">
        <v>195</v>
      </c>
      <c r="AI35623" t="s">
        <v>12803</v>
      </c>
      <c r="AJ35623" t="s">
        <v>48</v>
      </c>
      <c r="AK35623" t="s">
        <v>91</v>
      </c>
      <c r="AP35623" t="s">
        <v>92309</v>
      </c>
    </row>
    <row r="35624" spans="1:42" x14ac:dyDescent="0.25">
      <c r="A35624" t="s">
        <v>42</v>
      </c>
      <c r="B35624" t="s">
        <v>92310</v>
      </c>
      <c r="C35624">
        <v>6370210.2999999998</v>
      </c>
      <c r="D35624">
        <v>5984.79</v>
      </c>
      <c r="E35624">
        <v>1064.4000000000001</v>
      </c>
      <c r="H35624" t="s">
        <v>91521</v>
      </c>
      <c r="I35624" t="s">
        <v>2756</v>
      </c>
      <c r="N35624" t="s">
        <v>51</v>
      </c>
      <c r="S35624" t="s">
        <v>92270</v>
      </c>
      <c r="U35624" t="s">
        <v>44</v>
      </c>
      <c r="V35624" t="s">
        <v>1831</v>
      </c>
      <c r="W35624" t="s">
        <v>91540</v>
      </c>
      <c r="X35624" t="s">
        <v>45</v>
      </c>
      <c r="Y35624" t="s">
        <v>1784</v>
      </c>
      <c r="Z35624" t="s">
        <v>46</v>
      </c>
      <c r="AG35624" t="s">
        <v>1833</v>
      </c>
      <c r="AH35624" t="s">
        <v>195</v>
      </c>
      <c r="AI35624" t="s">
        <v>12803</v>
      </c>
      <c r="AJ35624" t="s">
        <v>48</v>
      </c>
      <c r="AK35624" t="s">
        <v>91</v>
      </c>
      <c r="AP35624" t="s">
        <v>92309</v>
      </c>
    </row>
    <row r="35625" spans="1:42" x14ac:dyDescent="0.25">
      <c r="A35625" t="s">
        <v>42</v>
      </c>
      <c r="B35625" t="s">
        <v>92311</v>
      </c>
      <c r="C35625">
        <v>6370210.2999999998</v>
      </c>
      <c r="D35625">
        <v>5984.79</v>
      </c>
      <c r="E35625">
        <v>1064.4000000000001</v>
      </c>
      <c r="H35625" t="s">
        <v>91521</v>
      </c>
      <c r="I35625" t="s">
        <v>1392</v>
      </c>
      <c r="L35625" t="s">
        <v>50</v>
      </c>
      <c r="N35625" t="s">
        <v>51</v>
      </c>
      <c r="S35625" t="s">
        <v>92270</v>
      </c>
      <c r="U35625" t="s">
        <v>44</v>
      </c>
      <c r="V35625" t="s">
        <v>1831</v>
      </c>
      <c r="W35625" t="s">
        <v>91540</v>
      </c>
      <c r="X35625" t="s">
        <v>45</v>
      </c>
      <c r="Y35625" t="s">
        <v>1784</v>
      </c>
      <c r="Z35625" t="s">
        <v>46</v>
      </c>
      <c r="AG35625" t="s">
        <v>1833</v>
      </c>
      <c r="AH35625" t="s">
        <v>195</v>
      </c>
      <c r="AI35625" t="s">
        <v>12803</v>
      </c>
      <c r="AJ35625" t="s">
        <v>48</v>
      </c>
      <c r="AK35625" t="s">
        <v>91</v>
      </c>
      <c r="AP35625" t="s">
        <v>92309</v>
      </c>
    </row>
    <row r="35626" spans="1:42" x14ac:dyDescent="0.25">
      <c r="A35626" t="s">
        <v>42</v>
      </c>
      <c r="B35626" t="s">
        <v>92312</v>
      </c>
      <c r="C35626">
        <v>6325324.3799999999</v>
      </c>
      <c r="D35626">
        <v>5984.79</v>
      </c>
      <c r="E35626">
        <v>1056.9000000000001</v>
      </c>
      <c r="H35626" t="s">
        <v>91521</v>
      </c>
      <c r="I35626" t="s">
        <v>1392</v>
      </c>
      <c r="N35626" t="s">
        <v>51</v>
      </c>
      <c r="S35626" t="s">
        <v>92270</v>
      </c>
      <c r="U35626" t="s">
        <v>44</v>
      </c>
      <c r="V35626" t="s">
        <v>1831</v>
      </c>
      <c r="W35626" t="s">
        <v>91540</v>
      </c>
      <c r="X35626" t="s">
        <v>45</v>
      </c>
      <c r="Y35626" t="s">
        <v>1784</v>
      </c>
      <c r="Z35626" t="s">
        <v>46</v>
      </c>
      <c r="AG35626" t="s">
        <v>1833</v>
      </c>
      <c r="AH35626" t="s">
        <v>195</v>
      </c>
      <c r="AI35626" t="s">
        <v>12803</v>
      </c>
      <c r="AJ35626" t="s">
        <v>48</v>
      </c>
      <c r="AK35626" t="s">
        <v>91</v>
      </c>
      <c r="AP35626" t="s">
        <v>92313</v>
      </c>
    </row>
    <row r="35627" spans="1:42" x14ac:dyDescent="0.25">
      <c r="A35627" t="s">
        <v>42</v>
      </c>
      <c r="B35627" t="s">
        <v>92314</v>
      </c>
      <c r="C35627">
        <v>6206825.54</v>
      </c>
      <c r="D35627">
        <v>5984.79</v>
      </c>
      <c r="E35627">
        <v>1037.0999999999999</v>
      </c>
      <c r="H35627" t="s">
        <v>91521</v>
      </c>
      <c r="I35627" t="s">
        <v>1392</v>
      </c>
      <c r="N35627" t="s">
        <v>51</v>
      </c>
      <c r="S35627" t="s">
        <v>92270</v>
      </c>
      <c r="U35627" t="s">
        <v>44</v>
      </c>
      <c r="V35627" t="s">
        <v>1831</v>
      </c>
      <c r="W35627" t="s">
        <v>91540</v>
      </c>
      <c r="X35627" t="s">
        <v>45</v>
      </c>
      <c r="Y35627" t="s">
        <v>1784</v>
      </c>
      <c r="Z35627" t="s">
        <v>46</v>
      </c>
      <c r="AG35627" t="s">
        <v>1833</v>
      </c>
      <c r="AH35627" t="s">
        <v>195</v>
      </c>
      <c r="AI35627" t="s">
        <v>12803</v>
      </c>
      <c r="AJ35627" t="s">
        <v>48</v>
      </c>
      <c r="AK35627" t="s">
        <v>91</v>
      </c>
      <c r="AP35627" t="s">
        <v>92309</v>
      </c>
    </row>
    <row r="35628" spans="1:42" x14ac:dyDescent="0.25">
      <c r="A35628" t="s">
        <v>42</v>
      </c>
      <c r="B35628" t="s">
        <v>92315</v>
      </c>
      <c r="C35628">
        <v>6573693.1600000001</v>
      </c>
      <c r="D35628">
        <v>5984.79</v>
      </c>
      <c r="E35628">
        <v>1098.4000000000001</v>
      </c>
      <c r="H35628" t="s">
        <v>91521</v>
      </c>
      <c r="I35628" t="s">
        <v>2756</v>
      </c>
      <c r="N35628" t="s">
        <v>51</v>
      </c>
      <c r="S35628" t="s">
        <v>92270</v>
      </c>
      <c r="U35628" t="s">
        <v>44</v>
      </c>
      <c r="V35628" t="s">
        <v>1831</v>
      </c>
      <c r="W35628" t="s">
        <v>91540</v>
      </c>
      <c r="X35628" t="s">
        <v>45</v>
      </c>
      <c r="Y35628" t="s">
        <v>1784</v>
      </c>
      <c r="Z35628" t="s">
        <v>46</v>
      </c>
      <c r="AG35628" t="s">
        <v>1833</v>
      </c>
      <c r="AH35628" t="s">
        <v>195</v>
      </c>
      <c r="AI35628" t="s">
        <v>12803</v>
      </c>
      <c r="AJ35628" t="s">
        <v>48</v>
      </c>
      <c r="AK35628" t="s">
        <v>91</v>
      </c>
      <c r="AP35628" t="s">
        <v>92313</v>
      </c>
    </row>
    <row r="35629" spans="1:42" x14ac:dyDescent="0.25">
      <c r="A35629" t="s">
        <v>42</v>
      </c>
      <c r="B35629" t="s">
        <v>92316</v>
      </c>
      <c r="C35629">
        <v>1466095.69</v>
      </c>
      <c r="D35629">
        <v>25811.54</v>
      </c>
      <c r="E35629">
        <v>56.8</v>
      </c>
      <c r="H35629" t="s">
        <v>91521</v>
      </c>
      <c r="I35629" t="s">
        <v>92317</v>
      </c>
      <c r="N35629" t="s">
        <v>51</v>
      </c>
      <c r="S35629" t="s">
        <v>92270</v>
      </c>
      <c r="U35629" t="s">
        <v>44</v>
      </c>
      <c r="V35629" t="s">
        <v>1831</v>
      </c>
      <c r="W35629" t="s">
        <v>91540</v>
      </c>
      <c r="X35629" t="s">
        <v>45</v>
      </c>
      <c r="Y35629" t="s">
        <v>1784</v>
      </c>
      <c r="Z35629" t="s">
        <v>46</v>
      </c>
      <c r="AG35629" t="s">
        <v>1833</v>
      </c>
      <c r="AH35629" t="s">
        <v>195</v>
      </c>
      <c r="AI35629" t="s">
        <v>12803</v>
      </c>
      <c r="AJ35629" t="s">
        <v>48</v>
      </c>
      <c r="AK35629" t="s">
        <v>91</v>
      </c>
      <c r="AP35629" t="s">
        <v>92313</v>
      </c>
    </row>
    <row r="35630" spans="1:42" x14ac:dyDescent="0.25">
      <c r="A35630" t="s">
        <v>42</v>
      </c>
      <c r="B35630" t="s">
        <v>92318</v>
      </c>
      <c r="C35630">
        <v>2327211.38</v>
      </c>
      <c r="D35630">
        <v>11231.72</v>
      </c>
      <c r="E35630">
        <v>207.2</v>
      </c>
      <c r="H35630" t="s">
        <v>91521</v>
      </c>
      <c r="I35630" t="s">
        <v>92319</v>
      </c>
      <c r="N35630" t="s">
        <v>51</v>
      </c>
      <c r="S35630" t="s">
        <v>91539</v>
      </c>
      <c r="U35630" t="s">
        <v>44</v>
      </c>
      <c r="V35630" t="s">
        <v>1831</v>
      </c>
      <c r="W35630" t="s">
        <v>91540</v>
      </c>
      <c r="X35630" t="s">
        <v>45</v>
      </c>
      <c r="Y35630" t="s">
        <v>1784</v>
      </c>
      <c r="Z35630" t="s">
        <v>46</v>
      </c>
      <c r="AG35630" t="s">
        <v>1833</v>
      </c>
      <c r="AH35630" t="s">
        <v>195</v>
      </c>
      <c r="AI35630" t="s">
        <v>12803</v>
      </c>
      <c r="AJ35630" t="s">
        <v>48</v>
      </c>
      <c r="AK35630" t="s">
        <v>91</v>
      </c>
      <c r="AP35630" t="s">
        <v>92320</v>
      </c>
    </row>
    <row r="35631" spans="1:42" x14ac:dyDescent="0.25">
      <c r="A35631" t="s">
        <v>42</v>
      </c>
      <c r="B35631" t="s">
        <v>92321</v>
      </c>
      <c r="C35631">
        <v>645965.1</v>
      </c>
      <c r="D35631">
        <v>8860.98</v>
      </c>
      <c r="E35631">
        <v>72.900000000000006</v>
      </c>
      <c r="H35631" t="s">
        <v>91521</v>
      </c>
      <c r="I35631" t="s">
        <v>92322</v>
      </c>
      <c r="L35631" t="s">
        <v>50</v>
      </c>
      <c r="N35631" t="s">
        <v>51</v>
      </c>
      <c r="S35631" t="s">
        <v>92270</v>
      </c>
      <c r="U35631" t="s">
        <v>44</v>
      </c>
      <c r="V35631" t="s">
        <v>1831</v>
      </c>
      <c r="W35631" t="s">
        <v>91540</v>
      </c>
      <c r="X35631" t="s">
        <v>45</v>
      </c>
      <c r="Y35631" t="s">
        <v>1784</v>
      </c>
      <c r="Z35631" t="s">
        <v>46</v>
      </c>
      <c r="AG35631" t="s">
        <v>1833</v>
      </c>
      <c r="AH35631" t="s">
        <v>195</v>
      </c>
      <c r="AI35631" t="s">
        <v>12803</v>
      </c>
      <c r="AJ35631" t="s">
        <v>48</v>
      </c>
      <c r="AK35631" t="s">
        <v>91</v>
      </c>
      <c r="AP35631" t="s">
        <v>92309</v>
      </c>
    </row>
    <row r="35632" spans="1:42" x14ac:dyDescent="0.25">
      <c r="A35632" t="s">
        <v>42</v>
      </c>
      <c r="B35632" t="s">
        <v>92323</v>
      </c>
      <c r="C35632">
        <v>1450162.39</v>
      </c>
      <c r="D35632">
        <v>1638.97</v>
      </c>
      <c r="E35632">
        <v>884.8</v>
      </c>
      <c r="H35632" t="s">
        <v>91521</v>
      </c>
      <c r="I35632" t="s">
        <v>92324</v>
      </c>
      <c r="N35632" t="s">
        <v>51</v>
      </c>
      <c r="S35632" t="s">
        <v>92270</v>
      </c>
      <c r="U35632" t="s">
        <v>44</v>
      </c>
      <c r="V35632" t="s">
        <v>1831</v>
      </c>
      <c r="W35632" t="s">
        <v>91540</v>
      </c>
      <c r="X35632" t="s">
        <v>45</v>
      </c>
      <c r="Y35632" t="s">
        <v>1784</v>
      </c>
      <c r="Z35632" t="s">
        <v>46</v>
      </c>
      <c r="AG35632" t="s">
        <v>1833</v>
      </c>
      <c r="AH35632" t="s">
        <v>195</v>
      </c>
      <c r="AI35632" t="s">
        <v>12803</v>
      </c>
      <c r="AJ35632" t="s">
        <v>48</v>
      </c>
      <c r="AK35632" t="s">
        <v>91</v>
      </c>
      <c r="AP35632" t="s">
        <v>92309</v>
      </c>
    </row>
    <row r="35633" spans="1:42" x14ac:dyDescent="0.25">
      <c r="A35633" t="s">
        <v>42</v>
      </c>
      <c r="B35633" t="s">
        <v>92325</v>
      </c>
      <c r="C35633">
        <v>6255208.75</v>
      </c>
      <c r="D35633">
        <v>33396.74</v>
      </c>
      <c r="E35633">
        <v>187.3</v>
      </c>
      <c r="H35633" t="s">
        <v>91521</v>
      </c>
      <c r="I35633" t="s">
        <v>92326</v>
      </c>
      <c r="N35633" t="s">
        <v>51</v>
      </c>
      <c r="S35633" t="s">
        <v>92270</v>
      </c>
      <c r="U35633" t="s">
        <v>44</v>
      </c>
      <c r="V35633" t="s">
        <v>1831</v>
      </c>
      <c r="W35633" t="s">
        <v>91540</v>
      </c>
      <c r="X35633" t="s">
        <v>45</v>
      </c>
      <c r="Y35633" t="s">
        <v>1784</v>
      </c>
      <c r="Z35633" t="s">
        <v>46</v>
      </c>
      <c r="AG35633" t="s">
        <v>1833</v>
      </c>
      <c r="AH35633" t="s">
        <v>195</v>
      </c>
      <c r="AI35633" t="s">
        <v>12803</v>
      </c>
      <c r="AJ35633" t="s">
        <v>48</v>
      </c>
      <c r="AK35633" t="s">
        <v>91</v>
      </c>
      <c r="AP35633" t="s">
        <v>92309</v>
      </c>
    </row>
    <row r="35634" spans="1:42" x14ac:dyDescent="0.25">
      <c r="A35634" t="s">
        <v>42</v>
      </c>
      <c r="B35634" t="s">
        <v>92327</v>
      </c>
      <c r="C35634">
        <v>83996.39</v>
      </c>
      <c r="D35634">
        <v>9332.93</v>
      </c>
      <c r="E35634">
        <v>9</v>
      </c>
      <c r="H35634" t="s">
        <v>91521</v>
      </c>
      <c r="I35634" t="s">
        <v>92328</v>
      </c>
      <c r="N35634" t="s">
        <v>51</v>
      </c>
      <c r="S35634" t="s">
        <v>92270</v>
      </c>
      <c r="U35634" t="s">
        <v>44</v>
      </c>
      <c r="V35634" t="s">
        <v>1831</v>
      </c>
      <c r="W35634" t="s">
        <v>91540</v>
      </c>
      <c r="X35634" t="s">
        <v>45</v>
      </c>
      <c r="Y35634" t="s">
        <v>1784</v>
      </c>
      <c r="Z35634" t="s">
        <v>46</v>
      </c>
      <c r="AG35634" t="s">
        <v>1833</v>
      </c>
      <c r="AH35634" t="s">
        <v>195</v>
      </c>
      <c r="AI35634" t="s">
        <v>12803</v>
      </c>
      <c r="AJ35634" t="s">
        <v>48</v>
      </c>
      <c r="AK35634" t="s">
        <v>91</v>
      </c>
      <c r="AP35634" t="s">
        <v>92309</v>
      </c>
    </row>
    <row r="35635" spans="1:42" x14ac:dyDescent="0.25">
      <c r="A35635" t="s">
        <v>42</v>
      </c>
      <c r="B35635" t="s">
        <v>92329</v>
      </c>
      <c r="C35635">
        <v>3964549.28</v>
      </c>
      <c r="D35635">
        <v>25912.09</v>
      </c>
      <c r="E35635">
        <v>153</v>
      </c>
      <c r="H35635" t="s">
        <v>91521</v>
      </c>
      <c r="I35635" t="s">
        <v>92330</v>
      </c>
      <c r="N35635" t="s">
        <v>51</v>
      </c>
      <c r="S35635" t="s">
        <v>92270</v>
      </c>
      <c r="U35635" t="s">
        <v>44</v>
      </c>
      <c r="V35635" t="s">
        <v>1831</v>
      </c>
      <c r="W35635" t="s">
        <v>91540</v>
      </c>
      <c r="X35635" t="s">
        <v>45</v>
      </c>
      <c r="Y35635" t="s">
        <v>1784</v>
      </c>
      <c r="Z35635" t="s">
        <v>46</v>
      </c>
      <c r="AG35635" t="s">
        <v>1833</v>
      </c>
      <c r="AH35635" t="s">
        <v>195</v>
      </c>
      <c r="AI35635" t="s">
        <v>12803</v>
      </c>
      <c r="AJ35635" t="s">
        <v>48</v>
      </c>
      <c r="AK35635" t="s">
        <v>91</v>
      </c>
      <c r="AP35635" t="s">
        <v>92309</v>
      </c>
    </row>
    <row r="35636" spans="1:42" x14ac:dyDescent="0.25">
      <c r="A35636" t="s">
        <v>42</v>
      </c>
      <c r="B35636" t="s">
        <v>92331</v>
      </c>
      <c r="C35636">
        <v>8882856.5899999999</v>
      </c>
      <c r="D35636">
        <v>11915.3</v>
      </c>
      <c r="E35636">
        <v>745.5</v>
      </c>
      <c r="H35636" t="s">
        <v>91521</v>
      </c>
      <c r="I35636" t="s">
        <v>476</v>
      </c>
      <c r="L35636" t="s">
        <v>50</v>
      </c>
      <c r="N35636" t="s">
        <v>51</v>
      </c>
      <c r="S35636" t="s">
        <v>92270</v>
      </c>
      <c r="U35636" t="s">
        <v>44</v>
      </c>
      <c r="V35636" t="s">
        <v>1831</v>
      </c>
      <c r="W35636" t="s">
        <v>91540</v>
      </c>
      <c r="X35636" t="s">
        <v>45</v>
      </c>
      <c r="Y35636" t="s">
        <v>1784</v>
      </c>
      <c r="Z35636" t="s">
        <v>46</v>
      </c>
      <c r="AG35636" t="s">
        <v>1833</v>
      </c>
      <c r="AH35636" t="s">
        <v>195</v>
      </c>
      <c r="AI35636" t="s">
        <v>12803</v>
      </c>
      <c r="AJ35636" t="s">
        <v>48</v>
      </c>
      <c r="AK35636" t="s">
        <v>91</v>
      </c>
      <c r="AP35636" t="s">
        <v>92313</v>
      </c>
    </row>
    <row r="35637" spans="1:42" x14ac:dyDescent="0.25">
      <c r="A35637" t="s">
        <v>42</v>
      </c>
      <c r="B35637" t="s">
        <v>92332</v>
      </c>
      <c r="C35637">
        <v>9658542.6600000001</v>
      </c>
      <c r="D35637">
        <v>11915.3</v>
      </c>
      <c r="E35637">
        <v>810.6</v>
      </c>
      <c r="H35637" t="s">
        <v>91521</v>
      </c>
      <c r="I35637" t="s">
        <v>476</v>
      </c>
      <c r="N35637" t="s">
        <v>51</v>
      </c>
      <c r="S35637" t="s">
        <v>92270</v>
      </c>
      <c r="U35637" t="s">
        <v>44</v>
      </c>
      <c r="V35637" t="s">
        <v>1831</v>
      </c>
      <c r="W35637" t="s">
        <v>91540</v>
      </c>
      <c r="X35637" t="s">
        <v>45</v>
      </c>
      <c r="Y35637" t="s">
        <v>1784</v>
      </c>
      <c r="Z35637" t="s">
        <v>46</v>
      </c>
      <c r="AG35637" t="s">
        <v>1833</v>
      </c>
      <c r="AH35637" t="s">
        <v>195</v>
      </c>
      <c r="AI35637" t="s">
        <v>12803</v>
      </c>
      <c r="AJ35637" t="s">
        <v>48</v>
      </c>
      <c r="AK35637" t="s">
        <v>91</v>
      </c>
      <c r="AP35637" t="s">
        <v>92309</v>
      </c>
    </row>
    <row r="35638" spans="1:42" x14ac:dyDescent="0.25">
      <c r="A35638" t="s">
        <v>42</v>
      </c>
      <c r="B35638" t="s">
        <v>92333</v>
      </c>
      <c r="C35638">
        <v>1127262.32</v>
      </c>
      <c r="D35638">
        <v>11669.38</v>
      </c>
      <c r="E35638">
        <v>96.6</v>
      </c>
      <c r="H35638" t="s">
        <v>91521</v>
      </c>
      <c r="J35638" t="s">
        <v>365</v>
      </c>
      <c r="L35638" t="s">
        <v>50</v>
      </c>
      <c r="N35638" t="s">
        <v>51</v>
      </c>
      <c r="U35638" t="s">
        <v>53</v>
      </c>
      <c r="V35638" t="s">
        <v>1820</v>
      </c>
      <c r="W35638" t="s">
        <v>1897</v>
      </c>
      <c r="X35638" t="s">
        <v>45</v>
      </c>
      <c r="Y35638" t="s">
        <v>1784</v>
      </c>
      <c r="Z35638" t="s">
        <v>46</v>
      </c>
      <c r="AP35638" t="s">
        <v>92334</v>
      </c>
    </row>
    <row r="35639" spans="1:42" x14ac:dyDescent="0.25">
      <c r="A35639" t="s">
        <v>42</v>
      </c>
      <c r="B35639" t="s">
        <v>92335</v>
      </c>
      <c r="C35639">
        <v>1145933.33</v>
      </c>
      <c r="D35639">
        <v>11669.38</v>
      </c>
      <c r="E35639">
        <v>98.2</v>
      </c>
      <c r="H35639" t="s">
        <v>91521</v>
      </c>
      <c r="J35639" t="s">
        <v>365</v>
      </c>
      <c r="L35639" t="s">
        <v>50</v>
      </c>
      <c r="N35639" t="s">
        <v>51</v>
      </c>
      <c r="S35639" t="s">
        <v>92336</v>
      </c>
      <c r="U35639" t="s">
        <v>53</v>
      </c>
      <c r="V35639" t="s">
        <v>1820</v>
      </c>
      <c r="W35639" t="s">
        <v>1897</v>
      </c>
      <c r="X35639" t="s">
        <v>45</v>
      </c>
      <c r="Y35639" t="s">
        <v>1784</v>
      </c>
      <c r="Z35639" t="s">
        <v>46</v>
      </c>
      <c r="AP35639" t="s">
        <v>92334</v>
      </c>
    </row>
    <row r="35640" spans="1:42" x14ac:dyDescent="0.25">
      <c r="A35640" t="s">
        <v>42</v>
      </c>
      <c r="B35640" t="s">
        <v>92337</v>
      </c>
      <c r="C35640">
        <v>380296.28</v>
      </c>
      <c r="D35640">
        <v>5797.2</v>
      </c>
      <c r="E35640">
        <v>65.599999999999994</v>
      </c>
      <c r="H35640" t="s">
        <v>91521</v>
      </c>
      <c r="N35640" t="s">
        <v>51</v>
      </c>
      <c r="S35640" t="s">
        <v>3715</v>
      </c>
      <c r="U35640" t="s">
        <v>44</v>
      </c>
      <c r="V35640" t="s">
        <v>2657</v>
      </c>
      <c r="W35640" t="s">
        <v>92338</v>
      </c>
      <c r="X35640" t="s">
        <v>45</v>
      </c>
      <c r="Y35640" t="s">
        <v>1784</v>
      </c>
      <c r="Z35640" t="s">
        <v>46</v>
      </c>
      <c r="AG35640" t="s">
        <v>2659</v>
      </c>
      <c r="AH35640" t="s">
        <v>76</v>
      </c>
      <c r="AI35640" t="s">
        <v>103</v>
      </c>
      <c r="AJ35640" t="s">
        <v>48</v>
      </c>
      <c r="AK35640" t="s">
        <v>93</v>
      </c>
      <c r="AP35640" t="s">
        <v>92339</v>
      </c>
    </row>
    <row r="35641" spans="1:42" x14ac:dyDescent="0.25">
      <c r="A35641" t="s">
        <v>42</v>
      </c>
      <c r="B35641" t="s">
        <v>92340</v>
      </c>
      <c r="C35641">
        <v>595590.54</v>
      </c>
      <c r="D35641">
        <v>6404.2</v>
      </c>
      <c r="E35641">
        <v>93</v>
      </c>
      <c r="H35641" t="s">
        <v>91521</v>
      </c>
      <c r="I35641" t="s">
        <v>2760</v>
      </c>
      <c r="J35641" t="s">
        <v>410</v>
      </c>
      <c r="L35641" t="s">
        <v>50</v>
      </c>
      <c r="N35641" t="s">
        <v>51</v>
      </c>
      <c r="S35641" t="s">
        <v>92341</v>
      </c>
      <c r="U35641" t="s">
        <v>319</v>
      </c>
      <c r="V35641" t="s">
        <v>1820</v>
      </c>
      <c r="W35641" t="s">
        <v>1897</v>
      </c>
      <c r="X35641" t="s">
        <v>45</v>
      </c>
      <c r="Y35641" t="s">
        <v>1784</v>
      </c>
      <c r="Z35641" t="s">
        <v>46</v>
      </c>
      <c r="AO35641" t="s">
        <v>92342</v>
      </c>
      <c r="AP35641" t="s">
        <v>92343</v>
      </c>
    </row>
    <row r="35642" spans="1:42" x14ac:dyDescent="0.25">
      <c r="A35642" t="s">
        <v>42</v>
      </c>
      <c r="B35642" t="s">
        <v>92344</v>
      </c>
      <c r="C35642">
        <v>212043.93</v>
      </c>
      <c r="D35642">
        <v>6329.67</v>
      </c>
      <c r="E35642">
        <v>33.5</v>
      </c>
      <c r="H35642" t="s">
        <v>91521</v>
      </c>
      <c r="I35642" t="s">
        <v>459</v>
      </c>
      <c r="J35642" t="s">
        <v>410</v>
      </c>
      <c r="L35642" t="s">
        <v>50</v>
      </c>
      <c r="N35642" t="s">
        <v>51</v>
      </c>
      <c r="S35642" t="s">
        <v>92341</v>
      </c>
      <c r="U35642" t="s">
        <v>319</v>
      </c>
      <c r="V35642" t="s">
        <v>1820</v>
      </c>
      <c r="W35642" t="s">
        <v>1897</v>
      </c>
      <c r="X35642" t="s">
        <v>45</v>
      </c>
      <c r="Y35642" t="s">
        <v>1784</v>
      </c>
      <c r="Z35642" t="s">
        <v>46</v>
      </c>
      <c r="AO35642" t="s">
        <v>92342</v>
      </c>
      <c r="AP35642" t="s">
        <v>92345</v>
      </c>
    </row>
    <row r="35643" spans="1:42" x14ac:dyDescent="0.25">
      <c r="A35643" t="s">
        <v>42</v>
      </c>
      <c r="B35643" t="s">
        <v>92346</v>
      </c>
      <c r="C35643">
        <v>823570.25</v>
      </c>
      <c r="D35643">
        <v>7167.71</v>
      </c>
      <c r="E35643">
        <v>114.9</v>
      </c>
      <c r="H35643" t="s">
        <v>91521</v>
      </c>
      <c r="I35643" t="s">
        <v>92347</v>
      </c>
      <c r="J35643" t="s">
        <v>410</v>
      </c>
      <c r="L35643" t="s">
        <v>50</v>
      </c>
      <c r="N35643" t="s">
        <v>51</v>
      </c>
      <c r="S35643" t="s">
        <v>92341</v>
      </c>
      <c r="U35643" t="s">
        <v>44</v>
      </c>
      <c r="V35643" t="s">
        <v>1820</v>
      </c>
      <c r="W35643" t="s">
        <v>1897</v>
      </c>
      <c r="X35643" t="s">
        <v>45</v>
      </c>
      <c r="Y35643" t="s">
        <v>1784</v>
      </c>
      <c r="Z35643" t="s">
        <v>46</v>
      </c>
      <c r="AO35643" t="s">
        <v>92342</v>
      </c>
      <c r="AP35643" t="s">
        <v>92343</v>
      </c>
    </row>
    <row r="35644" spans="1:42" x14ac:dyDescent="0.25">
      <c r="A35644" t="s">
        <v>42</v>
      </c>
      <c r="B35644" t="s">
        <v>92348</v>
      </c>
      <c r="C35644">
        <v>2541096.73</v>
      </c>
      <c r="D35644">
        <v>10822.39</v>
      </c>
      <c r="E35644">
        <v>234.8</v>
      </c>
      <c r="H35644" t="s">
        <v>91521</v>
      </c>
      <c r="I35644" t="s">
        <v>476</v>
      </c>
      <c r="J35644" t="s">
        <v>410</v>
      </c>
      <c r="L35644" t="s">
        <v>50</v>
      </c>
      <c r="N35644" t="s">
        <v>51</v>
      </c>
      <c r="S35644" t="s">
        <v>92341</v>
      </c>
      <c r="U35644" t="s">
        <v>319</v>
      </c>
      <c r="V35644" t="s">
        <v>1820</v>
      </c>
      <c r="W35644" t="s">
        <v>1897</v>
      </c>
      <c r="X35644" t="s">
        <v>45</v>
      </c>
      <c r="Y35644" t="s">
        <v>1784</v>
      </c>
      <c r="Z35644" t="s">
        <v>46</v>
      </c>
      <c r="AO35644" t="s">
        <v>92349</v>
      </c>
      <c r="AP35644" t="s">
        <v>92350</v>
      </c>
    </row>
    <row r="35645" spans="1:42" x14ac:dyDescent="0.25">
      <c r="A35645" t="s">
        <v>42</v>
      </c>
      <c r="B35645" t="s">
        <v>92351</v>
      </c>
      <c r="C35645">
        <v>830048.06</v>
      </c>
      <c r="D35645">
        <v>7224.09</v>
      </c>
      <c r="E35645">
        <v>114.9</v>
      </c>
      <c r="H35645" t="s">
        <v>91521</v>
      </c>
      <c r="I35645" t="s">
        <v>92347</v>
      </c>
      <c r="J35645" t="s">
        <v>335</v>
      </c>
      <c r="L35645" t="s">
        <v>50</v>
      </c>
      <c r="N35645" t="s">
        <v>51</v>
      </c>
      <c r="S35645" t="s">
        <v>92341</v>
      </c>
      <c r="U35645" t="s">
        <v>643</v>
      </c>
      <c r="V35645" t="s">
        <v>1820</v>
      </c>
      <c r="W35645" t="s">
        <v>1897</v>
      </c>
      <c r="X35645" t="s">
        <v>45</v>
      </c>
      <c r="Y35645" t="s">
        <v>1784</v>
      </c>
      <c r="Z35645" t="s">
        <v>46</v>
      </c>
      <c r="AO35645" t="s">
        <v>92342</v>
      </c>
      <c r="AP35645" t="s">
        <v>92343</v>
      </c>
    </row>
    <row r="35646" spans="1:42" x14ac:dyDescent="0.25">
      <c r="A35646" t="s">
        <v>42</v>
      </c>
      <c r="B35646" t="s">
        <v>92352</v>
      </c>
      <c r="C35646">
        <v>494366.25</v>
      </c>
      <c r="D35646">
        <v>7536.07</v>
      </c>
      <c r="E35646">
        <v>65.599999999999994</v>
      </c>
      <c r="H35646" t="s">
        <v>91521</v>
      </c>
      <c r="I35646" t="s">
        <v>698</v>
      </c>
      <c r="J35646" t="s">
        <v>410</v>
      </c>
      <c r="L35646" t="s">
        <v>50</v>
      </c>
      <c r="N35646" t="s">
        <v>51</v>
      </c>
      <c r="S35646" t="s">
        <v>92341</v>
      </c>
      <c r="U35646" t="s">
        <v>319</v>
      </c>
      <c r="V35646" t="s">
        <v>1820</v>
      </c>
      <c r="W35646" t="s">
        <v>1897</v>
      </c>
      <c r="X35646" t="s">
        <v>45</v>
      </c>
      <c r="Y35646" t="s">
        <v>1784</v>
      </c>
      <c r="Z35646" t="s">
        <v>46</v>
      </c>
      <c r="AO35646" t="s">
        <v>92349</v>
      </c>
      <c r="AP35646" t="s">
        <v>92350</v>
      </c>
    </row>
    <row r="35647" spans="1:42" x14ac:dyDescent="0.25">
      <c r="A35647" t="s">
        <v>42</v>
      </c>
      <c r="B35647" t="s">
        <v>92353</v>
      </c>
      <c r="C35647">
        <v>1991303.49</v>
      </c>
      <c r="D35647">
        <v>13818.9</v>
      </c>
      <c r="E35647">
        <v>144.1</v>
      </c>
      <c r="H35647" t="s">
        <v>91521</v>
      </c>
      <c r="J35647" t="s">
        <v>410</v>
      </c>
      <c r="L35647" t="s">
        <v>50</v>
      </c>
      <c r="N35647" t="s">
        <v>51</v>
      </c>
      <c r="S35647" t="s">
        <v>92341</v>
      </c>
      <c r="U35647" t="s">
        <v>319</v>
      </c>
      <c r="V35647" t="s">
        <v>1820</v>
      </c>
      <c r="W35647" t="s">
        <v>1897</v>
      </c>
      <c r="X35647" t="s">
        <v>45</v>
      </c>
      <c r="Y35647" t="s">
        <v>1784</v>
      </c>
      <c r="Z35647" t="s">
        <v>46</v>
      </c>
      <c r="AO35647" t="s">
        <v>92349</v>
      </c>
      <c r="AP35647" t="s">
        <v>92354</v>
      </c>
    </row>
    <row r="35648" spans="1:42" x14ac:dyDescent="0.25">
      <c r="A35648" t="s">
        <v>42</v>
      </c>
      <c r="B35648" t="s">
        <v>92355</v>
      </c>
      <c r="C35648">
        <v>220905.47</v>
      </c>
      <c r="D35648">
        <v>6329.67</v>
      </c>
      <c r="E35648">
        <v>34.9</v>
      </c>
      <c r="H35648" t="s">
        <v>91521</v>
      </c>
      <c r="I35648" t="s">
        <v>459</v>
      </c>
      <c r="J35648" t="s">
        <v>410</v>
      </c>
      <c r="L35648" t="s">
        <v>50</v>
      </c>
      <c r="N35648" t="s">
        <v>51</v>
      </c>
      <c r="S35648" t="s">
        <v>92341</v>
      </c>
      <c r="U35648" t="s">
        <v>319</v>
      </c>
      <c r="V35648" t="s">
        <v>1820</v>
      </c>
      <c r="W35648" t="s">
        <v>1897</v>
      </c>
      <c r="X35648" t="s">
        <v>45</v>
      </c>
      <c r="Y35648" t="s">
        <v>1784</v>
      </c>
      <c r="Z35648" t="s">
        <v>46</v>
      </c>
      <c r="AO35648" t="s">
        <v>92349</v>
      </c>
      <c r="AP35648" t="s">
        <v>92350</v>
      </c>
    </row>
    <row r="35649" spans="1:42" x14ac:dyDescent="0.25">
      <c r="A35649" t="s">
        <v>42</v>
      </c>
      <c r="B35649" t="s">
        <v>92356</v>
      </c>
      <c r="C35649">
        <v>174065.92000000001</v>
      </c>
      <c r="D35649">
        <v>6329.67</v>
      </c>
      <c r="E35649">
        <v>27.5</v>
      </c>
      <c r="H35649" t="s">
        <v>91521</v>
      </c>
      <c r="I35649" t="s">
        <v>459</v>
      </c>
      <c r="J35649" t="s">
        <v>410</v>
      </c>
      <c r="L35649" t="s">
        <v>50</v>
      </c>
      <c r="N35649" t="s">
        <v>51</v>
      </c>
      <c r="S35649" t="s">
        <v>92341</v>
      </c>
      <c r="U35649" t="s">
        <v>319</v>
      </c>
      <c r="V35649" t="s">
        <v>1820</v>
      </c>
      <c r="W35649" t="s">
        <v>1897</v>
      </c>
      <c r="X35649" t="s">
        <v>45</v>
      </c>
      <c r="Y35649" t="s">
        <v>1784</v>
      </c>
      <c r="Z35649" t="s">
        <v>46</v>
      </c>
      <c r="AO35649" t="s">
        <v>92342</v>
      </c>
      <c r="AP35649" t="s">
        <v>92343</v>
      </c>
    </row>
    <row r="35650" spans="1:42" x14ac:dyDescent="0.25">
      <c r="A35650" t="s">
        <v>42</v>
      </c>
      <c r="B35650" t="s">
        <v>92357</v>
      </c>
      <c r="C35650">
        <v>1879370.4</v>
      </c>
      <c r="D35650">
        <v>13818.9</v>
      </c>
      <c r="E35650">
        <v>136</v>
      </c>
      <c r="H35650" t="s">
        <v>91521</v>
      </c>
      <c r="J35650" t="s">
        <v>410</v>
      </c>
      <c r="L35650" t="s">
        <v>50</v>
      </c>
      <c r="N35650" t="s">
        <v>51</v>
      </c>
      <c r="S35650" t="s">
        <v>92341</v>
      </c>
      <c r="U35650" t="s">
        <v>319</v>
      </c>
      <c r="V35650" t="s">
        <v>1820</v>
      </c>
      <c r="W35650" t="s">
        <v>1897</v>
      </c>
      <c r="X35650" t="s">
        <v>45</v>
      </c>
      <c r="Y35650" t="s">
        <v>1784</v>
      </c>
      <c r="Z35650" t="s">
        <v>46</v>
      </c>
      <c r="AO35650" t="s">
        <v>92343</v>
      </c>
      <c r="AP35650" t="s">
        <v>92343</v>
      </c>
    </row>
    <row r="35651" spans="1:42" x14ac:dyDescent="0.25">
      <c r="A35651" t="s">
        <v>42</v>
      </c>
      <c r="B35651" t="s">
        <v>92358</v>
      </c>
      <c r="C35651">
        <v>1864169.61</v>
      </c>
      <c r="D35651">
        <v>13818.9</v>
      </c>
      <c r="E35651">
        <v>134.9</v>
      </c>
      <c r="H35651" t="s">
        <v>91521</v>
      </c>
      <c r="J35651" t="s">
        <v>410</v>
      </c>
      <c r="L35651" t="s">
        <v>50</v>
      </c>
      <c r="N35651" t="s">
        <v>51</v>
      </c>
      <c r="S35651" t="s">
        <v>92341</v>
      </c>
      <c r="U35651" t="s">
        <v>319</v>
      </c>
      <c r="V35651" t="s">
        <v>1820</v>
      </c>
      <c r="W35651" t="s">
        <v>1897</v>
      </c>
      <c r="X35651" t="s">
        <v>45</v>
      </c>
      <c r="Y35651" t="s">
        <v>1784</v>
      </c>
      <c r="Z35651" t="s">
        <v>46</v>
      </c>
      <c r="AO35651" t="s">
        <v>92342</v>
      </c>
      <c r="AP35651" t="s">
        <v>92343</v>
      </c>
    </row>
    <row r="35652" spans="1:42" x14ac:dyDescent="0.25">
      <c r="A35652" t="s">
        <v>42</v>
      </c>
      <c r="B35652" t="s">
        <v>92359</v>
      </c>
      <c r="C35652">
        <v>2429182.41</v>
      </c>
      <c r="D35652">
        <v>18007.28</v>
      </c>
      <c r="E35652">
        <v>134.9</v>
      </c>
      <c r="H35652" t="s">
        <v>91521</v>
      </c>
      <c r="I35652" t="s">
        <v>476</v>
      </c>
      <c r="J35652" t="s">
        <v>410</v>
      </c>
      <c r="L35652" t="s">
        <v>50</v>
      </c>
      <c r="N35652" t="s">
        <v>51</v>
      </c>
      <c r="S35652" t="s">
        <v>92341</v>
      </c>
      <c r="U35652" t="s">
        <v>893</v>
      </c>
      <c r="V35652" t="s">
        <v>1820</v>
      </c>
      <c r="W35652" t="s">
        <v>1897</v>
      </c>
      <c r="X35652" t="s">
        <v>45</v>
      </c>
      <c r="Y35652" t="s">
        <v>1784</v>
      </c>
      <c r="Z35652" t="s">
        <v>46</v>
      </c>
      <c r="AP35652" t="s">
        <v>92345</v>
      </c>
    </row>
    <row r="35653" spans="1:42" x14ac:dyDescent="0.25">
      <c r="A35653" t="s">
        <v>42</v>
      </c>
      <c r="B35653" t="s">
        <v>92360</v>
      </c>
      <c r="C35653">
        <v>212043.93</v>
      </c>
      <c r="D35653">
        <v>6329.67</v>
      </c>
      <c r="E35653">
        <v>33.5</v>
      </c>
      <c r="H35653" t="s">
        <v>91521</v>
      </c>
      <c r="I35653" t="s">
        <v>459</v>
      </c>
      <c r="J35653" t="s">
        <v>410</v>
      </c>
      <c r="L35653" t="s">
        <v>50</v>
      </c>
      <c r="N35653" t="s">
        <v>51</v>
      </c>
      <c r="S35653" t="s">
        <v>92341</v>
      </c>
      <c r="U35653" t="s">
        <v>319</v>
      </c>
      <c r="V35653" t="s">
        <v>1820</v>
      </c>
      <c r="W35653" t="s">
        <v>1897</v>
      </c>
      <c r="X35653" t="s">
        <v>45</v>
      </c>
      <c r="Y35653" t="s">
        <v>1784</v>
      </c>
      <c r="Z35653" t="s">
        <v>46</v>
      </c>
      <c r="AO35653" t="s">
        <v>92342</v>
      </c>
      <c r="AP35653" t="s">
        <v>92345</v>
      </c>
    </row>
    <row r="35654" spans="1:42" x14ac:dyDescent="0.25">
      <c r="A35654" t="s">
        <v>42</v>
      </c>
      <c r="B35654" t="s">
        <v>92361</v>
      </c>
      <c r="C35654">
        <v>494366.25</v>
      </c>
      <c r="D35654">
        <v>7536.07</v>
      </c>
      <c r="E35654">
        <v>65.599999999999994</v>
      </c>
      <c r="H35654" t="s">
        <v>91521</v>
      </c>
      <c r="I35654" t="s">
        <v>698</v>
      </c>
      <c r="J35654" t="s">
        <v>410</v>
      </c>
      <c r="L35654" t="s">
        <v>50</v>
      </c>
      <c r="N35654" t="s">
        <v>51</v>
      </c>
      <c r="S35654" t="s">
        <v>92341</v>
      </c>
      <c r="U35654" t="s">
        <v>319</v>
      </c>
      <c r="V35654" t="s">
        <v>1820</v>
      </c>
      <c r="W35654" t="s">
        <v>1897</v>
      </c>
      <c r="X35654" t="s">
        <v>45</v>
      </c>
      <c r="Y35654" t="s">
        <v>1784</v>
      </c>
      <c r="Z35654" t="s">
        <v>46</v>
      </c>
      <c r="AO35654" t="s">
        <v>92342</v>
      </c>
      <c r="AP35654" t="s">
        <v>92362</v>
      </c>
    </row>
    <row r="35655" spans="1:42" x14ac:dyDescent="0.25">
      <c r="A35655" t="s">
        <v>42</v>
      </c>
      <c r="B35655" t="s">
        <v>92363</v>
      </c>
      <c r="C35655">
        <v>861031.32</v>
      </c>
      <c r="D35655">
        <v>9954.1200000000008</v>
      </c>
      <c r="E35655">
        <v>86.5</v>
      </c>
      <c r="H35655" t="s">
        <v>91521</v>
      </c>
      <c r="J35655" t="s">
        <v>71</v>
      </c>
      <c r="L35655" t="s">
        <v>50</v>
      </c>
      <c r="N35655" t="s">
        <v>51</v>
      </c>
      <c r="S35655" t="s">
        <v>92364</v>
      </c>
      <c r="U35655" t="s">
        <v>44</v>
      </c>
      <c r="V35655" t="s">
        <v>1831</v>
      </c>
      <c r="W35655" t="s">
        <v>91540</v>
      </c>
      <c r="X35655" t="s">
        <v>45</v>
      </c>
      <c r="Y35655" t="s">
        <v>1784</v>
      </c>
      <c r="Z35655" t="s">
        <v>46</v>
      </c>
      <c r="AG35655" t="s">
        <v>1833</v>
      </c>
      <c r="AH35655" t="s">
        <v>195</v>
      </c>
      <c r="AI35655" t="s">
        <v>12803</v>
      </c>
      <c r="AJ35655" t="s">
        <v>48</v>
      </c>
      <c r="AP35655" t="s">
        <v>92365</v>
      </c>
    </row>
    <row r="35656" spans="1:42" x14ac:dyDescent="0.25">
      <c r="A35656" t="s">
        <v>42</v>
      </c>
      <c r="B35656" t="s">
        <v>92366</v>
      </c>
      <c r="C35656">
        <v>1967121.16</v>
      </c>
      <c r="D35656">
        <v>11189.54</v>
      </c>
      <c r="E35656">
        <v>175.8</v>
      </c>
      <c r="H35656" t="s">
        <v>91521</v>
      </c>
      <c r="J35656" t="s">
        <v>71</v>
      </c>
      <c r="L35656" t="s">
        <v>50</v>
      </c>
      <c r="N35656" t="s">
        <v>51</v>
      </c>
      <c r="U35656" t="s">
        <v>188</v>
      </c>
      <c r="V35656" t="s">
        <v>1831</v>
      </c>
      <c r="W35656" t="s">
        <v>91540</v>
      </c>
      <c r="X35656" t="s">
        <v>45</v>
      </c>
      <c r="Y35656" t="s">
        <v>1784</v>
      </c>
      <c r="Z35656" t="s">
        <v>46</v>
      </c>
      <c r="AG35656" t="s">
        <v>1833</v>
      </c>
      <c r="AH35656" t="s">
        <v>195</v>
      </c>
      <c r="AI35656" t="s">
        <v>12803</v>
      </c>
      <c r="AJ35656" t="s">
        <v>48</v>
      </c>
      <c r="AP35656" t="s">
        <v>92365</v>
      </c>
    </row>
    <row r="35657" spans="1:42" x14ac:dyDescent="0.25">
      <c r="A35657" t="s">
        <v>42</v>
      </c>
      <c r="B35657" t="s">
        <v>92367</v>
      </c>
      <c r="C35657">
        <v>652573.98</v>
      </c>
      <c r="D35657">
        <v>13427.45</v>
      </c>
      <c r="E35657">
        <v>48.6</v>
      </c>
      <c r="H35657" t="s">
        <v>91521</v>
      </c>
      <c r="J35657" t="s">
        <v>71</v>
      </c>
      <c r="L35657" t="s">
        <v>50</v>
      </c>
      <c r="N35657" t="s">
        <v>51</v>
      </c>
      <c r="U35657" t="s">
        <v>44</v>
      </c>
      <c r="V35657" t="s">
        <v>1831</v>
      </c>
      <c r="W35657" t="s">
        <v>91540</v>
      </c>
      <c r="X35657" t="s">
        <v>45</v>
      </c>
      <c r="Y35657" t="s">
        <v>1784</v>
      </c>
      <c r="Z35657" t="s">
        <v>46</v>
      </c>
      <c r="AG35657" t="s">
        <v>1833</v>
      </c>
      <c r="AH35657" t="s">
        <v>195</v>
      </c>
      <c r="AI35657" t="s">
        <v>12803</v>
      </c>
      <c r="AJ35657" t="s">
        <v>48</v>
      </c>
      <c r="AP35657" t="s">
        <v>92365</v>
      </c>
    </row>
    <row r="35658" spans="1:42" x14ac:dyDescent="0.25">
      <c r="A35658" t="s">
        <v>42</v>
      </c>
      <c r="B35658" t="s">
        <v>92368</v>
      </c>
      <c r="C35658">
        <v>1935790.44</v>
      </c>
      <c r="D35658">
        <v>11189.54</v>
      </c>
      <c r="E35658">
        <v>173</v>
      </c>
      <c r="H35658" t="s">
        <v>91521</v>
      </c>
      <c r="J35658" t="s">
        <v>71</v>
      </c>
      <c r="L35658" t="s">
        <v>50</v>
      </c>
      <c r="N35658" t="s">
        <v>51</v>
      </c>
      <c r="U35658" t="s">
        <v>44</v>
      </c>
      <c r="V35658" t="s">
        <v>1831</v>
      </c>
      <c r="W35658" t="s">
        <v>91540</v>
      </c>
      <c r="X35658" t="s">
        <v>45</v>
      </c>
      <c r="Y35658" t="s">
        <v>1784</v>
      </c>
      <c r="Z35658" t="s">
        <v>46</v>
      </c>
      <c r="AG35658" t="s">
        <v>1833</v>
      </c>
      <c r="AH35658" t="s">
        <v>195</v>
      </c>
      <c r="AI35658" t="s">
        <v>12803</v>
      </c>
      <c r="AJ35658" t="s">
        <v>48</v>
      </c>
      <c r="AP35658" t="s">
        <v>92365</v>
      </c>
    </row>
    <row r="35659" spans="1:42" x14ac:dyDescent="0.25">
      <c r="A35659" t="s">
        <v>42</v>
      </c>
      <c r="B35659" t="s">
        <v>92369</v>
      </c>
      <c r="C35659">
        <v>1121191.92</v>
      </c>
      <c r="D35659">
        <v>13427.45</v>
      </c>
      <c r="E35659">
        <v>83.5</v>
      </c>
      <c r="H35659" t="s">
        <v>91521</v>
      </c>
      <c r="J35659" t="s">
        <v>71</v>
      </c>
      <c r="L35659" t="s">
        <v>50</v>
      </c>
      <c r="N35659" t="s">
        <v>51</v>
      </c>
      <c r="S35659" t="s">
        <v>92370</v>
      </c>
      <c r="U35659" t="s">
        <v>44</v>
      </c>
      <c r="V35659" t="s">
        <v>1831</v>
      </c>
      <c r="W35659" t="s">
        <v>91540</v>
      </c>
      <c r="X35659" t="s">
        <v>45</v>
      </c>
      <c r="Y35659" t="s">
        <v>1784</v>
      </c>
      <c r="Z35659" t="s">
        <v>46</v>
      </c>
      <c r="AG35659" t="s">
        <v>1833</v>
      </c>
      <c r="AH35659" t="s">
        <v>195</v>
      </c>
      <c r="AI35659" t="s">
        <v>12803</v>
      </c>
      <c r="AJ35659" t="s">
        <v>48</v>
      </c>
      <c r="AP35659" t="s">
        <v>92365</v>
      </c>
    </row>
    <row r="35660" spans="1:42" x14ac:dyDescent="0.25">
      <c r="A35660" t="s">
        <v>42</v>
      </c>
      <c r="B35660" t="s">
        <v>92371</v>
      </c>
      <c r="C35660">
        <v>624376.34</v>
      </c>
      <c r="D35660">
        <v>13427.45</v>
      </c>
      <c r="E35660">
        <v>46.5</v>
      </c>
      <c r="H35660" t="s">
        <v>91521</v>
      </c>
      <c r="J35660" t="s">
        <v>71</v>
      </c>
      <c r="L35660" t="s">
        <v>50</v>
      </c>
      <c r="N35660" t="s">
        <v>51</v>
      </c>
      <c r="U35660" t="s">
        <v>44</v>
      </c>
      <c r="V35660" t="s">
        <v>1831</v>
      </c>
      <c r="W35660" t="s">
        <v>91540</v>
      </c>
      <c r="X35660" t="s">
        <v>45</v>
      </c>
      <c r="Y35660" t="s">
        <v>1784</v>
      </c>
      <c r="Z35660" t="s">
        <v>46</v>
      </c>
      <c r="AG35660" t="s">
        <v>1833</v>
      </c>
      <c r="AH35660" t="s">
        <v>195</v>
      </c>
      <c r="AI35660" t="s">
        <v>12803</v>
      </c>
      <c r="AJ35660" t="s">
        <v>48</v>
      </c>
      <c r="AP35660" t="s">
        <v>92365</v>
      </c>
    </row>
    <row r="35661" spans="1:42" x14ac:dyDescent="0.25">
      <c r="A35661" t="s">
        <v>42</v>
      </c>
      <c r="B35661" t="s">
        <v>92372</v>
      </c>
      <c r="C35661">
        <v>205561.1</v>
      </c>
      <c r="D35661">
        <v>25695.14</v>
      </c>
      <c r="E35661">
        <v>8</v>
      </c>
      <c r="H35661" t="s">
        <v>91521</v>
      </c>
      <c r="I35661" t="s">
        <v>745</v>
      </c>
      <c r="J35661" t="s">
        <v>114</v>
      </c>
      <c r="L35661" t="s">
        <v>50</v>
      </c>
      <c r="N35661" t="s">
        <v>51</v>
      </c>
      <c r="S35661" t="s">
        <v>92373</v>
      </c>
      <c r="U35661" t="s">
        <v>53</v>
      </c>
      <c r="V35661" t="s">
        <v>1820</v>
      </c>
      <c r="W35661" t="s">
        <v>1897</v>
      </c>
      <c r="X35661" t="s">
        <v>45</v>
      </c>
      <c r="Y35661" t="s">
        <v>1784</v>
      </c>
      <c r="Z35661" t="s">
        <v>46</v>
      </c>
      <c r="AP35661" t="s">
        <v>7749</v>
      </c>
    </row>
    <row r="35662" spans="1:42" x14ac:dyDescent="0.25">
      <c r="A35662" t="s">
        <v>42</v>
      </c>
      <c r="B35662" t="s">
        <v>92374</v>
      </c>
      <c r="C35662">
        <v>3494538.79</v>
      </c>
      <c r="D35662">
        <v>25695.14</v>
      </c>
      <c r="E35662">
        <v>136</v>
      </c>
      <c r="H35662" t="s">
        <v>91521</v>
      </c>
      <c r="I35662" t="s">
        <v>745</v>
      </c>
      <c r="J35662" t="s">
        <v>114</v>
      </c>
      <c r="L35662" t="s">
        <v>50</v>
      </c>
      <c r="N35662" t="s">
        <v>51</v>
      </c>
      <c r="S35662" t="s">
        <v>92373</v>
      </c>
      <c r="U35662" t="s">
        <v>53</v>
      </c>
      <c r="V35662" t="s">
        <v>1820</v>
      </c>
      <c r="W35662" t="s">
        <v>1897</v>
      </c>
      <c r="X35662" t="s">
        <v>45</v>
      </c>
      <c r="Y35662" t="s">
        <v>1784</v>
      </c>
      <c r="Z35662" t="s">
        <v>46</v>
      </c>
      <c r="AP35662" t="s">
        <v>7749</v>
      </c>
    </row>
    <row r="35663" spans="1:42" x14ac:dyDescent="0.25">
      <c r="A35663" t="s">
        <v>42</v>
      </c>
      <c r="B35663" t="s">
        <v>92375</v>
      </c>
      <c r="C35663">
        <v>4625124.87</v>
      </c>
      <c r="D35663">
        <v>25695.14</v>
      </c>
      <c r="E35663">
        <v>180</v>
      </c>
      <c r="H35663" t="s">
        <v>91521</v>
      </c>
      <c r="I35663" t="s">
        <v>745</v>
      </c>
      <c r="J35663" t="s">
        <v>114</v>
      </c>
      <c r="L35663" t="s">
        <v>50</v>
      </c>
      <c r="N35663" t="s">
        <v>51</v>
      </c>
      <c r="S35663" t="s">
        <v>92373</v>
      </c>
      <c r="U35663" t="s">
        <v>53</v>
      </c>
      <c r="V35663" t="s">
        <v>1820</v>
      </c>
      <c r="W35663" t="s">
        <v>1897</v>
      </c>
      <c r="X35663" t="s">
        <v>45</v>
      </c>
      <c r="Y35663" t="s">
        <v>1784</v>
      </c>
      <c r="Z35663" t="s">
        <v>46</v>
      </c>
      <c r="AP35663" t="s">
        <v>7749</v>
      </c>
    </row>
    <row r="35664" spans="1:42" x14ac:dyDescent="0.25">
      <c r="A35664" t="s">
        <v>42</v>
      </c>
      <c r="B35664" t="s">
        <v>92376</v>
      </c>
      <c r="C35664">
        <v>344100.17</v>
      </c>
      <c r="D35664">
        <v>20728.93</v>
      </c>
      <c r="E35664">
        <v>16.600000000000001</v>
      </c>
      <c r="H35664" t="s">
        <v>91521</v>
      </c>
      <c r="I35664" t="s">
        <v>476</v>
      </c>
      <c r="J35664" t="s">
        <v>362</v>
      </c>
      <c r="L35664" t="s">
        <v>50</v>
      </c>
      <c r="N35664" t="s">
        <v>51</v>
      </c>
      <c r="U35664" t="s">
        <v>53</v>
      </c>
      <c r="V35664" t="s">
        <v>1831</v>
      </c>
      <c r="W35664" t="s">
        <v>91540</v>
      </c>
      <c r="X35664" t="s">
        <v>45</v>
      </c>
      <c r="Y35664" t="s">
        <v>1784</v>
      </c>
      <c r="Z35664" t="s">
        <v>46</v>
      </c>
      <c r="AG35664" t="s">
        <v>1833</v>
      </c>
      <c r="AH35664" t="s">
        <v>195</v>
      </c>
      <c r="AI35664" t="s">
        <v>12803</v>
      </c>
      <c r="AJ35664" t="s">
        <v>48</v>
      </c>
      <c r="AP35664" t="s">
        <v>92365</v>
      </c>
    </row>
    <row r="35665" spans="1:42" x14ac:dyDescent="0.25">
      <c r="A35665" t="s">
        <v>42</v>
      </c>
      <c r="B35665" t="s">
        <v>92377</v>
      </c>
      <c r="C35665">
        <v>82375.91</v>
      </c>
      <c r="D35665">
        <v>26572.87</v>
      </c>
      <c r="E35665">
        <v>3.1</v>
      </c>
      <c r="H35665" t="s">
        <v>91521</v>
      </c>
      <c r="I35665" t="s">
        <v>620</v>
      </c>
      <c r="J35665" t="s">
        <v>362</v>
      </c>
      <c r="L35665" t="s">
        <v>50</v>
      </c>
      <c r="N35665" t="s">
        <v>51</v>
      </c>
      <c r="U35665" t="s">
        <v>53</v>
      </c>
      <c r="V35665" t="s">
        <v>1831</v>
      </c>
      <c r="W35665" t="s">
        <v>91540</v>
      </c>
      <c r="X35665" t="s">
        <v>45</v>
      </c>
      <c r="Y35665" t="s">
        <v>1784</v>
      </c>
      <c r="Z35665" t="s">
        <v>46</v>
      </c>
      <c r="AG35665" t="s">
        <v>1833</v>
      </c>
      <c r="AH35665" t="s">
        <v>195</v>
      </c>
      <c r="AI35665" t="s">
        <v>12803</v>
      </c>
      <c r="AJ35665" t="s">
        <v>48</v>
      </c>
      <c r="AP35665" t="s">
        <v>92365</v>
      </c>
    </row>
    <row r="35666" spans="1:42" x14ac:dyDescent="0.25">
      <c r="A35666" t="s">
        <v>104</v>
      </c>
      <c r="B35666" t="s">
        <v>92378</v>
      </c>
      <c r="C35666">
        <v>9369.35</v>
      </c>
      <c r="D35666">
        <v>9369.35</v>
      </c>
      <c r="F35666">
        <v>80.5</v>
      </c>
      <c r="H35666" t="s">
        <v>91521</v>
      </c>
      <c r="S35666" t="s">
        <v>92379</v>
      </c>
      <c r="V35666" t="s">
        <v>1831</v>
      </c>
      <c r="W35666" t="s">
        <v>91542</v>
      </c>
      <c r="X35666" t="s">
        <v>45</v>
      </c>
      <c r="Y35666" t="s">
        <v>1784</v>
      </c>
      <c r="Z35666" t="s">
        <v>46</v>
      </c>
      <c r="AG35666" t="s">
        <v>1833</v>
      </c>
      <c r="AH35666" t="s">
        <v>195</v>
      </c>
      <c r="AI35666" t="s">
        <v>91543</v>
      </c>
      <c r="AJ35666" t="s">
        <v>48</v>
      </c>
      <c r="AK35666" t="s">
        <v>621</v>
      </c>
      <c r="AP35666" t="s">
        <v>92380</v>
      </c>
    </row>
    <row r="35667" spans="1:42" x14ac:dyDescent="0.25">
      <c r="A35667" t="s">
        <v>42</v>
      </c>
      <c r="B35667" t="s">
        <v>92381</v>
      </c>
      <c r="C35667">
        <v>886359.25</v>
      </c>
      <c r="D35667">
        <v>13636.3</v>
      </c>
      <c r="E35667">
        <v>65</v>
      </c>
      <c r="H35667" t="s">
        <v>91521</v>
      </c>
      <c r="I35667" t="s">
        <v>92382</v>
      </c>
      <c r="J35667" t="s">
        <v>59</v>
      </c>
      <c r="L35667" t="s">
        <v>50</v>
      </c>
      <c r="N35667" t="s">
        <v>51</v>
      </c>
      <c r="S35667" t="s">
        <v>7764</v>
      </c>
      <c r="U35667" t="s">
        <v>53</v>
      </c>
      <c r="V35667" t="s">
        <v>1831</v>
      </c>
      <c r="W35667" t="s">
        <v>91540</v>
      </c>
      <c r="X35667" t="s">
        <v>45</v>
      </c>
      <c r="Y35667" t="s">
        <v>1784</v>
      </c>
      <c r="Z35667" t="s">
        <v>46</v>
      </c>
      <c r="AG35667" t="s">
        <v>1833</v>
      </c>
      <c r="AH35667" t="s">
        <v>195</v>
      </c>
      <c r="AI35667" t="s">
        <v>12803</v>
      </c>
      <c r="AJ35667" t="s">
        <v>48</v>
      </c>
      <c r="AK35667" t="s">
        <v>321</v>
      </c>
      <c r="AP35667" t="s">
        <v>92383</v>
      </c>
    </row>
    <row r="35668" spans="1:42" x14ac:dyDescent="0.25">
      <c r="A35668" t="s">
        <v>42</v>
      </c>
      <c r="B35668" t="s">
        <v>92384</v>
      </c>
      <c r="C35668">
        <v>693366.31</v>
      </c>
      <c r="D35668">
        <v>15408.14</v>
      </c>
      <c r="E35668">
        <v>45</v>
      </c>
      <c r="H35668" t="s">
        <v>91521</v>
      </c>
      <c r="I35668" t="s">
        <v>92385</v>
      </c>
      <c r="J35668" t="s">
        <v>69</v>
      </c>
      <c r="L35668" t="s">
        <v>64</v>
      </c>
      <c r="N35668" t="s">
        <v>51</v>
      </c>
      <c r="S35668" t="s">
        <v>7764</v>
      </c>
      <c r="U35668" t="s">
        <v>53</v>
      </c>
      <c r="V35668" t="s">
        <v>1831</v>
      </c>
      <c r="W35668" t="s">
        <v>5631</v>
      </c>
      <c r="X35668" t="s">
        <v>45</v>
      </c>
      <c r="Y35668" t="s">
        <v>1784</v>
      </c>
      <c r="Z35668" t="s">
        <v>46</v>
      </c>
      <c r="AG35668" t="s">
        <v>1833</v>
      </c>
      <c r="AH35668" t="s">
        <v>195</v>
      </c>
      <c r="AI35668" t="s">
        <v>637</v>
      </c>
      <c r="AJ35668" t="s">
        <v>48</v>
      </c>
      <c r="AK35668" t="s">
        <v>263</v>
      </c>
      <c r="AP35668" t="s">
        <v>92386</v>
      </c>
    </row>
    <row r="35669" spans="1:42" x14ac:dyDescent="0.25">
      <c r="A35669" t="s">
        <v>42</v>
      </c>
      <c r="B35669" t="s">
        <v>92387</v>
      </c>
      <c r="C35669">
        <v>392009.08</v>
      </c>
      <c r="D35669">
        <v>13517.55</v>
      </c>
      <c r="E35669">
        <v>29</v>
      </c>
      <c r="H35669" t="s">
        <v>91521</v>
      </c>
      <c r="I35669" t="s">
        <v>92388</v>
      </c>
      <c r="J35669" t="s">
        <v>187</v>
      </c>
      <c r="L35669" t="s">
        <v>64</v>
      </c>
      <c r="N35669" t="s">
        <v>51</v>
      </c>
      <c r="S35669" t="s">
        <v>7764</v>
      </c>
      <c r="U35669" t="s">
        <v>53</v>
      </c>
      <c r="V35669" t="s">
        <v>1831</v>
      </c>
      <c r="W35669" t="s">
        <v>91540</v>
      </c>
      <c r="X35669" t="s">
        <v>45</v>
      </c>
      <c r="Y35669" t="s">
        <v>1784</v>
      </c>
      <c r="Z35669" t="s">
        <v>46</v>
      </c>
      <c r="AG35669" t="s">
        <v>1833</v>
      </c>
      <c r="AH35669" t="s">
        <v>195</v>
      </c>
      <c r="AI35669" t="s">
        <v>12803</v>
      </c>
      <c r="AJ35669" t="s">
        <v>48</v>
      </c>
      <c r="AK35669" t="s">
        <v>930</v>
      </c>
      <c r="AP35669" t="s">
        <v>92389</v>
      </c>
    </row>
    <row r="35670" spans="1:42" x14ac:dyDescent="0.25">
      <c r="A35670" t="s">
        <v>42</v>
      </c>
      <c r="B35670" t="s">
        <v>92390</v>
      </c>
      <c r="C35670">
        <v>128391.26</v>
      </c>
      <c r="D35670">
        <v>13955.57</v>
      </c>
      <c r="E35670">
        <v>9.1999999999999993</v>
      </c>
      <c r="H35670" t="s">
        <v>91521</v>
      </c>
      <c r="I35670" t="s">
        <v>92391</v>
      </c>
      <c r="J35670" t="s">
        <v>78</v>
      </c>
      <c r="L35670" t="s">
        <v>50</v>
      </c>
      <c r="N35670" t="s">
        <v>51</v>
      </c>
      <c r="S35670" t="s">
        <v>7764</v>
      </c>
      <c r="U35670" t="s">
        <v>53</v>
      </c>
      <c r="V35670" t="s">
        <v>1831</v>
      </c>
      <c r="W35670" t="s">
        <v>1832</v>
      </c>
      <c r="X35670" t="s">
        <v>45</v>
      </c>
      <c r="Y35670" t="s">
        <v>1784</v>
      </c>
      <c r="Z35670" t="s">
        <v>46</v>
      </c>
      <c r="AG35670" t="s">
        <v>1833</v>
      </c>
      <c r="AH35670" t="s">
        <v>195</v>
      </c>
      <c r="AO35670" t="s">
        <v>92392</v>
      </c>
      <c r="AP35670" t="s">
        <v>92393</v>
      </c>
    </row>
    <row r="35671" spans="1:42" x14ac:dyDescent="0.25">
      <c r="A35671" t="s">
        <v>42</v>
      </c>
      <c r="B35671" t="s">
        <v>92394</v>
      </c>
      <c r="C35671">
        <v>1448812.93</v>
      </c>
      <c r="D35671">
        <v>21150.55</v>
      </c>
      <c r="E35671">
        <v>68.5</v>
      </c>
      <c r="H35671" t="s">
        <v>91521</v>
      </c>
      <c r="I35671" t="s">
        <v>337</v>
      </c>
      <c r="J35671" t="s">
        <v>63</v>
      </c>
      <c r="L35671" t="s">
        <v>50</v>
      </c>
      <c r="N35671" t="s">
        <v>43</v>
      </c>
      <c r="S35671" t="s">
        <v>92379</v>
      </c>
      <c r="U35671" t="s">
        <v>44</v>
      </c>
      <c r="V35671" t="s">
        <v>1831</v>
      </c>
      <c r="W35671" t="s">
        <v>91542</v>
      </c>
      <c r="X35671" t="s">
        <v>45</v>
      </c>
      <c r="Y35671" t="s">
        <v>1784</v>
      </c>
      <c r="Z35671" t="s">
        <v>46</v>
      </c>
      <c r="AG35671" t="s">
        <v>1833</v>
      </c>
      <c r="AH35671" t="s">
        <v>195</v>
      </c>
      <c r="AI35671" t="s">
        <v>91543</v>
      </c>
      <c r="AJ35671" t="s">
        <v>48</v>
      </c>
      <c r="AK35671" t="s">
        <v>83</v>
      </c>
      <c r="AP35671" t="s">
        <v>92395</v>
      </c>
    </row>
    <row r="35672" spans="1:42" x14ac:dyDescent="0.25">
      <c r="A35672" t="s">
        <v>42</v>
      </c>
      <c r="B35672" t="s">
        <v>92396</v>
      </c>
      <c r="C35672">
        <v>1294179.05</v>
      </c>
      <c r="D35672">
        <v>15649.08</v>
      </c>
      <c r="E35672">
        <v>82.7</v>
      </c>
      <c r="H35672" t="s">
        <v>92397</v>
      </c>
      <c r="I35672" t="s">
        <v>1122</v>
      </c>
      <c r="J35672" t="s">
        <v>61</v>
      </c>
      <c r="K35672" t="s">
        <v>61</v>
      </c>
      <c r="L35672" t="s">
        <v>50</v>
      </c>
      <c r="M35672" t="s">
        <v>67</v>
      </c>
      <c r="N35672" t="s">
        <v>51</v>
      </c>
      <c r="S35672" t="s">
        <v>92398</v>
      </c>
      <c r="U35672" t="s">
        <v>44</v>
      </c>
      <c r="V35672" t="s">
        <v>2657</v>
      </c>
      <c r="W35672" t="s">
        <v>92338</v>
      </c>
      <c r="X35672" t="s">
        <v>45</v>
      </c>
      <c r="Y35672" t="s">
        <v>1784</v>
      </c>
      <c r="Z35672" t="s">
        <v>46</v>
      </c>
      <c r="AG35672" t="s">
        <v>2659</v>
      </c>
      <c r="AH35672" t="s">
        <v>76</v>
      </c>
      <c r="AI35672" t="s">
        <v>103</v>
      </c>
      <c r="AJ35672" t="s">
        <v>48</v>
      </c>
      <c r="AK35672" t="s">
        <v>58800</v>
      </c>
    </row>
    <row r="35673" spans="1:42" x14ac:dyDescent="0.25">
      <c r="A35673" t="s">
        <v>42</v>
      </c>
      <c r="B35673" t="s">
        <v>92399</v>
      </c>
      <c r="C35673">
        <v>1835854.97</v>
      </c>
      <c r="D35673">
        <v>28374.880000000001</v>
      </c>
      <c r="E35673">
        <v>64.7</v>
      </c>
      <c r="H35673" t="s">
        <v>92397</v>
      </c>
      <c r="I35673" t="s">
        <v>43</v>
      </c>
      <c r="J35673" t="s">
        <v>210</v>
      </c>
      <c r="K35673" t="s">
        <v>210</v>
      </c>
      <c r="L35673" t="s">
        <v>50</v>
      </c>
      <c r="M35673" t="s">
        <v>67</v>
      </c>
      <c r="N35673" t="s">
        <v>43</v>
      </c>
      <c r="S35673" t="s">
        <v>92400</v>
      </c>
      <c r="U35673" t="s">
        <v>53</v>
      </c>
      <c r="V35673" t="s">
        <v>2657</v>
      </c>
      <c r="W35673" t="s">
        <v>92401</v>
      </c>
      <c r="X35673" t="s">
        <v>45</v>
      </c>
      <c r="Y35673" t="s">
        <v>1784</v>
      </c>
      <c r="Z35673" t="s">
        <v>46</v>
      </c>
      <c r="AG35673" t="s">
        <v>2659</v>
      </c>
      <c r="AH35673" t="s">
        <v>76</v>
      </c>
      <c r="AI35673" t="s">
        <v>92402</v>
      </c>
      <c r="AJ35673" t="s">
        <v>48</v>
      </c>
      <c r="AK35673" t="s">
        <v>171</v>
      </c>
    </row>
    <row r="35674" spans="1:42" x14ac:dyDescent="0.25">
      <c r="A35674" t="s">
        <v>42</v>
      </c>
      <c r="B35674" t="s">
        <v>92403</v>
      </c>
      <c r="C35674">
        <v>205107.05</v>
      </c>
      <c r="D35674">
        <v>3604.69</v>
      </c>
      <c r="E35674">
        <v>56.9</v>
      </c>
      <c r="H35674" t="s">
        <v>92397</v>
      </c>
      <c r="I35674" t="s">
        <v>43</v>
      </c>
      <c r="J35674" t="s">
        <v>160</v>
      </c>
      <c r="K35674" t="s">
        <v>160</v>
      </c>
      <c r="L35674" t="s">
        <v>50</v>
      </c>
      <c r="M35674" t="s">
        <v>67</v>
      </c>
      <c r="N35674" t="s">
        <v>43</v>
      </c>
      <c r="S35674" t="s">
        <v>92404</v>
      </c>
      <c r="U35674" t="s">
        <v>147</v>
      </c>
      <c r="V35674" t="s">
        <v>2657</v>
      </c>
      <c r="W35674" t="s">
        <v>92401</v>
      </c>
      <c r="X35674" t="s">
        <v>45</v>
      </c>
      <c r="Y35674" t="s">
        <v>1784</v>
      </c>
      <c r="Z35674" t="s">
        <v>46</v>
      </c>
      <c r="AG35674" t="s">
        <v>2659</v>
      </c>
      <c r="AH35674" t="s">
        <v>76</v>
      </c>
      <c r="AI35674" t="s">
        <v>92402</v>
      </c>
      <c r="AJ35674" t="s">
        <v>48</v>
      </c>
      <c r="AK35674" t="s">
        <v>113</v>
      </c>
    </row>
    <row r="35675" spans="1:42" x14ac:dyDescent="0.25">
      <c r="A35675" t="s">
        <v>42</v>
      </c>
      <c r="B35675" t="s">
        <v>92405</v>
      </c>
      <c r="C35675">
        <v>204746.58</v>
      </c>
      <c r="D35675">
        <v>3604.69</v>
      </c>
      <c r="E35675">
        <v>56.8</v>
      </c>
      <c r="H35675" t="s">
        <v>92397</v>
      </c>
      <c r="I35675" t="s">
        <v>43</v>
      </c>
      <c r="J35675" t="s">
        <v>533</v>
      </c>
      <c r="K35675" t="s">
        <v>533</v>
      </c>
      <c r="L35675" t="s">
        <v>50</v>
      </c>
      <c r="M35675" t="s">
        <v>67</v>
      </c>
      <c r="N35675" t="s">
        <v>43</v>
      </c>
      <c r="S35675" t="s">
        <v>92406</v>
      </c>
      <c r="U35675" t="s">
        <v>77</v>
      </c>
      <c r="V35675" t="s">
        <v>2657</v>
      </c>
      <c r="W35675" t="s">
        <v>92401</v>
      </c>
      <c r="X35675" t="s">
        <v>45</v>
      </c>
      <c r="Y35675" t="s">
        <v>1784</v>
      </c>
      <c r="Z35675" t="s">
        <v>46</v>
      </c>
      <c r="AG35675" t="s">
        <v>2659</v>
      </c>
      <c r="AH35675" t="s">
        <v>76</v>
      </c>
      <c r="AI35675" t="s">
        <v>92402</v>
      </c>
      <c r="AJ35675" t="s">
        <v>48</v>
      </c>
      <c r="AK35675" t="s">
        <v>102</v>
      </c>
    </row>
    <row r="35676" spans="1:42" x14ac:dyDescent="0.25">
      <c r="A35676" t="s">
        <v>42</v>
      </c>
      <c r="B35676" t="s">
        <v>92407</v>
      </c>
      <c r="C35676">
        <v>1444893.87</v>
      </c>
      <c r="D35676">
        <v>15420.43</v>
      </c>
      <c r="E35676">
        <v>93.7</v>
      </c>
      <c r="H35676" t="s">
        <v>92397</v>
      </c>
      <c r="I35676" t="s">
        <v>43</v>
      </c>
      <c r="J35676" t="s">
        <v>330</v>
      </c>
      <c r="K35676" t="s">
        <v>330</v>
      </c>
      <c r="L35676" t="s">
        <v>50</v>
      </c>
      <c r="M35676" t="s">
        <v>67</v>
      </c>
      <c r="N35676" t="s">
        <v>43</v>
      </c>
      <c r="S35676" t="s">
        <v>92408</v>
      </c>
      <c r="U35676" t="s">
        <v>128</v>
      </c>
      <c r="V35676" t="s">
        <v>2657</v>
      </c>
      <c r="W35676" t="s">
        <v>92401</v>
      </c>
      <c r="X35676" t="s">
        <v>45</v>
      </c>
      <c r="Y35676" t="s">
        <v>1784</v>
      </c>
      <c r="Z35676" t="s">
        <v>46</v>
      </c>
      <c r="AG35676" t="s">
        <v>2659</v>
      </c>
      <c r="AH35676" t="s">
        <v>76</v>
      </c>
      <c r="AI35676" t="s">
        <v>92402</v>
      </c>
      <c r="AJ35676" t="s">
        <v>48</v>
      </c>
      <c r="AK35676" t="s">
        <v>312</v>
      </c>
    </row>
    <row r="35677" spans="1:42" x14ac:dyDescent="0.25">
      <c r="A35677" t="s">
        <v>42</v>
      </c>
      <c r="B35677" t="s">
        <v>92409</v>
      </c>
      <c r="C35677">
        <v>3441654.43</v>
      </c>
      <c r="D35677">
        <v>24391.599999999999</v>
      </c>
      <c r="E35677">
        <v>141.1</v>
      </c>
      <c r="H35677" t="s">
        <v>92397</v>
      </c>
      <c r="I35677" t="s">
        <v>43</v>
      </c>
      <c r="J35677" t="s">
        <v>365</v>
      </c>
      <c r="K35677" t="s">
        <v>365</v>
      </c>
      <c r="L35677" t="s">
        <v>64</v>
      </c>
      <c r="M35677" t="s">
        <v>67</v>
      </c>
      <c r="N35677" t="s">
        <v>43</v>
      </c>
      <c r="S35677" t="s">
        <v>92410</v>
      </c>
      <c r="U35677" t="s">
        <v>53</v>
      </c>
      <c r="V35677" t="s">
        <v>2657</v>
      </c>
      <c r="W35677" t="s">
        <v>92338</v>
      </c>
      <c r="X35677" t="s">
        <v>45</v>
      </c>
      <c r="Y35677" t="s">
        <v>1784</v>
      </c>
      <c r="Z35677" t="s">
        <v>46</v>
      </c>
      <c r="AG35677" t="s">
        <v>2659</v>
      </c>
      <c r="AH35677" t="s">
        <v>76</v>
      </c>
      <c r="AI35677" t="s">
        <v>103</v>
      </c>
      <c r="AJ35677" t="s">
        <v>48</v>
      </c>
      <c r="AK35677" t="s">
        <v>528</v>
      </c>
    </row>
    <row r="35678" spans="1:42" x14ac:dyDescent="0.25">
      <c r="A35678" t="s">
        <v>42</v>
      </c>
      <c r="B35678" t="s">
        <v>92411</v>
      </c>
      <c r="C35678">
        <v>250985.14</v>
      </c>
      <c r="D35678">
        <v>9093.66</v>
      </c>
      <c r="E35678">
        <v>27.6</v>
      </c>
      <c r="H35678" t="s">
        <v>92397</v>
      </c>
      <c r="I35678" t="s">
        <v>43</v>
      </c>
      <c r="J35678" t="s">
        <v>179</v>
      </c>
      <c r="K35678" t="s">
        <v>179</v>
      </c>
      <c r="L35678" t="s">
        <v>50</v>
      </c>
      <c r="M35678" t="s">
        <v>67</v>
      </c>
      <c r="N35678" t="s">
        <v>43</v>
      </c>
      <c r="S35678" t="s">
        <v>92412</v>
      </c>
      <c r="U35678" t="s">
        <v>44</v>
      </c>
      <c r="V35678" t="s">
        <v>2657</v>
      </c>
      <c r="W35678" t="s">
        <v>92338</v>
      </c>
      <c r="X35678" t="s">
        <v>45</v>
      </c>
      <c r="Y35678" t="s">
        <v>1784</v>
      </c>
      <c r="Z35678" t="s">
        <v>46</v>
      </c>
      <c r="AG35678" t="s">
        <v>2659</v>
      </c>
      <c r="AH35678" t="s">
        <v>76</v>
      </c>
      <c r="AI35678" t="s">
        <v>103</v>
      </c>
      <c r="AJ35678" t="s">
        <v>48</v>
      </c>
      <c r="AK35678" t="s">
        <v>86</v>
      </c>
    </row>
    <row r="35679" spans="1:42" x14ac:dyDescent="0.25">
      <c r="A35679" t="s">
        <v>42</v>
      </c>
      <c r="B35679" t="s">
        <v>92413</v>
      </c>
      <c r="C35679">
        <v>370334.85</v>
      </c>
      <c r="D35679">
        <v>11394.92</v>
      </c>
      <c r="E35679">
        <v>32.5</v>
      </c>
      <c r="H35679" t="s">
        <v>92397</v>
      </c>
      <c r="I35679" t="s">
        <v>43</v>
      </c>
      <c r="J35679" t="s">
        <v>61</v>
      </c>
      <c r="K35679" t="s">
        <v>61</v>
      </c>
      <c r="L35679" t="s">
        <v>50</v>
      </c>
      <c r="M35679" t="s">
        <v>67</v>
      </c>
      <c r="N35679" t="s">
        <v>43</v>
      </c>
      <c r="S35679" t="s">
        <v>92414</v>
      </c>
      <c r="U35679" t="s">
        <v>44</v>
      </c>
      <c r="V35679" t="s">
        <v>2657</v>
      </c>
      <c r="W35679" t="s">
        <v>92401</v>
      </c>
      <c r="X35679" t="s">
        <v>45</v>
      </c>
      <c r="Y35679" t="s">
        <v>1784</v>
      </c>
      <c r="Z35679" t="s">
        <v>46</v>
      </c>
      <c r="AG35679" t="s">
        <v>2659</v>
      </c>
      <c r="AH35679" t="s">
        <v>76</v>
      </c>
      <c r="AI35679" t="s">
        <v>92402</v>
      </c>
      <c r="AJ35679" t="s">
        <v>48</v>
      </c>
      <c r="AK35679" t="s">
        <v>205</v>
      </c>
    </row>
    <row r="35680" spans="1:42" x14ac:dyDescent="0.25">
      <c r="A35680" t="s">
        <v>42</v>
      </c>
      <c r="B35680" t="s">
        <v>92415</v>
      </c>
      <c r="C35680">
        <v>685268.13</v>
      </c>
      <c r="D35680">
        <v>12527.75</v>
      </c>
      <c r="E35680">
        <v>54.7</v>
      </c>
      <c r="H35680" t="s">
        <v>92397</v>
      </c>
      <c r="I35680" t="s">
        <v>43</v>
      </c>
      <c r="J35680" t="s">
        <v>187</v>
      </c>
      <c r="K35680" t="s">
        <v>187</v>
      </c>
      <c r="L35680" t="s">
        <v>50</v>
      </c>
      <c r="M35680" t="s">
        <v>67</v>
      </c>
      <c r="N35680" t="s">
        <v>43</v>
      </c>
      <c r="S35680" t="s">
        <v>92416</v>
      </c>
      <c r="U35680" t="s">
        <v>202</v>
      </c>
      <c r="V35680" t="s">
        <v>2657</v>
      </c>
      <c r="W35680" t="s">
        <v>92401</v>
      </c>
      <c r="X35680" t="s">
        <v>45</v>
      </c>
      <c r="Y35680" t="s">
        <v>1784</v>
      </c>
      <c r="Z35680" t="s">
        <v>46</v>
      </c>
      <c r="AG35680" t="s">
        <v>2659</v>
      </c>
      <c r="AH35680" t="s">
        <v>76</v>
      </c>
      <c r="AI35680" t="s">
        <v>92402</v>
      </c>
      <c r="AJ35680" t="s">
        <v>48</v>
      </c>
      <c r="AK35680" t="s">
        <v>366</v>
      </c>
    </row>
    <row r="35681" spans="1:42" x14ac:dyDescent="0.25">
      <c r="A35681" t="s">
        <v>42</v>
      </c>
      <c r="B35681" t="s">
        <v>92417</v>
      </c>
      <c r="C35681">
        <v>157716.15</v>
      </c>
      <c r="D35681">
        <v>4584.7700000000004</v>
      </c>
      <c r="E35681">
        <v>34.4</v>
      </c>
      <c r="H35681" t="s">
        <v>92397</v>
      </c>
      <c r="I35681" t="s">
        <v>43</v>
      </c>
      <c r="J35681" t="s">
        <v>172</v>
      </c>
      <c r="K35681" t="s">
        <v>172</v>
      </c>
      <c r="L35681" t="s">
        <v>50</v>
      </c>
      <c r="M35681" t="s">
        <v>67</v>
      </c>
      <c r="N35681" t="s">
        <v>43</v>
      </c>
      <c r="S35681" t="s">
        <v>92418</v>
      </c>
      <c r="U35681" t="s">
        <v>147</v>
      </c>
      <c r="V35681" t="s">
        <v>2657</v>
      </c>
      <c r="W35681" t="s">
        <v>92338</v>
      </c>
      <c r="X35681" t="s">
        <v>45</v>
      </c>
      <c r="Y35681" t="s">
        <v>1784</v>
      </c>
      <c r="Z35681" t="s">
        <v>46</v>
      </c>
      <c r="AG35681" t="s">
        <v>2659</v>
      </c>
      <c r="AH35681" t="s">
        <v>76</v>
      </c>
      <c r="AI35681" t="s">
        <v>103</v>
      </c>
      <c r="AJ35681" t="s">
        <v>48</v>
      </c>
      <c r="AK35681" t="s">
        <v>229</v>
      </c>
    </row>
    <row r="35682" spans="1:42" x14ac:dyDescent="0.25">
      <c r="A35682" t="s">
        <v>104</v>
      </c>
      <c r="B35682" t="s">
        <v>92419</v>
      </c>
      <c r="C35682">
        <v>7546.76</v>
      </c>
      <c r="D35682">
        <v>7546.76</v>
      </c>
      <c r="H35682" t="s">
        <v>92397</v>
      </c>
      <c r="S35682" t="s">
        <v>92420</v>
      </c>
      <c r="V35682" t="s">
        <v>2657</v>
      </c>
      <c r="W35682" t="s">
        <v>92421</v>
      </c>
      <c r="X35682" t="s">
        <v>45</v>
      </c>
      <c r="Y35682" t="s">
        <v>1784</v>
      </c>
      <c r="Z35682" t="s">
        <v>46</v>
      </c>
      <c r="AG35682" t="s">
        <v>2659</v>
      </c>
      <c r="AH35682" t="s">
        <v>76</v>
      </c>
      <c r="AI35682" t="s">
        <v>386</v>
      </c>
      <c r="AJ35682" t="s">
        <v>48</v>
      </c>
      <c r="AK35682" t="s">
        <v>113</v>
      </c>
    </row>
    <row r="35683" spans="1:42" x14ac:dyDescent="0.25">
      <c r="A35683" t="s">
        <v>42</v>
      </c>
      <c r="B35683" t="s">
        <v>92422</v>
      </c>
      <c r="C35683">
        <v>3608509.05</v>
      </c>
      <c r="D35683">
        <v>22940.3</v>
      </c>
      <c r="E35683">
        <v>157.30000000000001</v>
      </c>
      <c r="H35683" t="s">
        <v>92397</v>
      </c>
      <c r="I35683" t="s">
        <v>43</v>
      </c>
      <c r="J35683" t="s">
        <v>352</v>
      </c>
      <c r="K35683" t="s">
        <v>352</v>
      </c>
      <c r="L35683" t="s">
        <v>64</v>
      </c>
      <c r="M35683" t="s">
        <v>67</v>
      </c>
      <c r="N35683" t="s">
        <v>43</v>
      </c>
      <c r="S35683" t="s">
        <v>92423</v>
      </c>
      <c r="U35683" t="s">
        <v>53</v>
      </c>
      <c r="V35683" t="s">
        <v>2657</v>
      </c>
      <c r="W35683" t="s">
        <v>92421</v>
      </c>
      <c r="X35683" t="s">
        <v>45</v>
      </c>
      <c r="Y35683" t="s">
        <v>1784</v>
      </c>
      <c r="Z35683" t="s">
        <v>46</v>
      </c>
      <c r="AG35683" t="s">
        <v>2659</v>
      </c>
      <c r="AH35683" t="s">
        <v>76</v>
      </c>
      <c r="AI35683" t="s">
        <v>386</v>
      </c>
      <c r="AJ35683" t="s">
        <v>48</v>
      </c>
      <c r="AK35683" t="s">
        <v>281</v>
      </c>
    </row>
    <row r="35684" spans="1:42" x14ac:dyDescent="0.25">
      <c r="A35684" t="s">
        <v>42</v>
      </c>
      <c r="B35684" t="s">
        <v>92424</v>
      </c>
      <c r="C35684">
        <v>820517.56</v>
      </c>
      <c r="D35684">
        <v>15963.38</v>
      </c>
      <c r="E35684">
        <v>51.4</v>
      </c>
      <c r="H35684" t="s">
        <v>92397</v>
      </c>
      <c r="I35684" t="s">
        <v>43</v>
      </c>
      <c r="J35684" t="s">
        <v>223</v>
      </c>
      <c r="K35684" t="s">
        <v>223</v>
      </c>
      <c r="L35684" t="s">
        <v>50</v>
      </c>
      <c r="M35684" t="s">
        <v>67</v>
      </c>
      <c r="N35684" t="s">
        <v>43</v>
      </c>
      <c r="S35684" t="s">
        <v>92420</v>
      </c>
      <c r="U35684" t="s">
        <v>44</v>
      </c>
      <c r="V35684" t="s">
        <v>2657</v>
      </c>
      <c r="W35684" t="s">
        <v>92421</v>
      </c>
      <c r="X35684" t="s">
        <v>45</v>
      </c>
      <c r="Y35684" t="s">
        <v>1784</v>
      </c>
      <c r="Z35684" t="s">
        <v>46</v>
      </c>
      <c r="AG35684" t="s">
        <v>2659</v>
      </c>
      <c r="AH35684" t="s">
        <v>76</v>
      </c>
      <c r="AI35684" t="s">
        <v>386</v>
      </c>
      <c r="AJ35684" t="s">
        <v>48</v>
      </c>
      <c r="AK35684" t="s">
        <v>113</v>
      </c>
    </row>
    <row r="35685" spans="1:42" x14ac:dyDescent="0.25">
      <c r="A35685" t="s">
        <v>42</v>
      </c>
      <c r="B35685" t="s">
        <v>92425</v>
      </c>
      <c r="C35685">
        <v>2123613.16</v>
      </c>
      <c r="D35685">
        <v>24954.33</v>
      </c>
      <c r="E35685">
        <v>85.1</v>
      </c>
      <c r="H35685" t="s">
        <v>92397</v>
      </c>
      <c r="I35685" t="s">
        <v>43</v>
      </c>
      <c r="J35685" t="s">
        <v>186</v>
      </c>
      <c r="K35685" t="s">
        <v>186</v>
      </c>
      <c r="L35685" t="s">
        <v>64</v>
      </c>
      <c r="M35685" t="s">
        <v>67</v>
      </c>
      <c r="N35685" t="s">
        <v>43</v>
      </c>
      <c r="S35685" t="s">
        <v>92426</v>
      </c>
      <c r="U35685" t="s">
        <v>53</v>
      </c>
      <c r="V35685" t="s">
        <v>2657</v>
      </c>
      <c r="W35685" t="s">
        <v>92401</v>
      </c>
      <c r="X35685" t="s">
        <v>45</v>
      </c>
      <c r="Y35685" t="s">
        <v>1784</v>
      </c>
      <c r="Z35685" t="s">
        <v>46</v>
      </c>
      <c r="AG35685" t="s">
        <v>2659</v>
      </c>
      <c r="AH35685" t="s">
        <v>76</v>
      </c>
      <c r="AI35685" t="s">
        <v>92402</v>
      </c>
      <c r="AJ35685" t="s">
        <v>48</v>
      </c>
      <c r="AK35685" t="s">
        <v>311</v>
      </c>
    </row>
    <row r="35686" spans="1:42" x14ac:dyDescent="0.25">
      <c r="A35686" t="s">
        <v>42</v>
      </c>
      <c r="B35686" t="s">
        <v>92427</v>
      </c>
      <c r="C35686">
        <v>404254.71999999997</v>
      </c>
      <c r="D35686">
        <v>8266.9699999999993</v>
      </c>
      <c r="E35686">
        <v>48.9</v>
      </c>
      <c r="H35686" t="s">
        <v>92397</v>
      </c>
      <c r="I35686" t="s">
        <v>43</v>
      </c>
      <c r="J35686" t="s">
        <v>70</v>
      </c>
      <c r="K35686" t="s">
        <v>70</v>
      </c>
      <c r="L35686" t="s">
        <v>50</v>
      </c>
      <c r="M35686" t="s">
        <v>67</v>
      </c>
      <c r="N35686" t="s">
        <v>43</v>
      </c>
      <c r="S35686" t="s">
        <v>92428</v>
      </c>
      <c r="U35686" t="s">
        <v>44</v>
      </c>
      <c r="V35686" t="s">
        <v>2657</v>
      </c>
      <c r="W35686" t="s">
        <v>92401</v>
      </c>
      <c r="X35686" t="s">
        <v>45</v>
      </c>
      <c r="Y35686" t="s">
        <v>1784</v>
      </c>
      <c r="Z35686" t="s">
        <v>46</v>
      </c>
      <c r="AG35686" t="s">
        <v>2659</v>
      </c>
      <c r="AH35686" t="s">
        <v>76</v>
      </c>
      <c r="AI35686" t="s">
        <v>92402</v>
      </c>
      <c r="AJ35686" t="s">
        <v>48</v>
      </c>
      <c r="AK35686" t="s">
        <v>294</v>
      </c>
    </row>
    <row r="35687" spans="1:42" x14ac:dyDescent="0.25">
      <c r="A35687" t="s">
        <v>104</v>
      </c>
      <c r="B35687" t="s">
        <v>92429</v>
      </c>
      <c r="C35687">
        <v>9114.99</v>
      </c>
      <c r="D35687">
        <v>9114.99</v>
      </c>
      <c r="H35687" t="s">
        <v>92397</v>
      </c>
      <c r="S35687" t="s">
        <v>92430</v>
      </c>
      <c r="V35687" t="s">
        <v>2657</v>
      </c>
      <c r="W35687" t="s">
        <v>92338</v>
      </c>
      <c r="X35687" t="s">
        <v>45</v>
      </c>
      <c r="Y35687" t="s">
        <v>1784</v>
      </c>
      <c r="Z35687" t="s">
        <v>46</v>
      </c>
      <c r="AG35687" t="s">
        <v>2659</v>
      </c>
      <c r="AH35687" t="s">
        <v>76</v>
      </c>
      <c r="AI35687" t="s">
        <v>103</v>
      </c>
      <c r="AJ35687" t="s">
        <v>48</v>
      </c>
      <c r="AK35687" t="s">
        <v>1671</v>
      </c>
    </row>
    <row r="35688" spans="1:42" x14ac:dyDescent="0.25">
      <c r="A35688" t="s">
        <v>42</v>
      </c>
      <c r="B35688" t="s">
        <v>92431</v>
      </c>
      <c r="C35688">
        <v>1021565.3</v>
      </c>
      <c r="D35688">
        <v>11079.88</v>
      </c>
      <c r="E35688">
        <v>92.2</v>
      </c>
      <c r="H35688" t="s">
        <v>92397</v>
      </c>
      <c r="I35688" t="s">
        <v>43</v>
      </c>
      <c r="J35688" t="s">
        <v>139</v>
      </c>
      <c r="K35688" t="s">
        <v>139</v>
      </c>
      <c r="L35688" t="s">
        <v>50</v>
      </c>
      <c r="N35688" t="s">
        <v>43</v>
      </c>
      <c r="S35688" t="s">
        <v>92432</v>
      </c>
      <c r="U35688" t="s">
        <v>188</v>
      </c>
      <c r="V35688" t="s">
        <v>2657</v>
      </c>
      <c r="W35688" t="s">
        <v>92421</v>
      </c>
      <c r="X35688" t="s">
        <v>45</v>
      </c>
      <c r="Y35688" t="s">
        <v>1784</v>
      </c>
      <c r="Z35688" t="s">
        <v>46</v>
      </c>
      <c r="AG35688" t="s">
        <v>2659</v>
      </c>
      <c r="AH35688" t="s">
        <v>76</v>
      </c>
      <c r="AI35688" t="s">
        <v>386</v>
      </c>
      <c r="AJ35688" t="s">
        <v>48</v>
      </c>
      <c r="AK35688" t="s">
        <v>206</v>
      </c>
      <c r="AP35688" t="s">
        <v>92433</v>
      </c>
    </row>
    <row r="35689" spans="1:42" x14ac:dyDescent="0.25">
      <c r="A35689" t="s">
        <v>314</v>
      </c>
      <c r="B35689" t="s">
        <v>92434</v>
      </c>
      <c r="C35689">
        <v>590197.57999999996</v>
      </c>
      <c r="D35689">
        <v>28374.880000000001</v>
      </c>
      <c r="E35689">
        <v>20.8</v>
      </c>
      <c r="G35689" t="s">
        <v>92399</v>
      </c>
      <c r="H35689" t="s">
        <v>92397</v>
      </c>
      <c r="O35689" t="s">
        <v>454</v>
      </c>
      <c r="R35689" t="s">
        <v>50</v>
      </c>
      <c r="V35689" t="s">
        <v>2657</v>
      </c>
      <c r="W35689" t="s">
        <v>92401</v>
      </c>
      <c r="X35689" t="s">
        <v>45</v>
      </c>
      <c r="Y35689" t="s">
        <v>1784</v>
      </c>
      <c r="Z35689" t="s">
        <v>46</v>
      </c>
      <c r="AG35689" t="s">
        <v>2659</v>
      </c>
      <c r="AH35689" t="s">
        <v>76</v>
      </c>
      <c r="AI35689" t="s">
        <v>92402</v>
      </c>
      <c r="AJ35689" t="s">
        <v>48</v>
      </c>
      <c r="AK35689" t="s">
        <v>171</v>
      </c>
      <c r="AN35689" t="s">
        <v>92435</v>
      </c>
    </row>
    <row r="35690" spans="1:42" x14ac:dyDescent="0.25">
      <c r="A35690" t="s">
        <v>314</v>
      </c>
      <c r="B35690" t="s">
        <v>92436</v>
      </c>
      <c r="C35690">
        <v>1262682.32</v>
      </c>
      <c r="D35690">
        <v>28374.880000000001</v>
      </c>
      <c r="E35690">
        <v>44.5</v>
      </c>
      <c r="G35690" t="s">
        <v>92399</v>
      </c>
      <c r="H35690" t="s">
        <v>92397</v>
      </c>
      <c r="O35690" t="s">
        <v>315</v>
      </c>
      <c r="R35690" t="s">
        <v>50</v>
      </c>
      <c r="V35690" t="s">
        <v>2657</v>
      </c>
      <c r="W35690" t="s">
        <v>92401</v>
      </c>
      <c r="X35690" t="s">
        <v>45</v>
      </c>
      <c r="Y35690" t="s">
        <v>1784</v>
      </c>
      <c r="Z35690" t="s">
        <v>46</v>
      </c>
      <c r="AG35690" t="s">
        <v>2659</v>
      </c>
      <c r="AH35690" t="s">
        <v>76</v>
      </c>
      <c r="AI35690" t="s">
        <v>92402</v>
      </c>
      <c r="AJ35690" t="s">
        <v>48</v>
      </c>
      <c r="AK35690" t="s">
        <v>171</v>
      </c>
      <c r="AN35690" t="s">
        <v>646</v>
      </c>
    </row>
    <row r="35691" spans="1:42" x14ac:dyDescent="0.25">
      <c r="A35691" t="s">
        <v>42</v>
      </c>
      <c r="B35691" t="s">
        <v>92437</v>
      </c>
      <c r="C35691">
        <v>179723.05</v>
      </c>
      <c r="D35691">
        <v>4584.7700000000004</v>
      </c>
      <c r="E35691">
        <v>39.200000000000003</v>
      </c>
      <c r="H35691" t="s">
        <v>92397</v>
      </c>
      <c r="I35691" t="s">
        <v>43</v>
      </c>
      <c r="J35691" t="s">
        <v>204</v>
      </c>
      <c r="K35691" t="s">
        <v>204</v>
      </c>
      <c r="L35691" t="s">
        <v>50</v>
      </c>
      <c r="M35691" t="s">
        <v>67</v>
      </c>
      <c r="N35691" t="s">
        <v>43</v>
      </c>
      <c r="S35691" t="s">
        <v>92438</v>
      </c>
      <c r="U35691" t="s">
        <v>147</v>
      </c>
      <c r="V35691" t="s">
        <v>2657</v>
      </c>
      <c r="W35691" t="s">
        <v>92338</v>
      </c>
      <c r="X35691" t="s">
        <v>45</v>
      </c>
      <c r="Y35691" t="s">
        <v>1784</v>
      </c>
      <c r="Z35691" t="s">
        <v>46</v>
      </c>
      <c r="AG35691" t="s">
        <v>2659</v>
      </c>
      <c r="AH35691" t="s">
        <v>76</v>
      </c>
      <c r="AI35691" t="s">
        <v>103</v>
      </c>
      <c r="AJ35691" t="s">
        <v>48</v>
      </c>
      <c r="AK35691" t="s">
        <v>102</v>
      </c>
    </row>
    <row r="35692" spans="1:42" x14ac:dyDescent="0.25">
      <c r="A35692" t="s">
        <v>42</v>
      </c>
      <c r="B35692" t="s">
        <v>92439</v>
      </c>
      <c r="C35692">
        <v>198062.14</v>
      </c>
      <c r="D35692">
        <v>4584.7700000000004</v>
      </c>
      <c r="E35692">
        <v>43.2</v>
      </c>
      <c r="H35692" t="s">
        <v>92397</v>
      </c>
      <c r="I35692" t="s">
        <v>43</v>
      </c>
      <c r="J35692" t="s">
        <v>122</v>
      </c>
      <c r="K35692" t="s">
        <v>122</v>
      </c>
      <c r="L35692" t="s">
        <v>50</v>
      </c>
      <c r="M35692" t="s">
        <v>67</v>
      </c>
      <c r="N35692" t="s">
        <v>43</v>
      </c>
      <c r="S35692" t="s">
        <v>92440</v>
      </c>
      <c r="U35692" t="s">
        <v>77</v>
      </c>
      <c r="V35692" t="s">
        <v>2657</v>
      </c>
      <c r="W35692" t="s">
        <v>92338</v>
      </c>
      <c r="X35692" t="s">
        <v>45</v>
      </c>
      <c r="Y35692" t="s">
        <v>1784</v>
      </c>
      <c r="Z35692" t="s">
        <v>46</v>
      </c>
      <c r="AG35692" t="s">
        <v>2659</v>
      </c>
      <c r="AH35692" t="s">
        <v>76</v>
      </c>
      <c r="AI35692" t="s">
        <v>103</v>
      </c>
      <c r="AJ35692" t="s">
        <v>48</v>
      </c>
      <c r="AK35692" t="s">
        <v>346</v>
      </c>
    </row>
    <row r="35693" spans="1:42" x14ac:dyDescent="0.25">
      <c r="A35693" t="s">
        <v>42</v>
      </c>
      <c r="B35693" t="s">
        <v>92441</v>
      </c>
      <c r="C35693">
        <v>166885.69</v>
      </c>
      <c r="D35693">
        <v>4584.7700000000004</v>
      </c>
      <c r="E35693">
        <v>36.4</v>
      </c>
      <c r="H35693" t="s">
        <v>92397</v>
      </c>
      <c r="I35693" t="s">
        <v>43</v>
      </c>
      <c r="J35693" t="s">
        <v>181</v>
      </c>
      <c r="K35693" t="s">
        <v>181</v>
      </c>
      <c r="L35693" t="s">
        <v>50</v>
      </c>
      <c r="M35693" t="s">
        <v>67</v>
      </c>
      <c r="N35693" t="s">
        <v>43</v>
      </c>
      <c r="S35693" t="s">
        <v>92442</v>
      </c>
      <c r="U35693" t="s">
        <v>77</v>
      </c>
      <c r="V35693" t="s">
        <v>2657</v>
      </c>
      <c r="W35693" t="s">
        <v>92401</v>
      </c>
      <c r="X35693" t="s">
        <v>45</v>
      </c>
      <c r="Y35693" t="s">
        <v>1784</v>
      </c>
      <c r="Z35693" t="s">
        <v>46</v>
      </c>
      <c r="AG35693" t="s">
        <v>2659</v>
      </c>
      <c r="AH35693" t="s">
        <v>76</v>
      </c>
      <c r="AI35693" t="s">
        <v>92402</v>
      </c>
      <c r="AJ35693" t="s">
        <v>48</v>
      </c>
      <c r="AK35693" t="s">
        <v>168</v>
      </c>
    </row>
    <row r="35694" spans="1:42" x14ac:dyDescent="0.25">
      <c r="A35694" t="s">
        <v>42</v>
      </c>
      <c r="B35694" t="s">
        <v>92443</v>
      </c>
      <c r="C35694">
        <v>401774.63</v>
      </c>
      <c r="D35694">
        <v>8266.9699999999993</v>
      </c>
      <c r="E35694">
        <v>48.6</v>
      </c>
      <c r="H35694" t="s">
        <v>92397</v>
      </c>
      <c r="I35694" t="s">
        <v>43</v>
      </c>
      <c r="J35694" t="s">
        <v>173</v>
      </c>
      <c r="K35694" t="s">
        <v>173</v>
      </c>
      <c r="L35694" t="s">
        <v>50</v>
      </c>
      <c r="M35694" t="s">
        <v>67</v>
      </c>
      <c r="N35694" t="s">
        <v>43</v>
      </c>
      <c r="S35694" t="s">
        <v>92444</v>
      </c>
      <c r="U35694" t="s">
        <v>44</v>
      </c>
      <c r="V35694" t="s">
        <v>2657</v>
      </c>
      <c r="W35694" t="s">
        <v>92401</v>
      </c>
      <c r="X35694" t="s">
        <v>45</v>
      </c>
      <c r="Y35694" t="s">
        <v>1784</v>
      </c>
      <c r="Z35694" t="s">
        <v>46</v>
      </c>
      <c r="AG35694" t="s">
        <v>2659</v>
      </c>
      <c r="AH35694" t="s">
        <v>76</v>
      </c>
      <c r="AI35694" t="s">
        <v>92402</v>
      </c>
      <c r="AJ35694" t="s">
        <v>48</v>
      </c>
      <c r="AK35694" t="s">
        <v>99</v>
      </c>
    </row>
    <row r="35695" spans="1:42" x14ac:dyDescent="0.25">
      <c r="A35695" t="s">
        <v>42</v>
      </c>
      <c r="B35695" t="s">
        <v>92445</v>
      </c>
      <c r="C35695">
        <v>529835.63</v>
      </c>
      <c r="D35695">
        <v>10901.97</v>
      </c>
      <c r="E35695">
        <v>48.6</v>
      </c>
      <c r="H35695" t="s">
        <v>92397</v>
      </c>
      <c r="I35695" t="s">
        <v>43</v>
      </c>
      <c r="J35695" t="s">
        <v>79</v>
      </c>
      <c r="K35695" t="s">
        <v>79</v>
      </c>
      <c r="L35695" t="s">
        <v>50</v>
      </c>
      <c r="M35695" t="s">
        <v>67</v>
      </c>
      <c r="N35695" t="s">
        <v>43</v>
      </c>
      <c r="S35695" t="s">
        <v>92446</v>
      </c>
      <c r="U35695" t="s">
        <v>202</v>
      </c>
      <c r="V35695" t="s">
        <v>2657</v>
      </c>
      <c r="W35695" t="s">
        <v>92401</v>
      </c>
      <c r="X35695" t="s">
        <v>45</v>
      </c>
      <c r="Y35695" t="s">
        <v>1784</v>
      </c>
      <c r="Z35695" t="s">
        <v>46</v>
      </c>
      <c r="AG35695" t="s">
        <v>2659</v>
      </c>
      <c r="AH35695" t="s">
        <v>76</v>
      </c>
      <c r="AI35695" t="s">
        <v>92402</v>
      </c>
      <c r="AJ35695" t="s">
        <v>48</v>
      </c>
      <c r="AK35695" t="s">
        <v>65</v>
      </c>
    </row>
    <row r="35696" spans="1:42" x14ac:dyDescent="0.25">
      <c r="A35696" t="s">
        <v>42</v>
      </c>
      <c r="B35696" t="s">
        <v>92447</v>
      </c>
      <c r="C35696">
        <v>370049.72</v>
      </c>
      <c r="D35696">
        <v>12984.2</v>
      </c>
      <c r="E35696">
        <v>28.5</v>
      </c>
      <c r="H35696" t="s">
        <v>92397</v>
      </c>
      <c r="J35696" t="s">
        <v>160</v>
      </c>
      <c r="L35696" t="s">
        <v>50</v>
      </c>
      <c r="M35696" t="s">
        <v>67</v>
      </c>
      <c r="N35696" t="s">
        <v>43</v>
      </c>
      <c r="S35696" t="s">
        <v>92448</v>
      </c>
      <c r="U35696" t="s">
        <v>44</v>
      </c>
      <c r="V35696" t="s">
        <v>2657</v>
      </c>
      <c r="W35696" t="s">
        <v>92401</v>
      </c>
      <c r="X35696" t="s">
        <v>45</v>
      </c>
      <c r="Y35696" t="s">
        <v>1784</v>
      </c>
      <c r="Z35696" t="s">
        <v>46</v>
      </c>
      <c r="AG35696" t="s">
        <v>2659</v>
      </c>
      <c r="AH35696" t="s">
        <v>76</v>
      </c>
      <c r="AI35696" t="s">
        <v>92402</v>
      </c>
      <c r="AJ35696" t="s">
        <v>48</v>
      </c>
      <c r="AK35696" t="s">
        <v>831</v>
      </c>
      <c r="AP35696" t="s">
        <v>92449</v>
      </c>
    </row>
    <row r="35697" spans="1:42" x14ac:dyDescent="0.25">
      <c r="A35697" t="s">
        <v>42</v>
      </c>
      <c r="B35697" t="s">
        <v>92450</v>
      </c>
      <c r="C35697">
        <v>247347.67</v>
      </c>
      <c r="D35697">
        <v>9093.66</v>
      </c>
      <c r="E35697">
        <v>27.2</v>
      </c>
      <c r="H35697" t="s">
        <v>92397</v>
      </c>
      <c r="J35697" t="s">
        <v>81</v>
      </c>
      <c r="L35697" t="s">
        <v>50</v>
      </c>
      <c r="M35697" t="s">
        <v>67</v>
      </c>
      <c r="N35697" t="s">
        <v>43</v>
      </c>
      <c r="S35697" t="s">
        <v>92451</v>
      </c>
      <c r="U35697" t="s">
        <v>202</v>
      </c>
      <c r="V35697" t="s">
        <v>2657</v>
      </c>
      <c r="W35697" t="s">
        <v>92421</v>
      </c>
      <c r="X35697" t="s">
        <v>45</v>
      </c>
      <c r="Y35697" t="s">
        <v>1784</v>
      </c>
      <c r="Z35697" t="s">
        <v>46</v>
      </c>
      <c r="AG35697" t="s">
        <v>2659</v>
      </c>
      <c r="AH35697" t="s">
        <v>76</v>
      </c>
      <c r="AI35697" t="s">
        <v>386</v>
      </c>
      <c r="AJ35697" t="s">
        <v>48</v>
      </c>
      <c r="AK35697" t="s">
        <v>85</v>
      </c>
      <c r="AP35697" t="s">
        <v>92452</v>
      </c>
    </row>
    <row r="35698" spans="1:42" x14ac:dyDescent="0.25">
      <c r="A35698" t="s">
        <v>42</v>
      </c>
      <c r="B35698" t="s">
        <v>92453</v>
      </c>
      <c r="C35698">
        <v>669560.28</v>
      </c>
      <c r="D35698">
        <v>19351.45</v>
      </c>
      <c r="E35698">
        <v>34.6</v>
      </c>
      <c r="H35698" t="s">
        <v>92397</v>
      </c>
      <c r="J35698" t="s">
        <v>352</v>
      </c>
      <c r="L35698" t="s">
        <v>50</v>
      </c>
      <c r="M35698" t="s">
        <v>123</v>
      </c>
      <c r="N35698" t="s">
        <v>43</v>
      </c>
      <c r="S35698" t="s">
        <v>92454</v>
      </c>
      <c r="U35698" t="s">
        <v>44</v>
      </c>
      <c r="V35698" t="s">
        <v>2657</v>
      </c>
      <c r="W35698" t="s">
        <v>92338</v>
      </c>
      <c r="X35698" t="s">
        <v>45</v>
      </c>
      <c r="Y35698" t="s">
        <v>1784</v>
      </c>
      <c r="Z35698" t="s">
        <v>46</v>
      </c>
      <c r="AG35698" t="s">
        <v>2659</v>
      </c>
      <c r="AH35698" t="s">
        <v>76</v>
      </c>
      <c r="AI35698" t="s">
        <v>103</v>
      </c>
      <c r="AJ35698" t="s">
        <v>48</v>
      </c>
      <c r="AK35698" t="s">
        <v>263</v>
      </c>
      <c r="AP35698" t="s">
        <v>92455</v>
      </c>
    </row>
    <row r="35699" spans="1:42" x14ac:dyDescent="0.25">
      <c r="A35699" t="s">
        <v>42</v>
      </c>
      <c r="B35699" t="s">
        <v>92456</v>
      </c>
      <c r="C35699">
        <v>4346694.5599999996</v>
      </c>
      <c r="D35699">
        <v>19439.599999999999</v>
      </c>
      <c r="E35699">
        <v>223.6</v>
      </c>
      <c r="H35699" t="s">
        <v>92397</v>
      </c>
      <c r="J35699" t="s">
        <v>141</v>
      </c>
      <c r="L35699" t="s">
        <v>50</v>
      </c>
      <c r="N35699" t="s">
        <v>51</v>
      </c>
      <c r="U35699" t="s">
        <v>128</v>
      </c>
      <c r="V35699" t="s">
        <v>2657</v>
      </c>
      <c r="W35699" t="s">
        <v>92338</v>
      </c>
      <c r="X35699" t="s">
        <v>45</v>
      </c>
      <c r="Y35699" t="s">
        <v>1784</v>
      </c>
      <c r="Z35699" t="s">
        <v>46</v>
      </c>
      <c r="AG35699" t="s">
        <v>2659</v>
      </c>
      <c r="AH35699" t="s">
        <v>76</v>
      </c>
      <c r="AI35699" t="s">
        <v>103</v>
      </c>
      <c r="AJ35699" t="s">
        <v>48</v>
      </c>
      <c r="AK35699" t="s">
        <v>135</v>
      </c>
      <c r="AP35699" t="s">
        <v>92457</v>
      </c>
    </row>
    <row r="35700" spans="1:42" x14ac:dyDescent="0.25">
      <c r="A35700" t="s">
        <v>42</v>
      </c>
      <c r="B35700" t="s">
        <v>92458</v>
      </c>
      <c r="C35700">
        <v>1739844.2</v>
      </c>
      <c r="D35700">
        <v>19439.599999999999</v>
      </c>
      <c r="E35700">
        <v>89.5</v>
      </c>
      <c r="H35700" t="s">
        <v>92397</v>
      </c>
      <c r="J35700" t="s">
        <v>141</v>
      </c>
      <c r="L35700" t="s">
        <v>50</v>
      </c>
      <c r="N35700" t="s">
        <v>51</v>
      </c>
      <c r="U35700" t="s">
        <v>128</v>
      </c>
      <c r="V35700" t="s">
        <v>2657</v>
      </c>
      <c r="W35700" t="s">
        <v>92338</v>
      </c>
      <c r="X35700" t="s">
        <v>45</v>
      </c>
      <c r="Y35700" t="s">
        <v>1784</v>
      </c>
      <c r="Z35700" t="s">
        <v>46</v>
      </c>
      <c r="AG35700" t="s">
        <v>2659</v>
      </c>
      <c r="AH35700" t="s">
        <v>76</v>
      </c>
      <c r="AI35700" t="s">
        <v>103</v>
      </c>
      <c r="AJ35700" t="s">
        <v>48</v>
      </c>
      <c r="AK35700" t="s">
        <v>327</v>
      </c>
      <c r="AP35700" t="s">
        <v>92459</v>
      </c>
    </row>
    <row r="35701" spans="1:42" x14ac:dyDescent="0.25">
      <c r="A35701" t="s">
        <v>42</v>
      </c>
      <c r="B35701" t="s">
        <v>92460</v>
      </c>
      <c r="C35701">
        <v>132499.9</v>
      </c>
      <c r="D35701">
        <v>4584.7700000000004</v>
      </c>
      <c r="E35701">
        <v>28.9</v>
      </c>
      <c r="H35701" t="s">
        <v>92397</v>
      </c>
      <c r="J35701" t="s">
        <v>141</v>
      </c>
      <c r="L35701" t="s">
        <v>50</v>
      </c>
      <c r="N35701" t="s">
        <v>43</v>
      </c>
      <c r="S35701" t="s">
        <v>92461</v>
      </c>
      <c r="U35701" t="s">
        <v>77</v>
      </c>
      <c r="V35701" t="s">
        <v>2657</v>
      </c>
      <c r="W35701" t="s">
        <v>92401</v>
      </c>
      <c r="X35701" t="s">
        <v>45</v>
      </c>
      <c r="Y35701" t="s">
        <v>1784</v>
      </c>
      <c r="Z35701" t="s">
        <v>46</v>
      </c>
      <c r="AG35701" t="s">
        <v>2659</v>
      </c>
      <c r="AH35701" t="s">
        <v>76</v>
      </c>
      <c r="AI35701" t="s">
        <v>92402</v>
      </c>
      <c r="AJ35701" t="s">
        <v>48</v>
      </c>
      <c r="AK35701" t="s">
        <v>242</v>
      </c>
      <c r="AP35701" t="s">
        <v>92462</v>
      </c>
    </row>
    <row r="35702" spans="1:42" x14ac:dyDescent="0.25">
      <c r="A35702" t="s">
        <v>42</v>
      </c>
      <c r="B35702" t="s">
        <v>92463</v>
      </c>
      <c r="C35702">
        <v>274951.94</v>
      </c>
      <c r="D35702">
        <v>4806.8500000000004</v>
      </c>
      <c r="E35702">
        <v>57.2</v>
      </c>
      <c r="H35702" t="s">
        <v>92397</v>
      </c>
      <c r="I35702" t="s">
        <v>43</v>
      </c>
      <c r="L35702" t="s">
        <v>50</v>
      </c>
      <c r="N35702" t="s">
        <v>43</v>
      </c>
      <c r="S35702" t="s">
        <v>92464</v>
      </c>
      <c r="U35702" t="s">
        <v>147</v>
      </c>
      <c r="V35702" t="s">
        <v>2657</v>
      </c>
      <c r="W35702" t="s">
        <v>92401</v>
      </c>
      <c r="X35702" t="s">
        <v>45</v>
      </c>
      <c r="Y35702" t="s">
        <v>1784</v>
      </c>
      <c r="Z35702" t="s">
        <v>46</v>
      </c>
      <c r="AG35702" t="s">
        <v>2659</v>
      </c>
      <c r="AH35702" t="s">
        <v>76</v>
      </c>
      <c r="AI35702" t="s">
        <v>92402</v>
      </c>
      <c r="AJ35702" t="s">
        <v>48</v>
      </c>
      <c r="AK35702" t="s">
        <v>62</v>
      </c>
      <c r="AP35702" t="s">
        <v>92465</v>
      </c>
    </row>
    <row r="35703" spans="1:42" x14ac:dyDescent="0.25">
      <c r="A35703" t="s">
        <v>42</v>
      </c>
      <c r="B35703" t="s">
        <v>92466</v>
      </c>
      <c r="C35703">
        <v>921890.59</v>
      </c>
      <c r="D35703">
        <v>14117.77</v>
      </c>
      <c r="E35703">
        <v>65.3</v>
      </c>
      <c r="H35703" t="s">
        <v>92397</v>
      </c>
      <c r="I35703" t="s">
        <v>414</v>
      </c>
      <c r="L35703" t="s">
        <v>64</v>
      </c>
      <c r="N35703" t="s">
        <v>51</v>
      </c>
      <c r="S35703" t="s">
        <v>92467</v>
      </c>
      <c r="U35703" t="s">
        <v>44</v>
      </c>
      <c r="V35703" t="s">
        <v>2657</v>
      </c>
      <c r="W35703" t="s">
        <v>92401</v>
      </c>
      <c r="X35703" t="s">
        <v>45</v>
      </c>
      <c r="Y35703" t="s">
        <v>1784</v>
      </c>
      <c r="Z35703" t="s">
        <v>46</v>
      </c>
      <c r="AG35703" t="s">
        <v>2659</v>
      </c>
      <c r="AH35703" t="s">
        <v>76</v>
      </c>
      <c r="AI35703" t="s">
        <v>92402</v>
      </c>
      <c r="AJ35703" t="s">
        <v>48</v>
      </c>
      <c r="AK35703" t="s">
        <v>1565</v>
      </c>
      <c r="AP35703" t="s">
        <v>92468</v>
      </c>
    </row>
    <row r="35704" spans="1:42" x14ac:dyDescent="0.25">
      <c r="A35704" t="s">
        <v>42</v>
      </c>
      <c r="B35704" t="s">
        <v>92469</v>
      </c>
      <c r="C35704">
        <v>466919.69</v>
      </c>
      <c r="D35704">
        <v>14775.94</v>
      </c>
      <c r="E35704">
        <v>31.6</v>
      </c>
      <c r="H35704" t="s">
        <v>92397</v>
      </c>
      <c r="I35704" t="s">
        <v>43</v>
      </c>
      <c r="L35704" t="s">
        <v>50</v>
      </c>
      <c r="N35704" t="s">
        <v>43</v>
      </c>
      <c r="S35704" t="s">
        <v>92470</v>
      </c>
      <c r="U35704" t="s">
        <v>44</v>
      </c>
      <c r="V35704" t="s">
        <v>2657</v>
      </c>
      <c r="W35704" t="s">
        <v>92401</v>
      </c>
      <c r="X35704" t="s">
        <v>45</v>
      </c>
      <c r="Y35704" t="s">
        <v>1784</v>
      </c>
      <c r="Z35704" t="s">
        <v>46</v>
      </c>
      <c r="AG35704" t="s">
        <v>2659</v>
      </c>
      <c r="AH35704" t="s">
        <v>76</v>
      </c>
      <c r="AI35704" t="s">
        <v>92402</v>
      </c>
      <c r="AJ35704" t="s">
        <v>48</v>
      </c>
      <c r="AK35704" t="s">
        <v>206</v>
      </c>
      <c r="AP35704" t="s">
        <v>92471</v>
      </c>
    </row>
    <row r="35705" spans="1:42" x14ac:dyDescent="0.25">
      <c r="A35705" t="s">
        <v>42</v>
      </c>
      <c r="B35705" t="s">
        <v>92472</v>
      </c>
      <c r="C35705">
        <v>460844.14</v>
      </c>
      <c r="D35705">
        <v>12801.23</v>
      </c>
      <c r="E35705">
        <v>36</v>
      </c>
      <c r="H35705" t="s">
        <v>92397</v>
      </c>
      <c r="I35705" t="s">
        <v>661</v>
      </c>
      <c r="L35705" t="s">
        <v>50</v>
      </c>
      <c r="N35705" t="s">
        <v>51</v>
      </c>
      <c r="S35705" t="s">
        <v>92473</v>
      </c>
      <c r="U35705" t="s">
        <v>44</v>
      </c>
      <c r="V35705" t="s">
        <v>2657</v>
      </c>
      <c r="W35705" t="s">
        <v>92401</v>
      </c>
      <c r="X35705" t="s">
        <v>45</v>
      </c>
      <c r="Y35705" t="s">
        <v>1784</v>
      </c>
      <c r="Z35705" t="s">
        <v>46</v>
      </c>
      <c r="AG35705" t="s">
        <v>2659</v>
      </c>
      <c r="AH35705" t="s">
        <v>76</v>
      </c>
      <c r="AI35705" t="s">
        <v>92402</v>
      </c>
      <c r="AJ35705" t="s">
        <v>48</v>
      </c>
      <c r="AK35705" t="s">
        <v>100</v>
      </c>
      <c r="AO35705" t="s">
        <v>521</v>
      </c>
      <c r="AP35705" t="s">
        <v>92474</v>
      </c>
    </row>
    <row r="35706" spans="1:42" x14ac:dyDescent="0.25">
      <c r="A35706" t="s">
        <v>42</v>
      </c>
      <c r="B35706" t="s">
        <v>92475</v>
      </c>
      <c r="C35706">
        <v>521590.66</v>
      </c>
      <c r="D35706">
        <v>14775.94</v>
      </c>
      <c r="E35706">
        <v>35.299999999999997</v>
      </c>
      <c r="H35706" t="s">
        <v>92397</v>
      </c>
      <c r="I35706" t="s">
        <v>43</v>
      </c>
      <c r="L35706" t="s">
        <v>50</v>
      </c>
      <c r="N35706" t="s">
        <v>43</v>
      </c>
      <c r="S35706" t="s">
        <v>92476</v>
      </c>
      <c r="U35706" t="s">
        <v>44</v>
      </c>
      <c r="V35706" t="s">
        <v>2657</v>
      </c>
      <c r="W35706" t="s">
        <v>92401</v>
      </c>
      <c r="X35706" t="s">
        <v>45</v>
      </c>
      <c r="Y35706" t="s">
        <v>1784</v>
      </c>
      <c r="Z35706" t="s">
        <v>46</v>
      </c>
      <c r="AG35706" t="s">
        <v>2659</v>
      </c>
      <c r="AH35706" t="s">
        <v>76</v>
      </c>
      <c r="AI35706" t="s">
        <v>92402</v>
      </c>
      <c r="AJ35706" t="s">
        <v>48</v>
      </c>
      <c r="AK35706" t="s">
        <v>324</v>
      </c>
      <c r="AP35706" t="s">
        <v>92477</v>
      </c>
    </row>
    <row r="35707" spans="1:42" x14ac:dyDescent="0.25">
      <c r="A35707" t="s">
        <v>42</v>
      </c>
      <c r="B35707" t="s">
        <v>92478</v>
      </c>
      <c r="C35707">
        <v>212148.35</v>
      </c>
      <c r="D35707">
        <v>6113.79</v>
      </c>
      <c r="E35707">
        <v>34.700000000000003</v>
      </c>
      <c r="H35707" t="s">
        <v>92397</v>
      </c>
      <c r="I35707" t="s">
        <v>43</v>
      </c>
      <c r="L35707" t="s">
        <v>50</v>
      </c>
      <c r="N35707" t="s">
        <v>43</v>
      </c>
      <c r="S35707" t="s">
        <v>92479</v>
      </c>
      <c r="U35707" t="s">
        <v>147</v>
      </c>
      <c r="V35707" t="s">
        <v>2657</v>
      </c>
      <c r="W35707" t="s">
        <v>92338</v>
      </c>
      <c r="X35707" t="s">
        <v>45</v>
      </c>
      <c r="Y35707" t="s">
        <v>1784</v>
      </c>
      <c r="Z35707" t="s">
        <v>46</v>
      </c>
      <c r="AG35707" t="s">
        <v>2659</v>
      </c>
      <c r="AH35707" t="s">
        <v>76</v>
      </c>
      <c r="AI35707" t="s">
        <v>103</v>
      </c>
      <c r="AJ35707" t="s">
        <v>48</v>
      </c>
      <c r="AK35707" t="s">
        <v>286</v>
      </c>
      <c r="AP35707" t="s">
        <v>92480</v>
      </c>
    </row>
    <row r="35708" spans="1:42" x14ac:dyDescent="0.25">
      <c r="A35708" t="s">
        <v>42</v>
      </c>
      <c r="B35708" t="s">
        <v>92481</v>
      </c>
      <c r="C35708">
        <v>1718110.52</v>
      </c>
      <c r="D35708">
        <v>19391.77</v>
      </c>
      <c r="E35708">
        <v>88.6</v>
      </c>
      <c r="H35708" t="s">
        <v>92397</v>
      </c>
      <c r="J35708" t="s">
        <v>133</v>
      </c>
      <c r="L35708" t="s">
        <v>50</v>
      </c>
      <c r="N35708" t="s">
        <v>43</v>
      </c>
      <c r="S35708" t="s">
        <v>92482</v>
      </c>
      <c r="U35708" t="s">
        <v>53</v>
      </c>
      <c r="V35708" t="s">
        <v>2657</v>
      </c>
      <c r="W35708" t="s">
        <v>92421</v>
      </c>
      <c r="X35708" t="s">
        <v>45</v>
      </c>
      <c r="Y35708" t="s">
        <v>1784</v>
      </c>
      <c r="Z35708" t="s">
        <v>46</v>
      </c>
      <c r="AG35708" t="s">
        <v>2659</v>
      </c>
      <c r="AH35708" t="s">
        <v>76</v>
      </c>
      <c r="AI35708" t="s">
        <v>386</v>
      </c>
      <c r="AJ35708" t="s">
        <v>48</v>
      </c>
      <c r="AK35708" t="s">
        <v>62</v>
      </c>
      <c r="AP35708" t="s">
        <v>92483</v>
      </c>
    </row>
    <row r="35709" spans="1:42" x14ac:dyDescent="0.25">
      <c r="A35709" t="s">
        <v>42</v>
      </c>
      <c r="B35709" t="s">
        <v>92484</v>
      </c>
      <c r="C35709">
        <v>197475.26</v>
      </c>
      <c r="D35709">
        <v>6113.79</v>
      </c>
      <c r="E35709">
        <v>32.299999999999997</v>
      </c>
      <c r="H35709" t="s">
        <v>92397</v>
      </c>
      <c r="I35709" t="s">
        <v>43</v>
      </c>
      <c r="L35709" t="s">
        <v>50</v>
      </c>
      <c r="N35709" t="s">
        <v>43</v>
      </c>
      <c r="S35709" t="s">
        <v>92485</v>
      </c>
      <c r="U35709" t="s">
        <v>77</v>
      </c>
      <c r="V35709" t="s">
        <v>2657</v>
      </c>
      <c r="W35709" t="s">
        <v>92401</v>
      </c>
      <c r="X35709" t="s">
        <v>45</v>
      </c>
      <c r="Y35709" t="s">
        <v>1784</v>
      </c>
      <c r="Z35709" t="s">
        <v>46</v>
      </c>
      <c r="AG35709" t="s">
        <v>2659</v>
      </c>
      <c r="AH35709" t="s">
        <v>76</v>
      </c>
      <c r="AI35709" t="s">
        <v>92402</v>
      </c>
      <c r="AJ35709" t="s">
        <v>48</v>
      </c>
      <c r="AK35709" t="s">
        <v>281</v>
      </c>
      <c r="AP35709" t="s">
        <v>92486</v>
      </c>
    </row>
    <row r="35710" spans="1:42" x14ac:dyDescent="0.25">
      <c r="A35710" t="s">
        <v>42</v>
      </c>
      <c r="B35710" t="s">
        <v>92487</v>
      </c>
      <c r="C35710">
        <v>574784.04</v>
      </c>
      <c r="D35710">
        <v>14775.94</v>
      </c>
      <c r="E35710">
        <v>38.9</v>
      </c>
      <c r="H35710" t="s">
        <v>92397</v>
      </c>
      <c r="I35710" t="s">
        <v>43</v>
      </c>
      <c r="L35710" t="s">
        <v>50</v>
      </c>
      <c r="N35710" t="s">
        <v>43</v>
      </c>
      <c r="S35710" t="s">
        <v>92488</v>
      </c>
      <c r="U35710" t="s">
        <v>44</v>
      </c>
      <c r="V35710" t="s">
        <v>2657</v>
      </c>
      <c r="W35710" t="s">
        <v>92401</v>
      </c>
      <c r="X35710" t="s">
        <v>45</v>
      </c>
      <c r="Y35710" t="s">
        <v>1784</v>
      </c>
      <c r="Z35710" t="s">
        <v>46</v>
      </c>
      <c r="AG35710" t="s">
        <v>2659</v>
      </c>
      <c r="AH35710" t="s">
        <v>76</v>
      </c>
      <c r="AI35710" t="s">
        <v>92402</v>
      </c>
      <c r="AJ35710" t="s">
        <v>48</v>
      </c>
      <c r="AK35710" t="s">
        <v>216</v>
      </c>
      <c r="AP35710" t="s">
        <v>92489</v>
      </c>
    </row>
    <row r="35711" spans="1:42" x14ac:dyDescent="0.25">
      <c r="A35711" t="s">
        <v>42</v>
      </c>
      <c r="B35711" t="s">
        <v>92490</v>
      </c>
      <c r="C35711">
        <v>724021.03</v>
      </c>
      <c r="D35711">
        <v>13432.67</v>
      </c>
      <c r="E35711">
        <v>53.9</v>
      </c>
      <c r="H35711" t="s">
        <v>92397</v>
      </c>
      <c r="I35711" t="s">
        <v>43</v>
      </c>
      <c r="L35711" t="s">
        <v>50</v>
      </c>
      <c r="N35711" t="s">
        <v>43</v>
      </c>
      <c r="S35711" t="s">
        <v>92491</v>
      </c>
      <c r="U35711" t="s">
        <v>44</v>
      </c>
      <c r="V35711" t="s">
        <v>2657</v>
      </c>
      <c r="W35711" t="s">
        <v>92401</v>
      </c>
      <c r="X35711" t="s">
        <v>45</v>
      </c>
      <c r="Y35711" t="s">
        <v>1784</v>
      </c>
      <c r="Z35711" t="s">
        <v>46</v>
      </c>
      <c r="AG35711" t="s">
        <v>2659</v>
      </c>
      <c r="AH35711" t="s">
        <v>76</v>
      </c>
      <c r="AI35711" t="s">
        <v>92402</v>
      </c>
      <c r="AJ35711" t="s">
        <v>48</v>
      </c>
      <c r="AK35711" t="s">
        <v>72</v>
      </c>
      <c r="AP35711" t="s">
        <v>92492</v>
      </c>
    </row>
    <row r="35712" spans="1:42" x14ac:dyDescent="0.25">
      <c r="A35712" t="s">
        <v>42</v>
      </c>
      <c r="B35712" t="s">
        <v>92493</v>
      </c>
      <c r="C35712">
        <v>996704.28</v>
      </c>
      <c r="D35712">
        <v>13432.67</v>
      </c>
      <c r="E35712">
        <v>74.2</v>
      </c>
      <c r="H35712" t="s">
        <v>92397</v>
      </c>
      <c r="I35712" t="s">
        <v>43</v>
      </c>
      <c r="L35712" t="s">
        <v>50</v>
      </c>
      <c r="N35712" t="s">
        <v>43</v>
      </c>
      <c r="S35712" t="s">
        <v>92494</v>
      </c>
      <c r="U35712" t="s">
        <v>44</v>
      </c>
      <c r="V35712" t="s">
        <v>2657</v>
      </c>
      <c r="W35712" t="s">
        <v>92338</v>
      </c>
      <c r="X35712" t="s">
        <v>45</v>
      </c>
      <c r="Y35712" t="s">
        <v>1784</v>
      </c>
      <c r="Z35712" t="s">
        <v>46</v>
      </c>
      <c r="AG35712" t="s">
        <v>2659</v>
      </c>
      <c r="AH35712" t="s">
        <v>76</v>
      </c>
      <c r="AI35712" t="s">
        <v>103</v>
      </c>
      <c r="AJ35712" t="s">
        <v>48</v>
      </c>
      <c r="AK35712" t="s">
        <v>109</v>
      </c>
      <c r="AP35712" t="s">
        <v>92495</v>
      </c>
    </row>
    <row r="35713" spans="1:42" x14ac:dyDescent="0.25">
      <c r="A35713" t="s">
        <v>42</v>
      </c>
      <c r="B35713" t="s">
        <v>92496</v>
      </c>
      <c r="C35713">
        <v>827452.61</v>
      </c>
      <c r="D35713">
        <v>13432.67</v>
      </c>
      <c r="E35713">
        <v>61.6</v>
      </c>
      <c r="H35713" t="s">
        <v>92397</v>
      </c>
      <c r="I35713" t="s">
        <v>43</v>
      </c>
      <c r="L35713" t="s">
        <v>50</v>
      </c>
      <c r="N35713" t="s">
        <v>43</v>
      </c>
      <c r="S35713" t="s">
        <v>92497</v>
      </c>
      <c r="U35713" t="s">
        <v>44</v>
      </c>
      <c r="V35713" t="s">
        <v>2657</v>
      </c>
      <c r="W35713" t="s">
        <v>92401</v>
      </c>
      <c r="X35713" t="s">
        <v>45</v>
      </c>
      <c r="Y35713" t="s">
        <v>1784</v>
      </c>
      <c r="Z35713" t="s">
        <v>46</v>
      </c>
      <c r="AG35713" t="s">
        <v>2659</v>
      </c>
      <c r="AH35713" t="s">
        <v>76</v>
      </c>
      <c r="AI35713" t="s">
        <v>92402</v>
      </c>
      <c r="AJ35713" t="s">
        <v>48</v>
      </c>
      <c r="AK35713" t="s">
        <v>49</v>
      </c>
      <c r="AP35713" t="s">
        <v>92498</v>
      </c>
    </row>
    <row r="35714" spans="1:42" x14ac:dyDescent="0.25">
      <c r="A35714" t="s">
        <v>42</v>
      </c>
      <c r="B35714" t="s">
        <v>92499</v>
      </c>
      <c r="C35714">
        <v>195641.13</v>
      </c>
      <c r="D35714">
        <v>6113.79</v>
      </c>
      <c r="E35714">
        <v>32</v>
      </c>
      <c r="H35714" t="s">
        <v>92397</v>
      </c>
      <c r="I35714" t="s">
        <v>43</v>
      </c>
      <c r="L35714" t="s">
        <v>50</v>
      </c>
      <c r="N35714" t="s">
        <v>43</v>
      </c>
      <c r="S35714" t="s">
        <v>92500</v>
      </c>
      <c r="U35714" t="s">
        <v>77</v>
      </c>
      <c r="V35714" t="s">
        <v>2657</v>
      </c>
      <c r="W35714" t="s">
        <v>92338</v>
      </c>
      <c r="X35714" t="s">
        <v>45</v>
      </c>
      <c r="Y35714" t="s">
        <v>1784</v>
      </c>
      <c r="Z35714" t="s">
        <v>46</v>
      </c>
      <c r="AG35714" t="s">
        <v>2659</v>
      </c>
      <c r="AH35714" t="s">
        <v>76</v>
      </c>
      <c r="AI35714" t="s">
        <v>103</v>
      </c>
      <c r="AJ35714" t="s">
        <v>48</v>
      </c>
      <c r="AK35714" t="s">
        <v>64</v>
      </c>
      <c r="AP35714" t="s">
        <v>92501</v>
      </c>
    </row>
    <row r="35715" spans="1:42" x14ac:dyDescent="0.25">
      <c r="A35715" t="s">
        <v>42</v>
      </c>
      <c r="B35715" t="s">
        <v>92502</v>
      </c>
      <c r="C35715">
        <v>879840.03</v>
      </c>
      <c r="D35715">
        <v>13432.67</v>
      </c>
      <c r="E35715">
        <v>65.5</v>
      </c>
      <c r="H35715" t="s">
        <v>92397</v>
      </c>
      <c r="I35715" t="s">
        <v>43</v>
      </c>
      <c r="L35715" t="s">
        <v>50</v>
      </c>
      <c r="N35715" t="s">
        <v>43</v>
      </c>
      <c r="U35715" t="s">
        <v>44</v>
      </c>
      <c r="V35715" t="s">
        <v>2657</v>
      </c>
      <c r="W35715" t="s">
        <v>92401</v>
      </c>
      <c r="X35715" t="s">
        <v>45</v>
      </c>
      <c r="Y35715" t="s">
        <v>1784</v>
      </c>
      <c r="Z35715" t="s">
        <v>46</v>
      </c>
      <c r="AG35715" t="s">
        <v>2659</v>
      </c>
      <c r="AH35715" t="s">
        <v>76</v>
      </c>
      <c r="AI35715" t="s">
        <v>92402</v>
      </c>
      <c r="AJ35715" t="s">
        <v>48</v>
      </c>
      <c r="AK35715" t="s">
        <v>119</v>
      </c>
      <c r="AP35715" t="s">
        <v>92503</v>
      </c>
    </row>
    <row r="35716" spans="1:42" x14ac:dyDescent="0.25">
      <c r="A35716" t="s">
        <v>42</v>
      </c>
      <c r="B35716" t="s">
        <v>92504</v>
      </c>
      <c r="C35716">
        <v>342815.05</v>
      </c>
      <c r="D35716">
        <v>4696.1000000000004</v>
      </c>
      <c r="E35716">
        <v>73</v>
      </c>
      <c r="H35716" t="s">
        <v>92397</v>
      </c>
      <c r="I35716" t="s">
        <v>43</v>
      </c>
      <c r="L35716" t="s">
        <v>50</v>
      </c>
      <c r="N35716" t="s">
        <v>43</v>
      </c>
      <c r="S35716" t="s">
        <v>92505</v>
      </c>
      <c r="U35716" t="s">
        <v>77</v>
      </c>
      <c r="V35716" t="s">
        <v>2657</v>
      </c>
      <c r="W35716" t="s">
        <v>92401</v>
      </c>
      <c r="X35716" t="s">
        <v>45</v>
      </c>
      <c r="Y35716" t="s">
        <v>1784</v>
      </c>
      <c r="Z35716" t="s">
        <v>46</v>
      </c>
      <c r="AG35716" t="s">
        <v>2659</v>
      </c>
      <c r="AH35716" t="s">
        <v>76</v>
      </c>
      <c r="AI35716" t="s">
        <v>92402</v>
      </c>
      <c r="AJ35716" t="s">
        <v>48</v>
      </c>
      <c r="AK35716" t="s">
        <v>58</v>
      </c>
      <c r="AP35716" t="s">
        <v>92506</v>
      </c>
    </row>
    <row r="35717" spans="1:42" x14ac:dyDescent="0.25">
      <c r="A35717" t="s">
        <v>42</v>
      </c>
      <c r="B35717" t="s">
        <v>92507</v>
      </c>
      <c r="C35717">
        <v>699842.22</v>
      </c>
      <c r="D35717">
        <v>13432.67</v>
      </c>
      <c r="E35717">
        <v>52.1</v>
      </c>
      <c r="H35717" t="s">
        <v>92397</v>
      </c>
      <c r="I35717" t="s">
        <v>43</v>
      </c>
      <c r="L35717" t="s">
        <v>50</v>
      </c>
      <c r="N35717" t="s">
        <v>43</v>
      </c>
      <c r="S35717" t="s">
        <v>92508</v>
      </c>
      <c r="U35717" t="s">
        <v>44</v>
      </c>
      <c r="V35717" t="s">
        <v>2657</v>
      </c>
      <c r="W35717" t="s">
        <v>92401</v>
      </c>
      <c r="X35717" t="s">
        <v>45</v>
      </c>
      <c r="Y35717" t="s">
        <v>1784</v>
      </c>
      <c r="Z35717" t="s">
        <v>46</v>
      </c>
      <c r="AG35717" t="s">
        <v>2659</v>
      </c>
      <c r="AH35717" t="s">
        <v>76</v>
      </c>
      <c r="AI35717" t="s">
        <v>92402</v>
      </c>
      <c r="AJ35717" t="s">
        <v>48</v>
      </c>
      <c r="AK35717" t="s">
        <v>346</v>
      </c>
      <c r="AP35717" t="s">
        <v>92509</v>
      </c>
    </row>
    <row r="35718" spans="1:42" x14ac:dyDescent="0.25">
      <c r="A35718" t="s">
        <v>42</v>
      </c>
      <c r="B35718" t="s">
        <v>92510</v>
      </c>
      <c r="C35718">
        <v>694469.15</v>
      </c>
      <c r="D35718">
        <v>13432.67</v>
      </c>
      <c r="E35718">
        <v>51.7</v>
      </c>
      <c r="H35718" t="s">
        <v>92397</v>
      </c>
      <c r="I35718" t="s">
        <v>43</v>
      </c>
      <c r="L35718" t="s">
        <v>50</v>
      </c>
      <c r="N35718" t="s">
        <v>43</v>
      </c>
      <c r="S35718" t="s">
        <v>92511</v>
      </c>
      <c r="U35718" t="s">
        <v>44</v>
      </c>
      <c r="V35718" t="s">
        <v>2657</v>
      </c>
      <c r="W35718" t="s">
        <v>92401</v>
      </c>
      <c r="X35718" t="s">
        <v>45</v>
      </c>
      <c r="Y35718" t="s">
        <v>1784</v>
      </c>
      <c r="Z35718" t="s">
        <v>46</v>
      </c>
      <c r="AG35718" t="s">
        <v>2659</v>
      </c>
      <c r="AH35718" t="s">
        <v>76</v>
      </c>
      <c r="AI35718" t="s">
        <v>92402</v>
      </c>
      <c r="AJ35718" t="s">
        <v>48</v>
      </c>
      <c r="AK35718" t="s">
        <v>95</v>
      </c>
      <c r="AP35718" t="s">
        <v>92512</v>
      </c>
    </row>
    <row r="35719" spans="1:42" x14ac:dyDescent="0.25">
      <c r="A35719" t="s">
        <v>42</v>
      </c>
      <c r="B35719" t="s">
        <v>92513</v>
      </c>
      <c r="C35719">
        <v>283123.59000000003</v>
      </c>
      <c r="D35719">
        <v>4806.8500000000004</v>
      </c>
      <c r="E35719">
        <v>58.9</v>
      </c>
      <c r="H35719" t="s">
        <v>92397</v>
      </c>
      <c r="I35719" t="s">
        <v>43</v>
      </c>
      <c r="L35719" t="s">
        <v>50</v>
      </c>
      <c r="N35719" t="s">
        <v>43</v>
      </c>
      <c r="S35719" t="s">
        <v>92514</v>
      </c>
      <c r="U35719" t="s">
        <v>147</v>
      </c>
      <c r="V35719" t="s">
        <v>2657</v>
      </c>
      <c r="W35719" t="s">
        <v>92401</v>
      </c>
      <c r="X35719" t="s">
        <v>45</v>
      </c>
      <c r="Y35719" t="s">
        <v>1784</v>
      </c>
      <c r="Z35719" t="s">
        <v>46</v>
      </c>
      <c r="AG35719" t="s">
        <v>2659</v>
      </c>
      <c r="AH35719" t="s">
        <v>76</v>
      </c>
      <c r="AI35719" t="s">
        <v>92402</v>
      </c>
      <c r="AJ35719" t="s">
        <v>48</v>
      </c>
      <c r="AK35719" t="s">
        <v>94</v>
      </c>
      <c r="AP35719" t="s">
        <v>92515</v>
      </c>
    </row>
    <row r="35720" spans="1:42" x14ac:dyDescent="0.25">
      <c r="A35720" t="s">
        <v>42</v>
      </c>
      <c r="B35720" t="s">
        <v>92516</v>
      </c>
      <c r="C35720">
        <v>261058.63</v>
      </c>
      <c r="D35720">
        <v>6113.79</v>
      </c>
      <c r="E35720">
        <v>42.7</v>
      </c>
      <c r="H35720" t="s">
        <v>92397</v>
      </c>
      <c r="I35720" t="s">
        <v>43</v>
      </c>
      <c r="L35720" t="s">
        <v>50</v>
      </c>
      <c r="N35720" t="s">
        <v>43</v>
      </c>
      <c r="S35720" t="s">
        <v>92517</v>
      </c>
      <c r="U35720" t="s">
        <v>147</v>
      </c>
      <c r="V35720" t="s">
        <v>2657</v>
      </c>
      <c r="W35720" t="s">
        <v>92421</v>
      </c>
      <c r="X35720" t="s">
        <v>45</v>
      </c>
      <c r="Y35720" t="s">
        <v>1784</v>
      </c>
      <c r="Z35720" t="s">
        <v>46</v>
      </c>
      <c r="AG35720" t="s">
        <v>2659</v>
      </c>
      <c r="AH35720" t="s">
        <v>76</v>
      </c>
      <c r="AI35720" t="s">
        <v>386</v>
      </c>
      <c r="AJ35720" t="s">
        <v>48</v>
      </c>
      <c r="AK35720" t="s">
        <v>68</v>
      </c>
      <c r="AP35720" t="s">
        <v>92518</v>
      </c>
    </row>
    <row r="35721" spans="1:42" x14ac:dyDescent="0.25">
      <c r="A35721" t="s">
        <v>42</v>
      </c>
      <c r="B35721" t="s">
        <v>92519</v>
      </c>
      <c r="C35721">
        <v>1262967.57</v>
      </c>
      <c r="D35721">
        <v>24148.52</v>
      </c>
      <c r="E35721">
        <v>52.3</v>
      </c>
      <c r="H35721" t="s">
        <v>92397</v>
      </c>
      <c r="I35721" t="s">
        <v>43</v>
      </c>
      <c r="L35721" t="s">
        <v>50</v>
      </c>
      <c r="N35721" t="s">
        <v>43</v>
      </c>
      <c r="S35721" t="s">
        <v>92520</v>
      </c>
      <c r="U35721" t="s">
        <v>53</v>
      </c>
      <c r="V35721" t="s">
        <v>2657</v>
      </c>
      <c r="W35721" t="s">
        <v>92401</v>
      </c>
      <c r="X35721" t="s">
        <v>45</v>
      </c>
      <c r="Y35721" t="s">
        <v>1784</v>
      </c>
      <c r="Z35721" t="s">
        <v>46</v>
      </c>
      <c r="AG35721" t="s">
        <v>2659</v>
      </c>
      <c r="AH35721" t="s">
        <v>76</v>
      </c>
      <c r="AI35721" t="s">
        <v>92402</v>
      </c>
      <c r="AJ35721" t="s">
        <v>48</v>
      </c>
      <c r="AK35721" t="s">
        <v>93</v>
      </c>
      <c r="AP35721" t="s">
        <v>92521</v>
      </c>
    </row>
    <row r="35722" spans="1:42" x14ac:dyDescent="0.25">
      <c r="A35722" t="s">
        <v>42</v>
      </c>
      <c r="B35722" t="s">
        <v>92522</v>
      </c>
      <c r="C35722">
        <v>124109.84</v>
      </c>
      <c r="D35722">
        <v>6113.79</v>
      </c>
      <c r="E35722">
        <v>20.3</v>
      </c>
      <c r="H35722" t="s">
        <v>92397</v>
      </c>
      <c r="I35722" t="s">
        <v>43</v>
      </c>
      <c r="L35722" t="s">
        <v>50</v>
      </c>
      <c r="N35722" t="s">
        <v>43</v>
      </c>
      <c r="S35722" t="s">
        <v>92523</v>
      </c>
      <c r="U35722" t="s">
        <v>77</v>
      </c>
      <c r="V35722" t="s">
        <v>2657</v>
      </c>
      <c r="W35722" t="s">
        <v>92401</v>
      </c>
      <c r="X35722" t="s">
        <v>45</v>
      </c>
      <c r="Y35722" t="s">
        <v>1784</v>
      </c>
      <c r="Z35722" t="s">
        <v>46</v>
      </c>
      <c r="AG35722" t="s">
        <v>2659</v>
      </c>
      <c r="AH35722" t="s">
        <v>76</v>
      </c>
      <c r="AI35722" t="s">
        <v>92402</v>
      </c>
      <c r="AJ35722" t="s">
        <v>48</v>
      </c>
      <c r="AK35722" t="s">
        <v>215</v>
      </c>
      <c r="AP35722" t="s">
        <v>92524</v>
      </c>
    </row>
    <row r="35723" spans="1:42" x14ac:dyDescent="0.25">
      <c r="A35723" t="s">
        <v>42</v>
      </c>
      <c r="B35723" t="s">
        <v>92525</v>
      </c>
      <c r="C35723">
        <v>610246.30000000005</v>
      </c>
      <c r="D35723">
        <v>14775.94</v>
      </c>
      <c r="E35723">
        <v>41.3</v>
      </c>
      <c r="H35723" t="s">
        <v>92397</v>
      </c>
      <c r="I35723" t="s">
        <v>43</v>
      </c>
      <c r="L35723" t="s">
        <v>50</v>
      </c>
      <c r="N35723" t="s">
        <v>43</v>
      </c>
      <c r="S35723" t="s">
        <v>92526</v>
      </c>
      <c r="U35723" t="s">
        <v>44</v>
      </c>
      <c r="V35723" t="s">
        <v>2657</v>
      </c>
      <c r="W35723" t="s">
        <v>92401</v>
      </c>
      <c r="X35723" t="s">
        <v>45</v>
      </c>
      <c r="Y35723" t="s">
        <v>1784</v>
      </c>
      <c r="Z35723" t="s">
        <v>46</v>
      </c>
      <c r="AG35723" t="s">
        <v>2659</v>
      </c>
      <c r="AH35723" t="s">
        <v>76</v>
      </c>
      <c r="AI35723" t="s">
        <v>92402</v>
      </c>
      <c r="AJ35723" t="s">
        <v>48</v>
      </c>
      <c r="AK35723" t="s">
        <v>343</v>
      </c>
      <c r="AP35723" t="s">
        <v>92527</v>
      </c>
    </row>
    <row r="35724" spans="1:42" x14ac:dyDescent="0.25">
      <c r="A35724" t="s">
        <v>42</v>
      </c>
      <c r="B35724" t="s">
        <v>92528</v>
      </c>
      <c r="C35724">
        <v>513798.48</v>
      </c>
      <c r="D35724">
        <v>14311.94</v>
      </c>
      <c r="E35724">
        <v>35.9</v>
      </c>
      <c r="H35724" t="s">
        <v>92397</v>
      </c>
      <c r="I35724" t="s">
        <v>43</v>
      </c>
      <c r="N35724" t="s">
        <v>43</v>
      </c>
      <c r="S35724" t="s">
        <v>92529</v>
      </c>
      <c r="U35724" t="s">
        <v>44</v>
      </c>
      <c r="V35724" t="s">
        <v>2657</v>
      </c>
      <c r="W35724" t="s">
        <v>92401</v>
      </c>
      <c r="X35724" t="s">
        <v>45</v>
      </c>
      <c r="Y35724" t="s">
        <v>1784</v>
      </c>
      <c r="Z35724" t="s">
        <v>46</v>
      </c>
      <c r="AG35724" t="s">
        <v>2659</v>
      </c>
      <c r="AH35724" t="s">
        <v>76</v>
      </c>
      <c r="AI35724" t="s">
        <v>92402</v>
      </c>
      <c r="AJ35724" t="s">
        <v>48</v>
      </c>
      <c r="AK35724" t="s">
        <v>74</v>
      </c>
      <c r="AP35724" t="s">
        <v>92530</v>
      </c>
    </row>
    <row r="35725" spans="1:42" x14ac:dyDescent="0.25">
      <c r="A35725" t="s">
        <v>42</v>
      </c>
      <c r="B35725" t="s">
        <v>92531</v>
      </c>
      <c r="C35725">
        <v>1548518.62</v>
      </c>
      <c r="D35725">
        <v>18724.53</v>
      </c>
      <c r="E35725">
        <v>82.7</v>
      </c>
      <c r="H35725" t="s">
        <v>92397</v>
      </c>
      <c r="I35725" t="s">
        <v>1122</v>
      </c>
      <c r="L35725" t="s">
        <v>50</v>
      </c>
      <c r="N35725" t="s">
        <v>51</v>
      </c>
      <c r="U35725" t="s">
        <v>44</v>
      </c>
      <c r="V35725" t="s">
        <v>2657</v>
      </c>
      <c r="W35725" t="s">
        <v>92338</v>
      </c>
      <c r="X35725" t="s">
        <v>45</v>
      </c>
      <c r="Y35725" t="s">
        <v>1784</v>
      </c>
      <c r="Z35725" t="s">
        <v>46</v>
      </c>
      <c r="AG35725" t="s">
        <v>2659</v>
      </c>
      <c r="AH35725" t="s">
        <v>76</v>
      </c>
      <c r="AI35725" t="s">
        <v>103</v>
      </c>
      <c r="AJ35725" t="s">
        <v>48</v>
      </c>
      <c r="AK35725" t="s">
        <v>92532</v>
      </c>
      <c r="AP35725" t="s">
        <v>92533</v>
      </c>
    </row>
    <row r="35726" spans="1:42" x14ac:dyDescent="0.25">
      <c r="A35726" t="s">
        <v>42</v>
      </c>
      <c r="B35726" t="s">
        <v>92534</v>
      </c>
      <c r="C35726">
        <v>738796.97</v>
      </c>
      <c r="D35726">
        <v>13432.67</v>
      </c>
      <c r="E35726">
        <v>55</v>
      </c>
      <c r="H35726" t="s">
        <v>92397</v>
      </c>
      <c r="I35726" t="s">
        <v>43</v>
      </c>
      <c r="L35726" t="s">
        <v>50</v>
      </c>
      <c r="N35726" t="s">
        <v>43</v>
      </c>
      <c r="S35726" t="s">
        <v>92535</v>
      </c>
      <c r="U35726" t="s">
        <v>44</v>
      </c>
      <c r="V35726" t="s">
        <v>2657</v>
      </c>
      <c r="W35726" t="s">
        <v>92401</v>
      </c>
      <c r="X35726" t="s">
        <v>45</v>
      </c>
      <c r="Y35726" t="s">
        <v>1784</v>
      </c>
      <c r="Z35726" t="s">
        <v>46</v>
      </c>
      <c r="AG35726" t="s">
        <v>2659</v>
      </c>
      <c r="AH35726" t="s">
        <v>76</v>
      </c>
      <c r="AI35726" t="s">
        <v>92402</v>
      </c>
      <c r="AJ35726" t="s">
        <v>48</v>
      </c>
      <c r="AK35726" t="s">
        <v>463</v>
      </c>
      <c r="AP35726" t="s">
        <v>92536</v>
      </c>
    </row>
    <row r="35727" spans="1:42" x14ac:dyDescent="0.25">
      <c r="A35727" t="s">
        <v>104</v>
      </c>
      <c r="B35727" t="s">
        <v>92537</v>
      </c>
      <c r="C35727">
        <v>9114.99</v>
      </c>
      <c r="D35727">
        <v>9114.99</v>
      </c>
      <c r="F35727">
        <v>83.4</v>
      </c>
      <c r="H35727" t="s">
        <v>92397</v>
      </c>
      <c r="S35727" t="s">
        <v>92538</v>
      </c>
      <c r="V35727" t="s">
        <v>2657</v>
      </c>
      <c r="W35727" t="s">
        <v>92338</v>
      </c>
      <c r="X35727" t="s">
        <v>45</v>
      </c>
      <c r="Y35727" t="s">
        <v>1784</v>
      </c>
      <c r="Z35727" t="s">
        <v>46</v>
      </c>
      <c r="AG35727" t="s">
        <v>2659</v>
      </c>
      <c r="AH35727" t="s">
        <v>76</v>
      </c>
      <c r="AI35727" t="s">
        <v>103</v>
      </c>
      <c r="AJ35727" t="s">
        <v>48</v>
      </c>
      <c r="AK35727" t="s">
        <v>853</v>
      </c>
      <c r="AP35727" t="s">
        <v>92539</v>
      </c>
    </row>
    <row r="35728" spans="1:42" x14ac:dyDescent="0.25">
      <c r="A35728" t="s">
        <v>42</v>
      </c>
      <c r="B35728" t="s">
        <v>92540</v>
      </c>
      <c r="C35728">
        <v>296518.58</v>
      </c>
      <c r="D35728">
        <v>6113.79</v>
      </c>
      <c r="E35728">
        <v>48.5</v>
      </c>
      <c r="H35728" t="s">
        <v>92397</v>
      </c>
      <c r="I35728" t="s">
        <v>43</v>
      </c>
      <c r="L35728" t="s">
        <v>50</v>
      </c>
      <c r="N35728" t="s">
        <v>43</v>
      </c>
      <c r="S35728" t="s">
        <v>92541</v>
      </c>
      <c r="U35728" t="s">
        <v>77</v>
      </c>
      <c r="V35728" t="s">
        <v>2657</v>
      </c>
      <c r="W35728" t="s">
        <v>92338</v>
      </c>
      <c r="X35728" t="s">
        <v>45</v>
      </c>
      <c r="Y35728" t="s">
        <v>1784</v>
      </c>
      <c r="Z35728" t="s">
        <v>46</v>
      </c>
      <c r="AG35728" t="s">
        <v>2659</v>
      </c>
      <c r="AH35728" t="s">
        <v>76</v>
      </c>
      <c r="AI35728" t="s">
        <v>103</v>
      </c>
      <c r="AJ35728" t="s">
        <v>48</v>
      </c>
      <c r="AK35728" t="s">
        <v>197</v>
      </c>
      <c r="AP35728" t="s">
        <v>92542</v>
      </c>
    </row>
    <row r="35729" spans="1:42" x14ac:dyDescent="0.25">
      <c r="A35729" t="s">
        <v>42</v>
      </c>
      <c r="B35729" t="s">
        <v>92543</v>
      </c>
      <c r="C35729">
        <v>1014747.12</v>
      </c>
      <c r="D35729">
        <v>19439.599999999999</v>
      </c>
      <c r="E35729">
        <v>52.2</v>
      </c>
      <c r="H35729" t="s">
        <v>92397</v>
      </c>
      <c r="N35729" t="s">
        <v>51</v>
      </c>
      <c r="S35729" t="s">
        <v>92544</v>
      </c>
      <c r="U35729" t="s">
        <v>44</v>
      </c>
      <c r="V35729" t="s">
        <v>2657</v>
      </c>
      <c r="W35729" t="s">
        <v>92401</v>
      </c>
      <c r="X35729" t="s">
        <v>45</v>
      </c>
      <c r="Y35729" t="s">
        <v>1784</v>
      </c>
      <c r="Z35729" t="s">
        <v>46</v>
      </c>
      <c r="AG35729" t="s">
        <v>2659</v>
      </c>
      <c r="AH35729" t="s">
        <v>76</v>
      </c>
      <c r="AI35729" t="s">
        <v>92402</v>
      </c>
      <c r="AJ35729" t="s">
        <v>48</v>
      </c>
      <c r="AK35729" t="s">
        <v>184</v>
      </c>
      <c r="AP35729" t="s">
        <v>92545</v>
      </c>
    </row>
    <row r="35730" spans="1:42" x14ac:dyDescent="0.25">
      <c r="A35730" t="s">
        <v>104</v>
      </c>
      <c r="B35730" t="s">
        <v>92546</v>
      </c>
      <c r="C35730">
        <v>930633.22</v>
      </c>
      <c r="D35730">
        <v>7511.16</v>
      </c>
      <c r="E35730">
        <v>123.9</v>
      </c>
      <c r="H35730" t="s">
        <v>92397</v>
      </c>
      <c r="S35730" t="s">
        <v>92547</v>
      </c>
      <c r="V35730" t="s">
        <v>2657</v>
      </c>
      <c r="W35730" t="s">
        <v>92401</v>
      </c>
      <c r="X35730" t="s">
        <v>45</v>
      </c>
      <c r="Y35730" t="s">
        <v>1784</v>
      </c>
      <c r="Z35730" t="s">
        <v>46</v>
      </c>
      <c r="AG35730" t="s">
        <v>2659</v>
      </c>
      <c r="AH35730" t="s">
        <v>76</v>
      </c>
      <c r="AI35730" t="s">
        <v>92402</v>
      </c>
      <c r="AJ35730" t="s">
        <v>48</v>
      </c>
      <c r="AK35730" t="s">
        <v>376</v>
      </c>
      <c r="AP35730" t="s">
        <v>92548</v>
      </c>
    </row>
    <row r="35731" spans="1:42" x14ac:dyDescent="0.25">
      <c r="A35731" t="s">
        <v>42</v>
      </c>
      <c r="B35731" t="s">
        <v>92549</v>
      </c>
      <c r="C35731">
        <v>1509282.47</v>
      </c>
      <c r="D35731">
        <v>24148.52</v>
      </c>
      <c r="E35731">
        <v>62.5</v>
      </c>
      <c r="H35731" t="s">
        <v>92397</v>
      </c>
      <c r="I35731" t="s">
        <v>43</v>
      </c>
      <c r="L35731" t="s">
        <v>50</v>
      </c>
      <c r="N35731" t="s">
        <v>43</v>
      </c>
      <c r="U35731" t="s">
        <v>53</v>
      </c>
      <c r="V35731" t="s">
        <v>2657</v>
      </c>
      <c r="W35731" t="s">
        <v>92401</v>
      </c>
      <c r="X35731" t="s">
        <v>45</v>
      </c>
      <c r="Y35731" t="s">
        <v>1784</v>
      </c>
      <c r="Z35731" t="s">
        <v>46</v>
      </c>
      <c r="AG35731" t="s">
        <v>2659</v>
      </c>
      <c r="AH35731" t="s">
        <v>76</v>
      </c>
      <c r="AI35731" t="s">
        <v>92402</v>
      </c>
      <c r="AJ35731" t="s">
        <v>48</v>
      </c>
      <c r="AK35731" t="s">
        <v>220</v>
      </c>
      <c r="AP35731" t="s">
        <v>92550</v>
      </c>
    </row>
    <row r="35732" spans="1:42" x14ac:dyDescent="0.25">
      <c r="A35732" t="s">
        <v>42</v>
      </c>
      <c r="B35732" t="s">
        <v>92551</v>
      </c>
      <c r="C35732">
        <v>685066.28</v>
      </c>
      <c r="D35732">
        <v>13432.67</v>
      </c>
      <c r="E35732">
        <v>51</v>
      </c>
      <c r="H35732" t="s">
        <v>92397</v>
      </c>
      <c r="I35732" t="s">
        <v>43</v>
      </c>
      <c r="L35732" t="s">
        <v>50</v>
      </c>
      <c r="N35732" t="s">
        <v>43</v>
      </c>
      <c r="S35732" t="s">
        <v>92552</v>
      </c>
      <c r="U35732" t="s">
        <v>44</v>
      </c>
      <c r="V35732" t="s">
        <v>2657</v>
      </c>
      <c r="W35732" t="s">
        <v>92401</v>
      </c>
      <c r="X35732" t="s">
        <v>45</v>
      </c>
      <c r="Y35732" t="s">
        <v>1784</v>
      </c>
      <c r="Z35732" t="s">
        <v>46</v>
      </c>
      <c r="AG35732" t="s">
        <v>2659</v>
      </c>
      <c r="AH35732" t="s">
        <v>76</v>
      </c>
      <c r="AI35732" t="s">
        <v>92402</v>
      </c>
      <c r="AJ35732" t="s">
        <v>48</v>
      </c>
      <c r="AK35732" t="s">
        <v>292</v>
      </c>
      <c r="AP35732" t="s">
        <v>92553</v>
      </c>
    </row>
    <row r="35733" spans="1:42" x14ac:dyDescent="0.25">
      <c r="A35733" t="s">
        <v>42</v>
      </c>
      <c r="B35733" t="s">
        <v>92554</v>
      </c>
      <c r="C35733">
        <v>527501.04</v>
      </c>
      <c r="D35733">
        <v>14775.94</v>
      </c>
      <c r="E35733">
        <v>35.700000000000003</v>
      </c>
      <c r="H35733" t="s">
        <v>92397</v>
      </c>
      <c r="I35733" t="s">
        <v>43</v>
      </c>
      <c r="L35733" t="s">
        <v>50</v>
      </c>
      <c r="N35733" t="s">
        <v>43</v>
      </c>
      <c r="S35733" t="s">
        <v>92555</v>
      </c>
      <c r="U35733" t="s">
        <v>44</v>
      </c>
      <c r="V35733" t="s">
        <v>2657</v>
      </c>
      <c r="W35733" t="s">
        <v>92401</v>
      </c>
      <c r="X35733" t="s">
        <v>45</v>
      </c>
      <c r="Y35733" t="s">
        <v>1784</v>
      </c>
      <c r="Z35733" t="s">
        <v>46</v>
      </c>
      <c r="AG35733" t="s">
        <v>2659</v>
      </c>
      <c r="AH35733" t="s">
        <v>76</v>
      </c>
      <c r="AI35733" t="s">
        <v>92402</v>
      </c>
      <c r="AJ35733" t="s">
        <v>48</v>
      </c>
      <c r="AK35733" t="s">
        <v>297</v>
      </c>
      <c r="AP35733" t="s">
        <v>92556</v>
      </c>
    </row>
    <row r="35734" spans="1:42" x14ac:dyDescent="0.25">
      <c r="A35734" t="s">
        <v>42</v>
      </c>
      <c r="B35734" t="s">
        <v>92557</v>
      </c>
      <c r="C35734">
        <v>266299.61</v>
      </c>
      <c r="D35734">
        <v>4806.8500000000004</v>
      </c>
      <c r="E35734">
        <v>55.4</v>
      </c>
      <c r="H35734" t="s">
        <v>92397</v>
      </c>
      <c r="I35734" t="s">
        <v>43</v>
      </c>
      <c r="L35734" t="s">
        <v>50</v>
      </c>
      <c r="N35734" t="s">
        <v>43</v>
      </c>
      <c r="S35734" t="s">
        <v>92558</v>
      </c>
      <c r="U35734" t="s">
        <v>147</v>
      </c>
      <c r="V35734" t="s">
        <v>2657</v>
      </c>
      <c r="W35734" t="s">
        <v>92401</v>
      </c>
      <c r="X35734" t="s">
        <v>45</v>
      </c>
      <c r="Y35734" t="s">
        <v>1784</v>
      </c>
      <c r="Z35734" t="s">
        <v>46</v>
      </c>
      <c r="AG35734" t="s">
        <v>2659</v>
      </c>
      <c r="AH35734" t="s">
        <v>76</v>
      </c>
      <c r="AI35734" t="s">
        <v>92402</v>
      </c>
      <c r="AJ35734" t="s">
        <v>48</v>
      </c>
      <c r="AK35734" t="s">
        <v>64</v>
      </c>
      <c r="AP35734" t="s">
        <v>92559</v>
      </c>
    </row>
    <row r="35735" spans="1:42" x14ac:dyDescent="0.25">
      <c r="A35735" t="s">
        <v>42</v>
      </c>
      <c r="B35735" t="s">
        <v>92560</v>
      </c>
      <c r="C35735">
        <v>427024.65</v>
      </c>
      <c r="D35735">
        <v>14775.94</v>
      </c>
      <c r="E35735">
        <v>28.9</v>
      </c>
      <c r="H35735" t="s">
        <v>92397</v>
      </c>
      <c r="I35735" t="s">
        <v>43</v>
      </c>
      <c r="L35735" t="s">
        <v>50</v>
      </c>
      <c r="N35735" t="s">
        <v>43</v>
      </c>
      <c r="S35735" t="s">
        <v>92561</v>
      </c>
      <c r="U35735" t="s">
        <v>44</v>
      </c>
      <c r="V35735" t="s">
        <v>2657</v>
      </c>
      <c r="W35735" t="s">
        <v>92401</v>
      </c>
      <c r="X35735" t="s">
        <v>45</v>
      </c>
      <c r="Y35735" t="s">
        <v>1784</v>
      </c>
      <c r="Z35735" t="s">
        <v>46</v>
      </c>
      <c r="AG35735" t="s">
        <v>2659</v>
      </c>
      <c r="AH35735" t="s">
        <v>76</v>
      </c>
      <c r="AI35735" t="s">
        <v>92402</v>
      </c>
      <c r="AJ35735" t="s">
        <v>48</v>
      </c>
      <c r="AK35735" t="s">
        <v>268</v>
      </c>
      <c r="AP35735" t="s">
        <v>92562</v>
      </c>
    </row>
    <row r="35736" spans="1:42" x14ac:dyDescent="0.25">
      <c r="A35736" t="s">
        <v>104</v>
      </c>
      <c r="B35736" t="s">
        <v>92563</v>
      </c>
      <c r="C35736">
        <v>9114.99</v>
      </c>
      <c r="D35736">
        <v>9114.99</v>
      </c>
      <c r="F35736">
        <v>35.700000000000003</v>
      </c>
      <c r="H35736" t="s">
        <v>92397</v>
      </c>
      <c r="S35736" t="s">
        <v>92564</v>
      </c>
      <c r="V35736" t="s">
        <v>2657</v>
      </c>
      <c r="W35736" t="s">
        <v>92338</v>
      </c>
      <c r="X35736" t="s">
        <v>45</v>
      </c>
      <c r="Y35736" t="s">
        <v>1784</v>
      </c>
      <c r="Z35736" t="s">
        <v>46</v>
      </c>
      <c r="AG35736" t="s">
        <v>2659</v>
      </c>
      <c r="AH35736" t="s">
        <v>76</v>
      </c>
      <c r="AI35736" t="s">
        <v>103</v>
      </c>
      <c r="AJ35736" t="s">
        <v>48</v>
      </c>
      <c r="AK35736" t="s">
        <v>281</v>
      </c>
      <c r="AP35736" t="s">
        <v>92565</v>
      </c>
    </row>
    <row r="35737" spans="1:42" x14ac:dyDescent="0.25">
      <c r="A35737" t="s">
        <v>42</v>
      </c>
      <c r="B35737" t="s">
        <v>92566</v>
      </c>
      <c r="C35737">
        <v>1696838.25</v>
      </c>
      <c r="D35737">
        <v>11767.26</v>
      </c>
      <c r="E35737">
        <v>144.19999999999999</v>
      </c>
      <c r="H35737" t="s">
        <v>92397</v>
      </c>
      <c r="I35737" t="s">
        <v>92567</v>
      </c>
      <c r="N35737" t="s">
        <v>43</v>
      </c>
      <c r="S35737" t="s">
        <v>92568</v>
      </c>
      <c r="U35737" t="s">
        <v>44</v>
      </c>
      <c r="V35737" t="s">
        <v>2657</v>
      </c>
      <c r="W35737" t="s">
        <v>92401</v>
      </c>
      <c r="X35737" t="s">
        <v>45</v>
      </c>
      <c r="Y35737" t="s">
        <v>1784</v>
      </c>
      <c r="Z35737" t="s">
        <v>46</v>
      </c>
      <c r="AG35737" t="s">
        <v>2659</v>
      </c>
      <c r="AH35737" t="s">
        <v>76</v>
      </c>
      <c r="AI35737" t="s">
        <v>92402</v>
      </c>
      <c r="AJ35737" t="s">
        <v>48</v>
      </c>
      <c r="AK35737" t="s">
        <v>203</v>
      </c>
      <c r="AP35737" t="s">
        <v>92569</v>
      </c>
    </row>
    <row r="35738" spans="1:42" x14ac:dyDescent="0.25">
      <c r="A35738" t="s">
        <v>42</v>
      </c>
      <c r="B35738" t="s">
        <v>92570</v>
      </c>
      <c r="C35738">
        <v>253110.71</v>
      </c>
      <c r="D35738">
        <v>6113.79</v>
      </c>
      <c r="E35738">
        <v>41.4</v>
      </c>
      <c r="H35738" t="s">
        <v>92397</v>
      </c>
      <c r="I35738" t="s">
        <v>43</v>
      </c>
      <c r="L35738" t="s">
        <v>50</v>
      </c>
      <c r="N35738" t="s">
        <v>43</v>
      </c>
      <c r="S35738" t="s">
        <v>92571</v>
      </c>
      <c r="U35738" t="s">
        <v>147</v>
      </c>
      <c r="V35738" t="s">
        <v>2657</v>
      </c>
      <c r="W35738" t="s">
        <v>92338</v>
      </c>
      <c r="X35738" t="s">
        <v>45</v>
      </c>
      <c r="Y35738" t="s">
        <v>1784</v>
      </c>
      <c r="Z35738" t="s">
        <v>46</v>
      </c>
      <c r="AG35738" t="s">
        <v>2659</v>
      </c>
      <c r="AH35738" t="s">
        <v>76</v>
      </c>
      <c r="AI35738" t="s">
        <v>103</v>
      </c>
      <c r="AJ35738" t="s">
        <v>48</v>
      </c>
      <c r="AK35738" t="s">
        <v>206</v>
      </c>
      <c r="AP35738" t="s">
        <v>92572</v>
      </c>
    </row>
    <row r="35739" spans="1:42" x14ac:dyDescent="0.25">
      <c r="A35739" t="s">
        <v>42</v>
      </c>
      <c r="B35739" t="s">
        <v>92573</v>
      </c>
      <c r="C35739">
        <v>3392054.41</v>
      </c>
      <c r="D35739">
        <v>35444.660000000003</v>
      </c>
      <c r="E35739">
        <v>95.7</v>
      </c>
      <c r="H35739" t="s">
        <v>92397</v>
      </c>
      <c r="I35739" t="s">
        <v>92574</v>
      </c>
      <c r="L35739" t="s">
        <v>50</v>
      </c>
      <c r="N35739" t="s">
        <v>51</v>
      </c>
      <c r="S35739" t="s">
        <v>92575</v>
      </c>
      <c r="U35739" t="s">
        <v>44</v>
      </c>
      <c r="V35739" t="s">
        <v>2657</v>
      </c>
      <c r="W35739" t="s">
        <v>92401</v>
      </c>
      <c r="X35739" t="s">
        <v>45</v>
      </c>
      <c r="Y35739" t="s">
        <v>1784</v>
      </c>
      <c r="Z35739" t="s">
        <v>46</v>
      </c>
      <c r="AG35739" t="s">
        <v>2659</v>
      </c>
      <c r="AH35739" t="s">
        <v>76</v>
      </c>
      <c r="AI35739" t="s">
        <v>92402</v>
      </c>
      <c r="AJ35739" t="s">
        <v>48</v>
      </c>
      <c r="AK35739" t="s">
        <v>197</v>
      </c>
      <c r="AP35739" t="s">
        <v>92576</v>
      </c>
    </row>
    <row r="35740" spans="1:42" x14ac:dyDescent="0.25">
      <c r="A35740" t="s">
        <v>42</v>
      </c>
      <c r="B35740" t="s">
        <v>92577</v>
      </c>
      <c r="C35740">
        <v>609843.31999999995</v>
      </c>
      <c r="D35740">
        <v>13432.67</v>
      </c>
      <c r="E35740">
        <v>45.4</v>
      </c>
      <c r="H35740" t="s">
        <v>92397</v>
      </c>
      <c r="I35740" t="s">
        <v>43</v>
      </c>
      <c r="L35740" t="s">
        <v>50</v>
      </c>
      <c r="N35740" t="s">
        <v>43</v>
      </c>
      <c r="S35740" t="s">
        <v>92578</v>
      </c>
      <c r="U35740" t="s">
        <v>44</v>
      </c>
      <c r="V35740" t="s">
        <v>2657</v>
      </c>
      <c r="W35740" t="s">
        <v>92401</v>
      </c>
      <c r="X35740" t="s">
        <v>45</v>
      </c>
      <c r="Y35740" t="s">
        <v>1784</v>
      </c>
      <c r="Z35740" t="s">
        <v>46</v>
      </c>
      <c r="AG35740" t="s">
        <v>2659</v>
      </c>
      <c r="AH35740" t="s">
        <v>76</v>
      </c>
      <c r="AI35740" t="s">
        <v>92402</v>
      </c>
      <c r="AJ35740" t="s">
        <v>48</v>
      </c>
      <c r="AK35740" t="s">
        <v>135</v>
      </c>
      <c r="AP35740" t="s">
        <v>92579</v>
      </c>
    </row>
    <row r="35741" spans="1:42" x14ac:dyDescent="0.25">
      <c r="A35741" t="s">
        <v>42</v>
      </c>
      <c r="B35741" t="s">
        <v>92580</v>
      </c>
      <c r="C35741">
        <v>830092.26</v>
      </c>
      <c r="D35741">
        <v>13010.85</v>
      </c>
      <c r="E35741">
        <v>63.8</v>
      </c>
      <c r="H35741" t="s">
        <v>92397</v>
      </c>
      <c r="I35741" t="s">
        <v>92581</v>
      </c>
      <c r="N35741" t="s">
        <v>43</v>
      </c>
      <c r="S35741" t="s">
        <v>92582</v>
      </c>
      <c r="U35741" t="s">
        <v>44</v>
      </c>
      <c r="V35741" t="s">
        <v>2657</v>
      </c>
      <c r="W35741" t="s">
        <v>92401</v>
      </c>
      <c r="X35741" t="s">
        <v>45</v>
      </c>
      <c r="Y35741" t="s">
        <v>1784</v>
      </c>
      <c r="Z35741" t="s">
        <v>46</v>
      </c>
      <c r="AG35741" t="s">
        <v>2659</v>
      </c>
      <c r="AH35741" t="s">
        <v>76</v>
      </c>
      <c r="AI35741" t="s">
        <v>92402</v>
      </c>
      <c r="AJ35741" t="s">
        <v>48</v>
      </c>
      <c r="AK35741" t="s">
        <v>120</v>
      </c>
      <c r="AP35741" t="s">
        <v>92583</v>
      </c>
    </row>
    <row r="35742" spans="1:42" x14ac:dyDescent="0.25">
      <c r="A35742" t="s">
        <v>42</v>
      </c>
      <c r="B35742" t="s">
        <v>92584</v>
      </c>
      <c r="C35742">
        <v>804617.06</v>
      </c>
      <c r="D35742">
        <v>13432.67</v>
      </c>
      <c r="E35742">
        <v>59.9</v>
      </c>
      <c r="H35742" t="s">
        <v>92397</v>
      </c>
      <c r="I35742" t="s">
        <v>43</v>
      </c>
      <c r="L35742" t="s">
        <v>50</v>
      </c>
      <c r="N35742" t="s">
        <v>43</v>
      </c>
      <c r="U35742" t="s">
        <v>44</v>
      </c>
      <c r="V35742" t="s">
        <v>2657</v>
      </c>
      <c r="W35742" t="s">
        <v>92421</v>
      </c>
      <c r="X35742" t="s">
        <v>45</v>
      </c>
      <c r="Y35742" t="s">
        <v>1784</v>
      </c>
      <c r="Z35742" t="s">
        <v>46</v>
      </c>
      <c r="AG35742" t="s">
        <v>2659</v>
      </c>
      <c r="AH35742" t="s">
        <v>76</v>
      </c>
      <c r="AI35742" t="s">
        <v>386</v>
      </c>
      <c r="AJ35742" t="s">
        <v>48</v>
      </c>
      <c r="AK35742" t="s">
        <v>72</v>
      </c>
      <c r="AP35742" t="s">
        <v>92585</v>
      </c>
    </row>
    <row r="35743" spans="1:42" x14ac:dyDescent="0.25">
      <c r="A35743" t="s">
        <v>42</v>
      </c>
      <c r="B35743" t="s">
        <v>92586</v>
      </c>
      <c r="C35743">
        <v>627977.42000000004</v>
      </c>
      <c r="D35743">
        <v>14775.94</v>
      </c>
      <c r="E35743">
        <v>42.5</v>
      </c>
      <c r="H35743" t="s">
        <v>92397</v>
      </c>
      <c r="I35743" t="s">
        <v>43</v>
      </c>
      <c r="L35743" t="s">
        <v>50</v>
      </c>
      <c r="N35743" t="s">
        <v>43</v>
      </c>
      <c r="U35743" t="s">
        <v>44</v>
      </c>
      <c r="V35743" t="s">
        <v>2657</v>
      </c>
      <c r="W35743" t="s">
        <v>92338</v>
      </c>
      <c r="X35743" t="s">
        <v>45</v>
      </c>
      <c r="Y35743" t="s">
        <v>1784</v>
      </c>
      <c r="Z35743" t="s">
        <v>46</v>
      </c>
      <c r="AG35743" t="s">
        <v>2659</v>
      </c>
      <c r="AH35743" t="s">
        <v>76</v>
      </c>
      <c r="AI35743" t="s">
        <v>103</v>
      </c>
      <c r="AJ35743" t="s">
        <v>48</v>
      </c>
      <c r="AK35743" t="s">
        <v>242</v>
      </c>
      <c r="AP35743" t="s">
        <v>92587</v>
      </c>
    </row>
    <row r="35744" spans="1:42" x14ac:dyDescent="0.25">
      <c r="A35744" t="s">
        <v>42</v>
      </c>
      <c r="B35744" t="s">
        <v>92588</v>
      </c>
      <c r="C35744">
        <v>494993.97</v>
      </c>
      <c r="D35744">
        <v>14775.94</v>
      </c>
      <c r="E35744">
        <v>33.5</v>
      </c>
      <c r="H35744" t="s">
        <v>92397</v>
      </c>
      <c r="I35744" t="s">
        <v>43</v>
      </c>
      <c r="L35744" t="s">
        <v>50</v>
      </c>
      <c r="N35744" t="s">
        <v>43</v>
      </c>
      <c r="S35744" t="s">
        <v>92589</v>
      </c>
      <c r="U35744" t="s">
        <v>44</v>
      </c>
      <c r="V35744" t="s">
        <v>2657</v>
      </c>
      <c r="W35744" t="s">
        <v>92401</v>
      </c>
      <c r="X35744" t="s">
        <v>45</v>
      </c>
      <c r="Y35744" t="s">
        <v>1784</v>
      </c>
      <c r="Z35744" t="s">
        <v>46</v>
      </c>
      <c r="AG35744" t="s">
        <v>2659</v>
      </c>
      <c r="AH35744" t="s">
        <v>76</v>
      </c>
      <c r="AI35744" t="s">
        <v>92402</v>
      </c>
      <c r="AJ35744" t="s">
        <v>48</v>
      </c>
      <c r="AK35744" t="s">
        <v>218</v>
      </c>
      <c r="AP35744" t="s">
        <v>92590</v>
      </c>
    </row>
    <row r="35745" spans="1:42" x14ac:dyDescent="0.25">
      <c r="A35745" t="s">
        <v>42</v>
      </c>
      <c r="B35745" t="s">
        <v>92591</v>
      </c>
      <c r="C35745">
        <v>216428</v>
      </c>
      <c r="D35745">
        <v>6113.79</v>
      </c>
      <c r="E35745">
        <v>35.4</v>
      </c>
      <c r="H35745" t="s">
        <v>92397</v>
      </c>
      <c r="I35745" t="s">
        <v>43</v>
      </c>
      <c r="L35745" t="s">
        <v>50</v>
      </c>
      <c r="N35745" t="s">
        <v>43</v>
      </c>
      <c r="U35745" t="s">
        <v>147</v>
      </c>
      <c r="V35745" t="s">
        <v>2657</v>
      </c>
      <c r="W35745" t="s">
        <v>92401</v>
      </c>
      <c r="X35745" t="s">
        <v>45</v>
      </c>
      <c r="Y35745" t="s">
        <v>1784</v>
      </c>
      <c r="Z35745" t="s">
        <v>46</v>
      </c>
      <c r="AG35745" t="s">
        <v>2659</v>
      </c>
      <c r="AH35745" t="s">
        <v>76</v>
      </c>
      <c r="AI35745" t="s">
        <v>92402</v>
      </c>
      <c r="AJ35745" t="s">
        <v>48</v>
      </c>
      <c r="AK35745" t="s">
        <v>136</v>
      </c>
      <c r="AP35745" t="s">
        <v>92592</v>
      </c>
    </row>
    <row r="35746" spans="1:42" x14ac:dyDescent="0.25">
      <c r="A35746" t="s">
        <v>42</v>
      </c>
      <c r="B35746" t="s">
        <v>92593</v>
      </c>
      <c r="C35746">
        <v>277565.84999999998</v>
      </c>
      <c r="D35746">
        <v>6113.79</v>
      </c>
      <c r="E35746">
        <v>45.4</v>
      </c>
      <c r="H35746" t="s">
        <v>92397</v>
      </c>
      <c r="I35746" t="s">
        <v>43</v>
      </c>
      <c r="L35746" t="s">
        <v>50</v>
      </c>
      <c r="N35746" t="s">
        <v>43</v>
      </c>
      <c r="S35746" t="s">
        <v>92594</v>
      </c>
      <c r="U35746" t="s">
        <v>147</v>
      </c>
      <c r="V35746" t="s">
        <v>2657</v>
      </c>
      <c r="W35746" t="s">
        <v>92338</v>
      </c>
      <c r="X35746" t="s">
        <v>45</v>
      </c>
      <c r="Y35746" t="s">
        <v>1784</v>
      </c>
      <c r="Z35746" t="s">
        <v>46</v>
      </c>
      <c r="AG35746" t="s">
        <v>2659</v>
      </c>
      <c r="AH35746" t="s">
        <v>76</v>
      </c>
      <c r="AI35746" t="s">
        <v>103</v>
      </c>
      <c r="AJ35746" t="s">
        <v>48</v>
      </c>
      <c r="AK35746" t="s">
        <v>72</v>
      </c>
      <c r="AP35746" t="s">
        <v>92595</v>
      </c>
    </row>
    <row r="35747" spans="1:42" x14ac:dyDescent="0.25">
      <c r="A35747" t="s">
        <v>42</v>
      </c>
      <c r="B35747" t="s">
        <v>92596</v>
      </c>
      <c r="C35747">
        <v>709245.09</v>
      </c>
      <c r="D35747">
        <v>13432.67</v>
      </c>
      <c r="E35747">
        <v>52.8</v>
      </c>
      <c r="H35747" t="s">
        <v>92397</v>
      </c>
      <c r="I35747" t="s">
        <v>43</v>
      </c>
      <c r="L35747" t="s">
        <v>50</v>
      </c>
      <c r="N35747" t="s">
        <v>43</v>
      </c>
      <c r="S35747" t="s">
        <v>92597</v>
      </c>
      <c r="U35747" t="s">
        <v>44</v>
      </c>
      <c r="V35747" t="s">
        <v>2657</v>
      </c>
      <c r="W35747" t="s">
        <v>92401</v>
      </c>
      <c r="X35747" t="s">
        <v>45</v>
      </c>
      <c r="Y35747" t="s">
        <v>1784</v>
      </c>
      <c r="Z35747" t="s">
        <v>46</v>
      </c>
      <c r="AG35747" t="s">
        <v>2659</v>
      </c>
      <c r="AH35747" t="s">
        <v>76</v>
      </c>
      <c r="AI35747" t="s">
        <v>92402</v>
      </c>
      <c r="AJ35747" t="s">
        <v>48</v>
      </c>
      <c r="AK35747" t="s">
        <v>327</v>
      </c>
      <c r="AP35747" t="s">
        <v>92598</v>
      </c>
    </row>
    <row r="35748" spans="1:42" x14ac:dyDescent="0.25">
      <c r="A35748" t="s">
        <v>42</v>
      </c>
      <c r="B35748" t="s">
        <v>92599</v>
      </c>
      <c r="C35748">
        <v>949689.92</v>
      </c>
      <c r="D35748">
        <v>13432.67</v>
      </c>
      <c r="E35748">
        <v>70.7</v>
      </c>
      <c r="H35748" t="s">
        <v>92397</v>
      </c>
      <c r="I35748" t="s">
        <v>43</v>
      </c>
      <c r="L35748" t="s">
        <v>50</v>
      </c>
      <c r="N35748" t="s">
        <v>43</v>
      </c>
      <c r="S35748" t="s">
        <v>92600</v>
      </c>
      <c r="U35748" t="s">
        <v>44</v>
      </c>
      <c r="V35748" t="s">
        <v>2657</v>
      </c>
      <c r="W35748" t="s">
        <v>92401</v>
      </c>
      <c r="X35748" t="s">
        <v>45</v>
      </c>
      <c r="Y35748" t="s">
        <v>1784</v>
      </c>
      <c r="Z35748" t="s">
        <v>46</v>
      </c>
      <c r="AG35748" t="s">
        <v>2659</v>
      </c>
      <c r="AH35748" t="s">
        <v>76</v>
      </c>
      <c r="AI35748" t="s">
        <v>92402</v>
      </c>
      <c r="AJ35748" t="s">
        <v>48</v>
      </c>
      <c r="AK35748" t="s">
        <v>89</v>
      </c>
      <c r="AP35748" t="s">
        <v>92601</v>
      </c>
    </row>
    <row r="35749" spans="1:42" x14ac:dyDescent="0.25">
      <c r="A35749" t="s">
        <v>42</v>
      </c>
      <c r="B35749" t="s">
        <v>92602</v>
      </c>
      <c r="C35749">
        <v>425064.48</v>
      </c>
      <c r="D35749">
        <v>14311.94</v>
      </c>
      <c r="E35749">
        <v>29.7</v>
      </c>
      <c r="H35749" t="s">
        <v>92397</v>
      </c>
      <c r="I35749" t="s">
        <v>92603</v>
      </c>
      <c r="N35749" t="s">
        <v>43</v>
      </c>
      <c r="S35749" t="s">
        <v>92604</v>
      </c>
      <c r="U35749" t="s">
        <v>44</v>
      </c>
      <c r="V35749" t="s">
        <v>2657</v>
      </c>
      <c r="W35749" t="s">
        <v>92421</v>
      </c>
      <c r="X35749" t="s">
        <v>45</v>
      </c>
      <c r="Y35749" t="s">
        <v>1784</v>
      </c>
      <c r="Z35749" t="s">
        <v>46</v>
      </c>
      <c r="AG35749" t="s">
        <v>2659</v>
      </c>
      <c r="AH35749" t="s">
        <v>76</v>
      </c>
      <c r="AI35749" t="s">
        <v>386</v>
      </c>
      <c r="AJ35749" t="s">
        <v>48</v>
      </c>
      <c r="AK35749" t="s">
        <v>58</v>
      </c>
      <c r="AP35749" t="s">
        <v>92605</v>
      </c>
    </row>
    <row r="35750" spans="1:42" x14ac:dyDescent="0.25">
      <c r="A35750" t="s">
        <v>42</v>
      </c>
      <c r="B35750" t="s">
        <v>92606</v>
      </c>
      <c r="C35750">
        <v>594595.86</v>
      </c>
      <c r="D35750">
        <v>13010.85</v>
      </c>
      <c r="E35750">
        <v>45.7</v>
      </c>
      <c r="H35750" t="s">
        <v>92397</v>
      </c>
      <c r="I35750" t="s">
        <v>92607</v>
      </c>
      <c r="N35750" t="s">
        <v>43</v>
      </c>
      <c r="U35750" t="s">
        <v>44</v>
      </c>
      <c r="V35750" t="s">
        <v>2657</v>
      </c>
      <c r="W35750" t="s">
        <v>92401</v>
      </c>
      <c r="X35750" t="s">
        <v>45</v>
      </c>
      <c r="Y35750" t="s">
        <v>1784</v>
      </c>
      <c r="Z35750" t="s">
        <v>46</v>
      </c>
      <c r="AG35750" t="s">
        <v>2659</v>
      </c>
      <c r="AH35750" t="s">
        <v>76</v>
      </c>
      <c r="AI35750" t="s">
        <v>92402</v>
      </c>
      <c r="AJ35750" t="s">
        <v>48</v>
      </c>
      <c r="AK35750" t="s">
        <v>320</v>
      </c>
      <c r="AP35750" t="s">
        <v>92608</v>
      </c>
    </row>
    <row r="35751" spans="1:42" x14ac:dyDescent="0.25">
      <c r="A35751" t="s">
        <v>42</v>
      </c>
      <c r="B35751" t="s">
        <v>92609</v>
      </c>
      <c r="C35751">
        <v>456550.74</v>
      </c>
      <c r="D35751">
        <v>14311.94</v>
      </c>
      <c r="E35751">
        <v>31.9</v>
      </c>
      <c r="H35751" t="s">
        <v>92397</v>
      </c>
      <c r="I35751" t="s">
        <v>43</v>
      </c>
      <c r="N35751" t="s">
        <v>43</v>
      </c>
      <c r="S35751" t="s">
        <v>92610</v>
      </c>
      <c r="U35751" t="s">
        <v>44</v>
      </c>
      <c r="V35751" t="s">
        <v>2657</v>
      </c>
      <c r="W35751" t="s">
        <v>92338</v>
      </c>
      <c r="X35751" t="s">
        <v>45</v>
      </c>
      <c r="Y35751" t="s">
        <v>1784</v>
      </c>
      <c r="Z35751" t="s">
        <v>46</v>
      </c>
      <c r="AG35751" t="s">
        <v>2659</v>
      </c>
      <c r="AH35751" t="s">
        <v>76</v>
      </c>
      <c r="AI35751" t="s">
        <v>103</v>
      </c>
      <c r="AJ35751" t="s">
        <v>48</v>
      </c>
      <c r="AK35751" t="s">
        <v>174</v>
      </c>
      <c r="AP35751" t="s">
        <v>92611</v>
      </c>
    </row>
    <row r="35752" spans="1:42" x14ac:dyDescent="0.25">
      <c r="A35752" t="s">
        <v>42</v>
      </c>
      <c r="B35752" t="s">
        <v>92612</v>
      </c>
      <c r="C35752">
        <v>596947.94999999995</v>
      </c>
      <c r="D35752">
        <v>14775.94</v>
      </c>
      <c r="E35752">
        <v>40.4</v>
      </c>
      <c r="H35752" t="s">
        <v>92397</v>
      </c>
      <c r="I35752" t="s">
        <v>43</v>
      </c>
      <c r="L35752" t="s">
        <v>50</v>
      </c>
      <c r="N35752" t="s">
        <v>43</v>
      </c>
      <c r="S35752" t="s">
        <v>92613</v>
      </c>
      <c r="U35752" t="s">
        <v>44</v>
      </c>
      <c r="V35752" t="s">
        <v>2657</v>
      </c>
      <c r="W35752" t="s">
        <v>92421</v>
      </c>
      <c r="X35752" t="s">
        <v>45</v>
      </c>
      <c r="Y35752" t="s">
        <v>1784</v>
      </c>
      <c r="Z35752" t="s">
        <v>46</v>
      </c>
      <c r="AG35752" t="s">
        <v>2659</v>
      </c>
      <c r="AH35752" t="s">
        <v>76</v>
      </c>
      <c r="AI35752" t="s">
        <v>386</v>
      </c>
      <c r="AJ35752" t="s">
        <v>48</v>
      </c>
      <c r="AK35752" t="s">
        <v>64</v>
      </c>
      <c r="AP35752" t="s">
        <v>92614</v>
      </c>
    </row>
    <row r="35753" spans="1:42" x14ac:dyDescent="0.25">
      <c r="A35753" t="s">
        <v>42</v>
      </c>
      <c r="B35753" t="s">
        <v>92615</v>
      </c>
      <c r="C35753">
        <v>220707.64</v>
      </c>
      <c r="D35753">
        <v>6113.79</v>
      </c>
      <c r="E35753">
        <v>36.1</v>
      </c>
      <c r="H35753" t="s">
        <v>92397</v>
      </c>
      <c r="I35753" t="s">
        <v>43</v>
      </c>
      <c r="L35753" t="s">
        <v>50</v>
      </c>
      <c r="N35753" t="s">
        <v>43</v>
      </c>
      <c r="S35753" t="s">
        <v>92616</v>
      </c>
      <c r="U35753" t="s">
        <v>147</v>
      </c>
      <c r="V35753" t="s">
        <v>2657</v>
      </c>
      <c r="W35753" t="s">
        <v>92421</v>
      </c>
      <c r="X35753" t="s">
        <v>45</v>
      </c>
      <c r="Y35753" t="s">
        <v>1784</v>
      </c>
      <c r="Z35753" t="s">
        <v>46</v>
      </c>
      <c r="AG35753" t="s">
        <v>2659</v>
      </c>
      <c r="AH35753" t="s">
        <v>76</v>
      </c>
      <c r="AI35753" t="s">
        <v>386</v>
      </c>
      <c r="AJ35753" t="s">
        <v>48</v>
      </c>
      <c r="AK35753" t="s">
        <v>211</v>
      </c>
      <c r="AP35753" t="s">
        <v>92617</v>
      </c>
    </row>
    <row r="35754" spans="1:42" x14ac:dyDescent="0.25">
      <c r="A35754" t="s">
        <v>42</v>
      </c>
      <c r="B35754" t="s">
        <v>92618</v>
      </c>
      <c r="C35754">
        <v>1034242.59</v>
      </c>
      <c r="D35754">
        <v>13075.13</v>
      </c>
      <c r="E35754">
        <v>79.099999999999994</v>
      </c>
      <c r="H35754" t="s">
        <v>92397</v>
      </c>
      <c r="I35754" t="s">
        <v>92619</v>
      </c>
      <c r="L35754" t="s">
        <v>50</v>
      </c>
      <c r="N35754" t="s">
        <v>51</v>
      </c>
      <c r="U35754" t="s">
        <v>44</v>
      </c>
      <c r="V35754" t="s">
        <v>2657</v>
      </c>
      <c r="W35754" t="s">
        <v>92401</v>
      </c>
      <c r="X35754" t="s">
        <v>45</v>
      </c>
      <c r="Y35754" t="s">
        <v>1784</v>
      </c>
      <c r="Z35754" t="s">
        <v>46</v>
      </c>
      <c r="AG35754" t="s">
        <v>2659</v>
      </c>
      <c r="AH35754" t="s">
        <v>76</v>
      </c>
      <c r="AI35754" t="s">
        <v>92402</v>
      </c>
      <c r="AJ35754" t="s">
        <v>48</v>
      </c>
      <c r="AK35754" t="s">
        <v>1515</v>
      </c>
      <c r="AP35754" t="s">
        <v>92620</v>
      </c>
    </row>
    <row r="35755" spans="1:42" x14ac:dyDescent="0.25">
      <c r="A35755" t="s">
        <v>42</v>
      </c>
      <c r="B35755" t="s">
        <v>92621</v>
      </c>
      <c r="C35755">
        <v>4572185.47</v>
      </c>
      <c r="D35755">
        <v>22303.34</v>
      </c>
      <c r="E35755">
        <v>205</v>
      </c>
      <c r="H35755" t="s">
        <v>92397</v>
      </c>
      <c r="I35755" t="s">
        <v>650</v>
      </c>
      <c r="L35755" t="s">
        <v>50</v>
      </c>
      <c r="N35755" t="s">
        <v>51</v>
      </c>
      <c r="S35755" t="s">
        <v>92622</v>
      </c>
      <c r="U35755" t="s">
        <v>44</v>
      </c>
      <c r="V35755" t="s">
        <v>2657</v>
      </c>
      <c r="W35755" t="s">
        <v>92401</v>
      </c>
      <c r="X35755" t="s">
        <v>45</v>
      </c>
      <c r="Y35755" t="s">
        <v>1784</v>
      </c>
      <c r="Z35755" t="s">
        <v>46</v>
      </c>
      <c r="AG35755" t="s">
        <v>2659</v>
      </c>
      <c r="AH35755" t="s">
        <v>76</v>
      </c>
      <c r="AI35755" t="s">
        <v>92402</v>
      </c>
      <c r="AJ35755" t="s">
        <v>48</v>
      </c>
      <c r="AK35755" t="s">
        <v>85</v>
      </c>
      <c r="AP35755" t="s">
        <v>92623</v>
      </c>
    </row>
    <row r="35756" spans="1:42" x14ac:dyDescent="0.25">
      <c r="A35756" t="s">
        <v>42</v>
      </c>
      <c r="B35756" t="s">
        <v>92624</v>
      </c>
      <c r="C35756">
        <v>2949394.18</v>
      </c>
      <c r="D35756">
        <v>26764.01</v>
      </c>
      <c r="E35756">
        <v>110.2</v>
      </c>
      <c r="H35756" t="s">
        <v>92397</v>
      </c>
      <c r="I35756" t="s">
        <v>650</v>
      </c>
      <c r="L35756" t="s">
        <v>50</v>
      </c>
      <c r="N35756" t="s">
        <v>51</v>
      </c>
      <c r="S35756" t="s">
        <v>92622</v>
      </c>
      <c r="U35756" t="s">
        <v>44</v>
      </c>
      <c r="V35756" t="s">
        <v>2657</v>
      </c>
      <c r="W35756" t="s">
        <v>92401</v>
      </c>
      <c r="X35756" t="s">
        <v>45</v>
      </c>
      <c r="Y35756" t="s">
        <v>1784</v>
      </c>
      <c r="Z35756" t="s">
        <v>46</v>
      </c>
      <c r="AG35756" t="s">
        <v>2659</v>
      </c>
      <c r="AH35756" t="s">
        <v>76</v>
      </c>
      <c r="AI35756" t="s">
        <v>92402</v>
      </c>
      <c r="AJ35756" t="s">
        <v>48</v>
      </c>
      <c r="AK35756" t="s">
        <v>85</v>
      </c>
      <c r="AP35756" t="s">
        <v>92625</v>
      </c>
    </row>
    <row r="35757" spans="1:42" x14ac:dyDescent="0.25">
      <c r="A35757" t="s">
        <v>42</v>
      </c>
      <c r="B35757" t="s">
        <v>92626</v>
      </c>
      <c r="C35757">
        <v>98066.46</v>
      </c>
      <c r="D35757">
        <v>16076.47</v>
      </c>
      <c r="E35757">
        <v>6.1</v>
      </c>
      <c r="H35757" t="s">
        <v>92397</v>
      </c>
      <c r="I35757" t="s">
        <v>108</v>
      </c>
      <c r="L35757" t="s">
        <v>50</v>
      </c>
      <c r="N35757" t="s">
        <v>51</v>
      </c>
      <c r="S35757" t="s">
        <v>92622</v>
      </c>
      <c r="U35757" t="s">
        <v>44</v>
      </c>
      <c r="V35757" t="s">
        <v>2657</v>
      </c>
      <c r="W35757" t="s">
        <v>92401</v>
      </c>
      <c r="X35757" t="s">
        <v>45</v>
      </c>
      <c r="Y35757" t="s">
        <v>1784</v>
      </c>
      <c r="Z35757" t="s">
        <v>46</v>
      </c>
      <c r="AG35757" t="s">
        <v>2659</v>
      </c>
      <c r="AH35757" t="s">
        <v>76</v>
      </c>
      <c r="AI35757" t="s">
        <v>92402</v>
      </c>
      <c r="AJ35757" t="s">
        <v>48</v>
      </c>
      <c r="AK35757" t="s">
        <v>85</v>
      </c>
      <c r="AP35757" t="s">
        <v>92623</v>
      </c>
    </row>
    <row r="35758" spans="1:42" x14ac:dyDescent="0.25">
      <c r="A35758" t="s">
        <v>42</v>
      </c>
      <c r="B35758" t="s">
        <v>92627</v>
      </c>
      <c r="C35758">
        <v>303312.38</v>
      </c>
      <c r="D35758">
        <v>4806.8500000000004</v>
      </c>
      <c r="E35758">
        <v>63.1</v>
      </c>
      <c r="H35758" t="s">
        <v>92397</v>
      </c>
      <c r="I35758" t="s">
        <v>207</v>
      </c>
      <c r="L35758" t="s">
        <v>50</v>
      </c>
      <c r="N35758" t="s">
        <v>43</v>
      </c>
      <c r="S35758" t="s">
        <v>92628</v>
      </c>
      <c r="U35758" t="s">
        <v>147</v>
      </c>
      <c r="V35758" t="s">
        <v>2657</v>
      </c>
      <c r="W35758" t="s">
        <v>92401</v>
      </c>
      <c r="X35758" t="s">
        <v>45</v>
      </c>
      <c r="Y35758" t="s">
        <v>1784</v>
      </c>
      <c r="Z35758" t="s">
        <v>46</v>
      </c>
      <c r="AG35758" t="s">
        <v>2659</v>
      </c>
      <c r="AH35758" t="s">
        <v>76</v>
      </c>
      <c r="AI35758" t="s">
        <v>92402</v>
      </c>
      <c r="AJ35758" t="s">
        <v>48</v>
      </c>
      <c r="AK35758" t="s">
        <v>287</v>
      </c>
      <c r="AP35758" t="s">
        <v>92629</v>
      </c>
    </row>
    <row r="35759" spans="1:42" x14ac:dyDescent="0.25">
      <c r="A35759" t="s">
        <v>42</v>
      </c>
      <c r="B35759" t="s">
        <v>92630</v>
      </c>
      <c r="C35759">
        <v>294660.03999999998</v>
      </c>
      <c r="D35759">
        <v>4806.8500000000004</v>
      </c>
      <c r="E35759">
        <v>61.3</v>
      </c>
      <c r="H35759" t="s">
        <v>92397</v>
      </c>
      <c r="I35759" t="s">
        <v>207</v>
      </c>
      <c r="L35759" t="s">
        <v>50</v>
      </c>
      <c r="N35759" t="s">
        <v>43</v>
      </c>
      <c r="S35759" t="s">
        <v>92467</v>
      </c>
      <c r="U35759" t="s">
        <v>147</v>
      </c>
      <c r="V35759" t="s">
        <v>2657</v>
      </c>
      <c r="W35759" t="s">
        <v>92401</v>
      </c>
      <c r="X35759" t="s">
        <v>45</v>
      </c>
      <c r="Y35759" t="s">
        <v>1784</v>
      </c>
      <c r="Z35759" t="s">
        <v>46</v>
      </c>
      <c r="AG35759" t="s">
        <v>2659</v>
      </c>
      <c r="AH35759" t="s">
        <v>76</v>
      </c>
      <c r="AI35759" t="s">
        <v>92402</v>
      </c>
      <c r="AJ35759" t="s">
        <v>48</v>
      </c>
      <c r="AK35759" t="s">
        <v>287</v>
      </c>
      <c r="AP35759" t="s">
        <v>92631</v>
      </c>
    </row>
    <row r="35760" spans="1:42" x14ac:dyDescent="0.25">
      <c r="A35760" t="s">
        <v>42</v>
      </c>
      <c r="B35760" t="s">
        <v>92632</v>
      </c>
      <c r="C35760">
        <v>231712.46</v>
      </c>
      <c r="D35760">
        <v>6113.79</v>
      </c>
      <c r="E35760">
        <v>37.9</v>
      </c>
      <c r="H35760" t="s">
        <v>92397</v>
      </c>
      <c r="I35760" t="s">
        <v>207</v>
      </c>
      <c r="L35760" t="s">
        <v>50</v>
      </c>
      <c r="N35760" t="s">
        <v>43</v>
      </c>
      <c r="S35760" t="s">
        <v>92633</v>
      </c>
      <c r="U35760" t="s">
        <v>147</v>
      </c>
      <c r="V35760" t="s">
        <v>2657</v>
      </c>
      <c r="W35760" t="s">
        <v>92338</v>
      </c>
      <c r="X35760" t="s">
        <v>45</v>
      </c>
      <c r="Y35760" t="s">
        <v>1784</v>
      </c>
      <c r="Z35760" t="s">
        <v>46</v>
      </c>
      <c r="AG35760" t="s">
        <v>2659</v>
      </c>
      <c r="AH35760" t="s">
        <v>76</v>
      </c>
      <c r="AI35760" t="s">
        <v>103</v>
      </c>
      <c r="AJ35760" t="s">
        <v>48</v>
      </c>
      <c r="AK35760" t="s">
        <v>358</v>
      </c>
      <c r="AP35760" t="s">
        <v>92634</v>
      </c>
    </row>
    <row r="35761" spans="1:42" x14ac:dyDescent="0.25">
      <c r="A35761" t="s">
        <v>42</v>
      </c>
      <c r="B35761" t="s">
        <v>92635</v>
      </c>
      <c r="C35761">
        <v>866407.36</v>
      </c>
      <c r="D35761">
        <v>13432.67</v>
      </c>
      <c r="E35761">
        <v>64.5</v>
      </c>
      <c r="H35761" t="s">
        <v>92397</v>
      </c>
      <c r="I35761" t="s">
        <v>43</v>
      </c>
      <c r="L35761" t="s">
        <v>50</v>
      </c>
      <c r="N35761" t="s">
        <v>43</v>
      </c>
      <c r="S35761" t="s">
        <v>92636</v>
      </c>
      <c r="U35761" t="s">
        <v>44</v>
      </c>
      <c r="V35761" t="s">
        <v>2657</v>
      </c>
      <c r="W35761" t="s">
        <v>92338</v>
      </c>
      <c r="X35761" t="s">
        <v>45</v>
      </c>
      <c r="Y35761" t="s">
        <v>1784</v>
      </c>
      <c r="Z35761" t="s">
        <v>46</v>
      </c>
      <c r="AG35761" t="s">
        <v>2659</v>
      </c>
      <c r="AH35761" t="s">
        <v>76</v>
      </c>
      <c r="AI35761" t="s">
        <v>103</v>
      </c>
      <c r="AJ35761" t="s">
        <v>48</v>
      </c>
      <c r="AK35761" t="s">
        <v>287</v>
      </c>
      <c r="AP35761" t="s">
        <v>92637</v>
      </c>
    </row>
    <row r="35762" spans="1:42" x14ac:dyDescent="0.25">
      <c r="A35762" t="s">
        <v>42</v>
      </c>
      <c r="B35762" t="s">
        <v>92638</v>
      </c>
      <c r="C35762">
        <v>899989.04</v>
      </c>
      <c r="D35762">
        <v>13432.67</v>
      </c>
      <c r="E35762">
        <v>67</v>
      </c>
      <c r="H35762" t="s">
        <v>92397</v>
      </c>
      <c r="I35762" t="s">
        <v>207</v>
      </c>
      <c r="L35762" t="s">
        <v>50</v>
      </c>
      <c r="N35762" t="s">
        <v>43</v>
      </c>
      <c r="S35762" t="s">
        <v>92639</v>
      </c>
      <c r="U35762" t="s">
        <v>44</v>
      </c>
      <c r="V35762" t="s">
        <v>2657</v>
      </c>
      <c r="W35762" t="s">
        <v>92401</v>
      </c>
      <c r="X35762" t="s">
        <v>45</v>
      </c>
      <c r="Y35762" t="s">
        <v>1784</v>
      </c>
      <c r="Z35762" t="s">
        <v>46</v>
      </c>
      <c r="AG35762" t="s">
        <v>2659</v>
      </c>
      <c r="AH35762" t="s">
        <v>76</v>
      </c>
      <c r="AI35762" t="s">
        <v>92402</v>
      </c>
      <c r="AJ35762" t="s">
        <v>48</v>
      </c>
      <c r="AK35762" t="s">
        <v>286</v>
      </c>
      <c r="AP35762" t="s">
        <v>92640</v>
      </c>
    </row>
    <row r="35763" spans="1:42" x14ac:dyDescent="0.25">
      <c r="A35763" t="s">
        <v>42</v>
      </c>
      <c r="B35763" t="s">
        <v>92641</v>
      </c>
      <c r="C35763">
        <v>670058.80000000005</v>
      </c>
      <c r="D35763">
        <v>13010.85</v>
      </c>
      <c r="E35763">
        <v>51.5</v>
      </c>
      <c r="H35763" t="s">
        <v>92397</v>
      </c>
      <c r="I35763" t="s">
        <v>43</v>
      </c>
      <c r="N35763" t="s">
        <v>43</v>
      </c>
      <c r="U35763" t="s">
        <v>44</v>
      </c>
      <c r="V35763" t="s">
        <v>2657</v>
      </c>
      <c r="W35763" t="s">
        <v>92338</v>
      </c>
      <c r="X35763" t="s">
        <v>45</v>
      </c>
      <c r="Y35763" t="s">
        <v>1784</v>
      </c>
      <c r="Z35763" t="s">
        <v>46</v>
      </c>
      <c r="AG35763" t="s">
        <v>2659</v>
      </c>
      <c r="AH35763" t="s">
        <v>76</v>
      </c>
      <c r="AI35763" t="s">
        <v>103</v>
      </c>
      <c r="AJ35763" t="s">
        <v>48</v>
      </c>
      <c r="AK35763" t="s">
        <v>94</v>
      </c>
      <c r="AP35763" t="s">
        <v>92642</v>
      </c>
    </row>
    <row r="35764" spans="1:42" x14ac:dyDescent="0.25">
      <c r="A35764" t="s">
        <v>42</v>
      </c>
      <c r="B35764" t="s">
        <v>92643</v>
      </c>
      <c r="C35764">
        <v>575079.59</v>
      </c>
      <c r="D35764">
        <v>13010.85</v>
      </c>
      <c r="E35764">
        <v>44.2</v>
      </c>
      <c r="H35764" t="s">
        <v>92397</v>
      </c>
      <c r="I35764" t="s">
        <v>92644</v>
      </c>
      <c r="N35764" t="s">
        <v>43</v>
      </c>
      <c r="S35764" t="s">
        <v>92645</v>
      </c>
      <c r="U35764" t="s">
        <v>44</v>
      </c>
      <c r="V35764" t="s">
        <v>2657</v>
      </c>
      <c r="W35764" t="s">
        <v>92401</v>
      </c>
      <c r="X35764" t="s">
        <v>45</v>
      </c>
      <c r="Y35764" t="s">
        <v>1784</v>
      </c>
      <c r="Z35764" t="s">
        <v>46</v>
      </c>
      <c r="AG35764" t="s">
        <v>2659</v>
      </c>
      <c r="AH35764" t="s">
        <v>76</v>
      </c>
      <c r="AI35764" t="s">
        <v>92402</v>
      </c>
      <c r="AJ35764" t="s">
        <v>48</v>
      </c>
      <c r="AK35764" t="s">
        <v>109</v>
      </c>
      <c r="AP35764" t="s">
        <v>92646</v>
      </c>
    </row>
    <row r="35765" spans="1:42" x14ac:dyDescent="0.25">
      <c r="A35765" t="s">
        <v>42</v>
      </c>
      <c r="B35765" t="s">
        <v>92647</v>
      </c>
      <c r="C35765">
        <v>589694.31000000006</v>
      </c>
      <c r="D35765">
        <v>13432.67</v>
      </c>
      <c r="E35765">
        <v>43.9</v>
      </c>
      <c r="H35765" t="s">
        <v>92397</v>
      </c>
      <c r="I35765" t="s">
        <v>43</v>
      </c>
      <c r="L35765" t="s">
        <v>50</v>
      </c>
      <c r="N35765" t="s">
        <v>43</v>
      </c>
      <c r="U35765" t="s">
        <v>44</v>
      </c>
      <c r="V35765" t="s">
        <v>2657</v>
      </c>
      <c r="W35765" t="s">
        <v>92401</v>
      </c>
      <c r="X35765" t="s">
        <v>45</v>
      </c>
      <c r="Y35765" t="s">
        <v>1784</v>
      </c>
      <c r="Z35765" t="s">
        <v>46</v>
      </c>
      <c r="AG35765" t="s">
        <v>2659</v>
      </c>
      <c r="AH35765" t="s">
        <v>76</v>
      </c>
      <c r="AI35765" t="s">
        <v>92402</v>
      </c>
      <c r="AJ35765" t="s">
        <v>48</v>
      </c>
      <c r="AK35765" t="s">
        <v>201</v>
      </c>
      <c r="AP35765" t="s">
        <v>92648</v>
      </c>
    </row>
    <row r="35766" spans="1:42" x14ac:dyDescent="0.25">
      <c r="A35766" t="s">
        <v>42</v>
      </c>
      <c r="B35766" t="s">
        <v>92649</v>
      </c>
      <c r="C35766">
        <v>555303.1</v>
      </c>
      <c r="D35766">
        <v>14311.94</v>
      </c>
      <c r="E35766">
        <v>38.799999999999997</v>
      </c>
      <c r="H35766" t="s">
        <v>92397</v>
      </c>
      <c r="I35766" t="s">
        <v>92650</v>
      </c>
      <c r="N35766" t="s">
        <v>43</v>
      </c>
      <c r="U35766" t="s">
        <v>44</v>
      </c>
      <c r="V35766" t="s">
        <v>2657</v>
      </c>
      <c r="W35766" t="s">
        <v>92401</v>
      </c>
      <c r="X35766" t="s">
        <v>45</v>
      </c>
      <c r="Y35766" t="s">
        <v>1784</v>
      </c>
      <c r="Z35766" t="s">
        <v>46</v>
      </c>
      <c r="AG35766" t="s">
        <v>2659</v>
      </c>
      <c r="AH35766" t="s">
        <v>76</v>
      </c>
      <c r="AI35766" t="s">
        <v>92402</v>
      </c>
      <c r="AJ35766" t="s">
        <v>48</v>
      </c>
      <c r="AK35766" t="s">
        <v>227</v>
      </c>
      <c r="AP35766" t="s">
        <v>92651</v>
      </c>
    </row>
    <row r="35767" spans="1:42" x14ac:dyDescent="0.25">
      <c r="A35767" t="s">
        <v>42</v>
      </c>
      <c r="B35767" t="s">
        <v>92652</v>
      </c>
      <c r="C35767">
        <v>416477.32</v>
      </c>
      <c r="D35767">
        <v>14311.94</v>
      </c>
      <c r="E35767">
        <v>29.1</v>
      </c>
      <c r="H35767" t="s">
        <v>92397</v>
      </c>
      <c r="I35767" t="s">
        <v>92653</v>
      </c>
      <c r="N35767" t="s">
        <v>43</v>
      </c>
      <c r="S35767" t="s">
        <v>92654</v>
      </c>
      <c r="U35767" t="s">
        <v>44</v>
      </c>
      <c r="V35767" t="s">
        <v>2657</v>
      </c>
      <c r="W35767" t="s">
        <v>92338</v>
      </c>
      <c r="X35767" t="s">
        <v>45</v>
      </c>
      <c r="Y35767" t="s">
        <v>1784</v>
      </c>
      <c r="Z35767" t="s">
        <v>46</v>
      </c>
      <c r="AG35767" t="s">
        <v>2659</v>
      </c>
      <c r="AH35767" t="s">
        <v>76</v>
      </c>
      <c r="AI35767" t="s">
        <v>103</v>
      </c>
      <c r="AJ35767" t="s">
        <v>48</v>
      </c>
      <c r="AK35767" t="s">
        <v>320</v>
      </c>
      <c r="AP35767" t="s">
        <v>92655</v>
      </c>
    </row>
    <row r="35768" spans="1:42" x14ac:dyDescent="0.25">
      <c r="A35768" t="s">
        <v>42</v>
      </c>
      <c r="B35768" t="s">
        <v>92656</v>
      </c>
      <c r="C35768">
        <v>805371.64</v>
      </c>
      <c r="D35768">
        <v>13010.85</v>
      </c>
      <c r="E35768">
        <v>61.9</v>
      </c>
      <c r="H35768" t="s">
        <v>92397</v>
      </c>
      <c r="I35768" t="s">
        <v>92657</v>
      </c>
      <c r="N35768" t="s">
        <v>43</v>
      </c>
      <c r="S35768" t="s">
        <v>92658</v>
      </c>
      <c r="U35768" t="s">
        <v>44</v>
      </c>
      <c r="V35768" t="s">
        <v>2657</v>
      </c>
      <c r="W35768" t="s">
        <v>92421</v>
      </c>
      <c r="X35768" t="s">
        <v>45</v>
      </c>
      <c r="Y35768" t="s">
        <v>1784</v>
      </c>
      <c r="Z35768" t="s">
        <v>46</v>
      </c>
      <c r="AG35768" t="s">
        <v>2659</v>
      </c>
      <c r="AH35768" t="s">
        <v>76</v>
      </c>
      <c r="AI35768" t="s">
        <v>386</v>
      </c>
      <c r="AJ35768" t="s">
        <v>48</v>
      </c>
      <c r="AK35768" t="s">
        <v>346</v>
      </c>
      <c r="AP35768" t="s">
        <v>92659</v>
      </c>
    </row>
    <row r="35769" spans="1:42" x14ac:dyDescent="0.25">
      <c r="A35769" t="s">
        <v>42</v>
      </c>
      <c r="B35769" t="s">
        <v>92660</v>
      </c>
      <c r="C35769">
        <v>925071.47</v>
      </c>
      <c r="D35769">
        <v>13010.85</v>
      </c>
      <c r="E35769">
        <v>71.099999999999994</v>
      </c>
      <c r="H35769" t="s">
        <v>92397</v>
      </c>
      <c r="I35769" t="s">
        <v>92661</v>
      </c>
      <c r="N35769" t="s">
        <v>43</v>
      </c>
      <c r="S35769" t="s">
        <v>92662</v>
      </c>
      <c r="U35769" t="s">
        <v>44</v>
      </c>
      <c r="V35769" t="s">
        <v>2657</v>
      </c>
      <c r="W35769" t="s">
        <v>92421</v>
      </c>
      <c r="X35769" t="s">
        <v>45</v>
      </c>
      <c r="Y35769" t="s">
        <v>1784</v>
      </c>
      <c r="Z35769" t="s">
        <v>46</v>
      </c>
      <c r="AG35769" t="s">
        <v>2659</v>
      </c>
      <c r="AH35769" t="s">
        <v>76</v>
      </c>
      <c r="AI35769" t="s">
        <v>386</v>
      </c>
      <c r="AJ35769" t="s">
        <v>48</v>
      </c>
      <c r="AK35769" t="s">
        <v>95</v>
      </c>
      <c r="AP35769" t="s">
        <v>92663</v>
      </c>
    </row>
    <row r="35770" spans="1:42" x14ac:dyDescent="0.25">
      <c r="A35770" t="s">
        <v>42</v>
      </c>
      <c r="B35770" t="s">
        <v>92664</v>
      </c>
      <c r="C35770">
        <v>340363.85</v>
      </c>
      <c r="D35770">
        <v>15613.02</v>
      </c>
      <c r="E35770">
        <v>21.8</v>
      </c>
      <c r="H35770" t="s">
        <v>92397</v>
      </c>
      <c r="I35770" t="s">
        <v>92665</v>
      </c>
      <c r="N35770" t="s">
        <v>43</v>
      </c>
      <c r="S35770" t="s">
        <v>92666</v>
      </c>
      <c r="U35770" t="s">
        <v>44</v>
      </c>
      <c r="V35770" t="s">
        <v>2657</v>
      </c>
      <c r="W35770" t="s">
        <v>92401</v>
      </c>
      <c r="X35770" t="s">
        <v>45</v>
      </c>
      <c r="Y35770" t="s">
        <v>1784</v>
      </c>
      <c r="Z35770" t="s">
        <v>46</v>
      </c>
      <c r="AG35770" t="s">
        <v>2659</v>
      </c>
      <c r="AH35770" t="s">
        <v>76</v>
      </c>
      <c r="AI35770" t="s">
        <v>92402</v>
      </c>
      <c r="AJ35770" t="s">
        <v>48</v>
      </c>
      <c r="AK35770" t="s">
        <v>295</v>
      </c>
      <c r="AP35770" t="s">
        <v>92667</v>
      </c>
    </row>
    <row r="35771" spans="1:42" x14ac:dyDescent="0.25">
      <c r="A35771" t="s">
        <v>42</v>
      </c>
      <c r="B35771" t="s">
        <v>92668</v>
      </c>
      <c r="C35771">
        <v>750726.07</v>
      </c>
      <c r="D35771">
        <v>13010.85</v>
      </c>
      <c r="E35771">
        <v>57.7</v>
      </c>
      <c r="H35771" t="s">
        <v>92397</v>
      </c>
      <c r="I35771" t="s">
        <v>92669</v>
      </c>
      <c r="N35771" t="s">
        <v>43</v>
      </c>
      <c r="S35771" t="s">
        <v>92670</v>
      </c>
      <c r="U35771" t="s">
        <v>44</v>
      </c>
      <c r="V35771" t="s">
        <v>2657</v>
      </c>
      <c r="W35771" t="s">
        <v>92401</v>
      </c>
      <c r="X35771" t="s">
        <v>45</v>
      </c>
      <c r="Y35771" t="s">
        <v>1784</v>
      </c>
      <c r="Z35771" t="s">
        <v>46</v>
      </c>
      <c r="AG35771" t="s">
        <v>2659</v>
      </c>
      <c r="AH35771" t="s">
        <v>76</v>
      </c>
      <c r="AI35771" t="s">
        <v>92402</v>
      </c>
      <c r="AJ35771" t="s">
        <v>48</v>
      </c>
      <c r="AK35771" t="s">
        <v>68</v>
      </c>
      <c r="AP35771" t="s">
        <v>92671</v>
      </c>
    </row>
    <row r="35772" spans="1:42" x14ac:dyDescent="0.25">
      <c r="A35772" t="s">
        <v>42</v>
      </c>
      <c r="B35772" t="s">
        <v>92672</v>
      </c>
      <c r="C35772">
        <v>533835.18999999994</v>
      </c>
      <c r="D35772">
        <v>14311.94</v>
      </c>
      <c r="E35772">
        <v>37.299999999999997</v>
      </c>
      <c r="H35772" t="s">
        <v>92397</v>
      </c>
      <c r="I35772" t="s">
        <v>43</v>
      </c>
      <c r="N35772" t="s">
        <v>43</v>
      </c>
      <c r="S35772" t="s">
        <v>92673</v>
      </c>
      <c r="U35772" t="s">
        <v>44</v>
      </c>
      <c r="V35772" t="s">
        <v>2657</v>
      </c>
      <c r="W35772" t="s">
        <v>92338</v>
      </c>
      <c r="X35772" t="s">
        <v>45</v>
      </c>
      <c r="Y35772" t="s">
        <v>1784</v>
      </c>
      <c r="Z35772" t="s">
        <v>46</v>
      </c>
      <c r="AG35772" t="s">
        <v>2659</v>
      </c>
      <c r="AH35772" t="s">
        <v>76</v>
      </c>
      <c r="AI35772" t="s">
        <v>103</v>
      </c>
      <c r="AJ35772" t="s">
        <v>48</v>
      </c>
      <c r="AK35772" t="s">
        <v>45</v>
      </c>
      <c r="AP35772" t="s">
        <v>92674</v>
      </c>
    </row>
    <row r="35773" spans="1:42" x14ac:dyDescent="0.25">
      <c r="A35773" t="s">
        <v>42</v>
      </c>
      <c r="B35773" t="s">
        <v>92675</v>
      </c>
      <c r="C35773">
        <v>545232.16</v>
      </c>
      <c r="D35773">
        <v>14775.94</v>
      </c>
      <c r="E35773">
        <v>36.9</v>
      </c>
      <c r="H35773" t="s">
        <v>92397</v>
      </c>
      <c r="I35773" t="s">
        <v>43</v>
      </c>
      <c r="L35773" t="s">
        <v>50</v>
      </c>
      <c r="N35773" t="s">
        <v>43</v>
      </c>
      <c r="S35773" t="s">
        <v>92676</v>
      </c>
      <c r="U35773" t="s">
        <v>44</v>
      </c>
      <c r="V35773" t="s">
        <v>2657</v>
      </c>
      <c r="W35773" t="s">
        <v>92338</v>
      </c>
      <c r="X35773" t="s">
        <v>45</v>
      </c>
      <c r="Y35773" t="s">
        <v>1784</v>
      </c>
      <c r="Z35773" t="s">
        <v>46</v>
      </c>
      <c r="AG35773" t="s">
        <v>2659</v>
      </c>
      <c r="AH35773" t="s">
        <v>76</v>
      </c>
      <c r="AI35773" t="s">
        <v>103</v>
      </c>
      <c r="AJ35773" t="s">
        <v>48</v>
      </c>
      <c r="AK35773" t="s">
        <v>336</v>
      </c>
      <c r="AP35773" t="s">
        <v>92677</v>
      </c>
    </row>
    <row r="35774" spans="1:42" x14ac:dyDescent="0.25">
      <c r="A35774" t="s">
        <v>42</v>
      </c>
      <c r="B35774" t="s">
        <v>92678</v>
      </c>
      <c r="C35774">
        <v>870437.16</v>
      </c>
      <c r="D35774">
        <v>13432.67</v>
      </c>
      <c r="E35774">
        <v>64.8</v>
      </c>
      <c r="H35774" t="s">
        <v>92397</v>
      </c>
      <c r="I35774" t="s">
        <v>43</v>
      </c>
      <c r="L35774" t="s">
        <v>50</v>
      </c>
      <c r="N35774" t="s">
        <v>43</v>
      </c>
      <c r="S35774" t="s">
        <v>92679</v>
      </c>
      <c r="U35774" t="s">
        <v>44</v>
      </c>
      <c r="V35774" t="s">
        <v>2657</v>
      </c>
      <c r="W35774" t="s">
        <v>92338</v>
      </c>
      <c r="X35774" t="s">
        <v>45</v>
      </c>
      <c r="Y35774" t="s">
        <v>1784</v>
      </c>
      <c r="Z35774" t="s">
        <v>46</v>
      </c>
      <c r="AG35774" t="s">
        <v>2659</v>
      </c>
      <c r="AH35774" t="s">
        <v>76</v>
      </c>
      <c r="AI35774" t="s">
        <v>103</v>
      </c>
      <c r="AJ35774" t="s">
        <v>48</v>
      </c>
      <c r="AK35774" t="s">
        <v>238</v>
      </c>
      <c r="AP35774" t="s">
        <v>92680</v>
      </c>
    </row>
    <row r="35775" spans="1:42" x14ac:dyDescent="0.25">
      <c r="A35775" t="s">
        <v>42</v>
      </c>
      <c r="B35775" t="s">
        <v>92681</v>
      </c>
      <c r="C35775">
        <v>404860.74</v>
      </c>
      <c r="D35775">
        <v>14775.94</v>
      </c>
      <c r="E35775">
        <v>27.4</v>
      </c>
      <c r="H35775" t="s">
        <v>92397</v>
      </c>
      <c r="I35775" t="s">
        <v>43</v>
      </c>
      <c r="L35775" t="s">
        <v>50</v>
      </c>
      <c r="N35775" t="s">
        <v>43</v>
      </c>
      <c r="S35775" t="s">
        <v>92564</v>
      </c>
      <c r="U35775" t="s">
        <v>44</v>
      </c>
      <c r="V35775" t="s">
        <v>2657</v>
      </c>
      <c r="W35775" t="s">
        <v>92338</v>
      </c>
      <c r="X35775" t="s">
        <v>45</v>
      </c>
      <c r="Y35775" t="s">
        <v>1784</v>
      </c>
      <c r="Z35775" t="s">
        <v>46</v>
      </c>
      <c r="AG35775" t="s">
        <v>2659</v>
      </c>
      <c r="AH35775" t="s">
        <v>76</v>
      </c>
      <c r="AI35775" t="s">
        <v>103</v>
      </c>
      <c r="AJ35775" t="s">
        <v>48</v>
      </c>
      <c r="AK35775" t="s">
        <v>281</v>
      </c>
      <c r="AP35775" t="s">
        <v>92565</v>
      </c>
    </row>
    <row r="35776" spans="1:42" x14ac:dyDescent="0.25">
      <c r="A35776" t="s">
        <v>42</v>
      </c>
      <c r="B35776" t="s">
        <v>92682</v>
      </c>
      <c r="C35776">
        <v>476587.45</v>
      </c>
      <c r="D35776">
        <v>14311.94</v>
      </c>
      <c r="E35776">
        <v>33.299999999999997</v>
      </c>
      <c r="H35776" t="s">
        <v>92397</v>
      </c>
      <c r="I35776" t="s">
        <v>92683</v>
      </c>
      <c r="N35776" t="s">
        <v>43</v>
      </c>
      <c r="S35776" t="s">
        <v>92473</v>
      </c>
      <c r="U35776" t="s">
        <v>44</v>
      </c>
      <c r="V35776" t="s">
        <v>2657</v>
      </c>
      <c r="W35776" t="s">
        <v>92401</v>
      </c>
      <c r="X35776" t="s">
        <v>45</v>
      </c>
      <c r="Y35776" t="s">
        <v>1784</v>
      </c>
      <c r="Z35776" t="s">
        <v>46</v>
      </c>
      <c r="AG35776" t="s">
        <v>2659</v>
      </c>
      <c r="AH35776" t="s">
        <v>76</v>
      </c>
      <c r="AI35776" t="s">
        <v>92402</v>
      </c>
      <c r="AJ35776" t="s">
        <v>48</v>
      </c>
      <c r="AK35776" t="s">
        <v>100</v>
      </c>
      <c r="AP35776" t="s">
        <v>92684</v>
      </c>
    </row>
    <row r="35777" spans="1:42" x14ac:dyDescent="0.25">
      <c r="A35777" t="s">
        <v>42</v>
      </c>
      <c r="B35777" t="s">
        <v>92685</v>
      </c>
      <c r="C35777">
        <v>763736.92</v>
      </c>
      <c r="D35777">
        <v>13010.85</v>
      </c>
      <c r="E35777">
        <v>58.7</v>
      </c>
      <c r="H35777" t="s">
        <v>92397</v>
      </c>
      <c r="I35777" t="s">
        <v>207</v>
      </c>
      <c r="N35777" t="s">
        <v>43</v>
      </c>
      <c r="S35777" t="s">
        <v>92686</v>
      </c>
      <c r="U35777" t="s">
        <v>44</v>
      </c>
      <c r="V35777" t="s">
        <v>2657</v>
      </c>
      <c r="W35777" t="s">
        <v>92401</v>
      </c>
      <c r="X35777" t="s">
        <v>45</v>
      </c>
      <c r="Y35777" t="s">
        <v>1784</v>
      </c>
      <c r="Z35777" t="s">
        <v>46</v>
      </c>
      <c r="AG35777" t="s">
        <v>2659</v>
      </c>
      <c r="AH35777" t="s">
        <v>76</v>
      </c>
      <c r="AI35777" t="s">
        <v>92402</v>
      </c>
      <c r="AJ35777" t="s">
        <v>48</v>
      </c>
      <c r="AK35777" t="s">
        <v>262</v>
      </c>
      <c r="AP35777" t="s">
        <v>92687</v>
      </c>
    </row>
    <row r="35778" spans="1:42" x14ac:dyDescent="0.25">
      <c r="A35778" t="s">
        <v>42</v>
      </c>
      <c r="B35778" t="s">
        <v>92688</v>
      </c>
      <c r="C35778">
        <v>579633.39</v>
      </c>
      <c r="D35778">
        <v>14311.94</v>
      </c>
      <c r="E35778">
        <v>40.5</v>
      </c>
      <c r="H35778" t="s">
        <v>92397</v>
      </c>
      <c r="I35778" t="s">
        <v>207</v>
      </c>
      <c r="N35778" t="s">
        <v>43</v>
      </c>
      <c r="S35778" t="s">
        <v>92689</v>
      </c>
      <c r="U35778" t="s">
        <v>44</v>
      </c>
      <c r="V35778" t="s">
        <v>2657</v>
      </c>
      <c r="W35778" t="s">
        <v>92401</v>
      </c>
      <c r="X35778" t="s">
        <v>45</v>
      </c>
      <c r="Y35778" t="s">
        <v>1784</v>
      </c>
      <c r="Z35778" t="s">
        <v>46</v>
      </c>
      <c r="AG35778" t="s">
        <v>2659</v>
      </c>
      <c r="AH35778" t="s">
        <v>76</v>
      </c>
      <c r="AI35778" t="s">
        <v>92402</v>
      </c>
      <c r="AJ35778" t="s">
        <v>48</v>
      </c>
      <c r="AK35778" t="s">
        <v>336</v>
      </c>
      <c r="AP35778" t="s">
        <v>92690</v>
      </c>
    </row>
    <row r="35779" spans="1:42" x14ac:dyDescent="0.25">
      <c r="A35779" t="s">
        <v>42</v>
      </c>
      <c r="B35779" t="s">
        <v>92691</v>
      </c>
      <c r="C35779">
        <v>499486.55</v>
      </c>
      <c r="D35779">
        <v>14311.94</v>
      </c>
      <c r="E35779">
        <v>34.9</v>
      </c>
      <c r="H35779" t="s">
        <v>92397</v>
      </c>
      <c r="I35779" t="s">
        <v>207</v>
      </c>
      <c r="N35779" t="s">
        <v>43</v>
      </c>
      <c r="S35779" t="s">
        <v>92692</v>
      </c>
      <c r="U35779" t="s">
        <v>44</v>
      </c>
      <c r="V35779" t="s">
        <v>2657</v>
      </c>
      <c r="W35779" t="s">
        <v>92338</v>
      </c>
      <c r="X35779" t="s">
        <v>45</v>
      </c>
      <c r="Y35779" t="s">
        <v>1784</v>
      </c>
      <c r="Z35779" t="s">
        <v>46</v>
      </c>
      <c r="AG35779" t="s">
        <v>2659</v>
      </c>
      <c r="AH35779" t="s">
        <v>76</v>
      </c>
      <c r="AI35779" t="s">
        <v>103</v>
      </c>
      <c r="AJ35779" t="s">
        <v>48</v>
      </c>
      <c r="AK35779" t="s">
        <v>62</v>
      </c>
      <c r="AP35779" t="s">
        <v>92693</v>
      </c>
    </row>
    <row r="35780" spans="1:42" x14ac:dyDescent="0.25">
      <c r="A35780" t="s">
        <v>42</v>
      </c>
      <c r="B35780" t="s">
        <v>92694</v>
      </c>
      <c r="C35780">
        <v>475156.26</v>
      </c>
      <c r="D35780">
        <v>14311.94</v>
      </c>
      <c r="E35780">
        <v>33.200000000000003</v>
      </c>
      <c r="H35780" t="s">
        <v>92397</v>
      </c>
      <c r="I35780" t="s">
        <v>207</v>
      </c>
      <c r="N35780" t="s">
        <v>43</v>
      </c>
      <c r="S35780" t="s">
        <v>92500</v>
      </c>
      <c r="U35780" t="s">
        <v>44</v>
      </c>
      <c r="V35780" t="s">
        <v>2657</v>
      </c>
      <c r="W35780" t="s">
        <v>92338</v>
      </c>
      <c r="X35780" t="s">
        <v>45</v>
      </c>
      <c r="Y35780" t="s">
        <v>1784</v>
      </c>
      <c r="Z35780" t="s">
        <v>46</v>
      </c>
      <c r="AG35780" t="s">
        <v>2659</v>
      </c>
      <c r="AH35780" t="s">
        <v>76</v>
      </c>
      <c r="AI35780" t="s">
        <v>103</v>
      </c>
      <c r="AJ35780" t="s">
        <v>48</v>
      </c>
      <c r="AK35780" t="s">
        <v>64</v>
      </c>
      <c r="AP35780" t="s">
        <v>92695</v>
      </c>
    </row>
    <row r="35781" spans="1:42" x14ac:dyDescent="0.25">
      <c r="A35781" t="s">
        <v>42</v>
      </c>
      <c r="B35781" t="s">
        <v>92696</v>
      </c>
      <c r="C35781">
        <v>497949.16</v>
      </c>
      <c r="D35781">
        <v>14775.94</v>
      </c>
      <c r="E35781">
        <v>33.700000000000003</v>
      </c>
      <c r="H35781" t="s">
        <v>92397</v>
      </c>
      <c r="I35781" t="s">
        <v>92697</v>
      </c>
      <c r="L35781" t="s">
        <v>50</v>
      </c>
      <c r="N35781" t="s">
        <v>43</v>
      </c>
      <c r="S35781" t="s">
        <v>92473</v>
      </c>
      <c r="U35781" t="s">
        <v>44</v>
      </c>
      <c r="V35781" t="s">
        <v>2657</v>
      </c>
      <c r="W35781" t="s">
        <v>92401</v>
      </c>
      <c r="X35781" t="s">
        <v>45</v>
      </c>
      <c r="Y35781" t="s">
        <v>1784</v>
      </c>
      <c r="Z35781" t="s">
        <v>46</v>
      </c>
      <c r="AG35781" t="s">
        <v>2659</v>
      </c>
      <c r="AH35781" t="s">
        <v>76</v>
      </c>
      <c r="AI35781" t="s">
        <v>92402</v>
      </c>
      <c r="AJ35781" t="s">
        <v>48</v>
      </c>
      <c r="AK35781" t="s">
        <v>100</v>
      </c>
      <c r="AP35781" t="s">
        <v>92684</v>
      </c>
    </row>
    <row r="35782" spans="1:42" x14ac:dyDescent="0.25">
      <c r="A35782" t="s">
        <v>42</v>
      </c>
      <c r="B35782" t="s">
        <v>92698</v>
      </c>
      <c r="C35782">
        <v>407815.93</v>
      </c>
      <c r="D35782">
        <v>16119.21</v>
      </c>
      <c r="E35782">
        <v>25.3</v>
      </c>
      <c r="H35782" t="s">
        <v>92397</v>
      </c>
      <c r="I35782" t="s">
        <v>43</v>
      </c>
      <c r="L35782" t="s">
        <v>50</v>
      </c>
      <c r="N35782" t="s">
        <v>43</v>
      </c>
      <c r="S35782" t="s">
        <v>92699</v>
      </c>
      <c r="U35782" t="s">
        <v>44</v>
      </c>
      <c r="V35782" t="s">
        <v>2657</v>
      </c>
      <c r="W35782" t="s">
        <v>92338</v>
      </c>
      <c r="X35782" t="s">
        <v>45</v>
      </c>
      <c r="Y35782" t="s">
        <v>1784</v>
      </c>
      <c r="Z35782" t="s">
        <v>46</v>
      </c>
      <c r="AG35782" t="s">
        <v>2659</v>
      </c>
      <c r="AH35782" t="s">
        <v>76</v>
      </c>
      <c r="AI35782" t="s">
        <v>103</v>
      </c>
      <c r="AJ35782" t="s">
        <v>48</v>
      </c>
      <c r="AK35782" t="s">
        <v>119</v>
      </c>
      <c r="AP35782" t="s">
        <v>92700</v>
      </c>
    </row>
    <row r="35783" spans="1:42" x14ac:dyDescent="0.25">
      <c r="A35783" t="s">
        <v>42</v>
      </c>
      <c r="B35783" t="s">
        <v>92701</v>
      </c>
      <c r="C35783">
        <v>648689.30000000005</v>
      </c>
      <c r="D35783">
        <v>24854</v>
      </c>
      <c r="E35783">
        <v>26.1</v>
      </c>
      <c r="H35783" t="s">
        <v>92397</v>
      </c>
      <c r="N35783" t="s">
        <v>43</v>
      </c>
      <c r="U35783" t="s">
        <v>53</v>
      </c>
      <c r="V35783" t="s">
        <v>2657</v>
      </c>
      <c r="W35783" t="s">
        <v>92338</v>
      </c>
      <c r="X35783" t="s">
        <v>45</v>
      </c>
      <c r="Y35783" t="s">
        <v>1784</v>
      </c>
      <c r="Z35783" t="s">
        <v>46</v>
      </c>
      <c r="AG35783" t="s">
        <v>2659</v>
      </c>
      <c r="AH35783" t="s">
        <v>76</v>
      </c>
      <c r="AI35783" t="s">
        <v>103</v>
      </c>
      <c r="AJ35783" t="s">
        <v>48</v>
      </c>
      <c r="AK35783" t="s">
        <v>74</v>
      </c>
      <c r="AP35783" t="s">
        <v>92702</v>
      </c>
    </row>
    <row r="35784" spans="1:42" x14ac:dyDescent="0.25">
      <c r="A35784" t="s">
        <v>42</v>
      </c>
      <c r="B35784" t="s">
        <v>92703</v>
      </c>
      <c r="C35784">
        <v>376786.46</v>
      </c>
      <c r="D35784">
        <v>14775.94</v>
      </c>
      <c r="E35784">
        <v>25.5</v>
      </c>
      <c r="H35784" t="s">
        <v>92397</v>
      </c>
      <c r="L35784" t="s">
        <v>50</v>
      </c>
      <c r="N35784" t="s">
        <v>43</v>
      </c>
      <c r="S35784" t="s">
        <v>92704</v>
      </c>
      <c r="U35784" t="s">
        <v>44</v>
      </c>
      <c r="V35784" t="s">
        <v>2657</v>
      </c>
      <c r="W35784" t="s">
        <v>92338</v>
      </c>
      <c r="X35784" t="s">
        <v>45</v>
      </c>
      <c r="Y35784" t="s">
        <v>1784</v>
      </c>
      <c r="Z35784" t="s">
        <v>46</v>
      </c>
      <c r="AG35784" t="s">
        <v>2659</v>
      </c>
      <c r="AH35784" t="s">
        <v>76</v>
      </c>
      <c r="AI35784" t="s">
        <v>103</v>
      </c>
      <c r="AJ35784" t="s">
        <v>48</v>
      </c>
      <c r="AK35784" t="s">
        <v>211</v>
      </c>
      <c r="AP35784" t="s">
        <v>92705</v>
      </c>
    </row>
    <row r="35785" spans="1:42" x14ac:dyDescent="0.25">
      <c r="A35785" t="s">
        <v>42</v>
      </c>
      <c r="B35785" t="s">
        <v>92706</v>
      </c>
      <c r="C35785">
        <v>347377.98</v>
      </c>
      <c r="D35785">
        <v>9093.66</v>
      </c>
      <c r="E35785">
        <v>38.200000000000003</v>
      </c>
      <c r="H35785" t="s">
        <v>92397</v>
      </c>
      <c r="J35785" t="s">
        <v>433</v>
      </c>
      <c r="L35785" t="s">
        <v>50</v>
      </c>
      <c r="N35785" t="s">
        <v>43</v>
      </c>
      <c r="S35785" t="s">
        <v>92707</v>
      </c>
      <c r="U35785" t="s">
        <v>44</v>
      </c>
      <c r="V35785" t="s">
        <v>2657</v>
      </c>
      <c r="W35785" t="s">
        <v>92401</v>
      </c>
      <c r="X35785" t="s">
        <v>45</v>
      </c>
      <c r="Y35785" t="s">
        <v>1784</v>
      </c>
      <c r="Z35785" t="s">
        <v>46</v>
      </c>
      <c r="AG35785" t="s">
        <v>2659</v>
      </c>
      <c r="AH35785" t="s">
        <v>76</v>
      </c>
      <c r="AI35785" t="s">
        <v>92402</v>
      </c>
      <c r="AJ35785" t="s">
        <v>48</v>
      </c>
      <c r="AK35785" t="s">
        <v>211</v>
      </c>
      <c r="AP35785" t="s">
        <v>92708</v>
      </c>
    </row>
    <row r="35786" spans="1:42" x14ac:dyDescent="0.25">
      <c r="A35786" t="s">
        <v>42</v>
      </c>
      <c r="B35786" t="s">
        <v>92709</v>
      </c>
      <c r="C35786">
        <v>1475745</v>
      </c>
      <c r="D35786">
        <v>15517.82</v>
      </c>
      <c r="E35786">
        <v>95.1</v>
      </c>
      <c r="H35786" t="s">
        <v>92397</v>
      </c>
      <c r="J35786" t="s">
        <v>114</v>
      </c>
      <c r="L35786" t="s">
        <v>64</v>
      </c>
      <c r="N35786" t="s">
        <v>43</v>
      </c>
      <c r="S35786" t="s">
        <v>92710</v>
      </c>
      <c r="U35786" t="s">
        <v>319</v>
      </c>
      <c r="V35786" t="s">
        <v>2657</v>
      </c>
      <c r="W35786" t="s">
        <v>92401</v>
      </c>
      <c r="X35786" t="s">
        <v>45</v>
      </c>
      <c r="Y35786" t="s">
        <v>1784</v>
      </c>
      <c r="Z35786" t="s">
        <v>46</v>
      </c>
      <c r="AG35786" t="s">
        <v>2659</v>
      </c>
      <c r="AH35786" t="s">
        <v>76</v>
      </c>
      <c r="AI35786" t="s">
        <v>92402</v>
      </c>
      <c r="AJ35786" t="s">
        <v>48</v>
      </c>
      <c r="AK35786" t="s">
        <v>86</v>
      </c>
      <c r="AP35786" t="s">
        <v>92711</v>
      </c>
    </row>
    <row r="35787" spans="1:42" x14ac:dyDescent="0.25">
      <c r="A35787" t="s">
        <v>42</v>
      </c>
      <c r="B35787" t="s">
        <v>92712</v>
      </c>
      <c r="C35787">
        <v>405020.68</v>
      </c>
      <c r="D35787">
        <v>8368.2000000000007</v>
      </c>
      <c r="E35787">
        <v>48.4</v>
      </c>
      <c r="H35787" t="s">
        <v>92397</v>
      </c>
      <c r="J35787" t="s">
        <v>157</v>
      </c>
      <c r="L35787" t="s">
        <v>50</v>
      </c>
      <c r="N35787" t="s">
        <v>43</v>
      </c>
      <c r="S35787" t="s">
        <v>92713</v>
      </c>
      <c r="U35787" t="s">
        <v>44</v>
      </c>
      <c r="V35787" t="s">
        <v>2657</v>
      </c>
      <c r="W35787" t="s">
        <v>92338</v>
      </c>
      <c r="X35787" t="s">
        <v>45</v>
      </c>
      <c r="Y35787" t="s">
        <v>1784</v>
      </c>
      <c r="Z35787" t="s">
        <v>46</v>
      </c>
      <c r="AG35787" t="s">
        <v>2659</v>
      </c>
      <c r="AH35787" t="s">
        <v>76</v>
      </c>
      <c r="AI35787" t="s">
        <v>103</v>
      </c>
      <c r="AJ35787" t="s">
        <v>48</v>
      </c>
      <c r="AK35787" t="s">
        <v>58</v>
      </c>
      <c r="AP35787" t="s">
        <v>92714</v>
      </c>
    </row>
    <row r="35788" spans="1:42" x14ac:dyDescent="0.25">
      <c r="A35788" t="s">
        <v>42</v>
      </c>
      <c r="B35788" t="s">
        <v>92715</v>
      </c>
      <c r="C35788">
        <v>1714410.47</v>
      </c>
      <c r="D35788">
        <v>21564.91</v>
      </c>
      <c r="E35788">
        <v>79.5</v>
      </c>
      <c r="H35788" t="s">
        <v>92397</v>
      </c>
      <c r="J35788" t="s">
        <v>293</v>
      </c>
      <c r="L35788" t="s">
        <v>50</v>
      </c>
      <c r="N35788" t="s">
        <v>43</v>
      </c>
      <c r="S35788" t="s">
        <v>92716</v>
      </c>
      <c r="U35788" t="s">
        <v>53</v>
      </c>
      <c r="V35788" t="s">
        <v>2657</v>
      </c>
      <c r="W35788" t="s">
        <v>92401</v>
      </c>
      <c r="X35788" t="s">
        <v>45</v>
      </c>
      <c r="Y35788" t="s">
        <v>1784</v>
      </c>
      <c r="Z35788" t="s">
        <v>46</v>
      </c>
      <c r="AG35788" t="s">
        <v>2659</v>
      </c>
      <c r="AH35788" t="s">
        <v>76</v>
      </c>
      <c r="AI35788" t="s">
        <v>92402</v>
      </c>
      <c r="AJ35788" t="s">
        <v>48</v>
      </c>
      <c r="AK35788" t="s">
        <v>251</v>
      </c>
      <c r="AP35788" t="s">
        <v>92717</v>
      </c>
    </row>
    <row r="35789" spans="1:42" x14ac:dyDescent="0.25">
      <c r="A35789" t="s">
        <v>42</v>
      </c>
      <c r="B35789" t="s">
        <v>92718</v>
      </c>
      <c r="C35789">
        <v>1276866.33</v>
      </c>
      <c r="D35789">
        <v>15291.81</v>
      </c>
      <c r="E35789">
        <v>83.5</v>
      </c>
      <c r="H35789" t="s">
        <v>92397</v>
      </c>
      <c r="J35789" t="s">
        <v>335</v>
      </c>
      <c r="L35789" t="s">
        <v>64</v>
      </c>
      <c r="N35789" t="s">
        <v>43</v>
      </c>
      <c r="S35789" t="s">
        <v>92719</v>
      </c>
      <c r="U35789" t="s">
        <v>319</v>
      </c>
      <c r="V35789" t="s">
        <v>2657</v>
      </c>
      <c r="W35789" t="s">
        <v>92401</v>
      </c>
      <c r="X35789" t="s">
        <v>45</v>
      </c>
      <c r="Y35789" t="s">
        <v>1784</v>
      </c>
      <c r="Z35789" t="s">
        <v>46</v>
      </c>
      <c r="AG35789" t="s">
        <v>2659</v>
      </c>
      <c r="AH35789" t="s">
        <v>76</v>
      </c>
      <c r="AI35789" t="s">
        <v>92402</v>
      </c>
      <c r="AJ35789" t="s">
        <v>48</v>
      </c>
      <c r="AK35789" t="s">
        <v>917</v>
      </c>
      <c r="AP35789" t="s">
        <v>92720</v>
      </c>
    </row>
    <row r="35790" spans="1:42" x14ac:dyDescent="0.25">
      <c r="A35790" t="s">
        <v>42</v>
      </c>
      <c r="B35790" t="s">
        <v>92721</v>
      </c>
      <c r="C35790">
        <v>513510.29</v>
      </c>
      <c r="D35790">
        <v>12586.04</v>
      </c>
      <c r="E35790">
        <v>40.799999999999997</v>
      </c>
      <c r="H35790" t="s">
        <v>92397</v>
      </c>
      <c r="J35790" t="s">
        <v>293</v>
      </c>
      <c r="L35790" t="s">
        <v>50</v>
      </c>
      <c r="N35790" t="s">
        <v>43</v>
      </c>
      <c r="S35790" t="s">
        <v>92722</v>
      </c>
      <c r="U35790" t="s">
        <v>44</v>
      </c>
      <c r="V35790" t="s">
        <v>2657</v>
      </c>
      <c r="W35790" t="s">
        <v>92401</v>
      </c>
      <c r="X35790" t="s">
        <v>45</v>
      </c>
      <c r="Y35790" t="s">
        <v>1784</v>
      </c>
      <c r="Z35790" t="s">
        <v>46</v>
      </c>
      <c r="AG35790" t="s">
        <v>2659</v>
      </c>
      <c r="AH35790" t="s">
        <v>76</v>
      </c>
      <c r="AI35790" t="s">
        <v>92402</v>
      </c>
      <c r="AJ35790" t="s">
        <v>48</v>
      </c>
      <c r="AK35790" t="s">
        <v>174</v>
      </c>
      <c r="AP35790" t="s">
        <v>92723</v>
      </c>
    </row>
    <row r="35791" spans="1:42" x14ac:dyDescent="0.25">
      <c r="A35791" t="s">
        <v>42</v>
      </c>
      <c r="B35791" t="s">
        <v>92724</v>
      </c>
      <c r="C35791">
        <v>674371.99</v>
      </c>
      <c r="D35791">
        <v>10359.02</v>
      </c>
      <c r="E35791">
        <v>65.099999999999994</v>
      </c>
      <c r="H35791" t="s">
        <v>92397</v>
      </c>
      <c r="J35791" t="s">
        <v>61</v>
      </c>
      <c r="L35791" t="s">
        <v>50</v>
      </c>
      <c r="N35791" t="s">
        <v>43</v>
      </c>
      <c r="S35791" t="s">
        <v>92725</v>
      </c>
      <c r="U35791" t="s">
        <v>44</v>
      </c>
      <c r="V35791" t="s">
        <v>2657</v>
      </c>
      <c r="W35791" t="s">
        <v>92338</v>
      </c>
      <c r="X35791" t="s">
        <v>45</v>
      </c>
      <c r="Y35791" t="s">
        <v>1784</v>
      </c>
      <c r="Z35791" t="s">
        <v>46</v>
      </c>
      <c r="AG35791" t="s">
        <v>2659</v>
      </c>
      <c r="AH35791" t="s">
        <v>76</v>
      </c>
      <c r="AI35791" t="s">
        <v>103</v>
      </c>
      <c r="AJ35791" t="s">
        <v>48</v>
      </c>
      <c r="AK35791" t="s">
        <v>213</v>
      </c>
      <c r="AP35791" t="s">
        <v>92726</v>
      </c>
    </row>
    <row r="35792" spans="1:42" x14ac:dyDescent="0.25">
      <c r="A35792" t="s">
        <v>42</v>
      </c>
      <c r="B35792" t="s">
        <v>92727</v>
      </c>
      <c r="C35792">
        <v>476177.34</v>
      </c>
      <c r="D35792">
        <v>8266.9699999999993</v>
      </c>
      <c r="E35792">
        <v>57.6</v>
      </c>
      <c r="H35792" t="s">
        <v>92397</v>
      </c>
      <c r="J35792" t="s">
        <v>535</v>
      </c>
      <c r="L35792" t="s">
        <v>50</v>
      </c>
      <c r="N35792" t="s">
        <v>43</v>
      </c>
      <c r="S35792" t="s">
        <v>92728</v>
      </c>
      <c r="U35792" t="s">
        <v>44</v>
      </c>
      <c r="V35792" t="s">
        <v>2657</v>
      </c>
      <c r="W35792" t="s">
        <v>92338</v>
      </c>
      <c r="X35792" t="s">
        <v>45</v>
      </c>
      <c r="Y35792" t="s">
        <v>1784</v>
      </c>
      <c r="Z35792" t="s">
        <v>46</v>
      </c>
      <c r="AG35792" t="s">
        <v>2659</v>
      </c>
      <c r="AH35792" t="s">
        <v>76</v>
      </c>
      <c r="AI35792" t="s">
        <v>103</v>
      </c>
      <c r="AJ35792" t="s">
        <v>48</v>
      </c>
      <c r="AK35792" t="s">
        <v>95</v>
      </c>
      <c r="AP35792" t="s">
        <v>92729</v>
      </c>
    </row>
    <row r="35793" spans="1:42" x14ac:dyDescent="0.25">
      <c r="A35793" t="s">
        <v>42</v>
      </c>
      <c r="B35793" t="s">
        <v>92730</v>
      </c>
      <c r="C35793">
        <v>455509.92</v>
      </c>
      <c r="D35793">
        <v>8266.9699999999993</v>
      </c>
      <c r="E35793">
        <v>55.1</v>
      </c>
      <c r="H35793" t="s">
        <v>92397</v>
      </c>
      <c r="I35793" t="s">
        <v>43</v>
      </c>
      <c r="J35793" t="s">
        <v>533</v>
      </c>
      <c r="L35793" t="s">
        <v>50</v>
      </c>
      <c r="N35793" t="s">
        <v>43</v>
      </c>
      <c r="S35793" t="s">
        <v>92731</v>
      </c>
      <c r="U35793" t="s">
        <v>44</v>
      </c>
      <c r="V35793" t="s">
        <v>2657</v>
      </c>
      <c r="W35793" t="s">
        <v>92401</v>
      </c>
      <c r="X35793" t="s">
        <v>45</v>
      </c>
      <c r="Y35793" t="s">
        <v>1784</v>
      </c>
      <c r="Z35793" t="s">
        <v>46</v>
      </c>
      <c r="AG35793" t="s">
        <v>2659</v>
      </c>
      <c r="AH35793" t="s">
        <v>76</v>
      </c>
      <c r="AI35793" t="s">
        <v>92402</v>
      </c>
      <c r="AJ35793" t="s">
        <v>48</v>
      </c>
      <c r="AK35793" t="s">
        <v>134</v>
      </c>
      <c r="AP35793" t="s">
        <v>92732</v>
      </c>
    </row>
    <row r="35794" spans="1:42" x14ac:dyDescent="0.25">
      <c r="A35794" t="s">
        <v>42</v>
      </c>
      <c r="B35794" t="s">
        <v>92733</v>
      </c>
      <c r="C35794">
        <v>397871.81</v>
      </c>
      <c r="D35794">
        <v>14311.94</v>
      </c>
      <c r="E35794">
        <v>27.8</v>
      </c>
      <c r="H35794" t="s">
        <v>92397</v>
      </c>
      <c r="N35794" t="s">
        <v>43</v>
      </c>
      <c r="U35794" t="s">
        <v>44</v>
      </c>
      <c r="V35794" t="s">
        <v>2657</v>
      </c>
      <c r="W35794" t="s">
        <v>92401</v>
      </c>
      <c r="X35794" t="s">
        <v>45</v>
      </c>
      <c r="Y35794" t="s">
        <v>1784</v>
      </c>
      <c r="Z35794" t="s">
        <v>46</v>
      </c>
      <c r="AG35794" t="s">
        <v>2659</v>
      </c>
      <c r="AH35794" t="s">
        <v>76</v>
      </c>
      <c r="AI35794" t="s">
        <v>92402</v>
      </c>
      <c r="AJ35794" t="s">
        <v>48</v>
      </c>
      <c r="AK35794" t="s">
        <v>296</v>
      </c>
      <c r="AP35794" t="s">
        <v>92734</v>
      </c>
    </row>
    <row r="35795" spans="1:42" x14ac:dyDescent="0.25">
      <c r="A35795" t="s">
        <v>42</v>
      </c>
      <c r="B35795" t="s">
        <v>92735</v>
      </c>
      <c r="C35795">
        <v>393262.26</v>
      </c>
      <c r="D35795">
        <v>8549.18</v>
      </c>
      <c r="E35795">
        <v>46</v>
      </c>
      <c r="H35795" t="s">
        <v>92397</v>
      </c>
      <c r="I35795" t="s">
        <v>8720</v>
      </c>
      <c r="J35795" t="s">
        <v>181</v>
      </c>
      <c r="L35795" t="s">
        <v>50</v>
      </c>
      <c r="N35795" t="s">
        <v>43</v>
      </c>
      <c r="S35795" t="s">
        <v>92736</v>
      </c>
      <c r="U35795" t="s">
        <v>44</v>
      </c>
      <c r="V35795" t="s">
        <v>2657</v>
      </c>
      <c r="W35795" t="s">
        <v>92401</v>
      </c>
      <c r="X35795" t="s">
        <v>45</v>
      </c>
      <c r="Y35795" t="s">
        <v>1784</v>
      </c>
      <c r="Z35795" t="s">
        <v>46</v>
      </c>
      <c r="AG35795" t="s">
        <v>2659</v>
      </c>
      <c r="AH35795" t="s">
        <v>76</v>
      </c>
      <c r="AI35795" t="s">
        <v>92402</v>
      </c>
      <c r="AJ35795" t="s">
        <v>48</v>
      </c>
      <c r="AK35795" t="s">
        <v>326</v>
      </c>
      <c r="AP35795" t="s">
        <v>92737</v>
      </c>
    </row>
    <row r="35796" spans="1:42" x14ac:dyDescent="0.25">
      <c r="A35796" t="s">
        <v>42</v>
      </c>
      <c r="B35796" t="s">
        <v>92738</v>
      </c>
      <c r="C35796">
        <v>765038</v>
      </c>
      <c r="D35796">
        <v>13010.85</v>
      </c>
      <c r="E35796">
        <v>58.8</v>
      </c>
      <c r="H35796" t="s">
        <v>92397</v>
      </c>
      <c r="N35796" t="s">
        <v>43</v>
      </c>
      <c r="U35796" t="s">
        <v>44</v>
      </c>
      <c r="V35796" t="s">
        <v>2657</v>
      </c>
      <c r="W35796" t="s">
        <v>92338</v>
      </c>
      <c r="X35796" t="s">
        <v>45</v>
      </c>
      <c r="Y35796" t="s">
        <v>1784</v>
      </c>
      <c r="Z35796" t="s">
        <v>46</v>
      </c>
      <c r="AG35796" t="s">
        <v>2659</v>
      </c>
      <c r="AH35796" t="s">
        <v>76</v>
      </c>
      <c r="AI35796" t="s">
        <v>103</v>
      </c>
      <c r="AJ35796" t="s">
        <v>48</v>
      </c>
      <c r="AK35796" t="s">
        <v>68</v>
      </c>
      <c r="AP35796" t="s">
        <v>92739</v>
      </c>
    </row>
    <row r="35797" spans="1:42" x14ac:dyDescent="0.25">
      <c r="A35797" t="s">
        <v>42</v>
      </c>
      <c r="B35797" t="s">
        <v>92740</v>
      </c>
      <c r="C35797">
        <v>437945.23</v>
      </c>
      <c r="D35797">
        <v>14311.94</v>
      </c>
      <c r="E35797">
        <v>30.6</v>
      </c>
      <c r="H35797" t="s">
        <v>92397</v>
      </c>
      <c r="N35797" t="s">
        <v>43</v>
      </c>
      <c r="U35797" t="s">
        <v>44</v>
      </c>
      <c r="V35797" t="s">
        <v>2657</v>
      </c>
      <c r="W35797" t="s">
        <v>92401</v>
      </c>
      <c r="X35797" t="s">
        <v>45</v>
      </c>
      <c r="Y35797" t="s">
        <v>1784</v>
      </c>
      <c r="Z35797" t="s">
        <v>46</v>
      </c>
      <c r="AG35797" t="s">
        <v>2659</v>
      </c>
      <c r="AH35797" t="s">
        <v>76</v>
      </c>
      <c r="AI35797" t="s">
        <v>92402</v>
      </c>
      <c r="AJ35797" t="s">
        <v>48</v>
      </c>
      <c r="AK35797" t="s">
        <v>355</v>
      </c>
      <c r="AP35797" t="s">
        <v>92741</v>
      </c>
    </row>
    <row r="35798" spans="1:42" x14ac:dyDescent="0.25">
      <c r="A35798" t="s">
        <v>42</v>
      </c>
      <c r="B35798" t="s">
        <v>92742</v>
      </c>
      <c r="C35798">
        <v>611119.64</v>
      </c>
      <c r="D35798">
        <v>14311.94</v>
      </c>
      <c r="E35798">
        <v>42.7</v>
      </c>
      <c r="H35798" t="s">
        <v>92397</v>
      </c>
      <c r="N35798" t="s">
        <v>43</v>
      </c>
      <c r="U35798" t="s">
        <v>44</v>
      </c>
      <c r="V35798" t="s">
        <v>2657</v>
      </c>
      <c r="W35798" t="s">
        <v>92338</v>
      </c>
      <c r="X35798" t="s">
        <v>45</v>
      </c>
      <c r="Y35798" t="s">
        <v>1784</v>
      </c>
      <c r="Z35798" t="s">
        <v>46</v>
      </c>
      <c r="AG35798" t="s">
        <v>2659</v>
      </c>
      <c r="AH35798" t="s">
        <v>76</v>
      </c>
      <c r="AI35798" t="s">
        <v>103</v>
      </c>
      <c r="AJ35798" t="s">
        <v>48</v>
      </c>
      <c r="AK35798" t="s">
        <v>113</v>
      </c>
      <c r="AP35798" t="s">
        <v>92743</v>
      </c>
    </row>
    <row r="35799" spans="1:42" x14ac:dyDescent="0.25">
      <c r="A35799" t="s">
        <v>42</v>
      </c>
      <c r="B35799" t="s">
        <v>92744</v>
      </c>
      <c r="C35799">
        <v>2700588.88</v>
      </c>
      <c r="D35799">
        <v>17344.82</v>
      </c>
      <c r="E35799">
        <v>155.69999999999999</v>
      </c>
      <c r="H35799" t="s">
        <v>92397</v>
      </c>
      <c r="I35799" t="s">
        <v>337</v>
      </c>
      <c r="J35799" t="s">
        <v>63</v>
      </c>
      <c r="L35799" t="s">
        <v>50</v>
      </c>
      <c r="N35799" t="s">
        <v>43</v>
      </c>
      <c r="S35799" t="s">
        <v>92745</v>
      </c>
      <c r="U35799" t="s">
        <v>188</v>
      </c>
      <c r="V35799" t="s">
        <v>2657</v>
      </c>
      <c r="W35799" t="s">
        <v>92401</v>
      </c>
      <c r="X35799" t="s">
        <v>45</v>
      </c>
      <c r="Y35799" t="s">
        <v>1784</v>
      </c>
      <c r="Z35799" t="s">
        <v>46</v>
      </c>
      <c r="AG35799" t="s">
        <v>2659</v>
      </c>
      <c r="AH35799" t="s">
        <v>76</v>
      </c>
      <c r="AI35799" t="s">
        <v>92402</v>
      </c>
      <c r="AJ35799" t="s">
        <v>48</v>
      </c>
      <c r="AK35799" t="s">
        <v>313</v>
      </c>
      <c r="AP35799" t="s">
        <v>92746</v>
      </c>
    </row>
    <row r="35800" spans="1:42" x14ac:dyDescent="0.25">
      <c r="A35800" t="s">
        <v>42</v>
      </c>
      <c r="B35800" t="s">
        <v>92747</v>
      </c>
      <c r="C35800">
        <v>1110224.6200000001</v>
      </c>
      <c r="D35800">
        <v>20521.71</v>
      </c>
      <c r="E35800">
        <v>54.1</v>
      </c>
      <c r="H35800" t="s">
        <v>92397</v>
      </c>
      <c r="I35800" t="s">
        <v>207</v>
      </c>
      <c r="J35800" t="s">
        <v>364</v>
      </c>
      <c r="L35800" t="s">
        <v>50</v>
      </c>
      <c r="N35800" t="s">
        <v>43</v>
      </c>
      <c r="S35800" t="s">
        <v>92610</v>
      </c>
      <c r="U35800" t="s">
        <v>212</v>
      </c>
      <c r="V35800" t="s">
        <v>2657</v>
      </c>
      <c r="W35800" t="s">
        <v>92338</v>
      </c>
      <c r="X35800" t="s">
        <v>45</v>
      </c>
      <c r="Y35800" t="s">
        <v>1784</v>
      </c>
      <c r="Z35800" t="s">
        <v>46</v>
      </c>
      <c r="AG35800" t="s">
        <v>2659</v>
      </c>
      <c r="AH35800" t="s">
        <v>76</v>
      </c>
      <c r="AI35800" t="s">
        <v>103</v>
      </c>
      <c r="AJ35800" t="s">
        <v>48</v>
      </c>
      <c r="AK35800" t="s">
        <v>174</v>
      </c>
      <c r="AP35800" t="s">
        <v>92748</v>
      </c>
    </row>
    <row r="35801" spans="1:42" x14ac:dyDescent="0.25">
      <c r="A35801" t="s">
        <v>42</v>
      </c>
      <c r="B35801" t="s">
        <v>92749</v>
      </c>
      <c r="C35801">
        <v>2992398.49</v>
      </c>
      <c r="D35801">
        <v>30379.68</v>
      </c>
      <c r="E35801">
        <v>98.5</v>
      </c>
      <c r="H35801" t="s">
        <v>92397</v>
      </c>
      <c r="I35801" t="s">
        <v>666</v>
      </c>
      <c r="J35801" t="s">
        <v>63</v>
      </c>
      <c r="L35801" t="s">
        <v>50</v>
      </c>
      <c r="N35801" t="s">
        <v>43</v>
      </c>
      <c r="S35801" t="s">
        <v>92406</v>
      </c>
      <c r="U35801" t="s">
        <v>53</v>
      </c>
      <c r="V35801" t="s">
        <v>2657</v>
      </c>
      <c r="W35801" t="s">
        <v>92401</v>
      </c>
      <c r="X35801" t="s">
        <v>45</v>
      </c>
      <c r="Y35801" t="s">
        <v>1784</v>
      </c>
      <c r="Z35801" t="s">
        <v>46</v>
      </c>
      <c r="AG35801" t="s">
        <v>2659</v>
      </c>
      <c r="AH35801" t="s">
        <v>76</v>
      </c>
      <c r="AI35801" t="s">
        <v>92402</v>
      </c>
      <c r="AJ35801" t="s">
        <v>48</v>
      </c>
      <c r="AK35801" t="s">
        <v>102</v>
      </c>
      <c r="AP35801" t="s">
        <v>92750</v>
      </c>
    </row>
    <row r="35802" spans="1:42" x14ac:dyDescent="0.25">
      <c r="A35802" t="s">
        <v>42</v>
      </c>
      <c r="B35802" t="s">
        <v>92751</v>
      </c>
      <c r="C35802">
        <v>8663240.0399999991</v>
      </c>
      <c r="D35802">
        <v>15045.57</v>
      </c>
      <c r="E35802">
        <v>575.79999999999995</v>
      </c>
      <c r="H35802" t="s">
        <v>92752</v>
      </c>
      <c r="I35802" t="s">
        <v>92753</v>
      </c>
      <c r="J35802" t="s">
        <v>110</v>
      </c>
      <c r="L35802" t="s">
        <v>50</v>
      </c>
      <c r="N35802" t="s">
        <v>51</v>
      </c>
      <c r="S35802" t="s">
        <v>33924</v>
      </c>
      <c r="U35802" t="s">
        <v>33928</v>
      </c>
      <c r="V35802" t="s">
        <v>1820</v>
      </c>
      <c r="W35802" t="s">
        <v>1897</v>
      </c>
      <c r="X35802" t="s">
        <v>45</v>
      </c>
      <c r="Y35802" t="s">
        <v>1784</v>
      </c>
      <c r="Z35802" t="s">
        <v>46</v>
      </c>
      <c r="AO35802" t="s">
        <v>33925</v>
      </c>
      <c r="AP35802" t="s">
        <v>33926</v>
      </c>
    </row>
    <row r="35803" spans="1:42" x14ac:dyDescent="0.25">
      <c r="A35803" t="s">
        <v>42</v>
      </c>
      <c r="B35803" t="s">
        <v>92754</v>
      </c>
      <c r="C35803">
        <v>493399.63</v>
      </c>
      <c r="D35803">
        <v>12984.2</v>
      </c>
      <c r="E35803">
        <v>38</v>
      </c>
      <c r="H35803" t="s">
        <v>91606</v>
      </c>
      <c r="I35803" t="s">
        <v>43</v>
      </c>
      <c r="J35803" t="s">
        <v>160</v>
      </c>
      <c r="K35803" t="s">
        <v>160</v>
      </c>
      <c r="L35803" t="s">
        <v>50</v>
      </c>
      <c r="M35803" t="s">
        <v>67</v>
      </c>
      <c r="N35803" t="s">
        <v>43</v>
      </c>
      <c r="S35803" t="s">
        <v>92755</v>
      </c>
      <c r="U35803" t="s">
        <v>44</v>
      </c>
      <c r="V35803" t="s">
        <v>2820</v>
      </c>
      <c r="W35803" t="s">
        <v>92756</v>
      </c>
      <c r="X35803" t="s">
        <v>45</v>
      </c>
      <c r="Y35803" t="s">
        <v>1784</v>
      </c>
      <c r="Z35803" t="s">
        <v>46</v>
      </c>
      <c r="AG35803" t="s">
        <v>2822</v>
      </c>
      <c r="AH35803" t="s">
        <v>76</v>
      </c>
      <c r="AI35803" t="s">
        <v>92757</v>
      </c>
      <c r="AJ35803" t="s">
        <v>48</v>
      </c>
      <c r="AK35803" t="s">
        <v>49</v>
      </c>
    </row>
    <row r="35804" spans="1:42" x14ac:dyDescent="0.25">
      <c r="A35804" t="s">
        <v>42</v>
      </c>
      <c r="B35804" t="s">
        <v>92758</v>
      </c>
      <c r="C35804">
        <v>1702633.62</v>
      </c>
      <c r="D35804">
        <v>23452.25</v>
      </c>
      <c r="E35804">
        <v>72.599999999999994</v>
      </c>
      <c r="H35804" t="s">
        <v>91606</v>
      </c>
      <c r="I35804" t="s">
        <v>92759</v>
      </c>
      <c r="J35804" t="s">
        <v>204</v>
      </c>
      <c r="K35804" t="s">
        <v>204</v>
      </c>
      <c r="L35804" t="s">
        <v>50</v>
      </c>
      <c r="M35804" t="s">
        <v>67</v>
      </c>
      <c r="N35804" t="s">
        <v>51</v>
      </c>
      <c r="U35804" t="s">
        <v>44</v>
      </c>
      <c r="V35804" t="s">
        <v>2820</v>
      </c>
      <c r="W35804" t="s">
        <v>92760</v>
      </c>
      <c r="X35804" t="s">
        <v>45</v>
      </c>
      <c r="Y35804" t="s">
        <v>1784</v>
      </c>
      <c r="Z35804" t="s">
        <v>46</v>
      </c>
      <c r="AG35804" t="s">
        <v>2822</v>
      </c>
      <c r="AH35804" t="s">
        <v>76</v>
      </c>
      <c r="AI35804" t="s">
        <v>92761</v>
      </c>
      <c r="AJ35804" t="s">
        <v>48</v>
      </c>
      <c r="AP35804" t="s">
        <v>92762</v>
      </c>
    </row>
    <row r="35805" spans="1:42" x14ac:dyDescent="0.25">
      <c r="A35805" t="s">
        <v>42</v>
      </c>
      <c r="B35805" t="s">
        <v>92763</v>
      </c>
      <c r="C35805">
        <v>1095104.33</v>
      </c>
      <c r="D35805">
        <v>25827.93</v>
      </c>
      <c r="E35805">
        <v>42.4</v>
      </c>
      <c r="H35805" t="s">
        <v>91606</v>
      </c>
      <c r="I35805" t="s">
        <v>43</v>
      </c>
      <c r="J35805" t="s">
        <v>163</v>
      </c>
      <c r="K35805" t="s">
        <v>163</v>
      </c>
      <c r="L35805" t="s">
        <v>50</v>
      </c>
      <c r="M35805" t="s">
        <v>67</v>
      </c>
      <c r="N35805" t="s">
        <v>43</v>
      </c>
      <c r="S35805" t="s">
        <v>92764</v>
      </c>
      <c r="U35805" t="s">
        <v>53</v>
      </c>
      <c r="V35805" t="s">
        <v>2820</v>
      </c>
      <c r="W35805" t="s">
        <v>92756</v>
      </c>
      <c r="X35805" t="s">
        <v>45</v>
      </c>
      <c r="Y35805" t="s">
        <v>1784</v>
      </c>
      <c r="Z35805" t="s">
        <v>46</v>
      </c>
      <c r="AG35805" t="s">
        <v>2822</v>
      </c>
      <c r="AH35805" t="s">
        <v>76</v>
      </c>
      <c r="AI35805" t="s">
        <v>92757</v>
      </c>
      <c r="AJ35805" t="s">
        <v>48</v>
      </c>
      <c r="AK35805" t="s">
        <v>336</v>
      </c>
    </row>
    <row r="35806" spans="1:42" x14ac:dyDescent="0.25">
      <c r="A35806" t="s">
        <v>42</v>
      </c>
      <c r="B35806" t="s">
        <v>92765</v>
      </c>
      <c r="C35806">
        <v>193211.56</v>
      </c>
      <c r="D35806">
        <v>3604.69</v>
      </c>
      <c r="E35806">
        <v>53.6</v>
      </c>
      <c r="H35806" t="s">
        <v>91606</v>
      </c>
      <c r="I35806" t="s">
        <v>43</v>
      </c>
      <c r="J35806" t="s">
        <v>691</v>
      </c>
      <c r="K35806" t="s">
        <v>691</v>
      </c>
      <c r="L35806" t="s">
        <v>50</v>
      </c>
      <c r="M35806" t="s">
        <v>67</v>
      </c>
      <c r="N35806" t="s">
        <v>43</v>
      </c>
      <c r="S35806" t="s">
        <v>92766</v>
      </c>
      <c r="U35806" t="s">
        <v>77</v>
      </c>
      <c r="V35806" t="s">
        <v>2820</v>
      </c>
      <c r="W35806" t="s">
        <v>92767</v>
      </c>
      <c r="X35806" t="s">
        <v>45</v>
      </c>
      <c r="Y35806" t="s">
        <v>1784</v>
      </c>
      <c r="Z35806" t="s">
        <v>46</v>
      </c>
      <c r="AG35806" t="s">
        <v>2822</v>
      </c>
      <c r="AH35806" t="s">
        <v>76</v>
      </c>
      <c r="AI35806" t="s">
        <v>786</v>
      </c>
      <c r="AJ35806" t="s">
        <v>48</v>
      </c>
      <c r="AK35806" t="s">
        <v>64</v>
      </c>
      <c r="AP35806" t="s">
        <v>92768</v>
      </c>
    </row>
    <row r="35807" spans="1:42" x14ac:dyDescent="0.25">
      <c r="A35807" t="s">
        <v>42</v>
      </c>
      <c r="B35807" t="s">
        <v>92769</v>
      </c>
      <c r="C35807">
        <v>237344.64000000001</v>
      </c>
      <c r="D35807">
        <v>9093.66</v>
      </c>
      <c r="E35807">
        <v>26.1</v>
      </c>
      <c r="H35807" t="s">
        <v>91606</v>
      </c>
      <c r="I35807" t="s">
        <v>43</v>
      </c>
      <c r="J35807" t="s">
        <v>487</v>
      </c>
      <c r="K35807" t="s">
        <v>487</v>
      </c>
      <c r="L35807" t="s">
        <v>50</v>
      </c>
      <c r="M35807" t="s">
        <v>67</v>
      </c>
      <c r="N35807" t="s">
        <v>43</v>
      </c>
      <c r="S35807" t="s">
        <v>92770</v>
      </c>
      <c r="U35807" t="s">
        <v>44</v>
      </c>
      <c r="V35807" t="s">
        <v>2820</v>
      </c>
      <c r="W35807" t="s">
        <v>92756</v>
      </c>
      <c r="X35807" t="s">
        <v>45</v>
      </c>
      <c r="Y35807" t="s">
        <v>1784</v>
      </c>
      <c r="Z35807" t="s">
        <v>46</v>
      </c>
      <c r="AG35807" t="s">
        <v>2822</v>
      </c>
      <c r="AH35807" t="s">
        <v>76</v>
      </c>
      <c r="AI35807" t="s">
        <v>92757</v>
      </c>
      <c r="AJ35807" t="s">
        <v>48</v>
      </c>
      <c r="AK35807" t="s">
        <v>72</v>
      </c>
    </row>
    <row r="35808" spans="1:42" x14ac:dyDescent="0.25">
      <c r="A35808" t="s">
        <v>42</v>
      </c>
      <c r="B35808" t="s">
        <v>92771</v>
      </c>
      <c r="C35808">
        <v>1086638.45</v>
      </c>
      <c r="D35808">
        <v>13251.69</v>
      </c>
      <c r="E35808">
        <v>82</v>
      </c>
      <c r="H35808" t="s">
        <v>91606</v>
      </c>
      <c r="I35808" t="s">
        <v>43</v>
      </c>
      <c r="J35808" t="s">
        <v>131</v>
      </c>
      <c r="K35808" t="s">
        <v>131</v>
      </c>
      <c r="L35808" t="s">
        <v>50</v>
      </c>
      <c r="M35808" t="s">
        <v>67</v>
      </c>
      <c r="N35808" t="s">
        <v>43</v>
      </c>
      <c r="S35808" t="s">
        <v>92772</v>
      </c>
      <c r="U35808" t="s">
        <v>44</v>
      </c>
      <c r="V35808" t="s">
        <v>2820</v>
      </c>
      <c r="W35808" t="s">
        <v>92760</v>
      </c>
      <c r="X35808" t="s">
        <v>45</v>
      </c>
      <c r="Y35808" t="s">
        <v>1784</v>
      </c>
      <c r="Z35808" t="s">
        <v>46</v>
      </c>
      <c r="AG35808" t="s">
        <v>2822</v>
      </c>
      <c r="AH35808" t="s">
        <v>76</v>
      </c>
      <c r="AI35808" t="s">
        <v>92761</v>
      </c>
      <c r="AJ35808" t="s">
        <v>48</v>
      </c>
      <c r="AK35808" t="s">
        <v>92773</v>
      </c>
    </row>
    <row r="35809" spans="1:42" x14ac:dyDescent="0.25">
      <c r="A35809" t="s">
        <v>42</v>
      </c>
      <c r="B35809" t="s">
        <v>92774</v>
      </c>
      <c r="C35809">
        <v>393668.28</v>
      </c>
      <c r="D35809">
        <v>12187.87</v>
      </c>
      <c r="E35809">
        <v>32.299999999999997</v>
      </c>
      <c r="H35809" t="s">
        <v>91606</v>
      </c>
      <c r="I35809" t="s">
        <v>43</v>
      </c>
      <c r="J35809" t="s">
        <v>139</v>
      </c>
      <c r="K35809" t="s">
        <v>139</v>
      </c>
      <c r="L35809" t="s">
        <v>50</v>
      </c>
      <c r="M35809" t="s">
        <v>67</v>
      </c>
      <c r="N35809" t="s">
        <v>43</v>
      </c>
      <c r="S35809" t="s">
        <v>92775</v>
      </c>
      <c r="U35809" t="s">
        <v>202</v>
      </c>
      <c r="V35809" t="s">
        <v>2820</v>
      </c>
      <c r="W35809" t="s">
        <v>92756</v>
      </c>
      <c r="X35809" t="s">
        <v>45</v>
      </c>
      <c r="Y35809" t="s">
        <v>1784</v>
      </c>
      <c r="Z35809" t="s">
        <v>46</v>
      </c>
      <c r="AG35809" t="s">
        <v>2822</v>
      </c>
      <c r="AH35809" t="s">
        <v>76</v>
      </c>
      <c r="AI35809" t="s">
        <v>92757</v>
      </c>
      <c r="AJ35809" t="s">
        <v>48</v>
      </c>
      <c r="AK35809" t="s">
        <v>109</v>
      </c>
    </row>
    <row r="35810" spans="1:42" x14ac:dyDescent="0.25">
      <c r="A35810" t="s">
        <v>42</v>
      </c>
      <c r="B35810" t="s">
        <v>92776</v>
      </c>
      <c r="C35810">
        <v>558261.43000000005</v>
      </c>
      <c r="D35810">
        <v>8549.18</v>
      </c>
      <c r="E35810">
        <v>65.3</v>
      </c>
      <c r="H35810" t="s">
        <v>91606</v>
      </c>
      <c r="I35810" t="s">
        <v>43</v>
      </c>
      <c r="J35810" t="s">
        <v>181</v>
      </c>
      <c r="K35810" t="s">
        <v>181</v>
      </c>
      <c r="L35810" t="s">
        <v>50</v>
      </c>
      <c r="M35810" t="s">
        <v>67</v>
      </c>
      <c r="N35810" t="s">
        <v>43</v>
      </c>
      <c r="S35810" t="s">
        <v>92777</v>
      </c>
      <c r="U35810" t="s">
        <v>44</v>
      </c>
      <c r="V35810" t="s">
        <v>2820</v>
      </c>
      <c r="W35810" t="s">
        <v>92756</v>
      </c>
      <c r="X35810" t="s">
        <v>45</v>
      </c>
      <c r="Y35810" t="s">
        <v>1784</v>
      </c>
      <c r="Z35810" t="s">
        <v>46</v>
      </c>
      <c r="AG35810" t="s">
        <v>2822</v>
      </c>
      <c r="AH35810" t="s">
        <v>76</v>
      </c>
      <c r="AI35810" t="s">
        <v>92757</v>
      </c>
      <c r="AJ35810" t="s">
        <v>48</v>
      </c>
      <c r="AK35810" t="s">
        <v>113</v>
      </c>
    </row>
    <row r="35811" spans="1:42" x14ac:dyDescent="0.25">
      <c r="A35811" t="s">
        <v>42</v>
      </c>
      <c r="B35811" t="s">
        <v>92778</v>
      </c>
      <c r="C35811">
        <v>973928.57</v>
      </c>
      <c r="D35811">
        <v>18948.03</v>
      </c>
      <c r="E35811">
        <v>51.4</v>
      </c>
      <c r="H35811" t="s">
        <v>91606</v>
      </c>
      <c r="I35811" t="s">
        <v>57108</v>
      </c>
      <c r="J35811" t="s">
        <v>110</v>
      </c>
      <c r="K35811" t="s">
        <v>110</v>
      </c>
      <c r="L35811" t="s">
        <v>50</v>
      </c>
      <c r="M35811" t="s">
        <v>67</v>
      </c>
      <c r="N35811" t="s">
        <v>51</v>
      </c>
      <c r="S35811" t="s">
        <v>92777</v>
      </c>
      <c r="U35811" t="s">
        <v>165</v>
      </c>
      <c r="V35811" t="s">
        <v>2820</v>
      </c>
      <c r="W35811" t="s">
        <v>92756</v>
      </c>
      <c r="X35811" t="s">
        <v>45</v>
      </c>
      <c r="Y35811" t="s">
        <v>1784</v>
      </c>
      <c r="Z35811" t="s">
        <v>46</v>
      </c>
      <c r="AG35811" t="s">
        <v>2822</v>
      </c>
      <c r="AH35811" t="s">
        <v>76</v>
      </c>
      <c r="AI35811" t="s">
        <v>92757</v>
      </c>
      <c r="AJ35811" t="s">
        <v>48</v>
      </c>
      <c r="AK35811" t="s">
        <v>113</v>
      </c>
    </row>
    <row r="35812" spans="1:42" x14ac:dyDescent="0.25">
      <c r="A35812" t="s">
        <v>42</v>
      </c>
      <c r="B35812" t="s">
        <v>92779</v>
      </c>
      <c r="C35812">
        <v>189809.55</v>
      </c>
      <c r="D35812">
        <v>4584.7700000000004</v>
      </c>
      <c r="E35812">
        <v>41.4</v>
      </c>
      <c r="H35812" t="s">
        <v>91606</v>
      </c>
      <c r="J35812" t="s">
        <v>204</v>
      </c>
      <c r="L35812" t="s">
        <v>50</v>
      </c>
      <c r="M35812" t="s">
        <v>67</v>
      </c>
      <c r="N35812" t="s">
        <v>43</v>
      </c>
      <c r="S35812" t="s">
        <v>92780</v>
      </c>
      <c r="U35812" t="s">
        <v>147</v>
      </c>
      <c r="V35812" t="s">
        <v>2820</v>
      </c>
      <c r="W35812" t="s">
        <v>92760</v>
      </c>
      <c r="X35812" t="s">
        <v>45</v>
      </c>
      <c r="Y35812" t="s">
        <v>1784</v>
      </c>
      <c r="Z35812" t="s">
        <v>46</v>
      </c>
      <c r="AG35812" t="s">
        <v>2822</v>
      </c>
      <c r="AH35812" t="s">
        <v>76</v>
      </c>
      <c r="AI35812" t="s">
        <v>92761</v>
      </c>
      <c r="AJ35812" t="s">
        <v>48</v>
      </c>
      <c r="AK35812" t="s">
        <v>336</v>
      </c>
      <c r="AP35812" t="s">
        <v>92781</v>
      </c>
    </row>
    <row r="35813" spans="1:42" x14ac:dyDescent="0.25">
      <c r="A35813" t="s">
        <v>42</v>
      </c>
      <c r="B35813" t="s">
        <v>92782</v>
      </c>
      <c r="C35813">
        <v>230489.7</v>
      </c>
      <c r="D35813">
        <v>6113.79</v>
      </c>
      <c r="E35813">
        <v>37.700000000000003</v>
      </c>
      <c r="H35813" t="s">
        <v>91606</v>
      </c>
      <c r="I35813" t="s">
        <v>43</v>
      </c>
      <c r="L35813" t="s">
        <v>50</v>
      </c>
      <c r="N35813" t="s">
        <v>43</v>
      </c>
      <c r="S35813" t="s">
        <v>92783</v>
      </c>
      <c r="U35813" t="s">
        <v>147</v>
      </c>
      <c r="V35813" t="s">
        <v>2820</v>
      </c>
      <c r="W35813" t="s">
        <v>92760</v>
      </c>
      <c r="X35813" t="s">
        <v>45</v>
      </c>
      <c r="Y35813" t="s">
        <v>1784</v>
      </c>
      <c r="Z35813" t="s">
        <v>46</v>
      </c>
      <c r="AG35813" t="s">
        <v>2822</v>
      </c>
      <c r="AH35813" t="s">
        <v>76</v>
      </c>
      <c r="AI35813" t="s">
        <v>92761</v>
      </c>
      <c r="AJ35813" t="s">
        <v>48</v>
      </c>
      <c r="AK35813" t="s">
        <v>68</v>
      </c>
      <c r="AP35813" t="s">
        <v>92784</v>
      </c>
    </row>
    <row r="35814" spans="1:42" x14ac:dyDescent="0.25">
      <c r="A35814" t="s">
        <v>42</v>
      </c>
      <c r="B35814" t="s">
        <v>92785</v>
      </c>
      <c r="C35814">
        <v>812295.99</v>
      </c>
      <c r="D35814">
        <v>11637.48</v>
      </c>
      <c r="E35814">
        <v>69.8</v>
      </c>
      <c r="H35814" t="s">
        <v>91606</v>
      </c>
      <c r="I35814" t="s">
        <v>57108</v>
      </c>
      <c r="L35814" t="s">
        <v>50</v>
      </c>
      <c r="N35814" t="s">
        <v>51</v>
      </c>
      <c r="S35814" t="s">
        <v>92777</v>
      </c>
      <c r="U35814" t="s">
        <v>44</v>
      </c>
      <c r="V35814" t="s">
        <v>2820</v>
      </c>
      <c r="W35814" t="s">
        <v>92756</v>
      </c>
      <c r="X35814" t="s">
        <v>45</v>
      </c>
      <c r="Y35814" t="s">
        <v>1784</v>
      </c>
      <c r="Z35814" t="s">
        <v>46</v>
      </c>
      <c r="AG35814" t="s">
        <v>2822</v>
      </c>
      <c r="AH35814" t="s">
        <v>76</v>
      </c>
      <c r="AI35814" t="s">
        <v>92757</v>
      </c>
      <c r="AJ35814" t="s">
        <v>48</v>
      </c>
      <c r="AK35814" t="s">
        <v>113</v>
      </c>
      <c r="AP35814" t="s">
        <v>92786</v>
      </c>
    </row>
    <row r="35815" spans="1:42" x14ac:dyDescent="0.25">
      <c r="A35815" t="s">
        <v>42</v>
      </c>
      <c r="B35815" t="s">
        <v>92787</v>
      </c>
      <c r="C35815">
        <v>239049</v>
      </c>
      <c r="D35815">
        <v>6113.79</v>
      </c>
      <c r="E35815">
        <v>39.1</v>
      </c>
      <c r="H35815" t="s">
        <v>91606</v>
      </c>
      <c r="L35815" t="s">
        <v>50</v>
      </c>
      <c r="N35815" t="s">
        <v>43</v>
      </c>
      <c r="S35815" t="s">
        <v>92788</v>
      </c>
      <c r="U35815" t="s">
        <v>147</v>
      </c>
      <c r="V35815" t="s">
        <v>2820</v>
      </c>
      <c r="W35815" t="s">
        <v>92760</v>
      </c>
      <c r="X35815" t="s">
        <v>45</v>
      </c>
      <c r="Y35815" t="s">
        <v>1784</v>
      </c>
      <c r="Z35815" t="s">
        <v>46</v>
      </c>
      <c r="AG35815" t="s">
        <v>2822</v>
      </c>
      <c r="AH35815" t="s">
        <v>76</v>
      </c>
      <c r="AI35815" t="s">
        <v>92761</v>
      </c>
      <c r="AJ35815" t="s">
        <v>48</v>
      </c>
      <c r="AK35815" t="s">
        <v>92789</v>
      </c>
      <c r="AP35815" t="s">
        <v>92790</v>
      </c>
    </row>
    <row r="35816" spans="1:42" x14ac:dyDescent="0.25">
      <c r="A35816" t="s">
        <v>42</v>
      </c>
      <c r="B35816" t="s">
        <v>92791</v>
      </c>
      <c r="C35816">
        <v>601380.73</v>
      </c>
      <c r="D35816">
        <v>14775.94</v>
      </c>
      <c r="E35816">
        <v>40.700000000000003</v>
      </c>
      <c r="H35816" t="s">
        <v>91606</v>
      </c>
      <c r="I35816" t="s">
        <v>43</v>
      </c>
      <c r="L35816" t="s">
        <v>50</v>
      </c>
      <c r="N35816" t="s">
        <v>43</v>
      </c>
      <c r="U35816" t="s">
        <v>44</v>
      </c>
      <c r="V35816" t="s">
        <v>2820</v>
      </c>
      <c r="W35816" t="s">
        <v>92792</v>
      </c>
      <c r="X35816" t="s">
        <v>45</v>
      </c>
      <c r="Y35816" t="s">
        <v>1784</v>
      </c>
      <c r="Z35816" t="s">
        <v>46</v>
      </c>
      <c r="AG35816" t="s">
        <v>2822</v>
      </c>
      <c r="AH35816" t="s">
        <v>76</v>
      </c>
      <c r="AI35816" t="s">
        <v>762</v>
      </c>
      <c r="AJ35816" t="s">
        <v>48</v>
      </c>
      <c r="AK35816" t="s">
        <v>64</v>
      </c>
      <c r="AP35816" t="s">
        <v>92793</v>
      </c>
    </row>
    <row r="35817" spans="1:42" x14ac:dyDescent="0.25">
      <c r="A35817" t="s">
        <v>42</v>
      </c>
      <c r="B35817" t="s">
        <v>92794</v>
      </c>
      <c r="C35817">
        <v>596947.94999999995</v>
      </c>
      <c r="D35817">
        <v>14775.94</v>
      </c>
      <c r="E35817">
        <v>40.4</v>
      </c>
      <c r="H35817" t="s">
        <v>91606</v>
      </c>
      <c r="I35817" t="s">
        <v>43</v>
      </c>
      <c r="L35817" t="s">
        <v>50</v>
      </c>
      <c r="N35817" t="s">
        <v>43</v>
      </c>
      <c r="S35817" t="s">
        <v>92795</v>
      </c>
      <c r="U35817" t="s">
        <v>44</v>
      </c>
      <c r="V35817" t="s">
        <v>2820</v>
      </c>
      <c r="W35817" t="s">
        <v>92760</v>
      </c>
      <c r="X35817" t="s">
        <v>45</v>
      </c>
      <c r="Y35817" t="s">
        <v>1784</v>
      </c>
      <c r="Z35817" t="s">
        <v>46</v>
      </c>
      <c r="AG35817" t="s">
        <v>2822</v>
      </c>
      <c r="AH35817" t="s">
        <v>76</v>
      </c>
      <c r="AI35817" t="s">
        <v>92761</v>
      </c>
      <c r="AJ35817" t="s">
        <v>48</v>
      </c>
      <c r="AK35817" t="s">
        <v>93</v>
      </c>
      <c r="AP35817" t="s">
        <v>92796</v>
      </c>
    </row>
    <row r="35818" spans="1:42" x14ac:dyDescent="0.25">
      <c r="A35818" t="s">
        <v>42</v>
      </c>
      <c r="B35818" t="s">
        <v>92797</v>
      </c>
      <c r="C35818">
        <v>216428</v>
      </c>
      <c r="D35818">
        <v>6113.79</v>
      </c>
      <c r="E35818">
        <v>35.4</v>
      </c>
      <c r="H35818" t="s">
        <v>91606</v>
      </c>
      <c r="I35818" t="s">
        <v>43</v>
      </c>
      <c r="L35818" t="s">
        <v>50</v>
      </c>
      <c r="N35818" t="s">
        <v>43</v>
      </c>
      <c r="S35818" t="s">
        <v>92798</v>
      </c>
      <c r="U35818" t="s">
        <v>147</v>
      </c>
      <c r="V35818" t="s">
        <v>2820</v>
      </c>
      <c r="W35818" t="s">
        <v>92756</v>
      </c>
      <c r="X35818" t="s">
        <v>45</v>
      </c>
      <c r="Y35818" t="s">
        <v>1784</v>
      </c>
      <c r="Z35818" t="s">
        <v>46</v>
      </c>
      <c r="AG35818" t="s">
        <v>2822</v>
      </c>
      <c r="AH35818" t="s">
        <v>76</v>
      </c>
      <c r="AI35818" t="s">
        <v>92757</v>
      </c>
      <c r="AJ35818" t="s">
        <v>48</v>
      </c>
      <c r="AK35818" t="s">
        <v>62</v>
      </c>
      <c r="AP35818" t="s">
        <v>92799</v>
      </c>
    </row>
    <row r="35819" spans="1:42" x14ac:dyDescent="0.25">
      <c r="A35819" t="s">
        <v>42</v>
      </c>
      <c r="B35819" t="s">
        <v>92800</v>
      </c>
      <c r="C35819">
        <v>239660.38</v>
      </c>
      <c r="D35819">
        <v>6113.79</v>
      </c>
      <c r="E35819">
        <v>39.200000000000003</v>
      </c>
      <c r="H35819" t="s">
        <v>91606</v>
      </c>
      <c r="I35819" t="s">
        <v>43</v>
      </c>
      <c r="L35819" t="s">
        <v>50</v>
      </c>
      <c r="N35819" t="s">
        <v>43</v>
      </c>
      <c r="S35819" t="s">
        <v>92801</v>
      </c>
      <c r="U35819" t="s">
        <v>147</v>
      </c>
      <c r="V35819" t="s">
        <v>2820</v>
      </c>
      <c r="W35819" t="s">
        <v>92802</v>
      </c>
      <c r="X35819" t="s">
        <v>45</v>
      </c>
      <c r="Y35819" t="s">
        <v>1784</v>
      </c>
      <c r="Z35819" t="s">
        <v>46</v>
      </c>
      <c r="AG35819" t="s">
        <v>2822</v>
      </c>
      <c r="AH35819" t="s">
        <v>76</v>
      </c>
      <c r="AI35819" t="s">
        <v>527</v>
      </c>
      <c r="AJ35819" t="s">
        <v>48</v>
      </c>
      <c r="AK35819" t="s">
        <v>94</v>
      </c>
      <c r="AP35819" t="s">
        <v>92803</v>
      </c>
    </row>
    <row r="35820" spans="1:42" x14ac:dyDescent="0.25">
      <c r="A35820" t="s">
        <v>42</v>
      </c>
      <c r="B35820" t="s">
        <v>92804</v>
      </c>
      <c r="C35820">
        <v>237826.24</v>
      </c>
      <c r="D35820">
        <v>6113.79</v>
      </c>
      <c r="E35820">
        <v>38.9</v>
      </c>
      <c r="H35820" t="s">
        <v>91606</v>
      </c>
      <c r="I35820" t="s">
        <v>43</v>
      </c>
      <c r="L35820" t="s">
        <v>50</v>
      </c>
      <c r="N35820" t="s">
        <v>43</v>
      </c>
      <c r="S35820" t="s">
        <v>92805</v>
      </c>
      <c r="U35820" t="s">
        <v>77</v>
      </c>
      <c r="V35820" t="s">
        <v>2820</v>
      </c>
      <c r="W35820" t="s">
        <v>92760</v>
      </c>
      <c r="X35820" t="s">
        <v>45</v>
      </c>
      <c r="Y35820" t="s">
        <v>1784</v>
      </c>
      <c r="Z35820" t="s">
        <v>46</v>
      </c>
      <c r="AG35820" t="s">
        <v>2822</v>
      </c>
      <c r="AH35820" t="s">
        <v>76</v>
      </c>
      <c r="AI35820" t="s">
        <v>92761</v>
      </c>
      <c r="AJ35820" t="s">
        <v>48</v>
      </c>
      <c r="AK35820" t="s">
        <v>109</v>
      </c>
      <c r="AP35820" t="s">
        <v>92806</v>
      </c>
    </row>
    <row r="35821" spans="1:42" x14ac:dyDescent="0.25">
      <c r="A35821" t="s">
        <v>42</v>
      </c>
      <c r="B35821" t="s">
        <v>92807</v>
      </c>
      <c r="C35821">
        <v>378264.05</v>
      </c>
      <c r="D35821">
        <v>14775.94</v>
      </c>
      <c r="E35821">
        <v>25.6</v>
      </c>
      <c r="H35821" t="s">
        <v>91606</v>
      </c>
      <c r="I35821" t="s">
        <v>43</v>
      </c>
      <c r="L35821" t="s">
        <v>50</v>
      </c>
      <c r="N35821" t="s">
        <v>43</v>
      </c>
      <c r="S35821" t="s">
        <v>92808</v>
      </c>
      <c r="U35821" t="s">
        <v>44</v>
      </c>
      <c r="V35821" t="s">
        <v>2820</v>
      </c>
      <c r="W35821" t="s">
        <v>92760</v>
      </c>
      <c r="X35821" t="s">
        <v>45</v>
      </c>
      <c r="Y35821" t="s">
        <v>1784</v>
      </c>
      <c r="Z35821" t="s">
        <v>46</v>
      </c>
      <c r="AG35821" t="s">
        <v>2822</v>
      </c>
      <c r="AH35821" t="s">
        <v>76</v>
      </c>
      <c r="AI35821" t="s">
        <v>92761</v>
      </c>
      <c r="AJ35821" t="s">
        <v>48</v>
      </c>
      <c r="AK35821" t="s">
        <v>168</v>
      </c>
      <c r="AP35821" t="s">
        <v>92809</v>
      </c>
    </row>
    <row r="35822" spans="1:42" x14ac:dyDescent="0.25">
      <c r="A35822" t="s">
        <v>42</v>
      </c>
      <c r="B35822" t="s">
        <v>92810</v>
      </c>
      <c r="C35822">
        <v>1206547.8400000001</v>
      </c>
      <c r="D35822">
        <v>26343.84</v>
      </c>
      <c r="E35822">
        <v>45.8</v>
      </c>
      <c r="H35822" t="s">
        <v>91606</v>
      </c>
      <c r="I35822" t="s">
        <v>43</v>
      </c>
      <c r="L35822" t="s">
        <v>50</v>
      </c>
      <c r="N35822" t="s">
        <v>43</v>
      </c>
      <c r="S35822" t="s">
        <v>92811</v>
      </c>
      <c r="U35822" t="s">
        <v>53</v>
      </c>
      <c r="V35822" t="s">
        <v>2820</v>
      </c>
      <c r="W35822" t="s">
        <v>92760</v>
      </c>
      <c r="X35822" t="s">
        <v>45</v>
      </c>
      <c r="Y35822" t="s">
        <v>1784</v>
      </c>
      <c r="Z35822" t="s">
        <v>46</v>
      </c>
      <c r="AG35822" t="s">
        <v>2822</v>
      </c>
      <c r="AH35822" t="s">
        <v>76</v>
      </c>
      <c r="AI35822" t="s">
        <v>92761</v>
      </c>
      <c r="AJ35822" t="s">
        <v>48</v>
      </c>
      <c r="AK35822" t="s">
        <v>102</v>
      </c>
      <c r="AP35822" t="s">
        <v>92812</v>
      </c>
    </row>
    <row r="35823" spans="1:42" x14ac:dyDescent="0.25">
      <c r="A35823" t="s">
        <v>42</v>
      </c>
      <c r="B35823" t="s">
        <v>92813</v>
      </c>
      <c r="C35823">
        <v>613873.12</v>
      </c>
      <c r="D35823">
        <v>13432.67</v>
      </c>
      <c r="E35823">
        <v>45.7</v>
      </c>
      <c r="H35823" t="s">
        <v>91606</v>
      </c>
      <c r="I35823" t="s">
        <v>43</v>
      </c>
      <c r="L35823" t="s">
        <v>50</v>
      </c>
      <c r="N35823" t="s">
        <v>43</v>
      </c>
      <c r="S35823" t="s">
        <v>92814</v>
      </c>
      <c r="U35823" t="s">
        <v>402</v>
      </c>
      <c r="V35823" t="s">
        <v>2820</v>
      </c>
      <c r="W35823" t="s">
        <v>92802</v>
      </c>
      <c r="X35823" t="s">
        <v>45</v>
      </c>
      <c r="Y35823" t="s">
        <v>1784</v>
      </c>
      <c r="Z35823" t="s">
        <v>46</v>
      </c>
      <c r="AG35823" t="s">
        <v>2822</v>
      </c>
      <c r="AH35823" t="s">
        <v>76</v>
      </c>
      <c r="AI35823" t="s">
        <v>527</v>
      </c>
      <c r="AJ35823" t="s">
        <v>48</v>
      </c>
      <c r="AK35823" t="s">
        <v>211</v>
      </c>
      <c r="AP35823" t="s">
        <v>92815</v>
      </c>
    </row>
    <row r="35824" spans="1:42" x14ac:dyDescent="0.25">
      <c r="A35824" t="s">
        <v>42</v>
      </c>
      <c r="B35824" t="s">
        <v>92816</v>
      </c>
      <c r="C35824">
        <v>524389.97</v>
      </c>
      <c r="D35824">
        <v>4319.5200000000004</v>
      </c>
      <c r="E35824">
        <v>121.4</v>
      </c>
      <c r="H35824" t="s">
        <v>91606</v>
      </c>
      <c r="I35824" t="s">
        <v>43</v>
      </c>
      <c r="L35824" t="s">
        <v>50</v>
      </c>
      <c r="N35824" t="s">
        <v>43</v>
      </c>
      <c r="U35824" t="s">
        <v>77</v>
      </c>
      <c r="V35824" t="s">
        <v>2820</v>
      </c>
      <c r="W35824" t="s">
        <v>92760</v>
      </c>
      <c r="X35824" t="s">
        <v>45</v>
      </c>
      <c r="Y35824" t="s">
        <v>1784</v>
      </c>
      <c r="Z35824" t="s">
        <v>46</v>
      </c>
      <c r="AG35824" t="s">
        <v>2822</v>
      </c>
      <c r="AH35824" t="s">
        <v>76</v>
      </c>
      <c r="AI35824" t="s">
        <v>92761</v>
      </c>
      <c r="AJ35824" t="s">
        <v>48</v>
      </c>
      <c r="AK35824" t="s">
        <v>91</v>
      </c>
      <c r="AP35824" t="s">
        <v>92817</v>
      </c>
    </row>
    <row r="35825" spans="1:42" x14ac:dyDescent="0.25">
      <c r="A35825" t="s">
        <v>42</v>
      </c>
      <c r="B35825" t="s">
        <v>92818</v>
      </c>
      <c r="C35825">
        <v>187081.83</v>
      </c>
      <c r="D35825">
        <v>6113.79</v>
      </c>
      <c r="E35825">
        <v>30.6</v>
      </c>
      <c r="H35825" t="s">
        <v>91606</v>
      </c>
      <c r="I35825" t="s">
        <v>43</v>
      </c>
      <c r="L35825" t="s">
        <v>50</v>
      </c>
      <c r="N35825" t="s">
        <v>43</v>
      </c>
      <c r="S35825" t="s">
        <v>92819</v>
      </c>
      <c r="U35825" t="s">
        <v>77</v>
      </c>
      <c r="V35825" t="s">
        <v>2820</v>
      </c>
      <c r="W35825" t="s">
        <v>92802</v>
      </c>
      <c r="X35825" t="s">
        <v>45</v>
      </c>
      <c r="Y35825" t="s">
        <v>1784</v>
      </c>
      <c r="Z35825" t="s">
        <v>46</v>
      </c>
      <c r="AG35825" t="s">
        <v>2822</v>
      </c>
      <c r="AH35825" t="s">
        <v>76</v>
      </c>
      <c r="AI35825" t="s">
        <v>527</v>
      </c>
      <c r="AJ35825" t="s">
        <v>48</v>
      </c>
      <c r="AK35825" t="s">
        <v>282</v>
      </c>
      <c r="AP35825" t="s">
        <v>92820</v>
      </c>
    </row>
    <row r="35826" spans="1:42" x14ac:dyDescent="0.25">
      <c r="A35826" t="s">
        <v>42</v>
      </c>
      <c r="B35826" t="s">
        <v>92821</v>
      </c>
      <c r="C35826">
        <v>162015.31</v>
      </c>
      <c r="D35826">
        <v>6113.79</v>
      </c>
      <c r="E35826">
        <v>26.5</v>
      </c>
      <c r="H35826" t="s">
        <v>91606</v>
      </c>
      <c r="I35826" t="s">
        <v>43</v>
      </c>
      <c r="L35826" t="s">
        <v>50</v>
      </c>
      <c r="N35826" t="s">
        <v>43</v>
      </c>
      <c r="S35826" t="s">
        <v>92822</v>
      </c>
      <c r="U35826" t="s">
        <v>77</v>
      </c>
      <c r="V35826" t="s">
        <v>2820</v>
      </c>
      <c r="W35826" t="s">
        <v>92792</v>
      </c>
      <c r="X35826" t="s">
        <v>45</v>
      </c>
      <c r="Y35826" t="s">
        <v>1784</v>
      </c>
      <c r="Z35826" t="s">
        <v>46</v>
      </c>
      <c r="AG35826" t="s">
        <v>2822</v>
      </c>
      <c r="AH35826" t="s">
        <v>76</v>
      </c>
      <c r="AI35826" t="s">
        <v>762</v>
      </c>
      <c r="AJ35826" t="s">
        <v>48</v>
      </c>
      <c r="AK35826" t="s">
        <v>68</v>
      </c>
      <c r="AP35826" t="s">
        <v>92823</v>
      </c>
    </row>
    <row r="35827" spans="1:42" x14ac:dyDescent="0.25">
      <c r="A35827" t="s">
        <v>42</v>
      </c>
      <c r="B35827" t="s">
        <v>92824</v>
      </c>
      <c r="C35827">
        <v>603126.98</v>
      </c>
      <c r="D35827">
        <v>13432.67</v>
      </c>
      <c r="E35827">
        <v>44.9</v>
      </c>
      <c r="H35827" t="s">
        <v>91606</v>
      </c>
      <c r="I35827" t="s">
        <v>43</v>
      </c>
      <c r="L35827" t="s">
        <v>50</v>
      </c>
      <c r="N35827" t="s">
        <v>43</v>
      </c>
      <c r="S35827" t="s">
        <v>92825</v>
      </c>
      <c r="U35827" t="s">
        <v>44</v>
      </c>
      <c r="V35827" t="s">
        <v>2820</v>
      </c>
      <c r="W35827" t="s">
        <v>92767</v>
      </c>
      <c r="X35827" t="s">
        <v>45</v>
      </c>
      <c r="Y35827" t="s">
        <v>1784</v>
      </c>
      <c r="Z35827" t="s">
        <v>46</v>
      </c>
      <c r="AG35827" t="s">
        <v>2822</v>
      </c>
      <c r="AH35827" t="s">
        <v>76</v>
      </c>
      <c r="AI35827" t="s">
        <v>786</v>
      </c>
      <c r="AJ35827" t="s">
        <v>48</v>
      </c>
      <c r="AK35827" t="s">
        <v>109</v>
      </c>
      <c r="AP35827" t="s">
        <v>92826</v>
      </c>
    </row>
    <row r="35828" spans="1:42" x14ac:dyDescent="0.25">
      <c r="A35828" t="s">
        <v>42</v>
      </c>
      <c r="B35828" t="s">
        <v>92827</v>
      </c>
      <c r="C35828">
        <v>443278.18</v>
      </c>
      <c r="D35828">
        <v>14775.94</v>
      </c>
      <c r="E35828">
        <v>30</v>
      </c>
      <c r="H35828" t="s">
        <v>91606</v>
      </c>
      <c r="I35828" t="s">
        <v>43</v>
      </c>
      <c r="L35828" t="s">
        <v>50</v>
      </c>
      <c r="N35828" t="s">
        <v>43</v>
      </c>
      <c r="S35828" t="s">
        <v>92828</v>
      </c>
      <c r="U35828" t="s">
        <v>44</v>
      </c>
      <c r="V35828" t="s">
        <v>2820</v>
      </c>
      <c r="W35828" t="s">
        <v>91607</v>
      </c>
      <c r="X35828" t="s">
        <v>45</v>
      </c>
      <c r="Y35828" t="s">
        <v>1784</v>
      </c>
      <c r="Z35828" t="s">
        <v>46</v>
      </c>
      <c r="AG35828" t="s">
        <v>2822</v>
      </c>
      <c r="AH35828" t="s">
        <v>76</v>
      </c>
      <c r="AI35828" t="s">
        <v>1339</v>
      </c>
      <c r="AJ35828" t="s">
        <v>48</v>
      </c>
      <c r="AK35828" t="s">
        <v>50</v>
      </c>
      <c r="AP35828" t="s">
        <v>92829</v>
      </c>
    </row>
    <row r="35829" spans="1:42" x14ac:dyDescent="0.25">
      <c r="A35829" t="s">
        <v>42</v>
      </c>
      <c r="B35829" t="s">
        <v>92830</v>
      </c>
      <c r="C35829">
        <v>285309.96000000002</v>
      </c>
      <c r="D35829">
        <v>16119.21</v>
      </c>
      <c r="E35829">
        <v>17.7</v>
      </c>
      <c r="H35829" t="s">
        <v>91606</v>
      </c>
      <c r="I35829" t="s">
        <v>43</v>
      </c>
      <c r="L35829" t="s">
        <v>50</v>
      </c>
      <c r="N35829" t="s">
        <v>43</v>
      </c>
      <c r="S35829" t="s">
        <v>92831</v>
      </c>
      <c r="U35829" t="s">
        <v>44</v>
      </c>
      <c r="V35829" t="s">
        <v>2820</v>
      </c>
      <c r="W35829" t="s">
        <v>92832</v>
      </c>
      <c r="X35829" t="s">
        <v>45</v>
      </c>
      <c r="Y35829" t="s">
        <v>1784</v>
      </c>
      <c r="Z35829" t="s">
        <v>46</v>
      </c>
      <c r="AG35829" t="s">
        <v>2822</v>
      </c>
      <c r="AH35829" t="s">
        <v>76</v>
      </c>
      <c r="AI35829" t="s">
        <v>386</v>
      </c>
      <c r="AJ35829" t="s">
        <v>48</v>
      </c>
      <c r="AK35829" t="s">
        <v>50</v>
      </c>
      <c r="AP35829" t="s">
        <v>92833</v>
      </c>
    </row>
    <row r="35830" spans="1:42" x14ac:dyDescent="0.25">
      <c r="A35830" t="s">
        <v>42</v>
      </c>
      <c r="B35830" t="s">
        <v>92834</v>
      </c>
      <c r="C35830">
        <v>290404.8</v>
      </c>
      <c r="D35830">
        <v>6113.79</v>
      </c>
      <c r="E35830">
        <v>47.5</v>
      </c>
      <c r="H35830" t="s">
        <v>91606</v>
      </c>
      <c r="I35830" t="s">
        <v>43</v>
      </c>
      <c r="L35830" t="s">
        <v>50</v>
      </c>
      <c r="N35830" t="s">
        <v>43</v>
      </c>
      <c r="S35830" t="s">
        <v>92835</v>
      </c>
      <c r="U35830" t="s">
        <v>77</v>
      </c>
      <c r="V35830" t="s">
        <v>2820</v>
      </c>
      <c r="W35830" t="s">
        <v>92760</v>
      </c>
      <c r="X35830" t="s">
        <v>45</v>
      </c>
      <c r="Y35830" t="s">
        <v>1784</v>
      </c>
      <c r="Z35830" t="s">
        <v>46</v>
      </c>
      <c r="AG35830" t="s">
        <v>2822</v>
      </c>
      <c r="AH35830" t="s">
        <v>76</v>
      </c>
      <c r="AI35830" t="s">
        <v>92761</v>
      </c>
      <c r="AJ35830" t="s">
        <v>48</v>
      </c>
      <c r="AK35830" t="s">
        <v>64</v>
      </c>
      <c r="AP35830" t="s">
        <v>92836</v>
      </c>
    </row>
    <row r="35831" spans="1:42" x14ac:dyDescent="0.25">
      <c r="A35831" t="s">
        <v>42</v>
      </c>
      <c r="B35831" t="s">
        <v>92837</v>
      </c>
      <c r="C35831">
        <v>1345844.2</v>
      </c>
      <c r="D35831">
        <v>12016.47</v>
      </c>
      <c r="E35831">
        <v>112</v>
      </c>
      <c r="H35831" t="s">
        <v>91606</v>
      </c>
      <c r="I35831" t="s">
        <v>43</v>
      </c>
      <c r="L35831" t="s">
        <v>50</v>
      </c>
      <c r="N35831" t="s">
        <v>43</v>
      </c>
      <c r="S35831" t="s">
        <v>92838</v>
      </c>
      <c r="U35831" t="s">
        <v>402</v>
      </c>
      <c r="V35831" t="s">
        <v>2820</v>
      </c>
      <c r="W35831" t="s">
        <v>92802</v>
      </c>
      <c r="X35831" t="s">
        <v>45</v>
      </c>
      <c r="Y35831" t="s">
        <v>1784</v>
      </c>
      <c r="Z35831" t="s">
        <v>46</v>
      </c>
      <c r="AG35831" t="s">
        <v>2822</v>
      </c>
      <c r="AH35831" t="s">
        <v>76</v>
      </c>
      <c r="AI35831" t="s">
        <v>527</v>
      </c>
      <c r="AJ35831" t="s">
        <v>48</v>
      </c>
      <c r="AK35831" t="s">
        <v>281</v>
      </c>
      <c r="AP35831" t="s">
        <v>92839</v>
      </c>
    </row>
    <row r="35832" spans="1:42" x14ac:dyDescent="0.25">
      <c r="A35832" t="s">
        <v>42</v>
      </c>
      <c r="B35832" t="s">
        <v>92840</v>
      </c>
      <c r="C35832">
        <v>198062.14</v>
      </c>
      <c r="D35832">
        <v>4584.7700000000004</v>
      </c>
      <c r="E35832">
        <v>43.2</v>
      </c>
      <c r="H35832" t="s">
        <v>91606</v>
      </c>
      <c r="J35832" t="s">
        <v>61</v>
      </c>
      <c r="L35832" t="s">
        <v>50</v>
      </c>
      <c r="N35832" t="s">
        <v>43</v>
      </c>
      <c r="S35832" t="s">
        <v>92841</v>
      </c>
      <c r="U35832" t="s">
        <v>77</v>
      </c>
      <c r="V35832" t="s">
        <v>2820</v>
      </c>
      <c r="W35832" t="s">
        <v>92756</v>
      </c>
      <c r="X35832" t="s">
        <v>45</v>
      </c>
      <c r="Y35832" t="s">
        <v>1784</v>
      </c>
      <c r="Z35832" t="s">
        <v>46</v>
      </c>
      <c r="AG35832" t="s">
        <v>2822</v>
      </c>
      <c r="AH35832" t="s">
        <v>76</v>
      </c>
      <c r="AI35832" t="s">
        <v>92757</v>
      </c>
      <c r="AJ35832" t="s">
        <v>48</v>
      </c>
      <c r="AK35832" t="s">
        <v>346</v>
      </c>
      <c r="AM35832" t="s">
        <v>75110</v>
      </c>
      <c r="AP35832" t="s">
        <v>92842</v>
      </c>
    </row>
    <row r="35833" spans="1:42" x14ac:dyDescent="0.25">
      <c r="A35833" t="s">
        <v>42</v>
      </c>
      <c r="B35833" t="s">
        <v>92843</v>
      </c>
      <c r="C35833">
        <v>837317.07</v>
      </c>
      <c r="D35833">
        <v>20472.3</v>
      </c>
      <c r="E35833">
        <v>40.9</v>
      </c>
      <c r="H35833" t="s">
        <v>91606</v>
      </c>
      <c r="N35833" t="s">
        <v>51</v>
      </c>
      <c r="U35833" t="s">
        <v>44</v>
      </c>
      <c r="V35833" t="s">
        <v>2820</v>
      </c>
      <c r="W35833" t="s">
        <v>92792</v>
      </c>
      <c r="X35833" t="s">
        <v>45</v>
      </c>
      <c r="Y35833" t="s">
        <v>1784</v>
      </c>
      <c r="Z35833" t="s">
        <v>46</v>
      </c>
      <c r="AG35833" t="s">
        <v>2822</v>
      </c>
      <c r="AH35833" t="s">
        <v>76</v>
      </c>
      <c r="AI35833" t="s">
        <v>762</v>
      </c>
      <c r="AJ35833" t="s">
        <v>48</v>
      </c>
      <c r="AK35833" t="s">
        <v>113</v>
      </c>
      <c r="AP35833" t="s">
        <v>92844</v>
      </c>
    </row>
    <row r="35834" spans="1:42" x14ac:dyDescent="0.25">
      <c r="A35834" t="s">
        <v>42</v>
      </c>
      <c r="B35834" t="s">
        <v>92845</v>
      </c>
      <c r="C35834">
        <v>380413.28</v>
      </c>
      <c r="D35834">
        <v>16119.21</v>
      </c>
      <c r="E35834">
        <v>23.6</v>
      </c>
      <c r="H35834" t="s">
        <v>91606</v>
      </c>
      <c r="I35834" t="s">
        <v>43</v>
      </c>
      <c r="L35834" t="s">
        <v>50</v>
      </c>
      <c r="N35834" t="s">
        <v>43</v>
      </c>
      <c r="S35834" t="s">
        <v>92846</v>
      </c>
      <c r="U35834" t="s">
        <v>44</v>
      </c>
      <c r="V35834" t="s">
        <v>2820</v>
      </c>
      <c r="W35834" t="s">
        <v>92802</v>
      </c>
      <c r="X35834" t="s">
        <v>45</v>
      </c>
      <c r="Y35834" t="s">
        <v>1784</v>
      </c>
      <c r="Z35834" t="s">
        <v>46</v>
      </c>
      <c r="AG35834" t="s">
        <v>2822</v>
      </c>
      <c r="AH35834" t="s">
        <v>76</v>
      </c>
      <c r="AI35834" t="s">
        <v>527</v>
      </c>
      <c r="AJ35834" t="s">
        <v>48</v>
      </c>
      <c r="AK35834" t="s">
        <v>58</v>
      </c>
      <c r="AP35834" t="s">
        <v>92847</v>
      </c>
    </row>
    <row r="35835" spans="1:42" x14ac:dyDescent="0.25">
      <c r="A35835" t="s">
        <v>42</v>
      </c>
      <c r="B35835" t="s">
        <v>92848</v>
      </c>
      <c r="C35835">
        <v>487606</v>
      </c>
      <c r="D35835">
        <v>14775.94</v>
      </c>
      <c r="E35835">
        <v>33</v>
      </c>
      <c r="H35835" t="s">
        <v>91606</v>
      </c>
      <c r="I35835" t="s">
        <v>43</v>
      </c>
      <c r="L35835" t="s">
        <v>50</v>
      </c>
      <c r="N35835" t="s">
        <v>43</v>
      </c>
      <c r="S35835" t="s">
        <v>92849</v>
      </c>
      <c r="U35835" t="s">
        <v>44</v>
      </c>
      <c r="V35835" t="s">
        <v>2820</v>
      </c>
      <c r="W35835" t="s">
        <v>92760</v>
      </c>
      <c r="X35835" t="s">
        <v>45</v>
      </c>
      <c r="Y35835" t="s">
        <v>1784</v>
      </c>
      <c r="Z35835" t="s">
        <v>46</v>
      </c>
      <c r="AG35835" t="s">
        <v>2822</v>
      </c>
      <c r="AH35835" t="s">
        <v>76</v>
      </c>
      <c r="AI35835" t="s">
        <v>92761</v>
      </c>
      <c r="AJ35835" t="s">
        <v>48</v>
      </c>
      <c r="AK35835" t="s">
        <v>62</v>
      </c>
      <c r="AP35835" t="s">
        <v>92850</v>
      </c>
    </row>
    <row r="35836" spans="1:42" x14ac:dyDescent="0.25">
      <c r="A35836" t="s">
        <v>42</v>
      </c>
      <c r="B35836" t="s">
        <v>92851</v>
      </c>
      <c r="C35836">
        <v>623275.99</v>
      </c>
      <c r="D35836">
        <v>13432.67</v>
      </c>
      <c r="E35836">
        <v>46.4</v>
      </c>
      <c r="H35836" t="s">
        <v>91606</v>
      </c>
      <c r="I35836" t="s">
        <v>43</v>
      </c>
      <c r="L35836" t="s">
        <v>50</v>
      </c>
      <c r="N35836" t="s">
        <v>43</v>
      </c>
      <c r="S35836" t="s">
        <v>92852</v>
      </c>
      <c r="U35836" t="s">
        <v>44</v>
      </c>
      <c r="V35836" t="s">
        <v>2820</v>
      </c>
      <c r="W35836" t="s">
        <v>91607</v>
      </c>
      <c r="X35836" t="s">
        <v>45</v>
      </c>
      <c r="Y35836" t="s">
        <v>1784</v>
      </c>
      <c r="Z35836" t="s">
        <v>46</v>
      </c>
      <c r="AG35836" t="s">
        <v>2822</v>
      </c>
      <c r="AH35836" t="s">
        <v>76</v>
      </c>
      <c r="AI35836" t="s">
        <v>1339</v>
      </c>
      <c r="AJ35836" t="s">
        <v>48</v>
      </c>
      <c r="AK35836" t="s">
        <v>229</v>
      </c>
      <c r="AP35836" t="s">
        <v>92853</v>
      </c>
    </row>
    <row r="35837" spans="1:42" x14ac:dyDescent="0.25">
      <c r="A35837" t="s">
        <v>42</v>
      </c>
      <c r="B35837" t="s">
        <v>92854</v>
      </c>
      <c r="C35837">
        <v>528978.63</v>
      </c>
      <c r="D35837">
        <v>14775.94</v>
      </c>
      <c r="E35837">
        <v>35.799999999999997</v>
      </c>
      <c r="H35837" t="s">
        <v>91606</v>
      </c>
      <c r="I35837" t="s">
        <v>43</v>
      </c>
      <c r="L35837" t="s">
        <v>50</v>
      </c>
      <c r="N35837" t="s">
        <v>43</v>
      </c>
      <c r="S35837" t="s">
        <v>92855</v>
      </c>
      <c r="U35837" t="s">
        <v>44</v>
      </c>
      <c r="V35837" t="s">
        <v>2820</v>
      </c>
      <c r="W35837" t="s">
        <v>92760</v>
      </c>
      <c r="X35837" t="s">
        <v>45</v>
      </c>
      <c r="Y35837" t="s">
        <v>1784</v>
      </c>
      <c r="Z35837" t="s">
        <v>46</v>
      </c>
      <c r="AG35837" t="s">
        <v>2822</v>
      </c>
      <c r="AH35837" t="s">
        <v>76</v>
      </c>
      <c r="AI35837" t="s">
        <v>92761</v>
      </c>
      <c r="AJ35837" t="s">
        <v>48</v>
      </c>
      <c r="AK35837" t="s">
        <v>282</v>
      </c>
      <c r="AP35837" t="s">
        <v>92856</v>
      </c>
    </row>
    <row r="35838" spans="1:42" x14ac:dyDescent="0.25">
      <c r="A35838" t="s">
        <v>42</v>
      </c>
      <c r="B35838" t="s">
        <v>92857</v>
      </c>
      <c r="C35838">
        <v>606826.06000000006</v>
      </c>
      <c r="D35838">
        <v>14311.94</v>
      </c>
      <c r="E35838">
        <v>42.4</v>
      </c>
      <c r="H35838" t="s">
        <v>91606</v>
      </c>
      <c r="I35838" t="s">
        <v>92858</v>
      </c>
      <c r="N35838" t="s">
        <v>43</v>
      </c>
      <c r="S35838" t="s">
        <v>92859</v>
      </c>
      <c r="U35838" t="s">
        <v>44</v>
      </c>
      <c r="V35838" t="s">
        <v>2820</v>
      </c>
      <c r="W35838" t="s">
        <v>91607</v>
      </c>
      <c r="X35838" t="s">
        <v>45</v>
      </c>
      <c r="Y35838" t="s">
        <v>1784</v>
      </c>
      <c r="Z35838" t="s">
        <v>46</v>
      </c>
      <c r="AG35838" t="s">
        <v>2822</v>
      </c>
      <c r="AH35838" t="s">
        <v>76</v>
      </c>
      <c r="AI35838" t="s">
        <v>1339</v>
      </c>
      <c r="AJ35838" t="s">
        <v>48</v>
      </c>
      <c r="AK35838" t="s">
        <v>109</v>
      </c>
      <c r="AP35838" t="s">
        <v>92860</v>
      </c>
    </row>
    <row r="35839" spans="1:42" x14ac:dyDescent="0.25">
      <c r="A35839" t="s">
        <v>42</v>
      </c>
      <c r="B35839" t="s">
        <v>92861</v>
      </c>
      <c r="C35839">
        <v>553871.9</v>
      </c>
      <c r="D35839">
        <v>14311.94</v>
      </c>
      <c r="E35839">
        <v>38.700000000000003</v>
      </c>
      <c r="H35839" t="s">
        <v>91606</v>
      </c>
      <c r="I35839" t="s">
        <v>92862</v>
      </c>
      <c r="N35839" t="s">
        <v>43</v>
      </c>
      <c r="S35839" t="s">
        <v>92863</v>
      </c>
      <c r="U35839" t="s">
        <v>44</v>
      </c>
      <c r="V35839" t="s">
        <v>2820</v>
      </c>
      <c r="W35839" t="s">
        <v>92802</v>
      </c>
      <c r="X35839" t="s">
        <v>45</v>
      </c>
      <c r="Y35839" t="s">
        <v>1784</v>
      </c>
      <c r="Z35839" t="s">
        <v>46</v>
      </c>
      <c r="AG35839" t="s">
        <v>2822</v>
      </c>
      <c r="AH35839" t="s">
        <v>76</v>
      </c>
      <c r="AI35839" t="s">
        <v>527</v>
      </c>
      <c r="AJ35839" t="s">
        <v>48</v>
      </c>
      <c r="AK35839" t="s">
        <v>62</v>
      </c>
      <c r="AP35839" t="s">
        <v>92864</v>
      </c>
    </row>
    <row r="35840" spans="1:42" x14ac:dyDescent="0.25">
      <c r="A35840" t="s">
        <v>42</v>
      </c>
      <c r="B35840" t="s">
        <v>92865</v>
      </c>
      <c r="C35840">
        <v>455098.93</v>
      </c>
      <c r="D35840">
        <v>14775.94</v>
      </c>
      <c r="E35840">
        <v>30.8</v>
      </c>
      <c r="H35840" t="s">
        <v>91606</v>
      </c>
      <c r="I35840" t="s">
        <v>43</v>
      </c>
      <c r="L35840" t="s">
        <v>50</v>
      </c>
      <c r="N35840" t="s">
        <v>43</v>
      </c>
      <c r="U35840" t="s">
        <v>44</v>
      </c>
      <c r="V35840" t="s">
        <v>2820</v>
      </c>
      <c r="W35840" t="s">
        <v>92760</v>
      </c>
      <c r="X35840" t="s">
        <v>45</v>
      </c>
      <c r="Y35840" t="s">
        <v>1784</v>
      </c>
      <c r="Z35840" t="s">
        <v>46</v>
      </c>
      <c r="AG35840" t="s">
        <v>2822</v>
      </c>
      <c r="AH35840" t="s">
        <v>76</v>
      </c>
      <c r="AI35840" t="s">
        <v>92761</v>
      </c>
      <c r="AJ35840" t="s">
        <v>48</v>
      </c>
      <c r="AK35840" t="s">
        <v>45</v>
      </c>
      <c r="AP35840" t="s">
        <v>92866</v>
      </c>
    </row>
    <row r="35841" spans="1:42" x14ac:dyDescent="0.25">
      <c r="A35841" t="s">
        <v>42</v>
      </c>
      <c r="B35841" t="s">
        <v>92867</v>
      </c>
      <c r="C35841">
        <v>506642.51</v>
      </c>
      <c r="D35841">
        <v>14311.94</v>
      </c>
      <c r="E35841">
        <v>35.4</v>
      </c>
      <c r="H35841" t="s">
        <v>91606</v>
      </c>
      <c r="I35841" t="s">
        <v>92868</v>
      </c>
      <c r="N35841" t="s">
        <v>43</v>
      </c>
      <c r="S35841" t="s">
        <v>92869</v>
      </c>
      <c r="U35841" t="s">
        <v>44</v>
      </c>
      <c r="V35841" t="s">
        <v>2820</v>
      </c>
      <c r="W35841" t="s">
        <v>91607</v>
      </c>
      <c r="X35841" t="s">
        <v>45</v>
      </c>
      <c r="Y35841" t="s">
        <v>1784</v>
      </c>
      <c r="Z35841" t="s">
        <v>46</v>
      </c>
      <c r="AG35841" t="s">
        <v>2822</v>
      </c>
      <c r="AH35841" t="s">
        <v>76</v>
      </c>
      <c r="AI35841" t="s">
        <v>1339</v>
      </c>
      <c r="AJ35841" t="s">
        <v>48</v>
      </c>
      <c r="AK35841" t="s">
        <v>68</v>
      </c>
      <c r="AP35841" t="s">
        <v>92870</v>
      </c>
    </row>
    <row r="35842" spans="1:42" x14ac:dyDescent="0.25">
      <c r="A35842" t="s">
        <v>42</v>
      </c>
      <c r="B35842" t="s">
        <v>92871</v>
      </c>
      <c r="C35842">
        <v>604335.92000000004</v>
      </c>
      <c r="D35842">
        <v>14775.94</v>
      </c>
      <c r="E35842">
        <v>40.9</v>
      </c>
      <c r="H35842" t="s">
        <v>91606</v>
      </c>
      <c r="I35842" t="s">
        <v>43</v>
      </c>
      <c r="L35842" t="s">
        <v>50</v>
      </c>
      <c r="N35842" t="s">
        <v>43</v>
      </c>
      <c r="S35842" t="s">
        <v>92872</v>
      </c>
      <c r="U35842" t="s">
        <v>44</v>
      </c>
      <c r="V35842" t="s">
        <v>2820</v>
      </c>
      <c r="W35842" t="s">
        <v>92767</v>
      </c>
      <c r="X35842" t="s">
        <v>45</v>
      </c>
      <c r="Y35842" t="s">
        <v>1784</v>
      </c>
      <c r="Z35842" t="s">
        <v>46</v>
      </c>
      <c r="AG35842" t="s">
        <v>2822</v>
      </c>
      <c r="AH35842" t="s">
        <v>76</v>
      </c>
      <c r="AI35842" t="s">
        <v>786</v>
      </c>
      <c r="AJ35842" t="s">
        <v>48</v>
      </c>
      <c r="AK35842" t="s">
        <v>94</v>
      </c>
      <c r="AP35842" t="s">
        <v>92873</v>
      </c>
    </row>
    <row r="35843" spans="1:42" x14ac:dyDescent="0.25">
      <c r="A35843" t="s">
        <v>42</v>
      </c>
      <c r="B35843" t="s">
        <v>92874</v>
      </c>
      <c r="C35843">
        <v>202977.67</v>
      </c>
      <c r="D35843">
        <v>6113.79</v>
      </c>
      <c r="E35843">
        <v>33.200000000000003</v>
      </c>
      <c r="H35843" t="s">
        <v>91606</v>
      </c>
      <c r="I35843" t="s">
        <v>43</v>
      </c>
      <c r="L35843" t="s">
        <v>50</v>
      </c>
      <c r="N35843" t="s">
        <v>43</v>
      </c>
      <c r="S35843" t="s">
        <v>92875</v>
      </c>
      <c r="U35843" t="s">
        <v>77</v>
      </c>
      <c r="V35843" t="s">
        <v>2820</v>
      </c>
      <c r="W35843" t="s">
        <v>92760</v>
      </c>
      <c r="X35843" t="s">
        <v>45</v>
      </c>
      <c r="Y35843" t="s">
        <v>1784</v>
      </c>
      <c r="Z35843" t="s">
        <v>46</v>
      </c>
      <c r="AG35843" t="s">
        <v>2822</v>
      </c>
      <c r="AH35843" t="s">
        <v>76</v>
      </c>
      <c r="AI35843" t="s">
        <v>92761</v>
      </c>
      <c r="AJ35843" t="s">
        <v>48</v>
      </c>
      <c r="AK35843" t="s">
        <v>95</v>
      </c>
      <c r="AP35843" t="s">
        <v>92876</v>
      </c>
    </row>
    <row r="35844" spans="1:42" x14ac:dyDescent="0.25">
      <c r="A35844" t="s">
        <v>42</v>
      </c>
      <c r="B35844" t="s">
        <v>92877</v>
      </c>
      <c r="C35844">
        <v>195029.75</v>
      </c>
      <c r="D35844">
        <v>6113.79</v>
      </c>
      <c r="E35844">
        <v>31.9</v>
      </c>
      <c r="H35844" t="s">
        <v>91606</v>
      </c>
      <c r="I35844" t="s">
        <v>43</v>
      </c>
      <c r="L35844" t="s">
        <v>50</v>
      </c>
      <c r="N35844" t="s">
        <v>43</v>
      </c>
      <c r="S35844" t="s">
        <v>92878</v>
      </c>
      <c r="U35844" t="s">
        <v>147</v>
      </c>
      <c r="V35844" t="s">
        <v>2820</v>
      </c>
      <c r="W35844" t="s">
        <v>92760</v>
      </c>
      <c r="X35844" t="s">
        <v>45</v>
      </c>
      <c r="Y35844" t="s">
        <v>1784</v>
      </c>
      <c r="Z35844" t="s">
        <v>46</v>
      </c>
      <c r="AG35844" t="s">
        <v>2822</v>
      </c>
      <c r="AH35844" t="s">
        <v>76</v>
      </c>
      <c r="AI35844" t="s">
        <v>92761</v>
      </c>
      <c r="AJ35844" t="s">
        <v>48</v>
      </c>
      <c r="AK35844" t="s">
        <v>99</v>
      </c>
      <c r="AP35844" t="s">
        <v>92879</v>
      </c>
    </row>
    <row r="35845" spans="1:42" x14ac:dyDescent="0.25">
      <c r="A35845" t="s">
        <v>42</v>
      </c>
      <c r="B35845" t="s">
        <v>92880</v>
      </c>
      <c r="C35845">
        <v>701185.49</v>
      </c>
      <c r="D35845">
        <v>13432.67</v>
      </c>
      <c r="E35845">
        <v>52.2</v>
      </c>
      <c r="H35845" t="s">
        <v>91606</v>
      </c>
      <c r="I35845" t="s">
        <v>43</v>
      </c>
      <c r="L35845" t="s">
        <v>50</v>
      </c>
      <c r="N35845" t="s">
        <v>43</v>
      </c>
      <c r="S35845" t="s">
        <v>92881</v>
      </c>
      <c r="U35845" t="s">
        <v>402</v>
      </c>
      <c r="V35845" t="s">
        <v>2820</v>
      </c>
      <c r="W35845" t="s">
        <v>92802</v>
      </c>
      <c r="X35845" t="s">
        <v>45</v>
      </c>
      <c r="Y35845" t="s">
        <v>1784</v>
      </c>
      <c r="Z35845" t="s">
        <v>46</v>
      </c>
      <c r="AG35845" t="s">
        <v>2822</v>
      </c>
      <c r="AH35845" t="s">
        <v>76</v>
      </c>
      <c r="AI35845" t="s">
        <v>527</v>
      </c>
      <c r="AJ35845" t="s">
        <v>48</v>
      </c>
      <c r="AK35845" t="s">
        <v>346</v>
      </c>
      <c r="AP35845" t="s">
        <v>92882</v>
      </c>
    </row>
    <row r="35846" spans="1:42" x14ac:dyDescent="0.25">
      <c r="A35846" t="s">
        <v>42</v>
      </c>
      <c r="B35846" t="s">
        <v>92883</v>
      </c>
      <c r="C35846">
        <v>158958.42000000001</v>
      </c>
      <c r="D35846">
        <v>6113.79</v>
      </c>
      <c r="E35846">
        <v>26</v>
      </c>
      <c r="H35846" t="s">
        <v>91606</v>
      </c>
      <c r="I35846" t="s">
        <v>43</v>
      </c>
      <c r="L35846" t="s">
        <v>50</v>
      </c>
      <c r="N35846" t="s">
        <v>43</v>
      </c>
      <c r="S35846" t="s">
        <v>92884</v>
      </c>
      <c r="U35846" t="s">
        <v>147</v>
      </c>
      <c r="V35846" t="s">
        <v>2820</v>
      </c>
      <c r="W35846" t="s">
        <v>92792</v>
      </c>
      <c r="X35846" t="s">
        <v>45</v>
      </c>
      <c r="Y35846" t="s">
        <v>1784</v>
      </c>
      <c r="Z35846" t="s">
        <v>46</v>
      </c>
      <c r="AG35846" t="s">
        <v>2822</v>
      </c>
      <c r="AH35846" t="s">
        <v>76</v>
      </c>
      <c r="AI35846" t="s">
        <v>762</v>
      </c>
      <c r="AJ35846" t="s">
        <v>48</v>
      </c>
      <c r="AK35846" t="s">
        <v>74</v>
      </c>
      <c r="AP35846" t="s">
        <v>92885</v>
      </c>
    </row>
    <row r="35847" spans="1:42" x14ac:dyDescent="0.25">
      <c r="A35847" t="s">
        <v>42</v>
      </c>
      <c r="B35847" t="s">
        <v>92886</v>
      </c>
      <c r="C35847">
        <v>644230.96</v>
      </c>
      <c r="D35847">
        <v>14775.94</v>
      </c>
      <c r="E35847">
        <v>43.6</v>
      </c>
      <c r="H35847" t="s">
        <v>91606</v>
      </c>
      <c r="I35847" t="s">
        <v>43</v>
      </c>
      <c r="L35847" t="s">
        <v>50</v>
      </c>
      <c r="N35847" t="s">
        <v>43</v>
      </c>
      <c r="S35847" t="s">
        <v>92887</v>
      </c>
      <c r="U35847" t="s">
        <v>44</v>
      </c>
      <c r="V35847" t="s">
        <v>2820</v>
      </c>
      <c r="W35847" t="s">
        <v>92792</v>
      </c>
      <c r="X35847" t="s">
        <v>45</v>
      </c>
      <c r="Y35847" t="s">
        <v>1784</v>
      </c>
      <c r="Z35847" t="s">
        <v>46</v>
      </c>
      <c r="AG35847" t="s">
        <v>2822</v>
      </c>
      <c r="AH35847" t="s">
        <v>76</v>
      </c>
      <c r="AI35847" t="s">
        <v>762</v>
      </c>
      <c r="AJ35847" t="s">
        <v>48</v>
      </c>
      <c r="AK35847" t="s">
        <v>50</v>
      </c>
      <c r="AP35847" t="s">
        <v>92888</v>
      </c>
    </row>
    <row r="35848" spans="1:42" x14ac:dyDescent="0.25">
      <c r="A35848" t="s">
        <v>42</v>
      </c>
      <c r="B35848" t="s">
        <v>92889</v>
      </c>
      <c r="C35848">
        <v>239049</v>
      </c>
      <c r="D35848">
        <v>6113.79</v>
      </c>
      <c r="E35848">
        <v>39.1</v>
      </c>
      <c r="H35848" t="s">
        <v>91606</v>
      </c>
      <c r="I35848" t="s">
        <v>43</v>
      </c>
      <c r="L35848" t="s">
        <v>50</v>
      </c>
      <c r="N35848" t="s">
        <v>43</v>
      </c>
      <c r="S35848" t="s">
        <v>92890</v>
      </c>
      <c r="U35848" t="s">
        <v>77</v>
      </c>
      <c r="V35848" t="s">
        <v>2820</v>
      </c>
      <c r="W35848" t="s">
        <v>92760</v>
      </c>
      <c r="X35848" t="s">
        <v>45</v>
      </c>
      <c r="Y35848" t="s">
        <v>1784</v>
      </c>
      <c r="Z35848" t="s">
        <v>46</v>
      </c>
      <c r="AG35848" t="s">
        <v>2822</v>
      </c>
      <c r="AH35848" t="s">
        <v>76</v>
      </c>
      <c r="AI35848" t="s">
        <v>92761</v>
      </c>
      <c r="AJ35848" t="s">
        <v>48</v>
      </c>
      <c r="AK35848" t="s">
        <v>50</v>
      </c>
      <c r="AP35848" t="s">
        <v>92891</v>
      </c>
    </row>
    <row r="35849" spans="1:42" x14ac:dyDescent="0.25">
      <c r="A35849" t="s">
        <v>42</v>
      </c>
      <c r="B35849" t="s">
        <v>92892</v>
      </c>
      <c r="C35849">
        <v>465137.9</v>
      </c>
      <c r="D35849">
        <v>14311.94</v>
      </c>
      <c r="E35849">
        <v>32.5</v>
      </c>
      <c r="H35849" t="s">
        <v>91606</v>
      </c>
      <c r="I35849" t="s">
        <v>92893</v>
      </c>
      <c r="N35849" t="s">
        <v>43</v>
      </c>
      <c r="S35849" t="s">
        <v>92894</v>
      </c>
      <c r="U35849" t="s">
        <v>44</v>
      </c>
      <c r="V35849" t="s">
        <v>2820</v>
      </c>
      <c r="W35849" t="s">
        <v>92802</v>
      </c>
      <c r="X35849" t="s">
        <v>45</v>
      </c>
      <c r="Y35849" t="s">
        <v>1784</v>
      </c>
      <c r="Z35849" t="s">
        <v>46</v>
      </c>
      <c r="AG35849" t="s">
        <v>2822</v>
      </c>
      <c r="AH35849" t="s">
        <v>76</v>
      </c>
      <c r="AI35849" t="s">
        <v>527</v>
      </c>
      <c r="AJ35849" t="s">
        <v>48</v>
      </c>
      <c r="AK35849" t="s">
        <v>45</v>
      </c>
      <c r="AP35849" t="s">
        <v>92895</v>
      </c>
    </row>
    <row r="35850" spans="1:42" x14ac:dyDescent="0.25">
      <c r="A35850" t="s">
        <v>42</v>
      </c>
      <c r="B35850" t="s">
        <v>92896</v>
      </c>
      <c r="C35850">
        <v>461009.31</v>
      </c>
      <c r="D35850">
        <v>14775.94</v>
      </c>
      <c r="E35850">
        <v>31.2</v>
      </c>
      <c r="H35850" t="s">
        <v>91606</v>
      </c>
      <c r="I35850" t="s">
        <v>43</v>
      </c>
      <c r="L35850" t="s">
        <v>50</v>
      </c>
      <c r="N35850" t="s">
        <v>43</v>
      </c>
      <c r="S35850" t="s">
        <v>92897</v>
      </c>
      <c r="U35850" t="s">
        <v>44</v>
      </c>
      <c r="V35850" t="s">
        <v>2820</v>
      </c>
      <c r="W35850" t="s">
        <v>92802</v>
      </c>
      <c r="X35850" t="s">
        <v>45</v>
      </c>
      <c r="Y35850" t="s">
        <v>1784</v>
      </c>
      <c r="Z35850" t="s">
        <v>46</v>
      </c>
      <c r="AG35850" t="s">
        <v>2822</v>
      </c>
      <c r="AH35850" t="s">
        <v>76</v>
      </c>
      <c r="AI35850" t="s">
        <v>527</v>
      </c>
      <c r="AJ35850" t="s">
        <v>48</v>
      </c>
      <c r="AK35850" t="s">
        <v>64</v>
      </c>
      <c r="AP35850" t="s">
        <v>92898</v>
      </c>
    </row>
    <row r="35851" spans="1:42" x14ac:dyDescent="0.25">
      <c r="A35851" t="s">
        <v>42</v>
      </c>
      <c r="B35851" t="s">
        <v>92899</v>
      </c>
      <c r="C35851">
        <v>496471.56</v>
      </c>
      <c r="D35851">
        <v>14775.94</v>
      </c>
      <c r="E35851">
        <v>33.6</v>
      </c>
      <c r="H35851" t="s">
        <v>91606</v>
      </c>
      <c r="I35851" t="s">
        <v>43</v>
      </c>
      <c r="L35851" t="s">
        <v>50</v>
      </c>
      <c r="N35851" t="s">
        <v>43</v>
      </c>
      <c r="S35851" t="s">
        <v>92900</v>
      </c>
      <c r="U35851" t="s">
        <v>44</v>
      </c>
      <c r="V35851" t="s">
        <v>2820</v>
      </c>
      <c r="W35851" t="s">
        <v>92756</v>
      </c>
      <c r="X35851" t="s">
        <v>45</v>
      </c>
      <c r="Y35851" t="s">
        <v>1784</v>
      </c>
      <c r="Z35851" t="s">
        <v>46</v>
      </c>
      <c r="AG35851" t="s">
        <v>2822</v>
      </c>
      <c r="AH35851" t="s">
        <v>76</v>
      </c>
      <c r="AI35851" t="s">
        <v>92757</v>
      </c>
      <c r="AJ35851" t="s">
        <v>48</v>
      </c>
      <c r="AK35851" t="s">
        <v>68</v>
      </c>
      <c r="AP35851" t="s">
        <v>92901</v>
      </c>
    </row>
    <row r="35852" spans="1:42" x14ac:dyDescent="0.25">
      <c r="A35852" t="s">
        <v>42</v>
      </c>
      <c r="B35852" t="s">
        <v>92902</v>
      </c>
      <c r="C35852">
        <v>640738.46</v>
      </c>
      <c r="D35852">
        <v>13432.67</v>
      </c>
      <c r="E35852">
        <v>47.7</v>
      </c>
      <c r="H35852" t="s">
        <v>91606</v>
      </c>
      <c r="I35852" t="s">
        <v>207</v>
      </c>
      <c r="L35852" t="s">
        <v>50</v>
      </c>
      <c r="N35852" t="s">
        <v>43</v>
      </c>
      <c r="S35852" t="s">
        <v>92903</v>
      </c>
      <c r="U35852" t="s">
        <v>44</v>
      </c>
      <c r="V35852" t="s">
        <v>2820</v>
      </c>
      <c r="W35852" t="s">
        <v>91607</v>
      </c>
      <c r="X35852" t="s">
        <v>45</v>
      </c>
      <c r="Y35852" t="s">
        <v>1784</v>
      </c>
      <c r="Z35852" t="s">
        <v>46</v>
      </c>
      <c r="AG35852" t="s">
        <v>2822</v>
      </c>
      <c r="AH35852" t="s">
        <v>76</v>
      </c>
      <c r="AI35852" t="s">
        <v>1339</v>
      </c>
      <c r="AJ35852" t="s">
        <v>48</v>
      </c>
      <c r="AK35852" t="s">
        <v>74</v>
      </c>
      <c r="AP35852" t="s">
        <v>92904</v>
      </c>
    </row>
    <row r="35853" spans="1:42" x14ac:dyDescent="0.25">
      <c r="A35853" t="s">
        <v>42</v>
      </c>
      <c r="B35853" t="s">
        <v>92905</v>
      </c>
      <c r="C35853">
        <v>1366806.2</v>
      </c>
      <c r="D35853">
        <v>24148.52</v>
      </c>
      <c r="E35853">
        <v>56.6</v>
      </c>
      <c r="H35853" t="s">
        <v>91606</v>
      </c>
      <c r="I35853" t="s">
        <v>43</v>
      </c>
      <c r="L35853" t="s">
        <v>50</v>
      </c>
      <c r="N35853" t="s">
        <v>43</v>
      </c>
      <c r="S35853" t="s">
        <v>92906</v>
      </c>
      <c r="U35853" t="s">
        <v>53</v>
      </c>
      <c r="V35853" t="s">
        <v>2820</v>
      </c>
      <c r="W35853" t="s">
        <v>92760</v>
      </c>
      <c r="X35853" t="s">
        <v>45</v>
      </c>
      <c r="Y35853" t="s">
        <v>1784</v>
      </c>
      <c r="Z35853" t="s">
        <v>46</v>
      </c>
      <c r="AG35853" t="s">
        <v>2822</v>
      </c>
      <c r="AH35853" t="s">
        <v>76</v>
      </c>
      <c r="AI35853" t="s">
        <v>92761</v>
      </c>
      <c r="AJ35853" t="s">
        <v>48</v>
      </c>
      <c r="AK35853" t="s">
        <v>227</v>
      </c>
      <c r="AP35853" t="s">
        <v>92907</v>
      </c>
    </row>
    <row r="35854" spans="1:42" x14ac:dyDescent="0.25">
      <c r="A35854" t="s">
        <v>42</v>
      </c>
      <c r="B35854" t="s">
        <v>92908</v>
      </c>
      <c r="C35854">
        <v>1148591.3999999999</v>
      </c>
      <c r="D35854">
        <v>26343.84</v>
      </c>
      <c r="E35854">
        <v>43.6</v>
      </c>
      <c r="H35854" t="s">
        <v>91606</v>
      </c>
      <c r="I35854" t="s">
        <v>43</v>
      </c>
      <c r="L35854" t="s">
        <v>50</v>
      </c>
      <c r="N35854" t="s">
        <v>43</v>
      </c>
      <c r="S35854" t="s">
        <v>92909</v>
      </c>
      <c r="U35854" t="s">
        <v>53</v>
      </c>
      <c r="V35854" t="s">
        <v>2820</v>
      </c>
      <c r="W35854" t="s">
        <v>92792</v>
      </c>
      <c r="X35854" t="s">
        <v>45</v>
      </c>
      <c r="Y35854" t="s">
        <v>1784</v>
      </c>
      <c r="Z35854" t="s">
        <v>46</v>
      </c>
      <c r="AG35854" t="s">
        <v>2822</v>
      </c>
      <c r="AH35854" t="s">
        <v>76</v>
      </c>
      <c r="AI35854" t="s">
        <v>762</v>
      </c>
      <c r="AJ35854" t="s">
        <v>48</v>
      </c>
      <c r="AK35854" t="s">
        <v>211</v>
      </c>
      <c r="AP35854" t="s">
        <v>92910</v>
      </c>
    </row>
    <row r="35855" spans="1:42" x14ac:dyDescent="0.25">
      <c r="A35855" t="s">
        <v>42</v>
      </c>
      <c r="B35855" t="s">
        <v>92911</v>
      </c>
      <c r="C35855">
        <v>418159.08</v>
      </c>
      <c r="D35855">
        <v>14775.94</v>
      </c>
      <c r="E35855">
        <v>28.3</v>
      </c>
      <c r="H35855" t="s">
        <v>91606</v>
      </c>
      <c r="I35855" t="s">
        <v>43</v>
      </c>
      <c r="L35855" t="s">
        <v>50</v>
      </c>
      <c r="N35855" t="s">
        <v>43</v>
      </c>
      <c r="S35855" t="s">
        <v>92912</v>
      </c>
      <c r="U35855" t="s">
        <v>44</v>
      </c>
      <c r="V35855" t="s">
        <v>2820</v>
      </c>
      <c r="W35855" t="s">
        <v>92760</v>
      </c>
      <c r="X35855" t="s">
        <v>45</v>
      </c>
      <c r="Y35855" t="s">
        <v>1784</v>
      </c>
      <c r="Z35855" t="s">
        <v>46</v>
      </c>
      <c r="AG35855" t="s">
        <v>2822</v>
      </c>
      <c r="AH35855" t="s">
        <v>76</v>
      </c>
      <c r="AI35855" t="s">
        <v>92761</v>
      </c>
      <c r="AJ35855" t="s">
        <v>48</v>
      </c>
      <c r="AK35855" t="s">
        <v>229</v>
      </c>
      <c r="AP35855" t="s">
        <v>92913</v>
      </c>
    </row>
    <row r="35856" spans="1:42" x14ac:dyDescent="0.25">
      <c r="A35856" t="s">
        <v>42</v>
      </c>
      <c r="B35856" t="s">
        <v>92914</v>
      </c>
      <c r="C35856">
        <v>841802.02</v>
      </c>
      <c r="D35856">
        <v>13010.85</v>
      </c>
      <c r="E35856">
        <v>64.7</v>
      </c>
      <c r="H35856" t="s">
        <v>91606</v>
      </c>
      <c r="I35856" t="s">
        <v>43</v>
      </c>
      <c r="N35856" t="s">
        <v>43</v>
      </c>
      <c r="U35856" t="s">
        <v>44</v>
      </c>
      <c r="V35856" t="s">
        <v>2820</v>
      </c>
      <c r="W35856" t="s">
        <v>92767</v>
      </c>
      <c r="X35856" t="s">
        <v>45</v>
      </c>
      <c r="Y35856" t="s">
        <v>1784</v>
      </c>
      <c r="Z35856" t="s">
        <v>46</v>
      </c>
      <c r="AG35856" t="s">
        <v>2822</v>
      </c>
      <c r="AH35856" t="s">
        <v>76</v>
      </c>
      <c r="AI35856" t="s">
        <v>786</v>
      </c>
      <c r="AJ35856" t="s">
        <v>48</v>
      </c>
      <c r="AK35856" t="s">
        <v>58</v>
      </c>
      <c r="AP35856" t="s">
        <v>92915</v>
      </c>
    </row>
    <row r="35857" spans="1:42" x14ac:dyDescent="0.25">
      <c r="A35857" t="s">
        <v>42</v>
      </c>
      <c r="B35857" t="s">
        <v>92916</v>
      </c>
      <c r="C35857">
        <v>679693.21</v>
      </c>
      <c r="D35857">
        <v>13432.67</v>
      </c>
      <c r="E35857">
        <v>50.6</v>
      </c>
      <c r="H35857" t="s">
        <v>91606</v>
      </c>
      <c r="I35857" t="s">
        <v>43</v>
      </c>
      <c r="L35857" t="s">
        <v>50</v>
      </c>
      <c r="N35857" t="s">
        <v>43</v>
      </c>
      <c r="S35857" t="s">
        <v>92917</v>
      </c>
      <c r="U35857" t="s">
        <v>44</v>
      </c>
      <c r="V35857" t="s">
        <v>2820</v>
      </c>
      <c r="W35857" t="s">
        <v>92832</v>
      </c>
      <c r="X35857" t="s">
        <v>45</v>
      </c>
      <c r="Y35857" t="s">
        <v>1784</v>
      </c>
      <c r="Z35857" t="s">
        <v>46</v>
      </c>
      <c r="AG35857" t="s">
        <v>2822</v>
      </c>
      <c r="AH35857" t="s">
        <v>76</v>
      </c>
      <c r="AI35857" t="s">
        <v>386</v>
      </c>
      <c r="AJ35857" t="s">
        <v>48</v>
      </c>
      <c r="AK35857" t="s">
        <v>58</v>
      </c>
      <c r="AP35857" t="s">
        <v>92918</v>
      </c>
    </row>
    <row r="35858" spans="1:42" x14ac:dyDescent="0.25">
      <c r="A35858" t="s">
        <v>42</v>
      </c>
      <c r="B35858" t="s">
        <v>92919</v>
      </c>
      <c r="C35858">
        <v>556734.29</v>
      </c>
      <c r="D35858">
        <v>14311.94</v>
      </c>
      <c r="E35858">
        <v>38.9</v>
      </c>
      <c r="H35858" t="s">
        <v>91606</v>
      </c>
      <c r="I35858" t="s">
        <v>92920</v>
      </c>
      <c r="N35858" t="s">
        <v>43</v>
      </c>
      <c r="S35858" t="s">
        <v>92921</v>
      </c>
      <c r="U35858" t="s">
        <v>44</v>
      </c>
      <c r="V35858" t="s">
        <v>2820</v>
      </c>
      <c r="W35858" t="s">
        <v>91607</v>
      </c>
      <c r="X35858" t="s">
        <v>45</v>
      </c>
      <c r="Y35858" t="s">
        <v>1784</v>
      </c>
      <c r="Z35858" t="s">
        <v>46</v>
      </c>
      <c r="AG35858" t="s">
        <v>2822</v>
      </c>
      <c r="AH35858" t="s">
        <v>76</v>
      </c>
      <c r="AI35858" t="s">
        <v>1339</v>
      </c>
      <c r="AJ35858" t="s">
        <v>48</v>
      </c>
      <c r="AK35858" t="s">
        <v>58</v>
      </c>
      <c r="AP35858" t="s">
        <v>92922</v>
      </c>
    </row>
    <row r="35859" spans="1:42" x14ac:dyDescent="0.25">
      <c r="A35859" t="s">
        <v>42</v>
      </c>
      <c r="B35859" t="s">
        <v>92923</v>
      </c>
      <c r="C35859">
        <v>387202.91</v>
      </c>
      <c r="D35859">
        <v>15613.02</v>
      </c>
      <c r="E35859">
        <v>24.8</v>
      </c>
      <c r="H35859" t="s">
        <v>91606</v>
      </c>
      <c r="I35859" t="s">
        <v>92924</v>
      </c>
      <c r="N35859" t="s">
        <v>43</v>
      </c>
      <c r="S35859" t="s">
        <v>92925</v>
      </c>
      <c r="U35859" t="s">
        <v>44</v>
      </c>
      <c r="V35859" t="s">
        <v>2820</v>
      </c>
      <c r="W35859" t="s">
        <v>92767</v>
      </c>
      <c r="X35859" t="s">
        <v>45</v>
      </c>
      <c r="Y35859" t="s">
        <v>1784</v>
      </c>
      <c r="Z35859" t="s">
        <v>46</v>
      </c>
      <c r="AG35859" t="s">
        <v>2822</v>
      </c>
      <c r="AH35859" t="s">
        <v>76</v>
      </c>
      <c r="AI35859" t="s">
        <v>786</v>
      </c>
      <c r="AJ35859" t="s">
        <v>48</v>
      </c>
      <c r="AK35859" t="s">
        <v>211</v>
      </c>
      <c r="AP35859" t="s">
        <v>92926</v>
      </c>
    </row>
    <row r="35860" spans="1:42" x14ac:dyDescent="0.25">
      <c r="A35860" t="s">
        <v>42</v>
      </c>
      <c r="B35860" t="s">
        <v>92927</v>
      </c>
      <c r="C35860">
        <v>429358.06</v>
      </c>
      <c r="D35860">
        <v>14311.94</v>
      </c>
      <c r="E35860">
        <v>30</v>
      </c>
      <c r="H35860" t="s">
        <v>91606</v>
      </c>
      <c r="I35860" t="s">
        <v>92928</v>
      </c>
      <c r="N35860" t="s">
        <v>43</v>
      </c>
      <c r="S35860" t="s">
        <v>92929</v>
      </c>
      <c r="U35860" t="s">
        <v>44</v>
      </c>
      <c r="V35860" t="s">
        <v>2820</v>
      </c>
      <c r="W35860" t="s">
        <v>92760</v>
      </c>
      <c r="X35860" t="s">
        <v>45</v>
      </c>
      <c r="Y35860" t="s">
        <v>1784</v>
      </c>
      <c r="Z35860" t="s">
        <v>46</v>
      </c>
      <c r="AG35860" t="s">
        <v>2822</v>
      </c>
      <c r="AH35860" t="s">
        <v>76</v>
      </c>
      <c r="AI35860" t="s">
        <v>92761</v>
      </c>
      <c r="AJ35860" t="s">
        <v>48</v>
      </c>
      <c r="AK35860" t="s">
        <v>119</v>
      </c>
      <c r="AP35860" t="s">
        <v>92930</v>
      </c>
    </row>
    <row r="35861" spans="1:42" x14ac:dyDescent="0.25">
      <c r="A35861" t="s">
        <v>42</v>
      </c>
      <c r="B35861" t="s">
        <v>92931</v>
      </c>
      <c r="C35861">
        <v>532404</v>
      </c>
      <c r="D35861">
        <v>14311.94</v>
      </c>
      <c r="E35861">
        <v>37.200000000000003</v>
      </c>
      <c r="H35861" t="s">
        <v>91606</v>
      </c>
      <c r="I35861" t="s">
        <v>92932</v>
      </c>
      <c r="N35861" t="s">
        <v>43</v>
      </c>
      <c r="S35861" t="s">
        <v>92933</v>
      </c>
      <c r="U35861" t="s">
        <v>44</v>
      </c>
      <c r="V35861" t="s">
        <v>2820</v>
      </c>
      <c r="W35861" t="s">
        <v>92767</v>
      </c>
      <c r="X35861" t="s">
        <v>45</v>
      </c>
      <c r="Y35861" t="s">
        <v>1784</v>
      </c>
      <c r="Z35861" t="s">
        <v>46</v>
      </c>
      <c r="AG35861" t="s">
        <v>2822</v>
      </c>
      <c r="AH35861" t="s">
        <v>76</v>
      </c>
      <c r="AI35861" t="s">
        <v>786</v>
      </c>
      <c r="AJ35861" t="s">
        <v>48</v>
      </c>
      <c r="AK35861" t="s">
        <v>74</v>
      </c>
      <c r="AP35861" t="s">
        <v>92934</v>
      </c>
    </row>
    <row r="35862" spans="1:42" x14ac:dyDescent="0.25">
      <c r="A35862" t="s">
        <v>42</v>
      </c>
      <c r="B35862" t="s">
        <v>92935</v>
      </c>
      <c r="C35862">
        <v>423633.29</v>
      </c>
      <c r="D35862">
        <v>14311.94</v>
      </c>
      <c r="E35862">
        <v>29.6</v>
      </c>
      <c r="H35862" t="s">
        <v>91606</v>
      </c>
      <c r="I35862" t="s">
        <v>92936</v>
      </c>
      <c r="N35862" t="s">
        <v>43</v>
      </c>
      <c r="S35862" t="s">
        <v>92937</v>
      </c>
      <c r="U35862" t="s">
        <v>44</v>
      </c>
      <c r="V35862" t="s">
        <v>2820</v>
      </c>
      <c r="W35862" t="s">
        <v>92756</v>
      </c>
      <c r="X35862" t="s">
        <v>45</v>
      </c>
      <c r="Y35862" t="s">
        <v>1784</v>
      </c>
      <c r="Z35862" t="s">
        <v>46</v>
      </c>
      <c r="AG35862" t="s">
        <v>2822</v>
      </c>
      <c r="AH35862" t="s">
        <v>76</v>
      </c>
      <c r="AI35862" t="s">
        <v>92757</v>
      </c>
      <c r="AJ35862" t="s">
        <v>48</v>
      </c>
      <c r="AK35862" t="s">
        <v>281</v>
      </c>
      <c r="AP35862" t="s">
        <v>92938</v>
      </c>
    </row>
    <row r="35863" spans="1:42" x14ac:dyDescent="0.25">
      <c r="A35863" t="s">
        <v>42</v>
      </c>
      <c r="B35863" t="s">
        <v>92939</v>
      </c>
      <c r="C35863">
        <v>651843.61</v>
      </c>
      <c r="D35863">
        <v>13010.85</v>
      </c>
      <c r="E35863">
        <v>50.1</v>
      </c>
      <c r="H35863" t="s">
        <v>91606</v>
      </c>
      <c r="I35863" t="s">
        <v>207</v>
      </c>
      <c r="N35863" t="s">
        <v>43</v>
      </c>
      <c r="S35863" t="s">
        <v>92940</v>
      </c>
      <c r="U35863" t="s">
        <v>402</v>
      </c>
      <c r="V35863" t="s">
        <v>2820</v>
      </c>
      <c r="W35863" t="s">
        <v>92767</v>
      </c>
      <c r="X35863" t="s">
        <v>45</v>
      </c>
      <c r="Y35863" t="s">
        <v>1784</v>
      </c>
      <c r="Z35863" t="s">
        <v>46</v>
      </c>
      <c r="AG35863" t="s">
        <v>2822</v>
      </c>
      <c r="AH35863" t="s">
        <v>76</v>
      </c>
      <c r="AI35863" t="s">
        <v>786</v>
      </c>
      <c r="AJ35863" t="s">
        <v>48</v>
      </c>
      <c r="AK35863" t="s">
        <v>62</v>
      </c>
      <c r="AP35863" t="s">
        <v>92941</v>
      </c>
    </row>
    <row r="35864" spans="1:42" x14ac:dyDescent="0.25">
      <c r="A35864" t="s">
        <v>42</v>
      </c>
      <c r="B35864" t="s">
        <v>92942</v>
      </c>
      <c r="C35864">
        <v>429358.06</v>
      </c>
      <c r="D35864">
        <v>14311.94</v>
      </c>
      <c r="E35864">
        <v>30</v>
      </c>
      <c r="H35864" t="s">
        <v>91606</v>
      </c>
      <c r="I35864" t="s">
        <v>207</v>
      </c>
      <c r="N35864" t="s">
        <v>43</v>
      </c>
      <c r="S35864" t="s">
        <v>92943</v>
      </c>
      <c r="U35864" t="s">
        <v>44</v>
      </c>
      <c r="V35864" t="s">
        <v>2820</v>
      </c>
      <c r="W35864" t="s">
        <v>91607</v>
      </c>
      <c r="X35864" t="s">
        <v>45</v>
      </c>
      <c r="Y35864" t="s">
        <v>1784</v>
      </c>
      <c r="Z35864" t="s">
        <v>46</v>
      </c>
      <c r="AG35864" t="s">
        <v>2822</v>
      </c>
      <c r="AH35864" t="s">
        <v>76</v>
      </c>
      <c r="AI35864" t="s">
        <v>1339</v>
      </c>
      <c r="AJ35864" t="s">
        <v>48</v>
      </c>
      <c r="AK35864" t="s">
        <v>227</v>
      </c>
      <c r="AP35864" t="s">
        <v>92944</v>
      </c>
    </row>
    <row r="35865" spans="1:42" x14ac:dyDescent="0.25">
      <c r="A35865" t="s">
        <v>42</v>
      </c>
      <c r="B35865" t="s">
        <v>92945</v>
      </c>
      <c r="C35865">
        <v>440322.99</v>
      </c>
      <c r="D35865">
        <v>14775.94</v>
      </c>
      <c r="E35865">
        <v>29.8</v>
      </c>
      <c r="H35865" t="s">
        <v>91606</v>
      </c>
      <c r="I35865" t="s">
        <v>207</v>
      </c>
      <c r="L35865" t="s">
        <v>50</v>
      </c>
      <c r="N35865" t="s">
        <v>43</v>
      </c>
      <c r="U35865" t="s">
        <v>44</v>
      </c>
      <c r="V35865" t="s">
        <v>2820</v>
      </c>
      <c r="W35865" t="s">
        <v>92760</v>
      </c>
      <c r="X35865" t="s">
        <v>45</v>
      </c>
      <c r="Y35865" t="s">
        <v>1784</v>
      </c>
      <c r="Z35865" t="s">
        <v>46</v>
      </c>
      <c r="AG35865" t="s">
        <v>2822</v>
      </c>
      <c r="AH35865" t="s">
        <v>76</v>
      </c>
      <c r="AI35865" t="s">
        <v>92761</v>
      </c>
      <c r="AJ35865" t="s">
        <v>48</v>
      </c>
      <c r="AK35865" t="s">
        <v>74</v>
      </c>
      <c r="AP35865" t="s">
        <v>92946</v>
      </c>
    </row>
    <row r="35866" spans="1:42" x14ac:dyDescent="0.25">
      <c r="A35866" t="s">
        <v>42</v>
      </c>
      <c r="B35866" t="s">
        <v>92947</v>
      </c>
      <c r="C35866">
        <v>274503.48</v>
      </c>
      <c r="D35866">
        <v>10598.59</v>
      </c>
      <c r="E35866">
        <v>25.9</v>
      </c>
      <c r="H35866" t="s">
        <v>91606</v>
      </c>
      <c r="J35866" t="s">
        <v>204</v>
      </c>
      <c r="L35866" t="s">
        <v>50</v>
      </c>
      <c r="N35866" t="s">
        <v>43</v>
      </c>
      <c r="S35866" t="s">
        <v>92948</v>
      </c>
      <c r="U35866" t="s">
        <v>44</v>
      </c>
      <c r="V35866" t="s">
        <v>2820</v>
      </c>
      <c r="W35866" t="s">
        <v>92832</v>
      </c>
      <c r="X35866" t="s">
        <v>45</v>
      </c>
      <c r="Y35866" t="s">
        <v>1784</v>
      </c>
      <c r="Z35866" t="s">
        <v>46</v>
      </c>
      <c r="AG35866" t="s">
        <v>2822</v>
      </c>
      <c r="AH35866" t="s">
        <v>76</v>
      </c>
      <c r="AI35866" t="s">
        <v>386</v>
      </c>
      <c r="AJ35866" t="s">
        <v>48</v>
      </c>
      <c r="AK35866" t="s">
        <v>211</v>
      </c>
      <c r="AP35866" t="s">
        <v>92949</v>
      </c>
    </row>
    <row r="35867" spans="1:42" x14ac:dyDescent="0.25">
      <c r="A35867" t="s">
        <v>42</v>
      </c>
      <c r="B35867" t="s">
        <v>92950</v>
      </c>
      <c r="C35867">
        <v>609843.31999999995</v>
      </c>
      <c r="D35867">
        <v>13432.67</v>
      </c>
      <c r="E35867">
        <v>45.4</v>
      </c>
      <c r="H35867" t="s">
        <v>91606</v>
      </c>
      <c r="I35867" t="s">
        <v>43</v>
      </c>
      <c r="L35867" t="s">
        <v>50</v>
      </c>
      <c r="N35867" t="s">
        <v>43</v>
      </c>
      <c r="S35867" t="s">
        <v>92951</v>
      </c>
      <c r="U35867" t="s">
        <v>44</v>
      </c>
      <c r="V35867" t="s">
        <v>2820</v>
      </c>
      <c r="W35867" t="s">
        <v>92756</v>
      </c>
      <c r="X35867" t="s">
        <v>45</v>
      </c>
      <c r="Y35867" t="s">
        <v>1784</v>
      </c>
      <c r="Z35867" t="s">
        <v>46</v>
      </c>
      <c r="AG35867" t="s">
        <v>2822</v>
      </c>
      <c r="AH35867" t="s">
        <v>76</v>
      </c>
      <c r="AI35867" t="s">
        <v>92757</v>
      </c>
      <c r="AJ35867" t="s">
        <v>48</v>
      </c>
      <c r="AK35867" t="s">
        <v>94</v>
      </c>
      <c r="AP35867" t="s">
        <v>92952</v>
      </c>
    </row>
    <row r="35868" spans="1:42" x14ac:dyDescent="0.25">
      <c r="A35868" t="s">
        <v>42</v>
      </c>
      <c r="B35868" t="s">
        <v>92953</v>
      </c>
      <c r="C35868">
        <v>784468.06</v>
      </c>
      <c r="D35868">
        <v>13432.67</v>
      </c>
      <c r="E35868">
        <v>58.4</v>
      </c>
      <c r="H35868" t="s">
        <v>91606</v>
      </c>
      <c r="I35868" t="s">
        <v>207</v>
      </c>
      <c r="L35868" t="s">
        <v>50</v>
      </c>
      <c r="N35868" t="s">
        <v>43</v>
      </c>
      <c r="S35868" t="s">
        <v>92954</v>
      </c>
      <c r="U35868" t="s">
        <v>44</v>
      </c>
      <c r="V35868" t="s">
        <v>2820</v>
      </c>
      <c r="W35868" t="s">
        <v>91607</v>
      </c>
      <c r="X35868" t="s">
        <v>45</v>
      </c>
      <c r="Y35868" t="s">
        <v>1784</v>
      </c>
      <c r="Z35868" t="s">
        <v>46</v>
      </c>
      <c r="AG35868" t="s">
        <v>2822</v>
      </c>
      <c r="AH35868" t="s">
        <v>76</v>
      </c>
      <c r="AI35868" t="s">
        <v>1339</v>
      </c>
      <c r="AJ35868" t="s">
        <v>48</v>
      </c>
      <c r="AK35868" t="s">
        <v>49</v>
      </c>
      <c r="AP35868" t="s">
        <v>92955</v>
      </c>
    </row>
    <row r="35869" spans="1:42" x14ac:dyDescent="0.25">
      <c r="A35869" t="s">
        <v>42</v>
      </c>
      <c r="B35869" t="s">
        <v>92956</v>
      </c>
      <c r="C35869">
        <v>579633.39</v>
      </c>
      <c r="D35869">
        <v>14311.94</v>
      </c>
      <c r="E35869">
        <v>40.5</v>
      </c>
      <c r="H35869" t="s">
        <v>91606</v>
      </c>
      <c r="I35869" t="s">
        <v>207</v>
      </c>
      <c r="N35869" t="s">
        <v>43</v>
      </c>
      <c r="S35869" t="s">
        <v>92957</v>
      </c>
      <c r="U35869" t="s">
        <v>44</v>
      </c>
      <c r="V35869" t="s">
        <v>2820</v>
      </c>
      <c r="W35869" t="s">
        <v>92832</v>
      </c>
      <c r="X35869" t="s">
        <v>45</v>
      </c>
      <c r="Y35869" t="s">
        <v>1784</v>
      </c>
      <c r="Z35869" t="s">
        <v>46</v>
      </c>
      <c r="AG35869" t="s">
        <v>2822</v>
      </c>
      <c r="AH35869" t="s">
        <v>76</v>
      </c>
      <c r="AI35869" t="s">
        <v>386</v>
      </c>
      <c r="AJ35869" t="s">
        <v>48</v>
      </c>
      <c r="AK35869" t="s">
        <v>49</v>
      </c>
      <c r="AP35869" t="s">
        <v>92958</v>
      </c>
    </row>
    <row r="35870" spans="1:42" x14ac:dyDescent="0.25">
      <c r="A35870" t="s">
        <v>42</v>
      </c>
      <c r="B35870" t="s">
        <v>92959</v>
      </c>
      <c r="C35870">
        <v>3606401.79</v>
      </c>
      <c r="D35870">
        <v>17157</v>
      </c>
      <c r="E35870">
        <v>210.2</v>
      </c>
      <c r="H35870" t="s">
        <v>91606</v>
      </c>
      <c r="I35870" t="s">
        <v>92960</v>
      </c>
      <c r="L35870" t="s">
        <v>50</v>
      </c>
      <c r="N35870" t="s">
        <v>51</v>
      </c>
      <c r="U35870" t="s">
        <v>44</v>
      </c>
      <c r="V35870" t="s">
        <v>2820</v>
      </c>
      <c r="W35870" t="s">
        <v>92756</v>
      </c>
      <c r="X35870" t="s">
        <v>45</v>
      </c>
      <c r="Y35870" t="s">
        <v>1784</v>
      </c>
      <c r="Z35870" t="s">
        <v>46</v>
      </c>
      <c r="AG35870" t="s">
        <v>2822</v>
      </c>
      <c r="AH35870" t="s">
        <v>76</v>
      </c>
      <c r="AI35870" t="s">
        <v>92757</v>
      </c>
      <c r="AJ35870" t="s">
        <v>48</v>
      </c>
      <c r="AK35870" t="s">
        <v>92961</v>
      </c>
      <c r="AP35870" t="s">
        <v>92962</v>
      </c>
    </row>
    <row r="35871" spans="1:42" x14ac:dyDescent="0.25">
      <c r="A35871" t="s">
        <v>42</v>
      </c>
      <c r="B35871" t="s">
        <v>92963</v>
      </c>
      <c r="C35871">
        <v>451545.82</v>
      </c>
      <c r="D35871">
        <v>11789.71</v>
      </c>
      <c r="E35871">
        <v>38.299999999999997</v>
      </c>
      <c r="H35871" t="s">
        <v>91606</v>
      </c>
      <c r="J35871" t="s">
        <v>161</v>
      </c>
      <c r="L35871" t="s">
        <v>50</v>
      </c>
      <c r="N35871" t="s">
        <v>43</v>
      </c>
      <c r="S35871" t="s">
        <v>92964</v>
      </c>
      <c r="U35871" t="s">
        <v>44</v>
      </c>
      <c r="V35871" t="s">
        <v>2820</v>
      </c>
      <c r="W35871" t="s">
        <v>92760</v>
      </c>
      <c r="X35871" t="s">
        <v>45</v>
      </c>
      <c r="Y35871" t="s">
        <v>1784</v>
      </c>
      <c r="Z35871" t="s">
        <v>46</v>
      </c>
      <c r="AG35871" t="s">
        <v>2822</v>
      </c>
      <c r="AH35871" t="s">
        <v>76</v>
      </c>
      <c r="AI35871" t="s">
        <v>92761</v>
      </c>
      <c r="AJ35871" t="s">
        <v>48</v>
      </c>
      <c r="AK35871" t="s">
        <v>346</v>
      </c>
      <c r="AP35871" t="s">
        <v>92965</v>
      </c>
    </row>
    <row r="35872" spans="1:42" x14ac:dyDescent="0.25">
      <c r="A35872" t="s">
        <v>42</v>
      </c>
      <c r="B35872" t="s">
        <v>92966</v>
      </c>
      <c r="C35872">
        <v>254622.61</v>
      </c>
      <c r="D35872">
        <v>9093.66</v>
      </c>
      <c r="E35872">
        <v>28</v>
      </c>
      <c r="H35872" t="s">
        <v>91606</v>
      </c>
      <c r="J35872" t="s">
        <v>81</v>
      </c>
      <c r="L35872" t="s">
        <v>50</v>
      </c>
      <c r="N35872" t="s">
        <v>43</v>
      </c>
      <c r="U35872" t="s">
        <v>44</v>
      </c>
      <c r="V35872" t="s">
        <v>2820</v>
      </c>
      <c r="W35872" t="s">
        <v>92792</v>
      </c>
      <c r="X35872" t="s">
        <v>45</v>
      </c>
      <c r="Y35872" t="s">
        <v>1784</v>
      </c>
      <c r="Z35872" t="s">
        <v>46</v>
      </c>
      <c r="AG35872" t="s">
        <v>2822</v>
      </c>
      <c r="AH35872" t="s">
        <v>76</v>
      </c>
      <c r="AI35872" t="s">
        <v>762</v>
      </c>
      <c r="AJ35872" t="s">
        <v>48</v>
      </c>
      <c r="AK35872" t="s">
        <v>94</v>
      </c>
      <c r="AO35872" t="s">
        <v>92967</v>
      </c>
      <c r="AP35872" t="s">
        <v>92968</v>
      </c>
    </row>
    <row r="35873" spans="1:42" x14ac:dyDescent="0.25">
      <c r="A35873" t="s">
        <v>42</v>
      </c>
      <c r="B35873" t="s">
        <v>92969</v>
      </c>
      <c r="C35873">
        <v>121954.93</v>
      </c>
      <c r="D35873">
        <v>4584.7700000000004</v>
      </c>
      <c r="E35873">
        <v>26.6</v>
      </c>
      <c r="H35873" t="s">
        <v>91606</v>
      </c>
      <c r="J35873" t="s">
        <v>152</v>
      </c>
      <c r="L35873" t="s">
        <v>50</v>
      </c>
      <c r="N35873" t="s">
        <v>43</v>
      </c>
      <c r="S35873" t="s">
        <v>92970</v>
      </c>
      <c r="U35873" t="s">
        <v>147</v>
      </c>
      <c r="V35873" t="s">
        <v>2820</v>
      </c>
      <c r="W35873" t="s">
        <v>92760</v>
      </c>
      <c r="X35873" t="s">
        <v>45</v>
      </c>
      <c r="Y35873" t="s">
        <v>1784</v>
      </c>
      <c r="Z35873" t="s">
        <v>46</v>
      </c>
      <c r="AG35873" t="s">
        <v>2822</v>
      </c>
      <c r="AH35873" t="s">
        <v>76</v>
      </c>
      <c r="AI35873" t="s">
        <v>92761</v>
      </c>
      <c r="AJ35873" t="s">
        <v>48</v>
      </c>
      <c r="AK35873" t="s">
        <v>49</v>
      </c>
      <c r="AP35873" t="s">
        <v>92971</v>
      </c>
    </row>
    <row r="35874" spans="1:42" x14ac:dyDescent="0.25">
      <c r="A35874" t="s">
        <v>42</v>
      </c>
      <c r="B35874" t="s">
        <v>92972</v>
      </c>
      <c r="C35874">
        <v>1220129.95</v>
      </c>
      <c r="D35874">
        <v>21330.94</v>
      </c>
      <c r="E35874">
        <v>57.2</v>
      </c>
      <c r="H35874" t="s">
        <v>91606</v>
      </c>
      <c r="J35874" t="s">
        <v>133</v>
      </c>
      <c r="L35874" t="s">
        <v>50</v>
      </c>
      <c r="N35874" t="s">
        <v>43</v>
      </c>
      <c r="S35874" t="s">
        <v>92973</v>
      </c>
      <c r="U35874" t="s">
        <v>53</v>
      </c>
      <c r="V35874" t="s">
        <v>2820</v>
      </c>
      <c r="W35874" t="s">
        <v>92756</v>
      </c>
      <c r="X35874" t="s">
        <v>45</v>
      </c>
      <c r="Y35874" t="s">
        <v>1784</v>
      </c>
      <c r="Z35874" t="s">
        <v>46</v>
      </c>
      <c r="AG35874" t="s">
        <v>2822</v>
      </c>
      <c r="AH35874" t="s">
        <v>76</v>
      </c>
      <c r="AI35874" t="s">
        <v>92757</v>
      </c>
      <c r="AJ35874" t="s">
        <v>48</v>
      </c>
      <c r="AK35874" t="s">
        <v>74</v>
      </c>
      <c r="AP35874" t="s">
        <v>92974</v>
      </c>
    </row>
    <row r="35875" spans="1:42" x14ac:dyDescent="0.25">
      <c r="A35875" t="s">
        <v>42</v>
      </c>
      <c r="B35875" t="s">
        <v>92975</v>
      </c>
      <c r="C35875">
        <v>463398.29</v>
      </c>
      <c r="D35875">
        <v>12390.33</v>
      </c>
      <c r="E35875">
        <v>37.4</v>
      </c>
      <c r="H35875" t="s">
        <v>91606</v>
      </c>
      <c r="J35875" t="s">
        <v>133</v>
      </c>
      <c r="L35875" t="s">
        <v>50</v>
      </c>
      <c r="N35875" t="s">
        <v>43</v>
      </c>
      <c r="S35875" t="s">
        <v>92976</v>
      </c>
      <c r="U35875" t="s">
        <v>44</v>
      </c>
      <c r="V35875" t="s">
        <v>2820</v>
      </c>
      <c r="W35875" t="s">
        <v>91607</v>
      </c>
      <c r="X35875" t="s">
        <v>45</v>
      </c>
      <c r="Y35875" t="s">
        <v>1784</v>
      </c>
      <c r="Z35875" t="s">
        <v>46</v>
      </c>
      <c r="AG35875" t="s">
        <v>2822</v>
      </c>
      <c r="AH35875" t="s">
        <v>76</v>
      </c>
      <c r="AI35875" t="s">
        <v>1339</v>
      </c>
      <c r="AJ35875" t="s">
        <v>48</v>
      </c>
      <c r="AK35875" t="s">
        <v>211</v>
      </c>
      <c r="AP35875" t="s">
        <v>92977</v>
      </c>
    </row>
    <row r="35876" spans="1:42" x14ac:dyDescent="0.25">
      <c r="A35876" t="s">
        <v>42</v>
      </c>
      <c r="B35876" t="s">
        <v>92978</v>
      </c>
      <c r="C35876">
        <v>240242.04</v>
      </c>
      <c r="D35876">
        <v>4584.7700000000004</v>
      </c>
      <c r="E35876">
        <v>52.4</v>
      </c>
      <c r="H35876" t="s">
        <v>91606</v>
      </c>
      <c r="J35876" t="s">
        <v>187</v>
      </c>
      <c r="L35876" t="s">
        <v>50</v>
      </c>
      <c r="N35876" t="s">
        <v>43</v>
      </c>
      <c r="U35876" t="s">
        <v>147</v>
      </c>
      <c r="V35876" t="s">
        <v>2820</v>
      </c>
      <c r="W35876" t="s">
        <v>92802</v>
      </c>
      <c r="X35876" t="s">
        <v>45</v>
      </c>
      <c r="Y35876" t="s">
        <v>1784</v>
      </c>
      <c r="Z35876" t="s">
        <v>46</v>
      </c>
      <c r="AG35876" t="s">
        <v>2822</v>
      </c>
      <c r="AH35876" t="s">
        <v>76</v>
      </c>
      <c r="AI35876" t="s">
        <v>527</v>
      </c>
      <c r="AJ35876" t="s">
        <v>48</v>
      </c>
      <c r="AK35876" t="s">
        <v>113</v>
      </c>
      <c r="AP35876" t="s">
        <v>92979</v>
      </c>
    </row>
    <row r="35877" spans="1:42" x14ac:dyDescent="0.25">
      <c r="A35877" t="s">
        <v>42</v>
      </c>
      <c r="B35877" t="s">
        <v>92980</v>
      </c>
      <c r="C35877">
        <v>2340088.7799999998</v>
      </c>
      <c r="D35877">
        <v>25574.74</v>
      </c>
      <c r="E35877">
        <v>91.5</v>
      </c>
      <c r="H35877" t="s">
        <v>91606</v>
      </c>
      <c r="I35877" t="s">
        <v>459</v>
      </c>
      <c r="J35877" t="s">
        <v>114</v>
      </c>
      <c r="L35877" t="s">
        <v>50</v>
      </c>
      <c r="N35877" t="s">
        <v>51</v>
      </c>
      <c r="S35877" t="s">
        <v>92981</v>
      </c>
      <c r="U35877" t="s">
        <v>44</v>
      </c>
      <c r="V35877" t="s">
        <v>2820</v>
      </c>
      <c r="W35877" t="s">
        <v>92756</v>
      </c>
      <c r="X35877" t="s">
        <v>45</v>
      </c>
      <c r="Y35877" t="s">
        <v>1784</v>
      </c>
      <c r="Z35877" t="s">
        <v>46</v>
      </c>
      <c r="AG35877" t="s">
        <v>2822</v>
      </c>
      <c r="AH35877" t="s">
        <v>76</v>
      </c>
      <c r="AI35877" t="s">
        <v>92757</v>
      </c>
      <c r="AJ35877" t="s">
        <v>48</v>
      </c>
      <c r="AK35877" t="s">
        <v>370</v>
      </c>
      <c r="AP35877" t="s">
        <v>92982</v>
      </c>
    </row>
    <row r="35878" spans="1:42" x14ac:dyDescent="0.25">
      <c r="A35878" t="s">
        <v>42</v>
      </c>
      <c r="B35878" t="s">
        <v>92983</v>
      </c>
      <c r="C35878">
        <v>155423.76</v>
      </c>
      <c r="D35878">
        <v>4584.7700000000004</v>
      </c>
      <c r="E35878">
        <v>33.9</v>
      </c>
      <c r="H35878" t="s">
        <v>91606</v>
      </c>
      <c r="J35878" t="s">
        <v>79</v>
      </c>
      <c r="L35878" t="s">
        <v>50</v>
      </c>
      <c r="N35878" t="s">
        <v>43</v>
      </c>
      <c r="S35878" t="s">
        <v>92984</v>
      </c>
      <c r="U35878" t="s">
        <v>147</v>
      </c>
      <c r="V35878" t="s">
        <v>2820</v>
      </c>
      <c r="W35878" t="s">
        <v>92760</v>
      </c>
      <c r="X35878" t="s">
        <v>45</v>
      </c>
      <c r="Y35878" t="s">
        <v>1784</v>
      </c>
      <c r="Z35878" t="s">
        <v>46</v>
      </c>
      <c r="AG35878" t="s">
        <v>2822</v>
      </c>
      <c r="AH35878" t="s">
        <v>76</v>
      </c>
      <c r="AI35878" t="s">
        <v>92761</v>
      </c>
      <c r="AJ35878" t="s">
        <v>48</v>
      </c>
      <c r="AK35878" t="s">
        <v>366</v>
      </c>
      <c r="AP35878" t="s">
        <v>92985</v>
      </c>
    </row>
    <row r="35879" spans="1:42" x14ac:dyDescent="0.25">
      <c r="A35879" t="s">
        <v>42</v>
      </c>
      <c r="B35879" t="s">
        <v>92986</v>
      </c>
      <c r="C35879">
        <v>363992.56</v>
      </c>
      <c r="D35879">
        <v>10996.75</v>
      </c>
      <c r="E35879">
        <v>33.1</v>
      </c>
      <c r="H35879" t="s">
        <v>91606</v>
      </c>
      <c r="J35879" t="s">
        <v>226</v>
      </c>
      <c r="L35879" t="s">
        <v>50</v>
      </c>
      <c r="N35879" t="s">
        <v>43</v>
      </c>
      <c r="S35879" t="s">
        <v>92987</v>
      </c>
      <c r="U35879" t="s">
        <v>44</v>
      </c>
      <c r="V35879" t="s">
        <v>2820</v>
      </c>
      <c r="W35879" t="s">
        <v>92756</v>
      </c>
      <c r="X35879" t="s">
        <v>45</v>
      </c>
      <c r="Y35879" t="s">
        <v>1784</v>
      </c>
      <c r="Z35879" t="s">
        <v>46</v>
      </c>
      <c r="AG35879" t="s">
        <v>2822</v>
      </c>
      <c r="AH35879" t="s">
        <v>76</v>
      </c>
      <c r="AI35879" t="s">
        <v>92757</v>
      </c>
      <c r="AJ35879" t="s">
        <v>48</v>
      </c>
      <c r="AK35879" t="s">
        <v>64</v>
      </c>
      <c r="AP35879" t="s">
        <v>92988</v>
      </c>
    </row>
    <row r="35880" spans="1:42" x14ac:dyDescent="0.25">
      <c r="A35880" t="s">
        <v>42</v>
      </c>
      <c r="B35880" t="s">
        <v>92989</v>
      </c>
      <c r="C35880">
        <v>1479459.47</v>
      </c>
      <c r="D35880">
        <v>20156.12</v>
      </c>
      <c r="E35880">
        <v>73.400000000000006</v>
      </c>
      <c r="H35880" t="s">
        <v>91606</v>
      </c>
      <c r="I35880" t="s">
        <v>43</v>
      </c>
      <c r="J35880" t="s">
        <v>61</v>
      </c>
      <c r="K35880" t="s">
        <v>61</v>
      </c>
      <c r="L35880" t="s">
        <v>50</v>
      </c>
      <c r="N35880" t="s">
        <v>43</v>
      </c>
      <c r="S35880" t="s">
        <v>92990</v>
      </c>
      <c r="U35880" t="s">
        <v>53</v>
      </c>
      <c r="V35880" t="s">
        <v>2820</v>
      </c>
      <c r="W35880" t="s">
        <v>92792</v>
      </c>
      <c r="X35880" t="s">
        <v>45</v>
      </c>
      <c r="Y35880" t="s">
        <v>1784</v>
      </c>
      <c r="Z35880" t="s">
        <v>46</v>
      </c>
      <c r="AG35880" t="s">
        <v>2822</v>
      </c>
      <c r="AH35880" t="s">
        <v>76</v>
      </c>
      <c r="AI35880" t="s">
        <v>762</v>
      </c>
      <c r="AJ35880" t="s">
        <v>48</v>
      </c>
      <c r="AK35880" t="s">
        <v>58</v>
      </c>
      <c r="AP35880" t="s">
        <v>92991</v>
      </c>
    </row>
    <row r="35881" spans="1:42" x14ac:dyDescent="0.25">
      <c r="A35881" t="s">
        <v>42</v>
      </c>
      <c r="B35881" t="s">
        <v>92992</v>
      </c>
      <c r="C35881">
        <v>967075.62</v>
      </c>
      <c r="D35881">
        <v>22334.31</v>
      </c>
      <c r="E35881">
        <v>43.3</v>
      </c>
      <c r="H35881" t="s">
        <v>91606</v>
      </c>
      <c r="J35881" t="s">
        <v>362</v>
      </c>
      <c r="L35881" t="s">
        <v>50</v>
      </c>
      <c r="N35881" t="s">
        <v>43</v>
      </c>
      <c r="S35881" t="s">
        <v>92993</v>
      </c>
      <c r="U35881" t="s">
        <v>44</v>
      </c>
      <c r="V35881" t="s">
        <v>2820</v>
      </c>
      <c r="W35881" t="s">
        <v>92760</v>
      </c>
      <c r="X35881" t="s">
        <v>45</v>
      </c>
      <c r="Y35881" t="s">
        <v>1784</v>
      </c>
      <c r="Z35881" t="s">
        <v>46</v>
      </c>
      <c r="AG35881" t="s">
        <v>2822</v>
      </c>
      <c r="AH35881" t="s">
        <v>76</v>
      </c>
      <c r="AI35881" t="s">
        <v>92761</v>
      </c>
      <c r="AJ35881" t="s">
        <v>48</v>
      </c>
      <c r="AK35881" t="s">
        <v>838</v>
      </c>
      <c r="AP35881" t="s">
        <v>92994</v>
      </c>
    </row>
    <row r="35882" spans="1:42" x14ac:dyDescent="0.25">
      <c r="A35882" t="s">
        <v>42</v>
      </c>
      <c r="B35882" t="s">
        <v>92995</v>
      </c>
      <c r="C35882">
        <v>326462.55</v>
      </c>
      <c r="D35882">
        <v>9093.66</v>
      </c>
      <c r="E35882">
        <v>35.9</v>
      </c>
      <c r="H35882" t="s">
        <v>91606</v>
      </c>
      <c r="J35882" t="s">
        <v>179</v>
      </c>
      <c r="L35882" t="s">
        <v>50</v>
      </c>
      <c r="N35882" t="s">
        <v>43</v>
      </c>
      <c r="U35882" t="s">
        <v>44</v>
      </c>
      <c r="V35882" t="s">
        <v>2820</v>
      </c>
      <c r="W35882" t="s">
        <v>91607</v>
      </c>
      <c r="X35882" t="s">
        <v>45</v>
      </c>
      <c r="Y35882" t="s">
        <v>1784</v>
      </c>
      <c r="Z35882" t="s">
        <v>46</v>
      </c>
      <c r="AG35882" t="s">
        <v>2822</v>
      </c>
      <c r="AH35882" t="s">
        <v>76</v>
      </c>
      <c r="AI35882" t="s">
        <v>1339</v>
      </c>
      <c r="AJ35882" t="s">
        <v>48</v>
      </c>
      <c r="AK35882" t="s">
        <v>113</v>
      </c>
      <c r="AP35882" t="s">
        <v>92996</v>
      </c>
    </row>
    <row r="35883" spans="1:42" x14ac:dyDescent="0.25">
      <c r="A35883" t="s">
        <v>42</v>
      </c>
      <c r="B35883" t="s">
        <v>92997</v>
      </c>
      <c r="C35883">
        <v>594595.86</v>
      </c>
      <c r="D35883">
        <v>13010.85</v>
      </c>
      <c r="E35883">
        <v>45.7</v>
      </c>
      <c r="H35883" t="s">
        <v>91606</v>
      </c>
      <c r="N35883" t="s">
        <v>43</v>
      </c>
      <c r="S35883" t="s">
        <v>92998</v>
      </c>
      <c r="U35883" t="s">
        <v>44</v>
      </c>
      <c r="V35883" t="s">
        <v>2820</v>
      </c>
      <c r="W35883" t="s">
        <v>92832</v>
      </c>
      <c r="X35883" t="s">
        <v>45</v>
      </c>
      <c r="Y35883" t="s">
        <v>1784</v>
      </c>
      <c r="Z35883" t="s">
        <v>46</v>
      </c>
      <c r="AG35883" t="s">
        <v>2822</v>
      </c>
      <c r="AH35883" t="s">
        <v>76</v>
      </c>
      <c r="AI35883" t="s">
        <v>386</v>
      </c>
      <c r="AJ35883" t="s">
        <v>48</v>
      </c>
      <c r="AK35883" t="s">
        <v>74</v>
      </c>
      <c r="AP35883" t="s">
        <v>92999</v>
      </c>
    </row>
    <row r="35884" spans="1:42" x14ac:dyDescent="0.25">
      <c r="A35884" t="s">
        <v>42</v>
      </c>
      <c r="B35884" t="s">
        <v>93000</v>
      </c>
      <c r="C35884">
        <v>1624536.76</v>
      </c>
      <c r="D35884">
        <v>23207.67</v>
      </c>
      <c r="E35884">
        <v>70</v>
      </c>
      <c r="H35884" t="s">
        <v>91606</v>
      </c>
      <c r="J35884" t="s">
        <v>166</v>
      </c>
      <c r="L35884" t="s">
        <v>50</v>
      </c>
      <c r="N35884" t="s">
        <v>43</v>
      </c>
      <c r="S35884" t="s">
        <v>93001</v>
      </c>
      <c r="U35884" t="s">
        <v>53</v>
      </c>
      <c r="V35884" t="s">
        <v>2820</v>
      </c>
      <c r="W35884" t="s">
        <v>92756</v>
      </c>
      <c r="X35884" t="s">
        <v>45</v>
      </c>
      <c r="Y35884" t="s">
        <v>1784</v>
      </c>
      <c r="Z35884" t="s">
        <v>46</v>
      </c>
      <c r="AG35884" t="s">
        <v>2822</v>
      </c>
      <c r="AH35884" t="s">
        <v>76</v>
      </c>
      <c r="AI35884" t="s">
        <v>92757</v>
      </c>
      <c r="AJ35884" t="s">
        <v>48</v>
      </c>
      <c r="AK35884" t="s">
        <v>282</v>
      </c>
      <c r="AP35884" t="s">
        <v>93002</v>
      </c>
    </row>
    <row r="35885" spans="1:42" x14ac:dyDescent="0.25">
      <c r="A35885" t="s">
        <v>42</v>
      </c>
      <c r="B35885" t="s">
        <v>93003</v>
      </c>
      <c r="C35885">
        <v>591037.57999999996</v>
      </c>
      <c r="D35885">
        <v>14775.94</v>
      </c>
      <c r="E35885">
        <v>40</v>
      </c>
      <c r="H35885" t="s">
        <v>91606</v>
      </c>
      <c r="L35885" t="s">
        <v>50</v>
      </c>
      <c r="N35885" t="s">
        <v>43</v>
      </c>
      <c r="S35885" t="s">
        <v>93004</v>
      </c>
      <c r="U35885" t="s">
        <v>44</v>
      </c>
      <c r="V35885" t="s">
        <v>2820</v>
      </c>
      <c r="W35885" t="s">
        <v>92760</v>
      </c>
      <c r="X35885" t="s">
        <v>45</v>
      </c>
      <c r="Y35885" t="s">
        <v>1784</v>
      </c>
      <c r="Z35885" t="s">
        <v>46</v>
      </c>
      <c r="AG35885" t="s">
        <v>2822</v>
      </c>
      <c r="AH35885" t="s">
        <v>76</v>
      </c>
      <c r="AI35885" t="s">
        <v>92761</v>
      </c>
      <c r="AJ35885" t="s">
        <v>48</v>
      </c>
      <c r="AK35885" t="s">
        <v>94</v>
      </c>
      <c r="AP35885" t="s">
        <v>93005</v>
      </c>
    </row>
    <row r="35886" spans="1:42" x14ac:dyDescent="0.25">
      <c r="A35886" t="s">
        <v>104</v>
      </c>
      <c r="B35886" t="s">
        <v>93006</v>
      </c>
      <c r="C35886">
        <v>2067087.99</v>
      </c>
      <c r="D35886">
        <v>14618.73</v>
      </c>
      <c r="E35886">
        <v>141.4</v>
      </c>
      <c r="H35886" t="s">
        <v>91606</v>
      </c>
      <c r="S35886" t="s">
        <v>93007</v>
      </c>
      <c r="V35886" t="s">
        <v>2820</v>
      </c>
      <c r="W35886" t="s">
        <v>92792</v>
      </c>
      <c r="X35886" t="s">
        <v>45</v>
      </c>
      <c r="Y35886" t="s">
        <v>1784</v>
      </c>
      <c r="Z35886" t="s">
        <v>46</v>
      </c>
      <c r="AG35886" t="s">
        <v>2822</v>
      </c>
      <c r="AH35886" t="s">
        <v>76</v>
      </c>
      <c r="AI35886" t="s">
        <v>762</v>
      </c>
      <c r="AJ35886" t="s">
        <v>48</v>
      </c>
      <c r="AK35886" t="s">
        <v>109</v>
      </c>
      <c r="AP35886" t="s">
        <v>93008</v>
      </c>
    </row>
    <row r="35887" spans="1:42" x14ac:dyDescent="0.25">
      <c r="A35887" t="s">
        <v>42</v>
      </c>
      <c r="B35887" t="s">
        <v>93009</v>
      </c>
      <c r="C35887">
        <v>398780.7</v>
      </c>
      <c r="D35887">
        <v>26064.1</v>
      </c>
      <c r="E35887">
        <v>15.3</v>
      </c>
      <c r="H35887" t="s">
        <v>91606</v>
      </c>
      <c r="I35887" t="s">
        <v>1010</v>
      </c>
      <c r="J35887" t="s">
        <v>63</v>
      </c>
      <c r="L35887" t="s">
        <v>50</v>
      </c>
      <c r="N35887" t="s">
        <v>51</v>
      </c>
      <c r="S35887" t="s">
        <v>93010</v>
      </c>
      <c r="U35887" t="s">
        <v>44</v>
      </c>
      <c r="V35887" t="s">
        <v>2820</v>
      </c>
      <c r="W35887" t="s">
        <v>92792</v>
      </c>
      <c r="X35887" t="s">
        <v>45</v>
      </c>
      <c r="Y35887" t="s">
        <v>1784</v>
      </c>
      <c r="Z35887" t="s">
        <v>46</v>
      </c>
      <c r="AG35887" t="s">
        <v>2822</v>
      </c>
      <c r="AH35887" t="s">
        <v>76</v>
      </c>
      <c r="AI35887" t="s">
        <v>762</v>
      </c>
      <c r="AJ35887" t="s">
        <v>48</v>
      </c>
      <c r="AK35887" t="s">
        <v>953</v>
      </c>
      <c r="AP35887" t="s">
        <v>93011</v>
      </c>
    </row>
    <row r="35888" spans="1:42" x14ac:dyDescent="0.25">
      <c r="A35888" t="s">
        <v>42</v>
      </c>
      <c r="B35888" t="s">
        <v>93012</v>
      </c>
      <c r="C35888">
        <v>2490827.6800000002</v>
      </c>
      <c r="D35888">
        <v>10335.379999999999</v>
      </c>
      <c r="E35888">
        <v>241</v>
      </c>
      <c r="H35888" t="s">
        <v>93013</v>
      </c>
      <c r="I35888" t="s">
        <v>650</v>
      </c>
      <c r="L35888" t="s">
        <v>50</v>
      </c>
      <c r="N35888" t="s">
        <v>43</v>
      </c>
      <c r="S35888" t="s">
        <v>93014</v>
      </c>
      <c r="U35888" t="s">
        <v>147</v>
      </c>
      <c r="V35888" t="s">
        <v>2820</v>
      </c>
      <c r="W35888" t="s">
        <v>92756</v>
      </c>
      <c r="X35888" t="s">
        <v>45</v>
      </c>
      <c r="Y35888" t="s">
        <v>1784</v>
      </c>
      <c r="Z35888" t="s">
        <v>46</v>
      </c>
      <c r="AG35888" t="s">
        <v>2822</v>
      </c>
      <c r="AH35888" t="s">
        <v>76</v>
      </c>
      <c r="AI35888" t="s">
        <v>92757</v>
      </c>
      <c r="AJ35888" t="s">
        <v>48</v>
      </c>
      <c r="AK35888" t="s">
        <v>50</v>
      </c>
      <c r="AP35888" t="s">
        <v>93015</v>
      </c>
    </row>
    <row r="35889" spans="1:42" x14ac:dyDescent="0.25">
      <c r="A35889" t="s">
        <v>42</v>
      </c>
      <c r="B35889" t="s">
        <v>93016</v>
      </c>
      <c r="C35889">
        <v>168802.93</v>
      </c>
      <c r="D35889">
        <v>16076.47</v>
      </c>
      <c r="E35889">
        <v>10.5</v>
      </c>
      <c r="H35889" t="s">
        <v>93013</v>
      </c>
      <c r="I35889" t="s">
        <v>108</v>
      </c>
      <c r="L35889" t="s">
        <v>50</v>
      </c>
      <c r="N35889" t="s">
        <v>51</v>
      </c>
      <c r="S35889" t="s">
        <v>93014</v>
      </c>
      <c r="U35889" t="s">
        <v>44</v>
      </c>
      <c r="V35889" t="s">
        <v>2820</v>
      </c>
      <c r="W35889" t="s">
        <v>92756</v>
      </c>
      <c r="X35889" t="s">
        <v>45</v>
      </c>
      <c r="Y35889" t="s">
        <v>1784</v>
      </c>
      <c r="Z35889" t="s">
        <v>46</v>
      </c>
      <c r="AG35889" t="s">
        <v>2822</v>
      </c>
      <c r="AH35889" t="s">
        <v>76</v>
      </c>
      <c r="AI35889" t="s">
        <v>92757</v>
      </c>
      <c r="AJ35889" t="s">
        <v>48</v>
      </c>
      <c r="AK35889" t="s">
        <v>50</v>
      </c>
      <c r="AP35889" t="s">
        <v>93015</v>
      </c>
    </row>
    <row r="35890" spans="1:42" x14ac:dyDescent="0.25">
      <c r="A35890" t="s">
        <v>42</v>
      </c>
      <c r="B35890" t="s">
        <v>93017</v>
      </c>
      <c r="C35890">
        <v>500904.35</v>
      </c>
      <c r="D35890">
        <v>14775.94</v>
      </c>
      <c r="E35890">
        <v>33.9</v>
      </c>
      <c r="H35890" t="s">
        <v>93013</v>
      </c>
      <c r="I35890" t="s">
        <v>43</v>
      </c>
      <c r="L35890" t="s">
        <v>50</v>
      </c>
      <c r="N35890" t="s">
        <v>43</v>
      </c>
      <c r="S35890" t="s">
        <v>93018</v>
      </c>
      <c r="U35890" t="s">
        <v>44</v>
      </c>
      <c r="V35890" t="s">
        <v>2820</v>
      </c>
      <c r="W35890" t="s">
        <v>92756</v>
      </c>
      <c r="X35890" t="s">
        <v>45</v>
      </c>
      <c r="Y35890" t="s">
        <v>1784</v>
      </c>
      <c r="Z35890" t="s">
        <v>46</v>
      </c>
      <c r="AG35890" t="s">
        <v>2822</v>
      </c>
      <c r="AH35890" t="s">
        <v>76</v>
      </c>
      <c r="AI35890" t="s">
        <v>92757</v>
      </c>
      <c r="AJ35890" t="s">
        <v>48</v>
      </c>
      <c r="AK35890" t="s">
        <v>50</v>
      </c>
      <c r="AP35890" t="s">
        <v>93019</v>
      </c>
    </row>
    <row r="35891" spans="1:42" x14ac:dyDescent="0.25">
      <c r="A35891" t="s">
        <v>42</v>
      </c>
      <c r="B35891" t="s">
        <v>93020</v>
      </c>
      <c r="C35891">
        <v>137543.15</v>
      </c>
      <c r="D35891">
        <v>4584.7700000000004</v>
      </c>
      <c r="E35891">
        <v>30</v>
      </c>
      <c r="H35891" t="s">
        <v>93021</v>
      </c>
      <c r="I35891" t="s">
        <v>43</v>
      </c>
      <c r="J35891" t="s">
        <v>204</v>
      </c>
      <c r="K35891" t="s">
        <v>204</v>
      </c>
      <c r="L35891" t="s">
        <v>50</v>
      </c>
      <c r="M35891" t="s">
        <v>67</v>
      </c>
      <c r="N35891" t="s">
        <v>43</v>
      </c>
      <c r="U35891" t="s">
        <v>77</v>
      </c>
      <c r="V35891" t="s">
        <v>13203</v>
      </c>
      <c r="W35891" t="s">
        <v>91601</v>
      </c>
      <c r="X35891" t="s">
        <v>45</v>
      </c>
      <c r="Y35891" t="s">
        <v>1784</v>
      </c>
      <c r="Z35891" t="s">
        <v>46</v>
      </c>
      <c r="AG35891" t="s">
        <v>1163</v>
      </c>
      <c r="AH35891" t="s">
        <v>76</v>
      </c>
      <c r="AI35891" t="s">
        <v>1166</v>
      </c>
      <c r="AJ35891" t="s">
        <v>48</v>
      </c>
      <c r="AK35891" t="s">
        <v>327</v>
      </c>
      <c r="AP35891" t="s">
        <v>93022</v>
      </c>
    </row>
    <row r="35892" spans="1:42" x14ac:dyDescent="0.25">
      <c r="A35892" t="s">
        <v>42</v>
      </c>
      <c r="B35892" t="s">
        <v>93023</v>
      </c>
      <c r="C35892">
        <v>141210.97</v>
      </c>
      <c r="D35892">
        <v>4584.7700000000004</v>
      </c>
      <c r="E35892">
        <v>30.8</v>
      </c>
      <c r="H35892" t="s">
        <v>93021</v>
      </c>
      <c r="I35892" t="s">
        <v>43</v>
      </c>
      <c r="J35892" t="s">
        <v>141</v>
      </c>
      <c r="K35892" t="s">
        <v>141</v>
      </c>
      <c r="L35892" t="s">
        <v>50</v>
      </c>
      <c r="M35892" t="s">
        <v>67</v>
      </c>
      <c r="N35892" t="s">
        <v>43</v>
      </c>
      <c r="S35892" t="s">
        <v>93024</v>
      </c>
      <c r="U35892" t="s">
        <v>147</v>
      </c>
      <c r="V35892" t="s">
        <v>13203</v>
      </c>
      <c r="W35892" t="s">
        <v>91601</v>
      </c>
      <c r="X35892" t="s">
        <v>45</v>
      </c>
      <c r="Y35892" t="s">
        <v>1784</v>
      </c>
      <c r="Z35892" t="s">
        <v>46</v>
      </c>
      <c r="AG35892" t="s">
        <v>1163</v>
      </c>
      <c r="AH35892" t="s">
        <v>76</v>
      </c>
      <c r="AI35892" t="s">
        <v>1166</v>
      </c>
      <c r="AJ35892" t="s">
        <v>48</v>
      </c>
      <c r="AK35892" t="s">
        <v>168</v>
      </c>
    </row>
    <row r="35893" spans="1:42" x14ac:dyDescent="0.25">
      <c r="A35893" t="s">
        <v>42</v>
      </c>
      <c r="B35893" t="s">
        <v>93025</v>
      </c>
      <c r="C35893">
        <v>357800.43</v>
      </c>
      <c r="D35893">
        <v>11394.92</v>
      </c>
      <c r="E35893">
        <v>31.4</v>
      </c>
      <c r="H35893" t="s">
        <v>93021</v>
      </c>
      <c r="I35893" t="s">
        <v>43</v>
      </c>
      <c r="J35893" t="s">
        <v>61</v>
      </c>
      <c r="K35893" t="s">
        <v>61</v>
      </c>
      <c r="L35893" t="s">
        <v>50</v>
      </c>
      <c r="M35893" t="s">
        <v>67</v>
      </c>
      <c r="N35893" t="s">
        <v>43</v>
      </c>
      <c r="S35893" t="s">
        <v>93026</v>
      </c>
      <c r="U35893" t="s">
        <v>202</v>
      </c>
      <c r="V35893" t="s">
        <v>13203</v>
      </c>
      <c r="W35893" t="s">
        <v>13204</v>
      </c>
      <c r="X35893" t="s">
        <v>45</v>
      </c>
      <c r="Y35893" t="s">
        <v>1784</v>
      </c>
      <c r="Z35893" t="s">
        <v>46</v>
      </c>
      <c r="AG35893" t="s">
        <v>1163</v>
      </c>
      <c r="AH35893" t="s">
        <v>76</v>
      </c>
      <c r="AI35893" t="s">
        <v>1001</v>
      </c>
      <c r="AJ35893" t="s">
        <v>48</v>
      </c>
      <c r="AK35893" t="s">
        <v>109</v>
      </c>
    </row>
    <row r="35894" spans="1:42" x14ac:dyDescent="0.25">
      <c r="A35894" t="s">
        <v>42</v>
      </c>
      <c r="B35894" t="s">
        <v>93027</v>
      </c>
      <c r="C35894">
        <v>395498.48</v>
      </c>
      <c r="D35894">
        <v>13183.28</v>
      </c>
      <c r="E35894">
        <v>30</v>
      </c>
      <c r="H35894" t="s">
        <v>93021</v>
      </c>
      <c r="I35894" t="s">
        <v>43</v>
      </c>
      <c r="J35894" t="s">
        <v>71</v>
      </c>
      <c r="K35894" t="s">
        <v>71</v>
      </c>
      <c r="L35894" t="s">
        <v>50</v>
      </c>
      <c r="M35894" t="s">
        <v>67</v>
      </c>
      <c r="N35894" t="s">
        <v>43</v>
      </c>
      <c r="S35894" t="s">
        <v>93028</v>
      </c>
      <c r="U35894" t="s">
        <v>202</v>
      </c>
      <c r="V35894" t="s">
        <v>13203</v>
      </c>
      <c r="W35894" t="s">
        <v>13204</v>
      </c>
      <c r="X35894" t="s">
        <v>45</v>
      </c>
      <c r="Y35894" t="s">
        <v>1784</v>
      </c>
      <c r="Z35894" t="s">
        <v>46</v>
      </c>
      <c r="AG35894" t="s">
        <v>1163</v>
      </c>
      <c r="AH35894" t="s">
        <v>76</v>
      </c>
      <c r="AI35894" t="s">
        <v>1001</v>
      </c>
      <c r="AJ35894" t="s">
        <v>48</v>
      </c>
      <c r="AK35894" t="s">
        <v>281</v>
      </c>
    </row>
    <row r="35895" spans="1:42" x14ac:dyDescent="0.25">
      <c r="A35895" t="s">
        <v>42</v>
      </c>
      <c r="B35895" t="s">
        <v>93029</v>
      </c>
      <c r="C35895">
        <v>163217.88</v>
      </c>
      <c r="D35895">
        <v>4584.7700000000004</v>
      </c>
      <c r="E35895">
        <v>35.6</v>
      </c>
      <c r="H35895" t="s">
        <v>93021</v>
      </c>
      <c r="I35895" t="s">
        <v>43</v>
      </c>
      <c r="J35895" t="s">
        <v>491</v>
      </c>
      <c r="K35895" t="s">
        <v>491</v>
      </c>
      <c r="L35895" t="s">
        <v>50</v>
      </c>
      <c r="M35895" t="s">
        <v>67</v>
      </c>
      <c r="N35895" t="s">
        <v>43</v>
      </c>
      <c r="S35895" t="s">
        <v>93030</v>
      </c>
      <c r="U35895" t="s">
        <v>77</v>
      </c>
      <c r="V35895" t="s">
        <v>13203</v>
      </c>
      <c r="W35895" t="s">
        <v>91601</v>
      </c>
      <c r="X35895" t="s">
        <v>45</v>
      </c>
      <c r="Y35895" t="s">
        <v>1784</v>
      </c>
      <c r="Z35895" t="s">
        <v>46</v>
      </c>
      <c r="AG35895" t="s">
        <v>1163</v>
      </c>
      <c r="AH35895" t="s">
        <v>76</v>
      </c>
      <c r="AI35895" t="s">
        <v>1166</v>
      </c>
      <c r="AJ35895" t="s">
        <v>48</v>
      </c>
      <c r="AK35895" t="s">
        <v>68</v>
      </c>
    </row>
    <row r="35896" spans="1:42" x14ac:dyDescent="0.25">
      <c r="A35896" t="s">
        <v>42</v>
      </c>
      <c r="B35896" t="s">
        <v>93031</v>
      </c>
      <c r="C35896">
        <v>301965.34000000003</v>
      </c>
      <c r="D35896">
        <v>11394.92</v>
      </c>
      <c r="E35896">
        <v>26.5</v>
      </c>
      <c r="H35896" t="s">
        <v>93021</v>
      </c>
      <c r="I35896" t="s">
        <v>43</v>
      </c>
      <c r="J35896" t="s">
        <v>61</v>
      </c>
      <c r="K35896" t="s">
        <v>61</v>
      </c>
      <c r="L35896" t="s">
        <v>50</v>
      </c>
      <c r="M35896" t="s">
        <v>67</v>
      </c>
      <c r="N35896" t="s">
        <v>43</v>
      </c>
      <c r="S35896" t="s">
        <v>93032</v>
      </c>
      <c r="U35896" t="s">
        <v>44</v>
      </c>
      <c r="V35896" t="s">
        <v>13203</v>
      </c>
      <c r="W35896" t="s">
        <v>91601</v>
      </c>
      <c r="X35896" t="s">
        <v>45</v>
      </c>
      <c r="Y35896" t="s">
        <v>1784</v>
      </c>
      <c r="Z35896" t="s">
        <v>46</v>
      </c>
      <c r="AG35896" t="s">
        <v>1163</v>
      </c>
      <c r="AH35896" t="s">
        <v>76</v>
      </c>
      <c r="AI35896" t="s">
        <v>1166</v>
      </c>
      <c r="AJ35896" t="s">
        <v>48</v>
      </c>
      <c r="AK35896" t="s">
        <v>119</v>
      </c>
    </row>
    <row r="35897" spans="1:42" x14ac:dyDescent="0.25">
      <c r="A35897" t="s">
        <v>42</v>
      </c>
      <c r="B35897" t="s">
        <v>93033</v>
      </c>
      <c r="C35897">
        <v>237850.14</v>
      </c>
      <c r="D35897">
        <v>10910.56</v>
      </c>
      <c r="E35897">
        <v>21.8</v>
      </c>
      <c r="H35897" t="s">
        <v>93021</v>
      </c>
      <c r="I35897" t="s">
        <v>43</v>
      </c>
      <c r="J35897" t="s">
        <v>172</v>
      </c>
      <c r="L35897" t="s">
        <v>50</v>
      </c>
      <c r="M35897" t="s">
        <v>67</v>
      </c>
      <c r="N35897" t="s">
        <v>43</v>
      </c>
      <c r="S35897" t="s">
        <v>93034</v>
      </c>
      <c r="U35897" t="s">
        <v>44</v>
      </c>
      <c r="V35897" t="s">
        <v>13203</v>
      </c>
      <c r="W35897" t="s">
        <v>93035</v>
      </c>
      <c r="X35897" t="s">
        <v>45</v>
      </c>
      <c r="Y35897" t="s">
        <v>1784</v>
      </c>
      <c r="Z35897" t="s">
        <v>46</v>
      </c>
      <c r="AG35897" t="s">
        <v>1163</v>
      </c>
      <c r="AH35897" t="s">
        <v>76</v>
      </c>
      <c r="AI35897" t="s">
        <v>61582</v>
      </c>
      <c r="AJ35897" t="s">
        <v>48</v>
      </c>
      <c r="AK35897" t="s">
        <v>321</v>
      </c>
    </row>
    <row r="35898" spans="1:42" x14ac:dyDescent="0.25">
      <c r="A35898" t="s">
        <v>42</v>
      </c>
      <c r="B35898" t="s">
        <v>93036</v>
      </c>
      <c r="C35898">
        <v>279175.5</v>
      </c>
      <c r="D35898">
        <v>9093.66</v>
      </c>
      <c r="E35898">
        <v>30.7</v>
      </c>
      <c r="H35898" t="s">
        <v>93021</v>
      </c>
      <c r="I35898" t="s">
        <v>43</v>
      </c>
      <c r="J35898" t="s">
        <v>70</v>
      </c>
      <c r="K35898" t="s">
        <v>70</v>
      </c>
      <c r="L35898" t="s">
        <v>50</v>
      </c>
      <c r="M35898" t="s">
        <v>67</v>
      </c>
      <c r="N35898" t="s">
        <v>43</v>
      </c>
      <c r="S35898" t="s">
        <v>93037</v>
      </c>
      <c r="U35898" t="s">
        <v>202</v>
      </c>
      <c r="V35898" t="s">
        <v>13203</v>
      </c>
      <c r="W35898" t="s">
        <v>13204</v>
      </c>
      <c r="X35898" t="s">
        <v>45</v>
      </c>
      <c r="Y35898" t="s">
        <v>1784</v>
      </c>
      <c r="Z35898" t="s">
        <v>46</v>
      </c>
      <c r="AG35898" t="s">
        <v>1163</v>
      </c>
      <c r="AH35898" t="s">
        <v>76</v>
      </c>
      <c r="AI35898" t="s">
        <v>1001</v>
      </c>
      <c r="AJ35898" t="s">
        <v>48</v>
      </c>
      <c r="AK35898" t="s">
        <v>72</v>
      </c>
    </row>
    <row r="35899" spans="1:42" x14ac:dyDescent="0.25">
      <c r="A35899" t="s">
        <v>42</v>
      </c>
      <c r="B35899" t="s">
        <v>93038</v>
      </c>
      <c r="C35899">
        <v>406793.86</v>
      </c>
      <c r="D35899">
        <v>9802.26</v>
      </c>
      <c r="E35899">
        <v>41.5</v>
      </c>
      <c r="H35899" t="s">
        <v>93021</v>
      </c>
      <c r="I35899" t="s">
        <v>43</v>
      </c>
      <c r="J35899" t="s">
        <v>221</v>
      </c>
      <c r="K35899" t="s">
        <v>221</v>
      </c>
      <c r="L35899" t="s">
        <v>50</v>
      </c>
      <c r="M35899" t="s">
        <v>67</v>
      </c>
      <c r="N35899" t="s">
        <v>43</v>
      </c>
      <c r="S35899" t="s">
        <v>93039</v>
      </c>
      <c r="U35899" t="s">
        <v>188</v>
      </c>
      <c r="V35899" t="s">
        <v>13203</v>
      </c>
      <c r="W35899" t="s">
        <v>91601</v>
      </c>
      <c r="X35899" t="s">
        <v>45</v>
      </c>
      <c r="Y35899" t="s">
        <v>1784</v>
      </c>
      <c r="Z35899" t="s">
        <v>46</v>
      </c>
      <c r="AG35899" t="s">
        <v>1163</v>
      </c>
      <c r="AH35899" t="s">
        <v>76</v>
      </c>
      <c r="AI35899" t="s">
        <v>1166</v>
      </c>
      <c r="AJ35899" t="s">
        <v>48</v>
      </c>
      <c r="AK35899" t="s">
        <v>91</v>
      </c>
    </row>
    <row r="35900" spans="1:42" x14ac:dyDescent="0.25">
      <c r="A35900" t="s">
        <v>42</v>
      </c>
      <c r="B35900" t="s">
        <v>93040</v>
      </c>
      <c r="C35900">
        <v>155423.76</v>
      </c>
      <c r="D35900">
        <v>4584.7700000000004</v>
      </c>
      <c r="E35900">
        <v>33.9</v>
      </c>
      <c r="H35900" t="s">
        <v>93021</v>
      </c>
      <c r="I35900" t="s">
        <v>43</v>
      </c>
      <c r="J35900" t="s">
        <v>52</v>
      </c>
      <c r="K35900" t="s">
        <v>52</v>
      </c>
      <c r="L35900" t="s">
        <v>50</v>
      </c>
      <c r="M35900" t="s">
        <v>67</v>
      </c>
      <c r="N35900" t="s">
        <v>43</v>
      </c>
      <c r="S35900" t="s">
        <v>93041</v>
      </c>
      <c r="U35900" t="s">
        <v>77</v>
      </c>
      <c r="V35900" t="s">
        <v>13203</v>
      </c>
      <c r="W35900" t="s">
        <v>13204</v>
      </c>
      <c r="X35900" t="s">
        <v>45</v>
      </c>
      <c r="Y35900" t="s">
        <v>1784</v>
      </c>
      <c r="Z35900" t="s">
        <v>46</v>
      </c>
      <c r="AG35900" t="s">
        <v>1163</v>
      </c>
      <c r="AH35900" t="s">
        <v>76</v>
      </c>
      <c r="AI35900" t="s">
        <v>1001</v>
      </c>
      <c r="AJ35900" t="s">
        <v>48</v>
      </c>
      <c r="AK35900" t="s">
        <v>68</v>
      </c>
    </row>
    <row r="35901" spans="1:42" x14ac:dyDescent="0.25">
      <c r="A35901" t="s">
        <v>42</v>
      </c>
      <c r="B35901" t="s">
        <v>93042</v>
      </c>
      <c r="C35901">
        <v>165051.78</v>
      </c>
      <c r="D35901">
        <v>4584.7700000000004</v>
      </c>
      <c r="E35901">
        <v>36</v>
      </c>
      <c r="H35901" t="s">
        <v>93021</v>
      </c>
      <c r="I35901" t="s">
        <v>43</v>
      </c>
      <c r="J35901" t="s">
        <v>122</v>
      </c>
      <c r="K35901" t="s">
        <v>122</v>
      </c>
      <c r="L35901" t="s">
        <v>50</v>
      </c>
      <c r="M35901" t="s">
        <v>67</v>
      </c>
      <c r="N35901" t="s">
        <v>43</v>
      </c>
      <c r="S35901" t="s">
        <v>93043</v>
      </c>
      <c r="U35901" t="s">
        <v>147</v>
      </c>
      <c r="V35901" t="s">
        <v>13203</v>
      </c>
      <c r="W35901" t="s">
        <v>93035</v>
      </c>
      <c r="X35901" t="s">
        <v>45</v>
      </c>
      <c r="Y35901" t="s">
        <v>1784</v>
      </c>
      <c r="Z35901" t="s">
        <v>46</v>
      </c>
      <c r="AG35901" t="s">
        <v>1163</v>
      </c>
      <c r="AH35901" t="s">
        <v>76</v>
      </c>
      <c r="AI35901" t="s">
        <v>61582</v>
      </c>
      <c r="AJ35901" t="s">
        <v>48</v>
      </c>
      <c r="AK35901" t="s">
        <v>135</v>
      </c>
    </row>
    <row r="35902" spans="1:42" x14ac:dyDescent="0.25">
      <c r="A35902" t="s">
        <v>42</v>
      </c>
      <c r="B35902" t="s">
        <v>93044</v>
      </c>
      <c r="C35902">
        <v>122871.88</v>
      </c>
      <c r="D35902">
        <v>4584.7700000000004</v>
      </c>
      <c r="E35902">
        <v>26.8</v>
      </c>
      <c r="H35902" t="s">
        <v>93021</v>
      </c>
      <c r="I35902" t="s">
        <v>43</v>
      </c>
      <c r="J35902" t="s">
        <v>78</v>
      </c>
      <c r="K35902" t="s">
        <v>78</v>
      </c>
      <c r="L35902" t="s">
        <v>50</v>
      </c>
      <c r="M35902" t="s">
        <v>67</v>
      </c>
      <c r="N35902" t="s">
        <v>43</v>
      </c>
      <c r="S35902" t="s">
        <v>93045</v>
      </c>
      <c r="U35902" t="s">
        <v>147</v>
      </c>
      <c r="V35902" t="s">
        <v>13203</v>
      </c>
      <c r="W35902" t="s">
        <v>13204</v>
      </c>
      <c r="X35902" t="s">
        <v>45</v>
      </c>
      <c r="Y35902" t="s">
        <v>1784</v>
      </c>
      <c r="Z35902" t="s">
        <v>46</v>
      </c>
      <c r="AG35902" t="s">
        <v>1163</v>
      </c>
      <c r="AH35902" t="s">
        <v>76</v>
      </c>
      <c r="AI35902" t="s">
        <v>1001</v>
      </c>
      <c r="AJ35902" t="s">
        <v>48</v>
      </c>
      <c r="AK35902" t="s">
        <v>62</v>
      </c>
    </row>
    <row r="35903" spans="1:42" x14ac:dyDescent="0.25">
      <c r="A35903" t="s">
        <v>42</v>
      </c>
      <c r="B35903" t="s">
        <v>93046</v>
      </c>
      <c r="C35903">
        <v>174242.88</v>
      </c>
      <c r="D35903">
        <v>6113.79</v>
      </c>
      <c r="E35903">
        <v>28.5</v>
      </c>
      <c r="H35903" t="s">
        <v>93021</v>
      </c>
      <c r="I35903" t="s">
        <v>43</v>
      </c>
      <c r="J35903" t="s">
        <v>163</v>
      </c>
      <c r="K35903" t="s">
        <v>163</v>
      </c>
      <c r="L35903" t="s">
        <v>50</v>
      </c>
      <c r="M35903" t="s">
        <v>67</v>
      </c>
      <c r="N35903" t="s">
        <v>43</v>
      </c>
      <c r="S35903" t="s">
        <v>93047</v>
      </c>
      <c r="U35903" t="s">
        <v>147</v>
      </c>
      <c r="V35903" t="s">
        <v>13203</v>
      </c>
      <c r="W35903" t="s">
        <v>91601</v>
      </c>
      <c r="X35903" t="s">
        <v>45</v>
      </c>
      <c r="Y35903" t="s">
        <v>1784</v>
      </c>
      <c r="Z35903" t="s">
        <v>46</v>
      </c>
      <c r="AG35903" t="s">
        <v>1163</v>
      </c>
      <c r="AH35903" t="s">
        <v>76</v>
      </c>
      <c r="AI35903" t="s">
        <v>1166</v>
      </c>
      <c r="AJ35903" t="s">
        <v>48</v>
      </c>
      <c r="AK35903" t="s">
        <v>318</v>
      </c>
    </row>
    <row r="35904" spans="1:42" x14ac:dyDescent="0.25">
      <c r="A35904" t="s">
        <v>42</v>
      </c>
      <c r="B35904" t="s">
        <v>93048</v>
      </c>
      <c r="C35904">
        <v>372840.24</v>
      </c>
      <c r="D35904">
        <v>8266.9699999999993</v>
      </c>
      <c r="E35904">
        <v>45.1</v>
      </c>
      <c r="H35904" t="s">
        <v>93021</v>
      </c>
      <c r="J35904" t="s">
        <v>390</v>
      </c>
      <c r="L35904" t="s">
        <v>50</v>
      </c>
      <c r="M35904" t="s">
        <v>67</v>
      </c>
      <c r="N35904" t="s">
        <v>43</v>
      </c>
      <c r="S35904" t="s">
        <v>93049</v>
      </c>
      <c r="U35904" t="s">
        <v>44</v>
      </c>
      <c r="V35904" t="s">
        <v>13203</v>
      </c>
      <c r="W35904" t="s">
        <v>93035</v>
      </c>
      <c r="X35904" t="s">
        <v>45</v>
      </c>
      <c r="Y35904" t="s">
        <v>1784</v>
      </c>
      <c r="Z35904" t="s">
        <v>46</v>
      </c>
      <c r="AG35904" t="s">
        <v>1163</v>
      </c>
      <c r="AH35904" t="s">
        <v>76</v>
      </c>
      <c r="AI35904" t="s">
        <v>61582</v>
      </c>
      <c r="AJ35904" t="s">
        <v>48</v>
      </c>
      <c r="AK35904" t="s">
        <v>327</v>
      </c>
      <c r="AP35904" t="s">
        <v>93050</v>
      </c>
    </row>
    <row r="35905" spans="1:42" x14ac:dyDescent="0.25">
      <c r="A35905" t="s">
        <v>42</v>
      </c>
      <c r="B35905" t="s">
        <v>93051</v>
      </c>
      <c r="C35905">
        <v>729394.1</v>
      </c>
      <c r="D35905">
        <v>13432.67</v>
      </c>
      <c r="E35905">
        <v>54.3</v>
      </c>
      <c r="H35905" t="s">
        <v>93021</v>
      </c>
      <c r="I35905" t="s">
        <v>43</v>
      </c>
      <c r="L35905" t="s">
        <v>50</v>
      </c>
      <c r="N35905" t="s">
        <v>43</v>
      </c>
      <c r="S35905" t="s">
        <v>93052</v>
      </c>
      <c r="U35905" t="s">
        <v>44</v>
      </c>
      <c r="V35905" t="s">
        <v>13203</v>
      </c>
      <c r="W35905" t="s">
        <v>93035</v>
      </c>
      <c r="X35905" t="s">
        <v>45</v>
      </c>
      <c r="Y35905" t="s">
        <v>1784</v>
      </c>
      <c r="Z35905" t="s">
        <v>46</v>
      </c>
      <c r="AG35905" t="s">
        <v>1163</v>
      </c>
      <c r="AH35905" t="s">
        <v>76</v>
      </c>
      <c r="AI35905" t="s">
        <v>61582</v>
      </c>
      <c r="AJ35905" t="s">
        <v>48</v>
      </c>
      <c r="AK35905" t="s">
        <v>140</v>
      </c>
      <c r="AP35905" t="s">
        <v>93053</v>
      </c>
    </row>
    <row r="35906" spans="1:42" x14ac:dyDescent="0.25">
      <c r="A35906" t="s">
        <v>42</v>
      </c>
      <c r="B35906" t="s">
        <v>93054</v>
      </c>
      <c r="C35906">
        <v>109576.05</v>
      </c>
      <c r="D35906">
        <v>4584.7700000000004</v>
      </c>
      <c r="E35906">
        <v>23.9</v>
      </c>
      <c r="H35906" t="s">
        <v>93021</v>
      </c>
      <c r="J35906" t="s">
        <v>488</v>
      </c>
      <c r="L35906" t="s">
        <v>50</v>
      </c>
      <c r="N35906" t="s">
        <v>43</v>
      </c>
      <c r="U35906" t="s">
        <v>147</v>
      </c>
      <c r="V35906" t="s">
        <v>13203</v>
      </c>
      <c r="W35906" t="s">
        <v>91601</v>
      </c>
      <c r="X35906" t="s">
        <v>45</v>
      </c>
      <c r="Y35906" t="s">
        <v>1784</v>
      </c>
      <c r="Z35906" t="s">
        <v>46</v>
      </c>
      <c r="AG35906" t="s">
        <v>1163</v>
      </c>
      <c r="AH35906" t="s">
        <v>76</v>
      </c>
      <c r="AI35906" t="s">
        <v>1166</v>
      </c>
      <c r="AJ35906" t="s">
        <v>48</v>
      </c>
      <c r="AK35906" t="s">
        <v>282</v>
      </c>
      <c r="AO35906" t="s">
        <v>93055</v>
      </c>
      <c r="AP35906" t="s">
        <v>93056</v>
      </c>
    </row>
    <row r="35907" spans="1:42" x14ac:dyDescent="0.25">
      <c r="A35907" t="s">
        <v>42</v>
      </c>
      <c r="B35907" t="s">
        <v>93057</v>
      </c>
      <c r="C35907">
        <v>154678.76999999999</v>
      </c>
      <c r="D35907">
        <v>6113.79</v>
      </c>
      <c r="E35907">
        <v>25.3</v>
      </c>
      <c r="H35907" t="s">
        <v>93021</v>
      </c>
      <c r="I35907" t="s">
        <v>43</v>
      </c>
      <c r="L35907" t="s">
        <v>50</v>
      </c>
      <c r="N35907" t="s">
        <v>43</v>
      </c>
      <c r="S35907" t="s">
        <v>93058</v>
      </c>
      <c r="U35907" t="s">
        <v>147</v>
      </c>
      <c r="V35907" t="s">
        <v>13203</v>
      </c>
      <c r="W35907" t="s">
        <v>93035</v>
      </c>
      <c r="X35907" t="s">
        <v>45</v>
      </c>
      <c r="Y35907" t="s">
        <v>1784</v>
      </c>
      <c r="Z35907" t="s">
        <v>46</v>
      </c>
      <c r="AG35907" t="s">
        <v>1163</v>
      </c>
      <c r="AH35907" t="s">
        <v>76</v>
      </c>
      <c r="AI35907" t="s">
        <v>61582</v>
      </c>
      <c r="AJ35907" t="s">
        <v>48</v>
      </c>
      <c r="AK35907" t="s">
        <v>89</v>
      </c>
      <c r="AP35907" t="s">
        <v>93059</v>
      </c>
    </row>
    <row r="35908" spans="1:42" x14ac:dyDescent="0.25">
      <c r="A35908" t="s">
        <v>42</v>
      </c>
      <c r="B35908" t="s">
        <v>93060</v>
      </c>
      <c r="C35908">
        <v>138782.92000000001</v>
      </c>
      <c r="D35908">
        <v>6113.79</v>
      </c>
      <c r="E35908">
        <v>22.7</v>
      </c>
      <c r="H35908" t="s">
        <v>93021</v>
      </c>
      <c r="I35908" t="s">
        <v>43</v>
      </c>
      <c r="L35908" t="s">
        <v>50</v>
      </c>
      <c r="N35908" t="s">
        <v>43</v>
      </c>
      <c r="U35908" t="s">
        <v>147</v>
      </c>
      <c r="V35908" t="s">
        <v>13203</v>
      </c>
      <c r="W35908" t="s">
        <v>13204</v>
      </c>
      <c r="X35908" t="s">
        <v>45</v>
      </c>
      <c r="Y35908" t="s">
        <v>1784</v>
      </c>
      <c r="Z35908" t="s">
        <v>46</v>
      </c>
      <c r="AG35908" t="s">
        <v>1163</v>
      </c>
      <c r="AH35908" t="s">
        <v>76</v>
      </c>
      <c r="AI35908" t="s">
        <v>1001</v>
      </c>
      <c r="AJ35908" t="s">
        <v>48</v>
      </c>
      <c r="AK35908" t="s">
        <v>99</v>
      </c>
      <c r="AP35908" t="s">
        <v>93061</v>
      </c>
    </row>
    <row r="35909" spans="1:42" x14ac:dyDescent="0.25">
      <c r="A35909" t="s">
        <v>42</v>
      </c>
      <c r="B35909" t="s">
        <v>93062</v>
      </c>
      <c r="C35909">
        <v>373965.59</v>
      </c>
      <c r="D35909">
        <v>16119.21</v>
      </c>
      <c r="E35909">
        <v>23.2</v>
      </c>
      <c r="H35909" t="s">
        <v>93021</v>
      </c>
      <c r="I35909" t="s">
        <v>43</v>
      </c>
      <c r="L35909" t="s">
        <v>50</v>
      </c>
      <c r="N35909" t="s">
        <v>43</v>
      </c>
      <c r="S35909" t="s">
        <v>93063</v>
      </c>
      <c r="U35909" t="s">
        <v>44</v>
      </c>
      <c r="V35909" t="s">
        <v>13203</v>
      </c>
      <c r="W35909" t="s">
        <v>93035</v>
      </c>
      <c r="X35909" t="s">
        <v>45</v>
      </c>
      <c r="Y35909" t="s">
        <v>1784</v>
      </c>
      <c r="Z35909" t="s">
        <v>46</v>
      </c>
      <c r="AG35909" t="s">
        <v>1163</v>
      </c>
      <c r="AH35909" t="s">
        <v>76</v>
      </c>
      <c r="AI35909" t="s">
        <v>61582</v>
      </c>
      <c r="AJ35909" t="s">
        <v>48</v>
      </c>
      <c r="AK35909" t="s">
        <v>174</v>
      </c>
      <c r="AP35909" t="s">
        <v>93064</v>
      </c>
    </row>
    <row r="35910" spans="1:42" x14ac:dyDescent="0.25">
      <c r="A35910" t="s">
        <v>42</v>
      </c>
      <c r="B35910" t="s">
        <v>93065</v>
      </c>
      <c r="C35910">
        <v>407815.93</v>
      </c>
      <c r="D35910">
        <v>14775.94</v>
      </c>
      <c r="E35910">
        <v>27.6</v>
      </c>
      <c r="H35910" t="s">
        <v>93021</v>
      </c>
      <c r="I35910" t="s">
        <v>43</v>
      </c>
      <c r="L35910" t="s">
        <v>50</v>
      </c>
      <c r="N35910" t="s">
        <v>43</v>
      </c>
      <c r="S35910" t="s">
        <v>93066</v>
      </c>
      <c r="U35910" t="s">
        <v>44</v>
      </c>
      <c r="V35910" t="s">
        <v>13203</v>
      </c>
      <c r="W35910" t="s">
        <v>91601</v>
      </c>
      <c r="X35910" t="s">
        <v>45</v>
      </c>
      <c r="Y35910" t="s">
        <v>1784</v>
      </c>
      <c r="Z35910" t="s">
        <v>46</v>
      </c>
      <c r="AG35910" t="s">
        <v>1163</v>
      </c>
      <c r="AH35910" t="s">
        <v>76</v>
      </c>
      <c r="AI35910" t="s">
        <v>1166</v>
      </c>
      <c r="AJ35910" t="s">
        <v>48</v>
      </c>
      <c r="AK35910" t="s">
        <v>366</v>
      </c>
      <c r="AP35910" t="s">
        <v>93067</v>
      </c>
    </row>
    <row r="35911" spans="1:42" x14ac:dyDescent="0.25">
      <c r="A35911" t="s">
        <v>42</v>
      </c>
      <c r="B35911" t="s">
        <v>93068</v>
      </c>
      <c r="C35911">
        <v>390084.8</v>
      </c>
      <c r="D35911">
        <v>16119.21</v>
      </c>
      <c r="E35911">
        <v>24.2</v>
      </c>
      <c r="H35911" t="s">
        <v>93021</v>
      </c>
      <c r="I35911" t="s">
        <v>43</v>
      </c>
      <c r="L35911" t="s">
        <v>50</v>
      </c>
      <c r="N35911" t="s">
        <v>43</v>
      </c>
      <c r="S35911" t="s">
        <v>93069</v>
      </c>
      <c r="U35911" t="s">
        <v>44</v>
      </c>
      <c r="V35911" t="s">
        <v>13203</v>
      </c>
      <c r="W35911" t="s">
        <v>13204</v>
      </c>
      <c r="X35911" t="s">
        <v>45</v>
      </c>
      <c r="Y35911" t="s">
        <v>1784</v>
      </c>
      <c r="Z35911" t="s">
        <v>46</v>
      </c>
      <c r="AG35911" t="s">
        <v>1163</v>
      </c>
      <c r="AH35911" t="s">
        <v>76</v>
      </c>
      <c r="AI35911" t="s">
        <v>1001</v>
      </c>
      <c r="AJ35911" t="s">
        <v>48</v>
      </c>
      <c r="AK35911" t="s">
        <v>211</v>
      </c>
      <c r="AP35911" t="s">
        <v>93070</v>
      </c>
    </row>
    <row r="35912" spans="1:42" x14ac:dyDescent="0.25">
      <c r="A35912" t="s">
        <v>42</v>
      </c>
      <c r="B35912" t="s">
        <v>93071</v>
      </c>
      <c r="C35912">
        <v>1345072.53</v>
      </c>
      <c r="D35912">
        <v>24148.52</v>
      </c>
      <c r="E35912">
        <v>55.7</v>
      </c>
      <c r="H35912" t="s">
        <v>93021</v>
      </c>
      <c r="I35912" t="s">
        <v>43</v>
      </c>
      <c r="L35912" t="s">
        <v>50</v>
      </c>
      <c r="N35912" t="s">
        <v>43</v>
      </c>
      <c r="S35912" t="s">
        <v>93072</v>
      </c>
      <c r="U35912" t="s">
        <v>53</v>
      </c>
      <c r="V35912" t="s">
        <v>13203</v>
      </c>
      <c r="W35912" t="s">
        <v>13204</v>
      </c>
      <c r="X35912" t="s">
        <v>45</v>
      </c>
      <c r="Y35912" t="s">
        <v>1784</v>
      </c>
      <c r="Z35912" t="s">
        <v>46</v>
      </c>
      <c r="AG35912" t="s">
        <v>1163</v>
      </c>
      <c r="AH35912" t="s">
        <v>76</v>
      </c>
      <c r="AI35912" t="s">
        <v>1001</v>
      </c>
      <c r="AJ35912" t="s">
        <v>48</v>
      </c>
      <c r="AK35912" t="s">
        <v>64</v>
      </c>
      <c r="AP35912" t="s">
        <v>93073</v>
      </c>
    </row>
    <row r="35913" spans="1:42" x14ac:dyDescent="0.25">
      <c r="A35913" t="s">
        <v>42</v>
      </c>
      <c r="B35913" t="s">
        <v>93074</v>
      </c>
      <c r="C35913">
        <v>199920.78</v>
      </c>
      <c r="D35913">
        <v>6113.79</v>
      </c>
      <c r="E35913">
        <v>32.700000000000003</v>
      </c>
      <c r="H35913" t="s">
        <v>93021</v>
      </c>
      <c r="I35913" t="s">
        <v>43</v>
      </c>
      <c r="L35913" t="s">
        <v>50</v>
      </c>
      <c r="N35913" t="s">
        <v>43</v>
      </c>
      <c r="S35913" t="s">
        <v>93075</v>
      </c>
      <c r="U35913" t="s">
        <v>147</v>
      </c>
      <c r="V35913" t="s">
        <v>13203</v>
      </c>
      <c r="W35913" t="s">
        <v>93035</v>
      </c>
      <c r="X35913" t="s">
        <v>45</v>
      </c>
      <c r="Y35913" t="s">
        <v>1784</v>
      </c>
      <c r="Z35913" t="s">
        <v>46</v>
      </c>
      <c r="AG35913" t="s">
        <v>1163</v>
      </c>
      <c r="AH35913" t="s">
        <v>76</v>
      </c>
      <c r="AI35913" t="s">
        <v>61582</v>
      </c>
      <c r="AJ35913" t="s">
        <v>48</v>
      </c>
      <c r="AK35913" t="s">
        <v>358</v>
      </c>
      <c r="AP35913" t="s">
        <v>93076</v>
      </c>
    </row>
    <row r="35914" spans="1:42" x14ac:dyDescent="0.25">
      <c r="A35914" t="s">
        <v>42</v>
      </c>
      <c r="B35914" t="s">
        <v>93077</v>
      </c>
      <c r="C35914">
        <v>379741.64</v>
      </c>
      <c r="D35914">
        <v>14775.94</v>
      </c>
      <c r="E35914">
        <v>25.7</v>
      </c>
      <c r="H35914" t="s">
        <v>93021</v>
      </c>
      <c r="I35914" t="s">
        <v>43</v>
      </c>
      <c r="L35914" t="s">
        <v>50</v>
      </c>
      <c r="N35914" t="s">
        <v>43</v>
      </c>
      <c r="S35914" t="s">
        <v>93078</v>
      </c>
      <c r="U35914" t="s">
        <v>44</v>
      </c>
      <c r="V35914" t="s">
        <v>13203</v>
      </c>
      <c r="W35914" t="s">
        <v>91601</v>
      </c>
      <c r="X35914" t="s">
        <v>45</v>
      </c>
      <c r="Y35914" t="s">
        <v>1784</v>
      </c>
      <c r="Z35914" t="s">
        <v>46</v>
      </c>
      <c r="AG35914" t="s">
        <v>1163</v>
      </c>
      <c r="AH35914" t="s">
        <v>76</v>
      </c>
      <c r="AI35914" t="s">
        <v>1166</v>
      </c>
      <c r="AJ35914" t="s">
        <v>48</v>
      </c>
      <c r="AK35914" t="s">
        <v>113</v>
      </c>
      <c r="AP35914" t="s">
        <v>93079</v>
      </c>
    </row>
    <row r="35915" spans="1:42" x14ac:dyDescent="0.25">
      <c r="A35915" t="s">
        <v>42</v>
      </c>
      <c r="B35915" t="s">
        <v>93080</v>
      </c>
      <c r="C35915">
        <v>1953834.75</v>
      </c>
      <c r="D35915">
        <v>21953.200000000001</v>
      </c>
      <c r="E35915">
        <v>89</v>
      </c>
      <c r="H35915" t="s">
        <v>93021</v>
      </c>
      <c r="I35915" t="s">
        <v>43</v>
      </c>
      <c r="L35915" t="s">
        <v>50</v>
      </c>
      <c r="N35915" t="s">
        <v>43</v>
      </c>
      <c r="S35915" t="s">
        <v>93081</v>
      </c>
      <c r="U35915" t="s">
        <v>53</v>
      </c>
      <c r="V35915" t="s">
        <v>13203</v>
      </c>
      <c r="W35915" t="s">
        <v>93035</v>
      </c>
      <c r="X35915" t="s">
        <v>45</v>
      </c>
      <c r="Y35915" t="s">
        <v>1784</v>
      </c>
      <c r="Z35915" t="s">
        <v>46</v>
      </c>
      <c r="AG35915" t="s">
        <v>1163</v>
      </c>
      <c r="AH35915" t="s">
        <v>76</v>
      </c>
      <c r="AI35915" t="s">
        <v>61582</v>
      </c>
      <c r="AJ35915" t="s">
        <v>48</v>
      </c>
      <c r="AK35915" t="s">
        <v>102</v>
      </c>
      <c r="AP35915" t="s">
        <v>93082</v>
      </c>
    </row>
    <row r="35916" spans="1:42" x14ac:dyDescent="0.25">
      <c r="A35916" t="s">
        <v>42</v>
      </c>
      <c r="B35916" t="s">
        <v>93083</v>
      </c>
      <c r="C35916">
        <v>194418.37</v>
      </c>
      <c r="D35916">
        <v>6113.79</v>
      </c>
      <c r="E35916">
        <v>31.8</v>
      </c>
      <c r="H35916" t="s">
        <v>93021</v>
      </c>
      <c r="I35916" t="s">
        <v>43</v>
      </c>
      <c r="L35916" t="s">
        <v>50</v>
      </c>
      <c r="N35916" t="s">
        <v>43</v>
      </c>
      <c r="S35916" t="s">
        <v>93084</v>
      </c>
      <c r="U35916" t="s">
        <v>147</v>
      </c>
      <c r="V35916" t="s">
        <v>13203</v>
      </c>
      <c r="W35916" t="s">
        <v>13204</v>
      </c>
      <c r="X35916" t="s">
        <v>45</v>
      </c>
      <c r="Y35916" t="s">
        <v>1784</v>
      </c>
      <c r="Z35916" t="s">
        <v>46</v>
      </c>
      <c r="AG35916" t="s">
        <v>1163</v>
      </c>
      <c r="AH35916" t="s">
        <v>76</v>
      </c>
      <c r="AI35916" t="s">
        <v>1001</v>
      </c>
      <c r="AJ35916" t="s">
        <v>48</v>
      </c>
      <c r="AK35916" t="s">
        <v>282</v>
      </c>
      <c r="AP35916" t="s">
        <v>93085</v>
      </c>
    </row>
    <row r="35917" spans="1:42" x14ac:dyDescent="0.25">
      <c r="A35917" t="s">
        <v>42</v>
      </c>
      <c r="B35917" t="s">
        <v>93086</v>
      </c>
      <c r="C35917">
        <v>548147.13</v>
      </c>
      <c r="D35917">
        <v>14311.94</v>
      </c>
      <c r="E35917">
        <v>38.299999999999997</v>
      </c>
      <c r="H35917" t="s">
        <v>93021</v>
      </c>
      <c r="N35917" t="s">
        <v>43</v>
      </c>
      <c r="S35917" t="s">
        <v>93087</v>
      </c>
      <c r="U35917" t="s">
        <v>44</v>
      </c>
      <c r="V35917" t="s">
        <v>13203</v>
      </c>
      <c r="W35917" t="s">
        <v>93035</v>
      </c>
      <c r="X35917" t="s">
        <v>45</v>
      </c>
      <c r="Y35917" t="s">
        <v>1784</v>
      </c>
      <c r="Z35917" t="s">
        <v>46</v>
      </c>
      <c r="AG35917" t="s">
        <v>1163</v>
      </c>
      <c r="AH35917" t="s">
        <v>76</v>
      </c>
      <c r="AI35917" t="s">
        <v>61582</v>
      </c>
      <c r="AJ35917" t="s">
        <v>48</v>
      </c>
      <c r="AK35917" t="s">
        <v>366</v>
      </c>
      <c r="AP35917" t="s">
        <v>93088</v>
      </c>
    </row>
    <row r="35918" spans="1:42" x14ac:dyDescent="0.25">
      <c r="A35918" t="s">
        <v>42</v>
      </c>
      <c r="B35918" t="s">
        <v>93089</v>
      </c>
      <c r="C35918">
        <v>603126.98</v>
      </c>
      <c r="D35918">
        <v>13432.67</v>
      </c>
      <c r="E35918">
        <v>44.9</v>
      </c>
      <c r="H35918" t="s">
        <v>93021</v>
      </c>
      <c r="I35918" t="s">
        <v>43</v>
      </c>
      <c r="L35918" t="s">
        <v>50</v>
      </c>
      <c r="N35918" t="s">
        <v>43</v>
      </c>
      <c r="S35918" t="s">
        <v>93090</v>
      </c>
      <c r="U35918" t="s">
        <v>44</v>
      </c>
      <c r="V35918" t="s">
        <v>13203</v>
      </c>
      <c r="W35918" t="s">
        <v>93035</v>
      </c>
      <c r="X35918" t="s">
        <v>45</v>
      </c>
      <c r="Y35918" t="s">
        <v>1784</v>
      </c>
      <c r="Z35918" t="s">
        <v>46</v>
      </c>
      <c r="AG35918" t="s">
        <v>1163</v>
      </c>
      <c r="AH35918" t="s">
        <v>76</v>
      </c>
      <c r="AI35918" t="s">
        <v>61582</v>
      </c>
      <c r="AJ35918" t="s">
        <v>48</v>
      </c>
      <c r="AK35918" t="s">
        <v>168</v>
      </c>
      <c r="AP35918" t="s">
        <v>93091</v>
      </c>
    </row>
    <row r="35919" spans="1:42" x14ac:dyDescent="0.25">
      <c r="A35919" t="s">
        <v>42</v>
      </c>
      <c r="B35919" t="s">
        <v>93092</v>
      </c>
      <c r="C35919">
        <v>3587431.31</v>
      </c>
      <c r="D35919">
        <v>25753.279999999999</v>
      </c>
      <c r="E35919">
        <v>139.30000000000001</v>
      </c>
      <c r="H35919" t="s">
        <v>93021</v>
      </c>
      <c r="I35919" t="s">
        <v>93093</v>
      </c>
      <c r="L35919" t="s">
        <v>50</v>
      </c>
      <c r="N35919" t="s">
        <v>51</v>
      </c>
      <c r="U35919" t="s">
        <v>44</v>
      </c>
      <c r="V35919" t="s">
        <v>13203</v>
      </c>
      <c r="W35919" t="s">
        <v>93035</v>
      </c>
      <c r="X35919" t="s">
        <v>45</v>
      </c>
      <c r="Y35919" t="s">
        <v>1784</v>
      </c>
      <c r="Z35919" t="s">
        <v>46</v>
      </c>
      <c r="AG35919" t="s">
        <v>1163</v>
      </c>
      <c r="AH35919" t="s">
        <v>76</v>
      </c>
      <c r="AI35919" t="s">
        <v>61582</v>
      </c>
      <c r="AJ35919" t="s">
        <v>48</v>
      </c>
      <c r="AP35919" t="s">
        <v>93094</v>
      </c>
    </row>
    <row r="35920" spans="1:42" x14ac:dyDescent="0.25">
      <c r="A35920" t="s">
        <v>42</v>
      </c>
      <c r="B35920" t="s">
        <v>93095</v>
      </c>
      <c r="C35920">
        <v>416681.49</v>
      </c>
      <c r="D35920">
        <v>14775.94</v>
      </c>
      <c r="E35920">
        <v>28.2</v>
      </c>
      <c r="H35920" t="s">
        <v>93021</v>
      </c>
      <c r="I35920" t="s">
        <v>43</v>
      </c>
      <c r="L35920" t="s">
        <v>50</v>
      </c>
      <c r="N35920" t="s">
        <v>43</v>
      </c>
      <c r="S35920" t="s">
        <v>93096</v>
      </c>
      <c r="U35920" t="s">
        <v>44</v>
      </c>
      <c r="V35920" t="s">
        <v>13203</v>
      </c>
      <c r="W35920" t="s">
        <v>93035</v>
      </c>
      <c r="X35920" t="s">
        <v>45</v>
      </c>
      <c r="Y35920" t="s">
        <v>1784</v>
      </c>
      <c r="Z35920" t="s">
        <v>46</v>
      </c>
      <c r="AG35920" t="s">
        <v>1163</v>
      </c>
      <c r="AH35920" t="s">
        <v>76</v>
      </c>
      <c r="AI35920" t="s">
        <v>61582</v>
      </c>
      <c r="AJ35920" t="s">
        <v>48</v>
      </c>
      <c r="AK35920" t="s">
        <v>86</v>
      </c>
      <c r="AP35920" t="s">
        <v>93097</v>
      </c>
    </row>
    <row r="35921" spans="1:42" x14ac:dyDescent="0.25">
      <c r="A35921" t="s">
        <v>42</v>
      </c>
      <c r="B35921" t="s">
        <v>93098</v>
      </c>
      <c r="C35921">
        <v>262892.77</v>
      </c>
      <c r="D35921">
        <v>6113.79</v>
      </c>
      <c r="E35921">
        <v>43</v>
      </c>
      <c r="H35921" t="s">
        <v>93021</v>
      </c>
      <c r="I35921" t="s">
        <v>43</v>
      </c>
      <c r="L35921" t="s">
        <v>50</v>
      </c>
      <c r="N35921" t="s">
        <v>43</v>
      </c>
      <c r="S35921" t="s">
        <v>93099</v>
      </c>
      <c r="U35921" t="s">
        <v>147</v>
      </c>
      <c r="V35921" t="s">
        <v>13203</v>
      </c>
      <c r="W35921" t="s">
        <v>93035</v>
      </c>
      <c r="X35921" t="s">
        <v>45</v>
      </c>
      <c r="Y35921" t="s">
        <v>1784</v>
      </c>
      <c r="Z35921" t="s">
        <v>46</v>
      </c>
      <c r="AG35921" t="s">
        <v>1163</v>
      </c>
      <c r="AH35921" t="s">
        <v>76</v>
      </c>
      <c r="AI35921" t="s">
        <v>61582</v>
      </c>
      <c r="AJ35921" t="s">
        <v>48</v>
      </c>
      <c r="AK35921" t="s">
        <v>95</v>
      </c>
      <c r="AP35921" t="s">
        <v>93100</v>
      </c>
    </row>
    <row r="35922" spans="1:42" x14ac:dyDescent="0.25">
      <c r="A35922" t="s">
        <v>42</v>
      </c>
      <c r="B35922" t="s">
        <v>93101</v>
      </c>
      <c r="C35922">
        <v>787156.45</v>
      </c>
      <c r="D35922">
        <v>13010.85</v>
      </c>
      <c r="E35922">
        <v>60.5</v>
      </c>
      <c r="H35922" t="s">
        <v>93021</v>
      </c>
      <c r="I35922" t="s">
        <v>43</v>
      </c>
      <c r="N35922" t="s">
        <v>43</v>
      </c>
      <c r="S35922" t="s">
        <v>93102</v>
      </c>
      <c r="U35922" t="s">
        <v>44</v>
      </c>
      <c r="V35922" t="s">
        <v>13203</v>
      </c>
      <c r="W35922" t="s">
        <v>93035</v>
      </c>
      <c r="X35922" t="s">
        <v>45</v>
      </c>
      <c r="Y35922" t="s">
        <v>1784</v>
      </c>
      <c r="Z35922" t="s">
        <v>46</v>
      </c>
      <c r="AG35922" t="s">
        <v>1163</v>
      </c>
      <c r="AH35922" t="s">
        <v>76</v>
      </c>
      <c r="AI35922" t="s">
        <v>61582</v>
      </c>
      <c r="AJ35922" t="s">
        <v>48</v>
      </c>
      <c r="AK35922" t="s">
        <v>94</v>
      </c>
      <c r="AP35922" t="s">
        <v>93103</v>
      </c>
    </row>
    <row r="35923" spans="1:42" x14ac:dyDescent="0.25">
      <c r="A35923" t="s">
        <v>42</v>
      </c>
      <c r="B35923" t="s">
        <v>93104</v>
      </c>
      <c r="C35923">
        <v>390084.8</v>
      </c>
      <c r="D35923">
        <v>14775.94</v>
      </c>
      <c r="E35923">
        <v>26.4</v>
      </c>
      <c r="H35923" t="s">
        <v>93021</v>
      </c>
      <c r="I35923" t="s">
        <v>43</v>
      </c>
      <c r="L35923" t="s">
        <v>50</v>
      </c>
      <c r="N35923" t="s">
        <v>43</v>
      </c>
      <c r="S35923" t="s">
        <v>93105</v>
      </c>
      <c r="U35923" t="s">
        <v>44</v>
      </c>
      <c r="V35923" t="s">
        <v>13203</v>
      </c>
      <c r="W35923" t="s">
        <v>91601</v>
      </c>
      <c r="X35923" t="s">
        <v>45</v>
      </c>
      <c r="Y35923" t="s">
        <v>1784</v>
      </c>
      <c r="Z35923" t="s">
        <v>46</v>
      </c>
      <c r="AG35923" t="s">
        <v>1163</v>
      </c>
      <c r="AH35923" t="s">
        <v>76</v>
      </c>
      <c r="AI35923" t="s">
        <v>1166</v>
      </c>
      <c r="AJ35923" t="s">
        <v>48</v>
      </c>
      <c r="AK35923" t="s">
        <v>135</v>
      </c>
      <c r="AP35923" t="s">
        <v>93106</v>
      </c>
    </row>
    <row r="35924" spans="1:42" x14ac:dyDescent="0.25">
      <c r="A35924" t="s">
        <v>42</v>
      </c>
      <c r="B35924" t="s">
        <v>93107</v>
      </c>
      <c r="C35924">
        <v>385652.02</v>
      </c>
      <c r="D35924">
        <v>14775.94</v>
      </c>
      <c r="E35924">
        <v>26.1</v>
      </c>
      <c r="H35924" t="s">
        <v>93021</v>
      </c>
      <c r="I35924" t="s">
        <v>43</v>
      </c>
      <c r="L35924" t="s">
        <v>50</v>
      </c>
      <c r="N35924" t="s">
        <v>43</v>
      </c>
      <c r="S35924" t="s">
        <v>93108</v>
      </c>
      <c r="U35924" t="s">
        <v>44</v>
      </c>
      <c r="V35924" t="s">
        <v>13203</v>
      </c>
      <c r="W35924" t="s">
        <v>93035</v>
      </c>
      <c r="X35924" t="s">
        <v>45</v>
      </c>
      <c r="Y35924" t="s">
        <v>1784</v>
      </c>
      <c r="Z35924" t="s">
        <v>46</v>
      </c>
      <c r="AG35924" t="s">
        <v>1163</v>
      </c>
      <c r="AH35924" t="s">
        <v>76</v>
      </c>
      <c r="AI35924" t="s">
        <v>61582</v>
      </c>
      <c r="AJ35924" t="s">
        <v>48</v>
      </c>
      <c r="AK35924" t="s">
        <v>85</v>
      </c>
      <c r="AP35924" t="s">
        <v>93109</v>
      </c>
    </row>
    <row r="35925" spans="1:42" x14ac:dyDescent="0.25">
      <c r="A35925" t="s">
        <v>42</v>
      </c>
      <c r="B35925" t="s">
        <v>93110</v>
      </c>
      <c r="C35925">
        <v>690876.16</v>
      </c>
      <c r="D35925">
        <v>13010.85</v>
      </c>
      <c r="E35925">
        <v>53.1</v>
      </c>
      <c r="H35925" t="s">
        <v>93021</v>
      </c>
      <c r="I35925" t="s">
        <v>43</v>
      </c>
      <c r="L35925" t="s">
        <v>646</v>
      </c>
      <c r="N35925" t="s">
        <v>43</v>
      </c>
      <c r="S35925" t="s">
        <v>93111</v>
      </c>
      <c r="U35925" t="s">
        <v>44</v>
      </c>
      <c r="V35925" t="s">
        <v>13203</v>
      </c>
      <c r="W35925" t="s">
        <v>93035</v>
      </c>
      <c r="X35925" t="s">
        <v>45</v>
      </c>
      <c r="Y35925" t="s">
        <v>1784</v>
      </c>
      <c r="Z35925" t="s">
        <v>46</v>
      </c>
      <c r="AG35925" t="s">
        <v>1163</v>
      </c>
      <c r="AH35925" t="s">
        <v>76</v>
      </c>
      <c r="AI35925" t="s">
        <v>61582</v>
      </c>
      <c r="AJ35925" t="s">
        <v>48</v>
      </c>
      <c r="AK35925" t="s">
        <v>229</v>
      </c>
      <c r="AP35925" t="s">
        <v>93112</v>
      </c>
    </row>
    <row r="35926" spans="1:42" x14ac:dyDescent="0.25">
      <c r="A35926" t="s">
        <v>42</v>
      </c>
      <c r="B35926" t="s">
        <v>93113</v>
      </c>
      <c r="C35926">
        <v>191361.48</v>
      </c>
      <c r="D35926">
        <v>6113.79</v>
      </c>
      <c r="E35926">
        <v>31.3</v>
      </c>
      <c r="H35926" t="s">
        <v>93021</v>
      </c>
      <c r="I35926" t="s">
        <v>43</v>
      </c>
      <c r="L35926" t="s">
        <v>50</v>
      </c>
      <c r="N35926" t="s">
        <v>43</v>
      </c>
      <c r="S35926" t="s">
        <v>93114</v>
      </c>
      <c r="U35926" t="s">
        <v>147</v>
      </c>
      <c r="V35926" t="s">
        <v>13203</v>
      </c>
      <c r="W35926" t="s">
        <v>13204</v>
      </c>
      <c r="X35926" t="s">
        <v>45</v>
      </c>
      <c r="Y35926" t="s">
        <v>1784</v>
      </c>
      <c r="Z35926" t="s">
        <v>46</v>
      </c>
      <c r="AG35926" t="s">
        <v>1163</v>
      </c>
      <c r="AH35926" t="s">
        <v>76</v>
      </c>
      <c r="AI35926" t="s">
        <v>1001</v>
      </c>
      <c r="AJ35926" t="s">
        <v>48</v>
      </c>
      <c r="AK35926" t="s">
        <v>229</v>
      </c>
      <c r="AP35926" t="s">
        <v>93115</v>
      </c>
    </row>
    <row r="35927" spans="1:42" x14ac:dyDescent="0.25">
      <c r="A35927" t="s">
        <v>42</v>
      </c>
      <c r="B35927" t="s">
        <v>93116</v>
      </c>
      <c r="C35927">
        <v>410771.11</v>
      </c>
      <c r="D35927">
        <v>14775.94</v>
      </c>
      <c r="E35927">
        <v>27.8</v>
      </c>
      <c r="H35927" t="s">
        <v>93021</v>
      </c>
      <c r="I35927" t="s">
        <v>43</v>
      </c>
      <c r="L35927" t="s">
        <v>50</v>
      </c>
      <c r="N35927" t="s">
        <v>43</v>
      </c>
      <c r="U35927" t="s">
        <v>44</v>
      </c>
      <c r="V35927" t="s">
        <v>13203</v>
      </c>
      <c r="W35927" t="s">
        <v>13204</v>
      </c>
      <c r="X35927" t="s">
        <v>45</v>
      </c>
      <c r="Y35927" t="s">
        <v>1784</v>
      </c>
      <c r="Z35927" t="s">
        <v>46</v>
      </c>
      <c r="AG35927" t="s">
        <v>1163</v>
      </c>
      <c r="AH35927" t="s">
        <v>76</v>
      </c>
      <c r="AI35927" t="s">
        <v>1001</v>
      </c>
      <c r="AJ35927" t="s">
        <v>48</v>
      </c>
      <c r="AK35927" t="s">
        <v>94</v>
      </c>
      <c r="AP35927" t="s">
        <v>93117</v>
      </c>
    </row>
    <row r="35928" spans="1:42" x14ac:dyDescent="0.25">
      <c r="A35928" t="s">
        <v>42</v>
      </c>
      <c r="B35928" t="s">
        <v>93118</v>
      </c>
      <c r="C35928">
        <v>752229.64</v>
      </c>
      <c r="D35928">
        <v>13432.67</v>
      </c>
      <c r="E35928">
        <v>56</v>
      </c>
      <c r="H35928" t="s">
        <v>93021</v>
      </c>
      <c r="I35928" t="s">
        <v>43</v>
      </c>
      <c r="L35928" t="s">
        <v>50</v>
      </c>
      <c r="N35928" t="s">
        <v>43</v>
      </c>
      <c r="S35928" t="s">
        <v>93119</v>
      </c>
      <c r="U35928" t="s">
        <v>44</v>
      </c>
      <c r="V35928" t="s">
        <v>13203</v>
      </c>
      <c r="W35928" t="s">
        <v>93035</v>
      </c>
      <c r="X35928" t="s">
        <v>45</v>
      </c>
      <c r="Y35928" t="s">
        <v>1784</v>
      </c>
      <c r="Z35928" t="s">
        <v>46</v>
      </c>
      <c r="AG35928" t="s">
        <v>1163</v>
      </c>
      <c r="AH35928" t="s">
        <v>76</v>
      </c>
      <c r="AI35928" t="s">
        <v>61582</v>
      </c>
      <c r="AJ35928" t="s">
        <v>48</v>
      </c>
      <c r="AK35928" t="s">
        <v>68</v>
      </c>
      <c r="AP35928" t="s">
        <v>93120</v>
      </c>
    </row>
    <row r="35929" spans="1:42" x14ac:dyDescent="0.25">
      <c r="A35929" t="s">
        <v>42</v>
      </c>
      <c r="B35929" t="s">
        <v>93121</v>
      </c>
      <c r="C35929">
        <v>580283.93000000005</v>
      </c>
      <c r="D35929">
        <v>13010.85</v>
      </c>
      <c r="E35929">
        <v>44.6</v>
      </c>
      <c r="H35929" t="s">
        <v>93021</v>
      </c>
      <c r="I35929" t="s">
        <v>93122</v>
      </c>
      <c r="N35929" t="s">
        <v>43</v>
      </c>
      <c r="U35929" t="s">
        <v>44</v>
      </c>
      <c r="V35929" t="s">
        <v>13203</v>
      </c>
      <c r="W35929" t="s">
        <v>91601</v>
      </c>
      <c r="X35929" t="s">
        <v>45</v>
      </c>
      <c r="Y35929" t="s">
        <v>1784</v>
      </c>
      <c r="Z35929" t="s">
        <v>46</v>
      </c>
      <c r="AG35929" t="s">
        <v>1163</v>
      </c>
      <c r="AH35929" t="s">
        <v>76</v>
      </c>
      <c r="AI35929" t="s">
        <v>1166</v>
      </c>
      <c r="AJ35929" t="s">
        <v>48</v>
      </c>
      <c r="AK35929" t="s">
        <v>346</v>
      </c>
      <c r="AP35929" t="s">
        <v>93123</v>
      </c>
    </row>
    <row r="35930" spans="1:42" x14ac:dyDescent="0.25">
      <c r="A35930" t="s">
        <v>42</v>
      </c>
      <c r="B35930" t="s">
        <v>93124</v>
      </c>
      <c r="C35930">
        <v>548147.13</v>
      </c>
      <c r="D35930">
        <v>14311.94</v>
      </c>
      <c r="E35930">
        <v>38.299999999999997</v>
      </c>
      <c r="H35930" t="s">
        <v>93021</v>
      </c>
      <c r="I35930" t="s">
        <v>93125</v>
      </c>
      <c r="N35930" t="s">
        <v>43</v>
      </c>
      <c r="S35930" t="s">
        <v>93126</v>
      </c>
      <c r="U35930" t="s">
        <v>44</v>
      </c>
      <c r="V35930" t="s">
        <v>13203</v>
      </c>
      <c r="W35930" t="s">
        <v>13204</v>
      </c>
      <c r="X35930" t="s">
        <v>45</v>
      </c>
      <c r="Y35930" t="s">
        <v>1784</v>
      </c>
      <c r="Z35930" t="s">
        <v>46</v>
      </c>
      <c r="AG35930" t="s">
        <v>1163</v>
      </c>
      <c r="AH35930" t="s">
        <v>76</v>
      </c>
      <c r="AI35930" t="s">
        <v>1001</v>
      </c>
      <c r="AJ35930" t="s">
        <v>48</v>
      </c>
      <c r="AK35930" t="s">
        <v>346</v>
      </c>
      <c r="AP35930" t="s">
        <v>93127</v>
      </c>
    </row>
    <row r="35931" spans="1:42" x14ac:dyDescent="0.25">
      <c r="A35931" t="s">
        <v>42</v>
      </c>
      <c r="B35931" t="s">
        <v>93128</v>
      </c>
      <c r="C35931">
        <v>619246.18999999994</v>
      </c>
      <c r="D35931">
        <v>13432.67</v>
      </c>
      <c r="E35931">
        <v>46.1</v>
      </c>
      <c r="H35931" t="s">
        <v>93021</v>
      </c>
      <c r="I35931" t="s">
        <v>43</v>
      </c>
      <c r="L35931" t="s">
        <v>50</v>
      </c>
      <c r="N35931" t="s">
        <v>43</v>
      </c>
      <c r="S35931" t="s">
        <v>93129</v>
      </c>
      <c r="U35931" t="s">
        <v>44</v>
      </c>
      <c r="V35931" t="s">
        <v>13203</v>
      </c>
      <c r="W35931" t="s">
        <v>13204</v>
      </c>
      <c r="X35931" t="s">
        <v>45</v>
      </c>
      <c r="Y35931" t="s">
        <v>1784</v>
      </c>
      <c r="Z35931" t="s">
        <v>46</v>
      </c>
      <c r="AG35931" t="s">
        <v>1163</v>
      </c>
      <c r="AH35931" t="s">
        <v>76</v>
      </c>
      <c r="AI35931" t="s">
        <v>1001</v>
      </c>
      <c r="AJ35931" t="s">
        <v>48</v>
      </c>
      <c r="AK35931" t="s">
        <v>85</v>
      </c>
      <c r="AP35931" t="s">
        <v>93130</v>
      </c>
    </row>
    <row r="35932" spans="1:42" x14ac:dyDescent="0.25">
      <c r="A35932" t="s">
        <v>42</v>
      </c>
      <c r="B35932" t="s">
        <v>93131</v>
      </c>
      <c r="C35932">
        <v>421114.27</v>
      </c>
      <c r="D35932">
        <v>14775.94</v>
      </c>
      <c r="E35932">
        <v>28.5</v>
      </c>
      <c r="H35932" t="s">
        <v>93021</v>
      </c>
      <c r="I35932" t="s">
        <v>43</v>
      </c>
      <c r="L35932" t="s">
        <v>50</v>
      </c>
      <c r="N35932" t="s">
        <v>43</v>
      </c>
      <c r="S35932" t="s">
        <v>93132</v>
      </c>
      <c r="U35932" t="s">
        <v>44</v>
      </c>
      <c r="V35932" t="s">
        <v>13203</v>
      </c>
      <c r="W35932" t="s">
        <v>13204</v>
      </c>
      <c r="X35932" t="s">
        <v>45</v>
      </c>
      <c r="Y35932" t="s">
        <v>1784</v>
      </c>
      <c r="Z35932" t="s">
        <v>46</v>
      </c>
      <c r="AG35932" t="s">
        <v>1163</v>
      </c>
      <c r="AH35932" t="s">
        <v>76</v>
      </c>
      <c r="AI35932" t="s">
        <v>1001</v>
      </c>
      <c r="AJ35932" t="s">
        <v>48</v>
      </c>
      <c r="AK35932" t="s">
        <v>50</v>
      </c>
      <c r="AP35932" t="s">
        <v>93133</v>
      </c>
    </row>
    <row r="35933" spans="1:42" x14ac:dyDescent="0.25">
      <c r="A35933" t="s">
        <v>42</v>
      </c>
      <c r="B35933" t="s">
        <v>93134</v>
      </c>
      <c r="C35933">
        <v>589694.31000000006</v>
      </c>
      <c r="D35933">
        <v>13432.67</v>
      </c>
      <c r="E35933">
        <v>43.9</v>
      </c>
      <c r="H35933" t="s">
        <v>93021</v>
      </c>
      <c r="I35933" t="s">
        <v>43</v>
      </c>
      <c r="L35933" t="s">
        <v>50</v>
      </c>
      <c r="N35933" t="s">
        <v>43</v>
      </c>
      <c r="S35933" t="s">
        <v>93135</v>
      </c>
      <c r="U35933" t="s">
        <v>44</v>
      </c>
      <c r="V35933" t="s">
        <v>13203</v>
      </c>
      <c r="W35933" t="s">
        <v>91601</v>
      </c>
      <c r="X35933" t="s">
        <v>45</v>
      </c>
      <c r="Y35933" t="s">
        <v>1784</v>
      </c>
      <c r="Z35933" t="s">
        <v>46</v>
      </c>
      <c r="AG35933" t="s">
        <v>1163</v>
      </c>
      <c r="AH35933" t="s">
        <v>76</v>
      </c>
      <c r="AI35933" t="s">
        <v>1166</v>
      </c>
      <c r="AJ35933" t="s">
        <v>48</v>
      </c>
      <c r="AK35933" t="s">
        <v>93</v>
      </c>
      <c r="AP35933" t="s">
        <v>93136</v>
      </c>
    </row>
    <row r="35934" spans="1:42" x14ac:dyDescent="0.25">
      <c r="A35934" t="s">
        <v>42</v>
      </c>
      <c r="B35934" t="s">
        <v>93137</v>
      </c>
      <c r="C35934">
        <v>370028.58</v>
      </c>
      <c r="D35934">
        <v>15613.02</v>
      </c>
      <c r="E35934">
        <v>23.7</v>
      </c>
      <c r="H35934" t="s">
        <v>93021</v>
      </c>
      <c r="I35934" t="s">
        <v>93138</v>
      </c>
      <c r="N35934" t="s">
        <v>43</v>
      </c>
      <c r="U35934" t="s">
        <v>44</v>
      </c>
      <c r="V35934" t="s">
        <v>13203</v>
      </c>
      <c r="W35934" t="s">
        <v>91601</v>
      </c>
      <c r="X35934" t="s">
        <v>45</v>
      </c>
      <c r="Y35934" t="s">
        <v>1784</v>
      </c>
      <c r="Z35934" t="s">
        <v>46</v>
      </c>
      <c r="AG35934" t="s">
        <v>1163</v>
      </c>
      <c r="AH35934" t="s">
        <v>76</v>
      </c>
      <c r="AI35934" t="s">
        <v>1166</v>
      </c>
      <c r="AJ35934" t="s">
        <v>48</v>
      </c>
      <c r="AK35934" t="s">
        <v>49</v>
      </c>
      <c r="AP35934" t="s">
        <v>93139</v>
      </c>
    </row>
    <row r="35935" spans="1:42" x14ac:dyDescent="0.25">
      <c r="A35935" t="s">
        <v>42</v>
      </c>
      <c r="B35935" t="s">
        <v>93140</v>
      </c>
      <c r="C35935">
        <v>299817.24</v>
      </c>
      <c r="D35935">
        <v>16119.21</v>
      </c>
      <c r="E35935">
        <v>18.600000000000001</v>
      </c>
      <c r="H35935" t="s">
        <v>93021</v>
      </c>
      <c r="I35935" t="s">
        <v>43</v>
      </c>
      <c r="L35935" t="s">
        <v>50</v>
      </c>
      <c r="N35935" t="s">
        <v>43</v>
      </c>
      <c r="S35935" t="s">
        <v>93141</v>
      </c>
      <c r="U35935" t="s">
        <v>44</v>
      </c>
      <c r="V35935" t="s">
        <v>13203</v>
      </c>
      <c r="W35935" t="s">
        <v>93035</v>
      </c>
      <c r="X35935" t="s">
        <v>45</v>
      </c>
      <c r="Y35935" t="s">
        <v>1784</v>
      </c>
      <c r="Z35935" t="s">
        <v>46</v>
      </c>
      <c r="AG35935" t="s">
        <v>1163</v>
      </c>
      <c r="AH35935" t="s">
        <v>76</v>
      </c>
      <c r="AI35935" t="s">
        <v>61582</v>
      </c>
      <c r="AJ35935" t="s">
        <v>48</v>
      </c>
      <c r="AK35935" t="s">
        <v>227</v>
      </c>
      <c r="AP35935" t="s">
        <v>93142</v>
      </c>
    </row>
    <row r="35936" spans="1:42" x14ac:dyDescent="0.25">
      <c r="A35936" t="s">
        <v>42</v>
      </c>
      <c r="B35936" t="s">
        <v>93143</v>
      </c>
      <c r="C35936">
        <v>2477582.0699999998</v>
      </c>
      <c r="D35936">
        <v>35444.660000000003</v>
      </c>
      <c r="E35936">
        <v>69.900000000000006</v>
      </c>
      <c r="H35936" t="s">
        <v>93021</v>
      </c>
      <c r="I35936" t="s">
        <v>93144</v>
      </c>
      <c r="L35936" t="s">
        <v>50</v>
      </c>
      <c r="N35936" t="s">
        <v>51</v>
      </c>
      <c r="U35936" t="s">
        <v>44</v>
      </c>
      <c r="V35936" t="s">
        <v>13203</v>
      </c>
      <c r="W35936" t="s">
        <v>93035</v>
      </c>
      <c r="X35936" t="s">
        <v>45</v>
      </c>
      <c r="Y35936" t="s">
        <v>1784</v>
      </c>
      <c r="Z35936" t="s">
        <v>46</v>
      </c>
      <c r="AG35936" t="s">
        <v>1163</v>
      </c>
      <c r="AH35936" t="s">
        <v>76</v>
      </c>
      <c r="AI35936" t="s">
        <v>61582</v>
      </c>
      <c r="AJ35936" t="s">
        <v>48</v>
      </c>
      <c r="AK35936" t="s">
        <v>357</v>
      </c>
      <c r="AP35936" t="s">
        <v>93145</v>
      </c>
    </row>
    <row r="35937" spans="1:42" x14ac:dyDescent="0.25">
      <c r="A35937" t="s">
        <v>42</v>
      </c>
      <c r="B35937" t="s">
        <v>93146</v>
      </c>
      <c r="C35937">
        <v>1283052.19</v>
      </c>
      <c r="D35937">
        <v>6526.21</v>
      </c>
      <c r="E35937">
        <v>196.6</v>
      </c>
      <c r="H35937" t="s">
        <v>93021</v>
      </c>
      <c r="I35937" t="s">
        <v>2760</v>
      </c>
      <c r="N35937" t="s">
        <v>51</v>
      </c>
      <c r="U35937" t="s">
        <v>44</v>
      </c>
      <c r="V35937" t="s">
        <v>13203</v>
      </c>
      <c r="W35937" t="s">
        <v>13204</v>
      </c>
      <c r="X35937" t="s">
        <v>45</v>
      </c>
      <c r="Y35937" t="s">
        <v>1784</v>
      </c>
      <c r="Z35937" t="s">
        <v>46</v>
      </c>
      <c r="AG35937" t="s">
        <v>1163</v>
      </c>
      <c r="AH35937" t="s">
        <v>76</v>
      </c>
      <c r="AI35937" t="s">
        <v>1001</v>
      </c>
      <c r="AJ35937" t="s">
        <v>48</v>
      </c>
      <c r="AP35937" t="s">
        <v>93147</v>
      </c>
    </row>
    <row r="35938" spans="1:42" x14ac:dyDescent="0.25">
      <c r="A35938" t="s">
        <v>42</v>
      </c>
      <c r="B35938" t="s">
        <v>93148</v>
      </c>
      <c r="C35938">
        <v>602858.32999999996</v>
      </c>
      <c r="D35938">
        <v>14775.94</v>
      </c>
      <c r="E35938">
        <v>40.799999999999997</v>
      </c>
      <c r="H35938" t="s">
        <v>93021</v>
      </c>
      <c r="I35938" t="s">
        <v>43</v>
      </c>
      <c r="L35938" t="s">
        <v>50</v>
      </c>
      <c r="N35938" t="s">
        <v>43</v>
      </c>
      <c r="S35938" t="s">
        <v>93149</v>
      </c>
      <c r="U35938" t="s">
        <v>44</v>
      </c>
      <c r="V35938" t="s">
        <v>13203</v>
      </c>
      <c r="W35938" t="s">
        <v>91601</v>
      </c>
      <c r="X35938" t="s">
        <v>45</v>
      </c>
      <c r="Y35938" t="s">
        <v>1784</v>
      </c>
      <c r="Z35938" t="s">
        <v>46</v>
      </c>
      <c r="AG35938" t="s">
        <v>1163</v>
      </c>
      <c r="AH35938" t="s">
        <v>76</v>
      </c>
      <c r="AI35938" t="s">
        <v>1166</v>
      </c>
      <c r="AJ35938" t="s">
        <v>48</v>
      </c>
      <c r="AK35938" t="s">
        <v>134</v>
      </c>
      <c r="AP35938" t="s">
        <v>93150</v>
      </c>
    </row>
    <row r="35939" spans="1:42" x14ac:dyDescent="0.25">
      <c r="A35939" t="s">
        <v>42</v>
      </c>
      <c r="B35939" t="s">
        <v>93151</v>
      </c>
      <c r="C35939">
        <v>617634.27</v>
      </c>
      <c r="D35939">
        <v>14775.94</v>
      </c>
      <c r="E35939">
        <v>41.8</v>
      </c>
      <c r="H35939" t="s">
        <v>93021</v>
      </c>
      <c r="I35939" t="s">
        <v>43</v>
      </c>
      <c r="L35939" t="s">
        <v>50</v>
      </c>
      <c r="N35939" t="s">
        <v>43</v>
      </c>
      <c r="S35939" t="s">
        <v>93152</v>
      </c>
      <c r="U35939" t="s">
        <v>44</v>
      </c>
      <c r="V35939" t="s">
        <v>13203</v>
      </c>
      <c r="W35939" t="s">
        <v>13204</v>
      </c>
      <c r="X35939" t="s">
        <v>45</v>
      </c>
      <c r="Y35939" t="s">
        <v>1784</v>
      </c>
      <c r="Z35939" t="s">
        <v>46</v>
      </c>
      <c r="AG35939" t="s">
        <v>1163</v>
      </c>
      <c r="AH35939" t="s">
        <v>76</v>
      </c>
      <c r="AI35939" t="s">
        <v>1001</v>
      </c>
      <c r="AJ35939" t="s">
        <v>48</v>
      </c>
      <c r="AK35939" t="s">
        <v>74</v>
      </c>
      <c r="AP35939" t="s">
        <v>93153</v>
      </c>
    </row>
    <row r="35940" spans="1:42" x14ac:dyDescent="0.25">
      <c r="A35940" t="s">
        <v>42</v>
      </c>
      <c r="B35940" t="s">
        <v>93154</v>
      </c>
      <c r="C35940">
        <v>228044.19</v>
      </c>
      <c r="D35940">
        <v>6113.79</v>
      </c>
      <c r="E35940">
        <v>37.299999999999997</v>
      </c>
      <c r="H35940" t="s">
        <v>93021</v>
      </c>
      <c r="I35940" t="s">
        <v>207</v>
      </c>
      <c r="L35940" t="s">
        <v>50</v>
      </c>
      <c r="N35940" t="s">
        <v>43</v>
      </c>
      <c r="S35940" t="s">
        <v>93155</v>
      </c>
      <c r="U35940" t="s">
        <v>77</v>
      </c>
      <c r="V35940" t="s">
        <v>13203</v>
      </c>
      <c r="W35940" t="s">
        <v>93035</v>
      </c>
      <c r="X35940" t="s">
        <v>45</v>
      </c>
      <c r="Y35940" t="s">
        <v>1784</v>
      </c>
      <c r="Z35940" t="s">
        <v>46</v>
      </c>
      <c r="AG35940" t="s">
        <v>1163</v>
      </c>
      <c r="AH35940" t="s">
        <v>76</v>
      </c>
      <c r="AI35940" t="s">
        <v>61582</v>
      </c>
      <c r="AJ35940" t="s">
        <v>48</v>
      </c>
      <c r="AK35940" t="s">
        <v>74</v>
      </c>
      <c r="AP35940" t="s">
        <v>93156</v>
      </c>
    </row>
    <row r="35941" spans="1:42" x14ac:dyDescent="0.25">
      <c r="A35941" t="s">
        <v>42</v>
      </c>
      <c r="B35941" t="s">
        <v>93157</v>
      </c>
      <c r="C35941">
        <v>184024.94</v>
      </c>
      <c r="D35941">
        <v>6113.79</v>
      </c>
      <c r="E35941">
        <v>30.1</v>
      </c>
      <c r="H35941" t="s">
        <v>93021</v>
      </c>
      <c r="I35941" t="s">
        <v>43</v>
      </c>
      <c r="L35941" t="s">
        <v>50</v>
      </c>
      <c r="N35941" t="s">
        <v>43</v>
      </c>
      <c r="S35941" t="s">
        <v>93158</v>
      </c>
      <c r="U35941" t="s">
        <v>77</v>
      </c>
      <c r="V35941" t="s">
        <v>13203</v>
      </c>
      <c r="W35941" t="s">
        <v>93035</v>
      </c>
      <c r="X35941" t="s">
        <v>45</v>
      </c>
      <c r="Y35941" t="s">
        <v>1784</v>
      </c>
      <c r="Z35941" t="s">
        <v>46</v>
      </c>
      <c r="AG35941" t="s">
        <v>1163</v>
      </c>
      <c r="AH35941" t="s">
        <v>76</v>
      </c>
      <c r="AI35941" t="s">
        <v>61582</v>
      </c>
      <c r="AJ35941" t="s">
        <v>48</v>
      </c>
      <c r="AK35941" t="s">
        <v>206</v>
      </c>
      <c r="AP35941" t="s">
        <v>93159</v>
      </c>
    </row>
    <row r="35942" spans="1:42" x14ac:dyDescent="0.25">
      <c r="A35942" t="s">
        <v>42</v>
      </c>
      <c r="B35942" t="s">
        <v>93160</v>
      </c>
      <c r="C35942">
        <v>384174.43</v>
      </c>
      <c r="D35942">
        <v>14775.94</v>
      </c>
      <c r="E35942">
        <v>26</v>
      </c>
      <c r="H35942" t="s">
        <v>93021</v>
      </c>
      <c r="I35942" t="s">
        <v>43</v>
      </c>
      <c r="L35942" t="s">
        <v>50</v>
      </c>
      <c r="N35942" t="s">
        <v>43</v>
      </c>
      <c r="S35942" t="s">
        <v>93161</v>
      </c>
      <c r="U35942" t="s">
        <v>44</v>
      </c>
      <c r="V35942" t="s">
        <v>13203</v>
      </c>
      <c r="W35942" t="s">
        <v>93035</v>
      </c>
      <c r="X35942" t="s">
        <v>45</v>
      </c>
      <c r="Y35942" t="s">
        <v>1784</v>
      </c>
      <c r="Z35942" t="s">
        <v>46</v>
      </c>
      <c r="AG35942" t="s">
        <v>1163</v>
      </c>
      <c r="AH35942" t="s">
        <v>76</v>
      </c>
      <c r="AI35942" t="s">
        <v>61582</v>
      </c>
      <c r="AJ35942" t="s">
        <v>48</v>
      </c>
      <c r="AK35942" t="s">
        <v>93</v>
      </c>
      <c r="AP35942" t="s">
        <v>93162</v>
      </c>
    </row>
    <row r="35943" spans="1:42" x14ac:dyDescent="0.25">
      <c r="A35943" t="s">
        <v>42</v>
      </c>
      <c r="B35943" t="s">
        <v>93163</v>
      </c>
      <c r="C35943">
        <v>379396.4</v>
      </c>
      <c r="D35943">
        <v>15613.02</v>
      </c>
      <c r="E35943">
        <v>24.3</v>
      </c>
      <c r="H35943" t="s">
        <v>93021</v>
      </c>
      <c r="I35943" t="s">
        <v>93164</v>
      </c>
      <c r="N35943" t="s">
        <v>43</v>
      </c>
      <c r="U35943" t="s">
        <v>44</v>
      </c>
      <c r="V35943" t="s">
        <v>13203</v>
      </c>
      <c r="W35943" t="s">
        <v>91601</v>
      </c>
      <c r="X35943" t="s">
        <v>45</v>
      </c>
      <c r="Y35943" t="s">
        <v>1784</v>
      </c>
      <c r="Z35943" t="s">
        <v>46</v>
      </c>
      <c r="AG35943" t="s">
        <v>1163</v>
      </c>
      <c r="AH35943" t="s">
        <v>76</v>
      </c>
      <c r="AI35943" t="s">
        <v>1166</v>
      </c>
      <c r="AJ35943" t="s">
        <v>48</v>
      </c>
      <c r="AK35943" t="s">
        <v>281</v>
      </c>
      <c r="AP35943" t="s">
        <v>93165</v>
      </c>
    </row>
    <row r="35944" spans="1:42" x14ac:dyDescent="0.25">
      <c r="A35944" t="s">
        <v>42</v>
      </c>
      <c r="B35944" t="s">
        <v>93166</v>
      </c>
      <c r="C35944">
        <v>748199.84</v>
      </c>
      <c r="D35944">
        <v>13432.67</v>
      </c>
      <c r="E35944">
        <v>55.7</v>
      </c>
      <c r="H35944" t="s">
        <v>93021</v>
      </c>
      <c r="I35944" t="s">
        <v>43</v>
      </c>
      <c r="L35944" t="s">
        <v>50</v>
      </c>
      <c r="N35944" t="s">
        <v>43</v>
      </c>
      <c r="S35944" t="s">
        <v>93167</v>
      </c>
      <c r="U35944" t="s">
        <v>44</v>
      </c>
      <c r="V35944" t="s">
        <v>13203</v>
      </c>
      <c r="W35944" t="s">
        <v>93035</v>
      </c>
      <c r="X35944" t="s">
        <v>45</v>
      </c>
      <c r="Y35944" t="s">
        <v>1784</v>
      </c>
      <c r="Z35944" t="s">
        <v>46</v>
      </c>
      <c r="AG35944" t="s">
        <v>1163</v>
      </c>
      <c r="AH35944" t="s">
        <v>76</v>
      </c>
      <c r="AI35944" t="s">
        <v>61582</v>
      </c>
      <c r="AJ35944" t="s">
        <v>48</v>
      </c>
      <c r="AK35944" t="s">
        <v>91</v>
      </c>
      <c r="AP35944" t="s">
        <v>93168</v>
      </c>
    </row>
    <row r="35945" spans="1:42" x14ac:dyDescent="0.25">
      <c r="A35945" t="s">
        <v>42</v>
      </c>
      <c r="B35945" t="s">
        <v>93169</v>
      </c>
      <c r="C35945">
        <v>423633.29</v>
      </c>
      <c r="D35945">
        <v>14311.94</v>
      </c>
      <c r="E35945">
        <v>29.6</v>
      </c>
      <c r="H35945" t="s">
        <v>93021</v>
      </c>
      <c r="I35945" t="s">
        <v>93170</v>
      </c>
      <c r="N35945" t="s">
        <v>43</v>
      </c>
      <c r="S35945" t="s">
        <v>93171</v>
      </c>
      <c r="U35945" t="s">
        <v>44</v>
      </c>
      <c r="V35945" t="s">
        <v>13203</v>
      </c>
      <c r="W35945" t="s">
        <v>93035</v>
      </c>
      <c r="X35945" t="s">
        <v>45</v>
      </c>
      <c r="Y35945" t="s">
        <v>1784</v>
      </c>
      <c r="Z35945" t="s">
        <v>46</v>
      </c>
      <c r="AG35945" t="s">
        <v>1163</v>
      </c>
      <c r="AH35945" t="s">
        <v>76</v>
      </c>
      <c r="AI35945" t="s">
        <v>61582</v>
      </c>
      <c r="AJ35945" t="s">
        <v>48</v>
      </c>
      <c r="AK35945" t="s">
        <v>99</v>
      </c>
      <c r="AP35945" t="s">
        <v>93172</v>
      </c>
    </row>
    <row r="35946" spans="1:42" x14ac:dyDescent="0.25">
      <c r="A35946" t="s">
        <v>42</v>
      </c>
      <c r="B35946" t="s">
        <v>93173</v>
      </c>
      <c r="C35946">
        <v>958915.75</v>
      </c>
      <c r="D35946">
        <v>26343.84</v>
      </c>
      <c r="E35946">
        <v>36.4</v>
      </c>
      <c r="H35946" t="s">
        <v>93021</v>
      </c>
      <c r="I35946" t="s">
        <v>43</v>
      </c>
      <c r="L35946" t="s">
        <v>50</v>
      </c>
      <c r="N35946" t="s">
        <v>43</v>
      </c>
      <c r="S35946" t="s">
        <v>93174</v>
      </c>
      <c r="U35946" t="s">
        <v>53</v>
      </c>
      <c r="V35946" t="s">
        <v>13203</v>
      </c>
      <c r="W35946" t="s">
        <v>13204</v>
      </c>
      <c r="X35946" t="s">
        <v>45</v>
      </c>
      <c r="Y35946" t="s">
        <v>1784</v>
      </c>
      <c r="Z35946" t="s">
        <v>46</v>
      </c>
      <c r="AG35946" t="s">
        <v>1163</v>
      </c>
      <c r="AH35946" t="s">
        <v>76</v>
      </c>
      <c r="AI35946" t="s">
        <v>1001</v>
      </c>
      <c r="AJ35946" t="s">
        <v>48</v>
      </c>
      <c r="AK35946" t="s">
        <v>95</v>
      </c>
      <c r="AP35946" t="s">
        <v>93175</v>
      </c>
    </row>
    <row r="35947" spans="1:42" x14ac:dyDescent="0.25">
      <c r="A35947" t="s">
        <v>42</v>
      </c>
      <c r="B35947" t="s">
        <v>93176</v>
      </c>
      <c r="C35947">
        <v>465137.9</v>
      </c>
      <c r="D35947">
        <v>14311.94</v>
      </c>
      <c r="E35947">
        <v>32.5</v>
      </c>
      <c r="H35947" t="s">
        <v>93021</v>
      </c>
      <c r="I35947" t="s">
        <v>93177</v>
      </c>
      <c r="N35947" t="s">
        <v>43</v>
      </c>
      <c r="U35947" t="s">
        <v>44</v>
      </c>
      <c r="V35947" t="s">
        <v>13203</v>
      </c>
      <c r="W35947" t="s">
        <v>93035</v>
      </c>
      <c r="X35947" t="s">
        <v>45</v>
      </c>
      <c r="Y35947" t="s">
        <v>1784</v>
      </c>
      <c r="Z35947" t="s">
        <v>46</v>
      </c>
      <c r="AG35947" t="s">
        <v>1163</v>
      </c>
      <c r="AH35947" t="s">
        <v>76</v>
      </c>
      <c r="AI35947" t="s">
        <v>61582</v>
      </c>
      <c r="AJ35947" t="s">
        <v>48</v>
      </c>
      <c r="AK35947" t="s">
        <v>113</v>
      </c>
      <c r="AP35947" t="s">
        <v>93178</v>
      </c>
    </row>
    <row r="35948" spans="1:42" x14ac:dyDescent="0.25">
      <c r="A35948" t="s">
        <v>42</v>
      </c>
      <c r="B35948" t="s">
        <v>93179</v>
      </c>
      <c r="C35948">
        <v>565321.44999999995</v>
      </c>
      <c r="D35948">
        <v>14311.94</v>
      </c>
      <c r="E35948">
        <v>39.5</v>
      </c>
      <c r="H35948" t="s">
        <v>93021</v>
      </c>
      <c r="I35948" t="s">
        <v>43</v>
      </c>
      <c r="N35948" t="s">
        <v>43</v>
      </c>
      <c r="S35948" t="s">
        <v>93180</v>
      </c>
      <c r="U35948" t="s">
        <v>44</v>
      </c>
      <c r="V35948" t="s">
        <v>13203</v>
      </c>
      <c r="W35948" t="s">
        <v>93035</v>
      </c>
      <c r="X35948" t="s">
        <v>45</v>
      </c>
      <c r="Y35948" t="s">
        <v>1784</v>
      </c>
      <c r="Z35948" t="s">
        <v>46</v>
      </c>
      <c r="AG35948" t="s">
        <v>1163</v>
      </c>
      <c r="AH35948" t="s">
        <v>76</v>
      </c>
      <c r="AI35948" t="s">
        <v>61582</v>
      </c>
      <c r="AJ35948" t="s">
        <v>48</v>
      </c>
      <c r="AK35948" t="s">
        <v>72</v>
      </c>
      <c r="AP35948" t="s">
        <v>93181</v>
      </c>
    </row>
    <row r="35949" spans="1:42" x14ac:dyDescent="0.25">
      <c r="A35949" t="s">
        <v>42</v>
      </c>
      <c r="B35949" t="s">
        <v>93182</v>
      </c>
      <c r="C35949">
        <v>479449.84</v>
      </c>
      <c r="D35949">
        <v>14311.94</v>
      </c>
      <c r="E35949">
        <v>33.5</v>
      </c>
      <c r="H35949" t="s">
        <v>93021</v>
      </c>
      <c r="I35949" t="s">
        <v>207</v>
      </c>
      <c r="N35949" t="s">
        <v>43</v>
      </c>
      <c r="S35949" t="s">
        <v>93183</v>
      </c>
      <c r="U35949" t="s">
        <v>44</v>
      </c>
      <c r="V35949" t="s">
        <v>13203</v>
      </c>
      <c r="W35949" t="s">
        <v>91601</v>
      </c>
      <c r="X35949" t="s">
        <v>45</v>
      </c>
      <c r="Y35949" t="s">
        <v>1784</v>
      </c>
      <c r="Z35949" t="s">
        <v>46</v>
      </c>
      <c r="AG35949" t="s">
        <v>1163</v>
      </c>
      <c r="AH35949" t="s">
        <v>76</v>
      </c>
      <c r="AI35949" t="s">
        <v>1166</v>
      </c>
      <c r="AJ35949" t="s">
        <v>48</v>
      </c>
      <c r="AK35949" t="s">
        <v>102</v>
      </c>
      <c r="AP35949" t="s">
        <v>93184</v>
      </c>
    </row>
    <row r="35950" spans="1:42" x14ac:dyDescent="0.25">
      <c r="A35950" t="s">
        <v>42</v>
      </c>
      <c r="B35950" t="s">
        <v>93185</v>
      </c>
      <c r="C35950">
        <v>505211.32</v>
      </c>
      <c r="D35950">
        <v>14311.94</v>
      </c>
      <c r="E35950">
        <v>35.299999999999997</v>
      </c>
      <c r="H35950" t="s">
        <v>93021</v>
      </c>
      <c r="I35950" t="s">
        <v>207</v>
      </c>
      <c r="N35950" t="s">
        <v>43</v>
      </c>
      <c r="S35950" t="s">
        <v>93186</v>
      </c>
      <c r="U35950" t="s">
        <v>44</v>
      </c>
      <c r="V35950" t="s">
        <v>13203</v>
      </c>
      <c r="W35950" t="s">
        <v>93035</v>
      </c>
      <c r="X35950" t="s">
        <v>45</v>
      </c>
      <c r="Y35950" t="s">
        <v>1784</v>
      </c>
      <c r="Z35950" t="s">
        <v>46</v>
      </c>
      <c r="AG35950" t="s">
        <v>1163</v>
      </c>
      <c r="AH35950" t="s">
        <v>76</v>
      </c>
      <c r="AI35950" t="s">
        <v>61582</v>
      </c>
      <c r="AJ35950" t="s">
        <v>48</v>
      </c>
      <c r="AK35950" t="s">
        <v>50</v>
      </c>
      <c r="AP35950" t="s">
        <v>93187</v>
      </c>
    </row>
    <row r="35951" spans="1:42" x14ac:dyDescent="0.25">
      <c r="A35951" t="s">
        <v>42</v>
      </c>
      <c r="B35951" t="s">
        <v>93188</v>
      </c>
      <c r="C35951">
        <v>281353.96000000002</v>
      </c>
      <c r="D35951">
        <v>11344.92</v>
      </c>
      <c r="E35951">
        <v>24.8</v>
      </c>
      <c r="H35951" t="s">
        <v>93021</v>
      </c>
      <c r="J35951" t="s">
        <v>78</v>
      </c>
      <c r="L35951" t="s">
        <v>50</v>
      </c>
      <c r="N35951" t="s">
        <v>43</v>
      </c>
      <c r="U35951" t="s">
        <v>202</v>
      </c>
      <c r="V35951" t="s">
        <v>13203</v>
      </c>
      <c r="W35951" t="s">
        <v>93035</v>
      </c>
      <c r="X35951" t="s">
        <v>45</v>
      </c>
      <c r="Y35951" t="s">
        <v>1784</v>
      </c>
      <c r="Z35951" t="s">
        <v>46</v>
      </c>
      <c r="AG35951" t="s">
        <v>1163</v>
      </c>
      <c r="AH35951" t="s">
        <v>76</v>
      </c>
      <c r="AI35951" t="s">
        <v>61582</v>
      </c>
      <c r="AJ35951" t="s">
        <v>48</v>
      </c>
      <c r="AK35951" t="s">
        <v>211</v>
      </c>
      <c r="AP35951" t="s">
        <v>93189</v>
      </c>
    </row>
    <row r="35952" spans="1:42" x14ac:dyDescent="0.25">
      <c r="A35952" t="s">
        <v>42</v>
      </c>
      <c r="B35952" t="s">
        <v>93190</v>
      </c>
      <c r="C35952">
        <v>420707.37</v>
      </c>
      <c r="D35952">
        <v>9454.1</v>
      </c>
      <c r="E35952">
        <v>44.5</v>
      </c>
      <c r="H35952" t="s">
        <v>93021</v>
      </c>
      <c r="J35952" t="s">
        <v>78</v>
      </c>
      <c r="L35952" t="s">
        <v>50</v>
      </c>
      <c r="N35952" t="s">
        <v>43</v>
      </c>
      <c r="S35952" t="s">
        <v>93191</v>
      </c>
      <c r="U35952" t="s">
        <v>44</v>
      </c>
      <c r="V35952" t="s">
        <v>13203</v>
      </c>
      <c r="W35952" t="s">
        <v>93035</v>
      </c>
      <c r="X35952" t="s">
        <v>45</v>
      </c>
      <c r="Y35952" t="s">
        <v>1784</v>
      </c>
      <c r="Z35952" t="s">
        <v>46</v>
      </c>
      <c r="AG35952" t="s">
        <v>1163</v>
      </c>
      <c r="AH35952" t="s">
        <v>76</v>
      </c>
      <c r="AI35952" t="s">
        <v>61582</v>
      </c>
      <c r="AJ35952" t="s">
        <v>48</v>
      </c>
      <c r="AK35952" t="s">
        <v>211</v>
      </c>
      <c r="AP35952" t="s">
        <v>93192</v>
      </c>
    </row>
    <row r="35953" spans="1:42" x14ac:dyDescent="0.25">
      <c r="A35953" t="s">
        <v>42</v>
      </c>
      <c r="B35953" t="s">
        <v>93193</v>
      </c>
      <c r="C35953">
        <v>1030294.24</v>
      </c>
      <c r="D35953">
        <v>20122.93</v>
      </c>
      <c r="E35953">
        <v>51.2</v>
      </c>
      <c r="H35953" t="s">
        <v>93021</v>
      </c>
      <c r="J35953" t="s">
        <v>114</v>
      </c>
      <c r="L35953" t="s">
        <v>50</v>
      </c>
      <c r="N35953" t="s">
        <v>43</v>
      </c>
      <c r="S35953" t="s">
        <v>93194</v>
      </c>
      <c r="U35953" t="s">
        <v>44</v>
      </c>
      <c r="V35953" t="s">
        <v>13203</v>
      </c>
      <c r="W35953" t="s">
        <v>91601</v>
      </c>
      <c r="X35953" t="s">
        <v>45</v>
      </c>
      <c r="Y35953" t="s">
        <v>1784</v>
      </c>
      <c r="Z35953" t="s">
        <v>46</v>
      </c>
      <c r="AG35953" t="s">
        <v>1163</v>
      </c>
      <c r="AH35953" t="s">
        <v>76</v>
      </c>
      <c r="AI35953" t="s">
        <v>1166</v>
      </c>
      <c r="AJ35953" t="s">
        <v>48</v>
      </c>
      <c r="AK35953" t="s">
        <v>211</v>
      </c>
      <c r="AO35953" t="s">
        <v>13431</v>
      </c>
      <c r="AP35953" t="s">
        <v>93195</v>
      </c>
    </row>
    <row r="35954" spans="1:42" x14ac:dyDescent="0.25">
      <c r="A35954" t="s">
        <v>42</v>
      </c>
      <c r="B35954" t="s">
        <v>93196</v>
      </c>
      <c r="C35954">
        <v>142127.92000000001</v>
      </c>
      <c r="D35954">
        <v>4584.7700000000004</v>
      </c>
      <c r="E35954">
        <v>31</v>
      </c>
      <c r="H35954" t="s">
        <v>93021</v>
      </c>
      <c r="J35954" t="s">
        <v>179</v>
      </c>
      <c r="L35954" t="s">
        <v>50</v>
      </c>
      <c r="M35954" t="s">
        <v>67</v>
      </c>
      <c r="N35954" t="s">
        <v>43</v>
      </c>
      <c r="S35954" t="s">
        <v>93197</v>
      </c>
      <c r="U35954" t="s">
        <v>147</v>
      </c>
      <c r="V35954" t="s">
        <v>13203</v>
      </c>
      <c r="W35954" t="s">
        <v>91601</v>
      </c>
      <c r="X35954" t="s">
        <v>45</v>
      </c>
      <c r="Y35954" t="s">
        <v>1784</v>
      </c>
      <c r="Z35954" t="s">
        <v>46</v>
      </c>
      <c r="AG35954" t="s">
        <v>1163</v>
      </c>
      <c r="AH35954" t="s">
        <v>76</v>
      </c>
      <c r="AI35954" t="s">
        <v>1166</v>
      </c>
      <c r="AJ35954" t="s">
        <v>48</v>
      </c>
      <c r="AK35954" t="s">
        <v>206</v>
      </c>
      <c r="AP35954" t="s">
        <v>93198</v>
      </c>
    </row>
    <row r="35955" spans="1:42" x14ac:dyDescent="0.25">
      <c r="A35955" t="s">
        <v>42</v>
      </c>
      <c r="B35955" t="s">
        <v>93199</v>
      </c>
      <c r="C35955">
        <v>466688.21</v>
      </c>
      <c r="D35955">
        <v>13183.28</v>
      </c>
      <c r="E35955">
        <v>35.4</v>
      </c>
      <c r="H35955" t="s">
        <v>93021</v>
      </c>
      <c r="J35955" t="s">
        <v>71</v>
      </c>
      <c r="L35955" t="s">
        <v>50</v>
      </c>
      <c r="N35955" t="s">
        <v>43</v>
      </c>
      <c r="S35955" t="s">
        <v>93200</v>
      </c>
      <c r="U35955" t="s">
        <v>44</v>
      </c>
      <c r="V35955" t="s">
        <v>13203</v>
      </c>
      <c r="W35955" t="s">
        <v>91601</v>
      </c>
      <c r="X35955" t="s">
        <v>45</v>
      </c>
      <c r="Y35955" t="s">
        <v>1784</v>
      </c>
      <c r="Z35955" t="s">
        <v>46</v>
      </c>
      <c r="AG35955" t="s">
        <v>1163</v>
      </c>
      <c r="AH35955" t="s">
        <v>76</v>
      </c>
      <c r="AI35955" t="s">
        <v>1166</v>
      </c>
      <c r="AJ35955" t="s">
        <v>48</v>
      </c>
      <c r="AK35955" t="s">
        <v>94</v>
      </c>
      <c r="AP35955" t="s">
        <v>93201</v>
      </c>
    </row>
    <row r="35956" spans="1:42" x14ac:dyDescent="0.25">
      <c r="A35956" t="s">
        <v>42</v>
      </c>
      <c r="B35956" t="s">
        <v>93202</v>
      </c>
      <c r="C35956">
        <v>1212875.01</v>
      </c>
      <c r="D35956">
        <v>24854</v>
      </c>
      <c r="E35956">
        <v>48.8</v>
      </c>
      <c r="H35956" t="s">
        <v>93021</v>
      </c>
      <c r="N35956" t="s">
        <v>43</v>
      </c>
      <c r="U35956" t="s">
        <v>53</v>
      </c>
      <c r="V35956" t="s">
        <v>13203</v>
      </c>
      <c r="W35956" t="s">
        <v>93035</v>
      </c>
      <c r="X35956" t="s">
        <v>45</v>
      </c>
      <c r="Y35956" t="s">
        <v>1784</v>
      </c>
      <c r="Z35956" t="s">
        <v>46</v>
      </c>
      <c r="AG35956" t="s">
        <v>1163</v>
      </c>
      <c r="AH35956" t="s">
        <v>76</v>
      </c>
      <c r="AI35956" t="s">
        <v>61582</v>
      </c>
      <c r="AJ35956" t="s">
        <v>48</v>
      </c>
      <c r="AK35956" t="s">
        <v>343</v>
      </c>
      <c r="AP35956" t="s">
        <v>93203</v>
      </c>
    </row>
    <row r="35957" spans="1:42" x14ac:dyDescent="0.25">
      <c r="A35957" t="s">
        <v>42</v>
      </c>
      <c r="B35957" t="s">
        <v>93204</v>
      </c>
      <c r="C35957">
        <v>393578.22</v>
      </c>
      <c r="D35957">
        <v>14311.94</v>
      </c>
      <c r="E35957">
        <v>27.5</v>
      </c>
      <c r="H35957" t="s">
        <v>93021</v>
      </c>
      <c r="N35957" t="s">
        <v>43</v>
      </c>
      <c r="U35957" t="s">
        <v>44</v>
      </c>
      <c r="V35957" t="s">
        <v>13203</v>
      </c>
      <c r="W35957" t="s">
        <v>93035</v>
      </c>
      <c r="X35957" t="s">
        <v>45</v>
      </c>
      <c r="Y35957" t="s">
        <v>1784</v>
      </c>
      <c r="Z35957" t="s">
        <v>46</v>
      </c>
      <c r="AG35957" t="s">
        <v>1163</v>
      </c>
      <c r="AH35957" t="s">
        <v>76</v>
      </c>
      <c r="AI35957" t="s">
        <v>61582</v>
      </c>
      <c r="AJ35957" t="s">
        <v>48</v>
      </c>
      <c r="AK35957" t="s">
        <v>281</v>
      </c>
      <c r="AP35957" t="s">
        <v>93205</v>
      </c>
    </row>
    <row r="35958" spans="1:42" x14ac:dyDescent="0.25">
      <c r="A35958" t="s">
        <v>42</v>
      </c>
      <c r="B35958" t="s">
        <v>93206</v>
      </c>
      <c r="C35958">
        <v>897387.78</v>
      </c>
      <c r="D35958">
        <v>19941.95</v>
      </c>
      <c r="E35958">
        <v>45</v>
      </c>
      <c r="H35958" t="s">
        <v>93021</v>
      </c>
      <c r="J35958" t="s">
        <v>335</v>
      </c>
      <c r="L35958" t="s">
        <v>50</v>
      </c>
      <c r="N35958" t="s">
        <v>43</v>
      </c>
      <c r="S35958" t="s">
        <v>93207</v>
      </c>
      <c r="U35958" t="s">
        <v>44</v>
      </c>
      <c r="V35958" t="s">
        <v>13203</v>
      </c>
      <c r="W35958" t="s">
        <v>91601</v>
      </c>
      <c r="X35958" t="s">
        <v>45</v>
      </c>
      <c r="Y35958" t="s">
        <v>1784</v>
      </c>
      <c r="Z35958" t="s">
        <v>46</v>
      </c>
      <c r="AG35958" t="s">
        <v>1163</v>
      </c>
      <c r="AH35958" t="s">
        <v>76</v>
      </c>
      <c r="AI35958" t="s">
        <v>1166</v>
      </c>
      <c r="AJ35958" t="s">
        <v>48</v>
      </c>
      <c r="AK35958" t="s">
        <v>896</v>
      </c>
      <c r="AP35958" t="s">
        <v>93208</v>
      </c>
    </row>
    <row r="35959" spans="1:42" x14ac:dyDescent="0.25">
      <c r="A35959" t="s">
        <v>42</v>
      </c>
      <c r="B35959" t="s">
        <v>93209</v>
      </c>
      <c r="C35959">
        <v>1060993.6499999999</v>
      </c>
      <c r="D35959">
        <v>23525.360000000001</v>
      </c>
      <c r="E35959">
        <v>45.1</v>
      </c>
      <c r="H35959" t="s">
        <v>93021</v>
      </c>
      <c r="J35959" t="s">
        <v>293</v>
      </c>
      <c r="K35959" t="s">
        <v>293</v>
      </c>
      <c r="L35959" t="s">
        <v>50</v>
      </c>
      <c r="N35959" t="s">
        <v>43</v>
      </c>
      <c r="U35959" t="s">
        <v>53</v>
      </c>
      <c r="V35959" t="s">
        <v>13203</v>
      </c>
      <c r="W35959" t="s">
        <v>13204</v>
      </c>
      <c r="X35959" t="s">
        <v>45</v>
      </c>
      <c r="Y35959" t="s">
        <v>1784</v>
      </c>
      <c r="Z35959" t="s">
        <v>46</v>
      </c>
      <c r="AG35959" t="s">
        <v>1163</v>
      </c>
      <c r="AH35959" t="s">
        <v>76</v>
      </c>
      <c r="AI35959" t="s">
        <v>1001</v>
      </c>
      <c r="AJ35959" t="s">
        <v>48</v>
      </c>
      <c r="AK35959" t="s">
        <v>227</v>
      </c>
      <c r="AP35959" t="s">
        <v>93210</v>
      </c>
    </row>
    <row r="35960" spans="1:42" x14ac:dyDescent="0.25">
      <c r="A35960" t="s">
        <v>42</v>
      </c>
      <c r="B35960" t="s">
        <v>93211</v>
      </c>
      <c r="C35960">
        <v>572477.42000000004</v>
      </c>
      <c r="D35960">
        <v>13010.85</v>
      </c>
      <c r="E35960">
        <v>44</v>
      </c>
      <c r="H35960" t="s">
        <v>93021</v>
      </c>
      <c r="N35960" t="s">
        <v>43</v>
      </c>
      <c r="U35960" t="s">
        <v>44</v>
      </c>
      <c r="V35960" t="s">
        <v>13203</v>
      </c>
      <c r="W35960" t="s">
        <v>93035</v>
      </c>
      <c r="X35960" t="s">
        <v>45</v>
      </c>
      <c r="Y35960" t="s">
        <v>1784</v>
      </c>
      <c r="Z35960" t="s">
        <v>46</v>
      </c>
      <c r="AG35960" t="s">
        <v>1163</v>
      </c>
      <c r="AH35960" t="s">
        <v>76</v>
      </c>
      <c r="AI35960" t="s">
        <v>61582</v>
      </c>
      <c r="AJ35960" t="s">
        <v>48</v>
      </c>
      <c r="AK35960" t="s">
        <v>64</v>
      </c>
      <c r="AP35960" t="s">
        <v>93212</v>
      </c>
    </row>
    <row r="35961" spans="1:42" x14ac:dyDescent="0.25">
      <c r="A35961" t="s">
        <v>42</v>
      </c>
      <c r="B35961" t="s">
        <v>93213</v>
      </c>
      <c r="C35961">
        <v>374972.71</v>
      </c>
      <c r="D35961">
        <v>14311.94</v>
      </c>
      <c r="E35961">
        <v>26.2</v>
      </c>
      <c r="H35961" t="s">
        <v>93021</v>
      </c>
      <c r="N35961" t="s">
        <v>43</v>
      </c>
      <c r="U35961" t="s">
        <v>44</v>
      </c>
      <c r="V35961" t="s">
        <v>13203</v>
      </c>
      <c r="W35961" t="s">
        <v>93035</v>
      </c>
      <c r="X35961" t="s">
        <v>45</v>
      </c>
      <c r="Y35961" t="s">
        <v>1784</v>
      </c>
      <c r="Z35961" t="s">
        <v>46</v>
      </c>
      <c r="AG35961" t="s">
        <v>1163</v>
      </c>
      <c r="AH35961" t="s">
        <v>76</v>
      </c>
      <c r="AI35961" t="s">
        <v>61582</v>
      </c>
      <c r="AJ35961" t="s">
        <v>48</v>
      </c>
      <c r="AK35961" t="s">
        <v>109</v>
      </c>
      <c r="AP35961" t="s">
        <v>93214</v>
      </c>
    </row>
    <row r="35962" spans="1:42" x14ac:dyDescent="0.25">
      <c r="A35962" t="s">
        <v>42</v>
      </c>
      <c r="B35962" t="s">
        <v>93215</v>
      </c>
      <c r="C35962">
        <v>305383.81</v>
      </c>
      <c r="D35962">
        <v>11394.92</v>
      </c>
      <c r="E35962">
        <v>26.8</v>
      </c>
      <c r="H35962" t="s">
        <v>93021</v>
      </c>
      <c r="J35962" t="s">
        <v>61</v>
      </c>
      <c r="L35962" t="s">
        <v>50</v>
      </c>
      <c r="N35962" t="s">
        <v>43</v>
      </c>
      <c r="U35962" t="s">
        <v>44</v>
      </c>
      <c r="V35962" t="s">
        <v>13203</v>
      </c>
      <c r="W35962" t="s">
        <v>93035</v>
      </c>
      <c r="X35962" t="s">
        <v>45</v>
      </c>
      <c r="Y35962" t="s">
        <v>1784</v>
      </c>
      <c r="Z35962" t="s">
        <v>46</v>
      </c>
      <c r="AG35962" t="s">
        <v>1163</v>
      </c>
      <c r="AH35962" t="s">
        <v>76</v>
      </c>
      <c r="AI35962" t="s">
        <v>61582</v>
      </c>
      <c r="AJ35962" t="s">
        <v>48</v>
      </c>
      <c r="AK35962" t="s">
        <v>346</v>
      </c>
      <c r="AP35962" t="s">
        <v>93216</v>
      </c>
    </row>
    <row r="35963" spans="1:42" x14ac:dyDescent="0.25">
      <c r="A35963" t="s">
        <v>42</v>
      </c>
      <c r="B35963" t="s">
        <v>93217</v>
      </c>
      <c r="C35963">
        <v>121037.97</v>
      </c>
      <c r="D35963">
        <v>4584.7700000000004</v>
      </c>
      <c r="E35963">
        <v>26.4</v>
      </c>
      <c r="H35963" t="s">
        <v>93021</v>
      </c>
      <c r="J35963" t="s">
        <v>172</v>
      </c>
      <c r="L35963" t="s">
        <v>50</v>
      </c>
      <c r="N35963" t="s">
        <v>43</v>
      </c>
      <c r="S35963" t="s">
        <v>93218</v>
      </c>
      <c r="U35963" t="s">
        <v>147</v>
      </c>
      <c r="V35963" t="s">
        <v>13203</v>
      </c>
      <c r="W35963" t="s">
        <v>91601</v>
      </c>
      <c r="X35963" t="s">
        <v>45</v>
      </c>
      <c r="Y35963" t="s">
        <v>1784</v>
      </c>
      <c r="Z35963" t="s">
        <v>46</v>
      </c>
      <c r="AG35963" t="s">
        <v>1163</v>
      </c>
      <c r="AH35963" t="s">
        <v>76</v>
      </c>
      <c r="AI35963" t="s">
        <v>1166</v>
      </c>
      <c r="AJ35963" t="s">
        <v>48</v>
      </c>
      <c r="AK35963" t="s">
        <v>136</v>
      </c>
      <c r="AP35963" t="s">
        <v>93219</v>
      </c>
    </row>
    <row r="35964" spans="1:42" x14ac:dyDescent="0.25">
      <c r="A35964" t="s">
        <v>42</v>
      </c>
      <c r="B35964" t="s">
        <v>93220</v>
      </c>
      <c r="C35964">
        <v>1767441.78</v>
      </c>
      <c r="D35964">
        <v>11767.26</v>
      </c>
      <c r="E35964">
        <v>150.19999999999999</v>
      </c>
      <c r="H35964" t="s">
        <v>93021</v>
      </c>
      <c r="N35964" t="s">
        <v>43</v>
      </c>
      <c r="S35964" t="s">
        <v>93221</v>
      </c>
      <c r="U35964" t="s">
        <v>44</v>
      </c>
      <c r="V35964" t="s">
        <v>13203</v>
      </c>
      <c r="W35964" t="s">
        <v>93035</v>
      </c>
      <c r="X35964" t="s">
        <v>45</v>
      </c>
      <c r="Y35964" t="s">
        <v>1784</v>
      </c>
      <c r="Z35964" t="s">
        <v>46</v>
      </c>
      <c r="AG35964" t="s">
        <v>1163</v>
      </c>
      <c r="AH35964" t="s">
        <v>76</v>
      </c>
      <c r="AI35964" t="s">
        <v>61582</v>
      </c>
      <c r="AJ35964" t="s">
        <v>48</v>
      </c>
      <c r="AK35964" t="s">
        <v>779</v>
      </c>
      <c r="AP35964" t="s">
        <v>93222</v>
      </c>
    </row>
    <row r="35965" spans="1:42" x14ac:dyDescent="0.25">
      <c r="A35965" t="s">
        <v>42</v>
      </c>
      <c r="B35965" t="s">
        <v>93223</v>
      </c>
      <c r="C35965">
        <v>299949.21000000002</v>
      </c>
      <c r="D35965">
        <v>9802.26</v>
      </c>
      <c r="E35965">
        <v>30.6</v>
      </c>
      <c r="H35965" t="s">
        <v>93021</v>
      </c>
      <c r="I35965" t="s">
        <v>8720</v>
      </c>
      <c r="J35965" t="s">
        <v>221</v>
      </c>
      <c r="L35965" t="s">
        <v>50</v>
      </c>
      <c r="N35965" t="s">
        <v>43</v>
      </c>
      <c r="S35965" t="s">
        <v>93224</v>
      </c>
      <c r="U35965" t="s">
        <v>44</v>
      </c>
      <c r="V35965" t="s">
        <v>13203</v>
      </c>
      <c r="W35965" t="s">
        <v>93035</v>
      </c>
      <c r="X35965" t="s">
        <v>45</v>
      </c>
      <c r="Y35965" t="s">
        <v>1784</v>
      </c>
      <c r="Z35965" t="s">
        <v>46</v>
      </c>
      <c r="AG35965" t="s">
        <v>1163</v>
      </c>
      <c r="AH35965" t="s">
        <v>76</v>
      </c>
      <c r="AI35965" t="s">
        <v>61582</v>
      </c>
      <c r="AJ35965" t="s">
        <v>48</v>
      </c>
      <c r="AK35965" t="s">
        <v>336</v>
      </c>
      <c r="AP35965" t="s">
        <v>93225</v>
      </c>
    </row>
    <row r="35966" spans="1:42" x14ac:dyDescent="0.25">
      <c r="A35966" t="s">
        <v>42</v>
      </c>
      <c r="B35966" t="s">
        <v>93226</v>
      </c>
      <c r="C35966">
        <v>3633071.23</v>
      </c>
      <c r="D35966">
        <v>30275.59</v>
      </c>
      <c r="E35966">
        <v>120</v>
      </c>
      <c r="H35966" t="s">
        <v>93021</v>
      </c>
      <c r="I35966" t="s">
        <v>43</v>
      </c>
      <c r="J35966" t="s">
        <v>364</v>
      </c>
      <c r="L35966" t="s">
        <v>50</v>
      </c>
      <c r="N35966" t="s">
        <v>43</v>
      </c>
      <c r="S35966" t="s">
        <v>93227</v>
      </c>
      <c r="U35966" t="s">
        <v>53</v>
      </c>
      <c r="V35966" t="s">
        <v>13203</v>
      </c>
      <c r="W35966" t="s">
        <v>91601</v>
      </c>
      <c r="X35966" t="s">
        <v>45</v>
      </c>
      <c r="Y35966" t="s">
        <v>1784</v>
      </c>
      <c r="Z35966" t="s">
        <v>46</v>
      </c>
      <c r="AG35966" t="s">
        <v>1163</v>
      </c>
      <c r="AH35966" t="s">
        <v>76</v>
      </c>
      <c r="AI35966" t="s">
        <v>1166</v>
      </c>
      <c r="AJ35966" t="s">
        <v>48</v>
      </c>
      <c r="AK35966" t="s">
        <v>327</v>
      </c>
      <c r="AP35966" t="s">
        <v>93228</v>
      </c>
    </row>
    <row r="35967" spans="1:42" x14ac:dyDescent="0.25">
      <c r="A35967" t="s">
        <v>42</v>
      </c>
      <c r="B35967" t="s">
        <v>93229</v>
      </c>
      <c r="C35967">
        <v>532811.55000000005</v>
      </c>
      <c r="D35967">
        <v>15443.81</v>
      </c>
      <c r="E35967">
        <v>34.5</v>
      </c>
      <c r="H35967" t="s">
        <v>93021</v>
      </c>
      <c r="L35967" t="s">
        <v>50</v>
      </c>
      <c r="N35967" t="s">
        <v>43</v>
      </c>
      <c r="V35967" t="s">
        <v>13203</v>
      </c>
      <c r="W35967" t="s">
        <v>91601</v>
      </c>
      <c r="X35967" t="s">
        <v>45</v>
      </c>
      <c r="Y35967" t="s">
        <v>1784</v>
      </c>
      <c r="Z35967" t="s">
        <v>46</v>
      </c>
      <c r="AG35967" t="s">
        <v>1163</v>
      </c>
      <c r="AH35967" t="s">
        <v>76</v>
      </c>
      <c r="AI35967" t="s">
        <v>1166</v>
      </c>
      <c r="AJ35967" t="s">
        <v>48</v>
      </c>
      <c r="AK35967" t="s">
        <v>58</v>
      </c>
      <c r="AP35967" t="s">
        <v>93230</v>
      </c>
    </row>
    <row r="35968" spans="1:42" x14ac:dyDescent="0.25">
      <c r="A35968" t="s">
        <v>42</v>
      </c>
      <c r="B35968" t="s">
        <v>93231</v>
      </c>
      <c r="C35968">
        <v>88617.94</v>
      </c>
      <c r="D35968">
        <v>26064.1</v>
      </c>
      <c r="E35968">
        <v>3.4</v>
      </c>
      <c r="H35968" t="s">
        <v>93021</v>
      </c>
      <c r="I35968" t="s">
        <v>24620</v>
      </c>
      <c r="J35968" t="s">
        <v>63</v>
      </c>
      <c r="L35968" t="s">
        <v>50</v>
      </c>
      <c r="N35968" t="s">
        <v>51</v>
      </c>
      <c r="S35968" t="s">
        <v>93232</v>
      </c>
      <c r="U35968" t="s">
        <v>44</v>
      </c>
      <c r="V35968" t="s">
        <v>13203</v>
      </c>
      <c r="W35968" t="s">
        <v>92266</v>
      </c>
      <c r="X35968" t="s">
        <v>45</v>
      </c>
      <c r="Y35968" t="s">
        <v>1784</v>
      </c>
      <c r="Z35968" t="s">
        <v>46</v>
      </c>
      <c r="AG35968" t="s">
        <v>1163</v>
      </c>
      <c r="AH35968" t="s">
        <v>76</v>
      </c>
      <c r="AP35968" t="s">
        <v>93233</v>
      </c>
    </row>
    <row r="35969" spans="1:42" x14ac:dyDescent="0.25">
      <c r="A35969" t="s">
        <v>42</v>
      </c>
      <c r="B35969" t="s">
        <v>93234</v>
      </c>
      <c r="C35969">
        <v>4519514.59</v>
      </c>
      <c r="D35969">
        <v>26064.1</v>
      </c>
      <c r="E35969">
        <v>173.4</v>
      </c>
      <c r="H35969" t="s">
        <v>93021</v>
      </c>
      <c r="I35969" t="s">
        <v>24620</v>
      </c>
      <c r="J35969" t="s">
        <v>63</v>
      </c>
      <c r="L35969" t="s">
        <v>50</v>
      </c>
      <c r="N35969" t="s">
        <v>51</v>
      </c>
      <c r="S35969" t="s">
        <v>93235</v>
      </c>
      <c r="U35969" t="s">
        <v>44</v>
      </c>
      <c r="V35969" t="s">
        <v>13203</v>
      </c>
      <c r="W35969" t="s">
        <v>93035</v>
      </c>
      <c r="X35969" t="s">
        <v>45</v>
      </c>
      <c r="Y35969" t="s">
        <v>1784</v>
      </c>
      <c r="Z35969" t="s">
        <v>46</v>
      </c>
      <c r="AG35969" t="s">
        <v>1163</v>
      </c>
      <c r="AH35969" t="s">
        <v>76</v>
      </c>
      <c r="AI35969" t="s">
        <v>61582</v>
      </c>
      <c r="AJ35969" t="s">
        <v>48</v>
      </c>
      <c r="AK35969" t="s">
        <v>318</v>
      </c>
      <c r="AP35969" t="s">
        <v>93236</v>
      </c>
    </row>
    <row r="35970" spans="1:42" x14ac:dyDescent="0.25">
      <c r="A35970" t="s">
        <v>42</v>
      </c>
      <c r="B35970" t="s">
        <v>93237</v>
      </c>
      <c r="C35970">
        <v>299686.34999999998</v>
      </c>
      <c r="D35970">
        <v>11394.92</v>
      </c>
      <c r="E35970">
        <v>26.3</v>
      </c>
      <c r="H35970" t="s">
        <v>93021</v>
      </c>
      <c r="J35970" t="s">
        <v>61</v>
      </c>
      <c r="L35970" t="s">
        <v>50</v>
      </c>
      <c r="N35970" t="s">
        <v>43</v>
      </c>
      <c r="U35970" t="s">
        <v>44</v>
      </c>
      <c r="V35970" t="s">
        <v>13203</v>
      </c>
      <c r="W35970" t="s">
        <v>91601</v>
      </c>
      <c r="X35970" t="s">
        <v>45</v>
      </c>
      <c r="Y35970" t="s">
        <v>1784</v>
      </c>
      <c r="Z35970" t="s">
        <v>46</v>
      </c>
      <c r="AG35970" t="s">
        <v>1163</v>
      </c>
      <c r="AH35970" t="s">
        <v>76</v>
      </c>
      <c r="AI35970" t="s">
        <v>1166</v>
      </c>
      <c r="AJ35970" t="s">
        <v>48</v>
      </c>
      <c r="AK35970" t="s">
        <v>229</v>
      </c>
      <c r="AP35970" t="s">
        <v>93238</v>
      </c>
    </row>
    <row r="35971" spans="1:42" x14ac:dyDescent="0.25">
      <c r="A35971" t="s">
        <v>42</v>
      </c>
      <c r="B35971" t="s">
        <v>93239</v>
      </c>
      <c r="C35971">
        <v>576153.97</v>
      </c>
      <c r="D35971">
        <v>11079.88</v>
      </c>
      <c r="E35971">
        <v>52</v>
      </c>
      <c r="H35971" t="s">
        <v>93240</v>
      </c>
      <c r="I35971" t="s">
        <v>43</v>
      </c>
      <c r="J35971" t="s">
        <v>139</v>
      </c>
      <c r="K35971" t="s">
        <v>139</v>
      </c>
      <c r="L35971" t="s">
        <v>50</v>
      </c>
      <c r="M35971" t="s">
        <v>67</v>
      </c>
      <c r="N35971" t="s">
        <v>43</v>
      </c>
      <c r="S35971" t="s">
        <v>93241</v>
      </c>
      <c r="U35971" t="s">
        <v>44</v>
      </c>
      <c r="V35971" t="s">
        <v>92115</v>
      </c>
      <c r="W35971" t="s">
        <v>93242</v>
      </c>
      <c r="X35971" t="s">
        <v>45</v>
      </c>
      <c r="Y35971" t="s">
        <v>1784</v>
      </c>
      <c r="Z35971" t="s">
        <v>46</v>
      </c>
      <c r="AG35971" t="s">
        <v>21547</v>
      </c>
      <c r="AH35971" t="s">
        <v>76</v>
      </c>
      <c r="AI35971" t="s">
        <v>765</v>
      </c>
      <c r="AJ35971" t="s">
        <v>48</v>
      </c>
      <c r="AK35971" t="s">
        <v>49</v>
      </c>
    </row>
    <row r="35972" spans="1:42" x14ac:dyDescent="0.25">
      <c r="A35972" t="s">
        <v>42</v>
      </c>
      <c r="B35972" t="s">
        <v>93243</v>
      </c>
      <c r="C35972">
        <v>158347.04</v>
      </c>
      <c r="D35972">
        <v>6113.79</v>
      </c>
      <c r="E35972">
        <v>25.9</v>
      </c>
      <c r="H35972" t="s">
        <v>93240</v>
      </c>
      <c r="I35972" t="s">
        <v>43</v>
      </c>
      <c r="J35972" t="s">
        <v>200</v>
      </c>
      <c r="K35972" t="s">
        <v>200</v>
      </c>
      <c r="L35972" t="s">
        <v>50</v>
      </c>
      <c r="M35972" t="s">
        <v>67</v>
      </c>
      <c r="N35972" t="s">
        <v>43</v>
      </c>
      <c r="S35972" t="s">
        <v>93244</v>
      </c>
      <c r="U35972" t="s">
        <v>147</v>
      </c>
      <c r="V35972" t="s">
        <v>92115</v>
      </c>
      <c r="W35972" t="s">
        <v>93242</v>
      </c>
      <c r="X35972" t="s">
        <v>45</v>
      </c>
      <c r="Y35972" t="s">
        <v>1784</v>
      </c>
      <c r="Z35972" t="s">
        <v>46</v>
      </c>
      <c r="AG35972" t="s">
        <v>21547</v>
      </c>
      <c r="AH35972" t="s">
        <v>76</v>
      </c>
      <c r="AI35972" t="s">
        <v>765</v>
      </c>
      <c r="AJ35972" t="s">
        <v>48</v>
      </c>
      <c r="AK35972" t="s">
        <v>211</v>
      </c>
    </row>
    <row r="35973" spans="1:42" x14ac:dyDescent="0.25">
      <c r="A35973" t="s">
        <v>314</v>
      </c>
      <c r="B35973" t="s">
        <v>93245</v>
      </c>
      <c r="C35973">
        <v>989844.84</v>
      </c>
      <c r="D35973">
        <v>20536.2</v>
      </c>
      <c r="E35973">
        <v>48.2</v>
      </c>
      <c r="G35973" t="s">
        <v>93246</v>
      </c>
      <c r="H35973" t="s">
        <v>93240</v>
      </c>
      <c r="O35973" t="s">
        <v>315</v>
      </c>
      <c r="P35973" t="s">
        <v>316</v>
      </c>
      <c r="R35973" t="s">
        <v>50</v>
      </c>
      <c r="V35973" t="s">
        <v>92115</v>
      </c>
      <c r="W35973" t="s">
        <v>93242</v>
      </c>
      <c r="X35973" t="s">
        <v>45</v>
      </c>
      <c r="Y35973" t="s">
        <v>1784</v>
      </c>
      <c r="Z35973" t="s">
        <v>46</v>
      </c>
      <c r="AG35973" t="s">
        <v>21547</v>
      </c>
      <c r="AH35973" t="s">
        <v>76</v>
      </c>
      <c r="AI35973" t="s">
        <v>765</v>
      </c>
      <c r="AJ35973" t="s">
        <v>48</v>
      </c>
      <c r="AK35973" t="s">
        <v>281</v>
      </c>
      <c r="AN35973" t="s">
        <v>50</v>
      </c>
    </row>
    <row r="35974" spans="1:42" x14ac:dyDescent="0.25">
      <c r="A35974" t="s">
        <v>42</v>
      </c>
      <c r="B35974" t="s">
        <v>93247</v>
      </c>
      <c r="C35974">
        <v>171797.36</v>
      </c>
      <c r="D35974">
        <v>6113.79</v>
      </c>
      <c r="E35974">
        <v>28.1</v>
      </c>
      <c r="H35974" t="s">
        <v>93240</v>
      </c>
      <c r="I35974" t="s">
        <v>43</v>
      </c>
      <c r="L35974" t="s">
        <v>50</v>
      </c>
      <c r="N35974" t="s">
        <v>43</v>
      </c>
      <c r="S35974" t="s">
        <v>93248</v>
      </c>
      <c r="U35974" t="s">
        <v>77</v>
      </c>
      <c r="V35974" t="s">
        <v>92115</v>
      </c>
      <c r="W35974" t="s">
        <v>93242</v>
      </c>
      <c r="X35974" t="s">
        <v>45</v>
      </c>
      <c r="Y35974" t="s">
        <v>1784</v>
      </c>
      <c r="Z35974" t="s">
        <v>46</v>
      </c>
      <c r="AG35974" t="s">
        <v>21547</v>
      </c>
      <c r="AH35974" t="s">
        <v>76</v>
      </c>
      <c r="AI35974" t="s">
        <v>765</v>
      </c>
      <c r="AJ35974" t="s">
        <v>48</v>
      </c>
      <c r="AK35974" t="s">
        <v>58</v>
      </c>
      <c r="AP35974" t="s">
        <v>93249</v>
      </c>
    </row>
    <row r="35975" spans="1:42" x14ac:dyDescent="0.25">
      <c r="A35975" t="s">
        <v>42</v>
      </c>
      <c r="B35975" t="s">
        <v>93250</v>
      </c>
      <c r="C35975">
        <v>378975</v>
      </c>
      <c r="D35975">
        <v>4696.1000000000004</v>
      </c>
      <c r="E35975">
        <v>80.7</v>
      </c>
      <c r="H35975" t="s">
        <v>93240</v>
      </c>
      <c r="I35975" t="s">
        <v>43</v>
      </c>
      <c r="L35975" t="s">
        <v>50</v>
      </c>
      <c r="N35975" t="s">
        <v>43</v>
      </c>
      <c r="S35975" t="s">
        <v>93251</v>
      </c>
      <c r="U35975" t="s">
        <v>147</v>
      </c>
      <c r="V35975" t="s">
        <v>92115</v>
      </c>
      <c r="W35975" t="s">
        <v>93242</v>
      </c>
      <c r="X35975" t="s">
        <v>45</v>
      </c>
      <c r="Y35975" t="s">
        <v>1784</v>
      </c>
      <c r="Z35975" t="s">
        <v>46</v>
      </c>
      <c r="AG35975" t="s">
        <v>21547</v>
      </c>
      <c r="AH35975" t="s">
        <v>76</v>
      </c>
      <c r="AI35975" t="s">
        <v>765</v>
      </c>
      <c r="AJ35975" t="s">
        <v>48</v>
      </c>
      <c r="AK35975" t="s">
        <v>229</v>
      </c>
      <c r="AP35975" t="s">
        <v>93252</v>
      </c>
    </row>
    <row r="35976" spans="1:42" x14ac:dyDescent="0.25">
      <c r="A35976" t="s">
        <v>42</v>
      </c>
      <c r="B35976" t="s">
        <v>93253</v>
      </c>
      <c r="C35976">
        <v>169351.85</v>
      </c>
      <c r="D35976">
        <v>6113.79</v>
      </c>
      <c r="E35976">
        <v>27.7</v>
      </c>
      <c r="H35976" t="s">
        <v>93240</v>
      </c>
      <c r="I35976" t="s">
        <v>43</v>
      </c>
      <c r="L35976" t="s">
        <v>50</v>
      </c>
      <c r="N35976" t="s">
        <v>43</v>
      </c>
      <c r="S35976" t="s">
        <v>93254</v>
      </c>
      <c r="U35976" t="s">
        <v>147</v>
      </c>
      <c r="V35976" t="s">
        <v>92115</v>
      </c>
      <c r="W35976" t="s">
        <v>93242</v>
      </c>
      <c r="X35976" t="s">
        <v>45</v>
      </c>
      <c r="Y35976" t="s">
        <v>1784</v>
      </c>
      <c r="Z35976" t="s">
        <v>46</v>
      </c>
      <c r="AG35976" t="s">
        <v>21547</v>
      </c>
      <c r="AH35976" t="s">
        <v>76</v>
      </c>
      <c r="AI35976" t="s">
        <v>765</v>
      </c>
      <c r="AJ35976" t="s">
        <v>48</v>
      </c>
      <c r="AK35976" t="s">
        <v>64</v>
      </c>
      <c r="AP35976" t="s">
        <v>93255</v>
      </c>
    </row>
    <row r="35977" spans="1:42" x14ac:dyDescent="0.25">
      <c r="A35977" t="s">
        <v>104</v>
      </c>
      <c r="B35977" t="s">
        <v>93256</v>
      </c>
      <c r="C35977">
        <v>9114.99</v>
      </c>
      <c r="D35977">
        <v>9114.99</v>
      </c>
      <c r="F35977">
        <v>1</v>
      </c>
      <c r="H35977" t="s">
        <v>93240</v>
      </c>
      <c r="S35977" t="s">
        <v>93257</v>
      </c>
      <c r="V35977" t="s">
        <v>92115</v>
      </c>
      <c r="W35977" t="s">
        <v>93242</v>
      </c>
      <c r="X35977" t="s">
        <v>45</v>
      </c>
      <c r="Y35977" t="s">
        <v>1784</v>
      </c>
      <c r="Z35977" t="s">
        <v>46</v>
      </c>
      <c r="AG35977" t="s">
        <v>21547</v>
      </c>
      <c r="AH35977" t="s">
        <v>76</v>
      </c>
      <c r="AI35977" t="s">
        <v>765</v>
      </c>
      <c r="AJ35977" t="s">
        <v>48</v>
      </c>
      <c r="AK35977" t="s">
        <v>74</v>
      </c>
      <c r="AP35977" t="s">
        <v>93258</v>
      </c>
    </row>
    <row r="35978" spans="1:42" x14ac:dyDescent="0.25">
      <c r="A35978" t="s">
        <v>42</v>
      </c>
      <c r="B35978" t="s">
        <v>93259</v>
      </c>
      <c r="C35978">
        <v>2573282.66</v>
      </c>
      <c r="D35978">
        <v>35444.660000000003</v>
      </c>
      <c r="E35978">
        <v>72.599999999999994</v>
      </c>
      <c r="H35978" t="s">
        <v>93240</v>
      </c>
      <c r="I35978" t="s">
        <v>93260</v>
      </c>
      <c r="L35978" t="s">
        <v>50</v>
      </c>
      <c r="N35978" t="s">
        <v>51</v>
      </c>
      <c r="S35978" t="s">
        <v>93261</v>
      </c>
      <c r="U35978" t="s">
        <v>44</v>
      </c>
      <c r="V35978" t="s">
        <v>92115</v>
      </c>
      <c r="W35978" t="s">
        <v>93242</v>
      </c>
      <c r="X35978" t="s">
        <v>45</v>
      </c>
      <c r="Y35978" t="s">
        <v>1784</v>
      </c>
      <c r="Z35978" t="s">
        <v>46</v>
      </c>
      <c r="AG35978" t="s">
        <v>21547</v>
      </c>
      <c r="AH35978" t="s">
        <v>76</v>
      </c>
      <c r="AI35978" t="s">
        <v>765</v>
      </c>
      <c r="AJ35978" t="s">
        <v>48</v>
      </c>
      <c r="AK35978" t="s">
        <v>50</v>
      </c>
      <c r="AP35978" t="s">
        <v>93262</v>
      </c>
    </row>
    <row r="35979" spans="1:42" x14ac:dyDescent="0.25">
      <c r="A35979" t="s">
        <v>42</v>
      </c>
      <c r="B35979" t="s">
        <v>93263</v>
      </c>
      <c r="C35979">
        <v>487882.8</v>
      </c>
      <c r="D35979">
        <v>6098.54</v>
      </c>
      <c r="E35979">
        <v>80</v>
      </c>
      <c r="H35979" t="s">
        <v>93240</v>
      </c>
      <c r="I35979" t="s">
        <v>92124</v>
      </c>
      <c r="L35979" t="s">
        <v>50</v>
      </c>
      <c r="N35979" t="s">
        <v>43</v>
      </c>
      <c r="U35979" t="s">
        <v>44</v>
      </c>
      <c r="V35979" t="s">
        <v>92115</v>
      </c>
      <c r="W35979" t="s">
        <v>92116</v>
      </c>
      <c r="X35979" t="s">
        <v>45</v>
      </c>
      <c r="Y35979" t="s">
        <v>1784</v>
      </c>
      <c r="Z35979" t="s">
        <v>46</v>
      </c>
      <c r="AG35979" t="s">
        <v>21547</v>
      </c>
      <c r="AH35979" t="s">
        <v>76</v>
      </c>
      <c r="AK35979" t="s">
        <v>54</v>
      </c>
      <c r="AP35979" t="s">
        <v>93264</v>
      </c>
    </row>
    <row r="35980" spans="1:42" x14ac:dyDescent="0.25">
      <c r="A35980" t="s">
        <v>42</v>
      </c>
      <c r="B35980" t="s">
        <v>93265</v>
      </c>
      <c r="C35980">
        <v>5714545.9500000002</v>
      </c>
      <c r="D35980">
        <v>6122.29</v>
      </c>
      <c r="E35980">
        <v>933.4</v>
      </c>
      <c r="H35980" t="s">
        <v>93240</v>
      </c>
      <c r="I35980" t="s">
        <v>698</v>
      </c>
      <c r="L35980" t="s">
        <v>50</v>
      </c>
      <c r="N35980" t="s">
        <v>51</v>
      </c>
      <c r="U35980" t="s">
        <v>44</v>
      </c>
      <c r="V35980" t="s">
        <v>92115</v>
      </c>
      <c r="W35980" t="s">
        <v>92116</v>
      </c>
      <c r="X35980" t="s">
        <v>45</v>
      </c>
      <c r="Y35980" t="s">
        <v>1784</v>
      </c>
      <c r="Z35980" t="s">
        <v>46</v>
      </c>
      <c r="AG35980" t="s">
        <v>21547</v>
      </c>
      <c r="AH35980" t="s">
        <v>76</v>
      </c>
      <c r="AP35980" t="s">
        <v>93264</v>
      </c>
    </row>
    <row r="35981" spans="1:42" x14ac:dyDescent="0.25">
      <c r="A35981" t="s">
        <v>42</v>
      </c>
      <c r="B35981" t="s">
        <v>93266</v>
      </c>
      <c r="C35981">
        <v>4983722.8499999996</v>
      </c>
      <c r="D35981">
        <v>6098.54</v>
      </c>
      <c r="E35981">
        <v>817.2</v>
      </c>
      <c r="H35981" t="s">
        <v>93240</v>
      </c>
      <c r="I35981" t="s">
        <v>698</v>
      </c>
      <c r="L35981" t="s">
        <v>50</v>
      </c>
      <c r="N35981" t="s">
        <v>51</v>
      </c>
      <c r="U35981" t="s">
        <v>44</v>
      </c>
      <c r="V35981" t="s">
        <v>92115</v>
      </c>
      <c r="W35981" t="s">
        <v>92116</v>
      </c>
      <c r="X35981" t="s">
        <v>45</v>
      </c>
      <c r="Y35981" t="s">
        <v>1784</v>
      </c>
      <c r="Z35981" t="s">
        <v>46</v>
      </c>
      <c r="AG35981" t="s">
        <v>21547</v>
      </c>
      <c r="AH35981" t="s">
        <v>76</v>
      </c>
      <c r="AP35981" t="s">
        <v>93264</v>
      </c>
    </row>
    <row r="35982" spans="1:42" x14ac:dyDescent="0.25">
      <c r="A35982" t="s">
        <v>42</v>
      </c>
      <c r="B35982" t="s">
        <v>93267</v>
      </c>
      <c r="C35982">
        <v>6907933.4299999997</v>
      </c>
      <c r="D35982">
        <v>5612.1</v>
      </c>
      <c r="E35982">
        <v>1230.9000000000001</v>
      </c>
      <c r="H35982" t="s">
        <v>93240</v>
      </c>
      <c r="I35982" t="s">
        <v>698</v>
      </c>
      <c r="L35982" t="s">
        <v>50</v>
      </c>
      <c r="N35982" t="s">
        <v>51</v>
      </c>
      <c r="U35982" t="s">
        <v>44</v>
      </c>
      <c r="V35982" t="s">
        <v>92115</v>
      </c>
      <c r="W35982" t="s">
        <v>92116</v>
      </c>
      <c r="X35982" t="s">
        <v>45</v>
      </c>
      <c r="Y35982" t="s">
        <v>1784</v>
      </c>
      <c r="Z35982" t="s">
        <v>46</v>
      </c>
      <c r="AG35982" t="s">
        <v>21547</v>
      </c>
      <c r="AH35982" t="s">
        <v>76</v>
      </c>
      <c r="AP35982" t="s">
        <v>93268</v>
      </c>
    </row>
    <row r="35983" spans="1:42" x14ac:dyDescent="0.25">
      <c r="A35983" t="s">
        <v>42</v>
      </c>
      <c r="B35983" t="s">
        <v>93269</v>
      </c>
      <c r="C35983">
        <v>5495980.1799999997</v>
      </c>
      <c r="D35983">
        <v>6122.29</v>
      </c>
      <c r="E35983">
        <v>897.7</v>
      </c>
      <c r="H35983" t="s">
        <v>93240</v>
      </c>
      <c r="I35983" t="s">
        <v>752</v>
      </c>
      <c r="L35983" t="s">
        <v>50</v>
      </c>
      <c r="N35983" t="s">
        <v>51</v>
      </c>
      <c r="U35983" t="s">
        <v>44</v>
      </c>
      <c r="V35983" t="s">
        <v>92115</v>
      </c>
      <c r="W35983" t="s">
        <v>92116</v>
      </c>
      <c r="X35983" t="s">
        <v>45</v>
      </c>
      <c r="Y35983" t="s">
        <v>1784</v>
      </c>
      <c r="Z35983" t="s">
        <v>46</v>
      </c>
      <c r="AG35983" t="s">
        <v>21547</v>
      </c>
      <c r="AH35983" t="s">
        <v>76</v>
      </c>
      <c r="AP35983" t="s">
        <v>93264</v>
      </c>
    </row>
    <row r="35984" spans="1:42" x14ac:dyDescent="0.25">
      <c r="A35984" t="s">
        <v>42</v>
      </c>
      <c r="B35984" t="s">
        <v>93270</v>
      </c>
      <c r="C35984">
        <v>1255854.71</v>
      </c>
      <c r="D35984">
        <v>12288.21</v>
      </c>
      <c r="E35984">
        <v>102.2</v>
      </c>
      <c r="H35984" t="s">
        <v>93240</v>
      </c>
      <c r="I35984" t="s">
        <v>538</v>
      </c>
      <c r="L35984" t="s">
        <v>50</v>
      </c>
      <c r="N35984" t="s">
        <v>51</v>
      </c>
      <c r="U35984" t="s">
        <v>44</v>
      </c>
      <c r="V35984" t="s">
        <v>92115</v>
      </c>
      <c r="W35984" t="s">
        <v>92116</v>
      </c>
      <c r="X35984" t="s">
        <v>45</v>
      </c>
      <c r="Y35984" t="s">
        <v>1784</v>
      </c>
      <c r="Z35984" t="s">
        <v>46</v>
      </c>
      <c r="AG35984" t="s">
        <v>21547</v>
      </c>
      <c r="AH35984" t="s">
        <v>76</v>
      </c>
      <c r="AP35984" t="s">
        <v>93264</v>
      </c>
    </row>
    <row r="35985" spans="1:42" x14ac:dyDescent="0.25">
      <c r="A35985" t="s">
        <v>42</v>
      </c>
      <c r="B35985" t="s">
        <v>93271</v>
      </c>
      <c r="C35985">
        <v>8787869.3100000005</v>
      </c>
      <c r="D35985">
        <v>5819.78</v>
      </c>
      <c r="E35985">
        <v>1510</v>
      </c>
      <c r="H35985" t="s">
        <v>93240</v>
      </c>
      <c r="I35985" t="s">
        <v>93272</v>
      </c>
      <c r="L35985" t="s">
        <v>50</v>
      </c>
      <c r="N35985" t="s">
        <v>51</v>
      </c>
      <c r="U35985" t="s">
        <v>44</v>
      </c>
      <c r="V35985" t="s">
        <v>92115</v>
      </c>
      <c r="W35985" t="s">
        <v>92116</v>
      </c>
      <c r="X35985" t="s">
        <v>45</v>
      </c>
      <c r="Y35985" t="s">
        <v>1784</v>
      </c>
      <c r="Z35985" t="s">
        <v>46</v>
      </c>
      <c r="AG35985" t="s">
        <v>21547</v>
      </c>
      <c r="AH35985" t="s">
        <v>76</v>
      </c>
      <c r="AP35985" t="s">
        <v>93264</v>
      </c>
    </row>
    <row r="35986" spans="1:42" x14ac:dyDescent="0.25">
      <c r="A35986" t="s">
        <v>42</v>
      </c>
      <c r="B35986" t="s">
        <v>93273</v>
      </c>
      <c r="C35986">
        <v>850288.15</v>
      </c>
      <c r="D35986">
        <v>13432.67</v>
      </c>
      <c r="E35986">
        <v>63.3</v>
      </c>
      <c r="H35986" t="s">
        <v>93240</v>
      </c>
      <c r="I35986" t="s">
        <v>43</v>
      </c>
      <c r="L35986" t="s">
        <v>50</v>
      </c>
      <c r="N35986" t="s">
        <v>43</v>
      </c>
      <c r="S35986" t="s">
        <v>93274</v>
      </c>
      <c r="U35986" t="s">
        <v>44</v>
      </c>
      <c r="V35986" t="s">
        <v>92115</v>
      </c>
      <c r="W35986" t="s">
        <v>93242</v>
      </c>
      <c r="X35986" t="s">
        <v>45</v>
      </c>
      <c r="Y35986" t="s">
        <v>1784</v>
      </c>
      <c r="Z35986" t="s">
        <v>46</v>
      </c>
      <c r="AG35986" t="s">
        <v>21547</v>
      </c>
      <c r="AH35986" t="s">
        <v>76</v>
      </c>
      <c r="AI35986" t="s">
        <v>765</v>
      </c>
      <c r="AJ35986" t="s">
        <v>48</v>
      </c>
      <c r="AK35986" t="s">
        <v>85</v>
      </c>
      <c r="AP35986" t="s">
        <v>93275</v>
      </c>
    </row>
    <row r="35987" spans="1:42" x14ac:dyDescent="0.25">
      <c r="A35987" t="s">
        <v>42</v>
      </c>
      <c r="B35987" t="s">
        <v>93276</v>
      </c>
      <c r="C35987">
        <v>666155.54</v>
      </c>
      <c r="D35987">
        <v>13010.85</v>
      </c>
      <c r="E35987">
        <v>51.2</v>
      </c>
      <c r="H35987" t="s">
        <v>93240</v>
      </c>
      <c r="I35987" t="s">
        <v>93277</v>
      </c>
      <c r="N35987" t="s">
        <v>43</v>
      </c>
      <c r="S35987" t="s">
        <v>93278</v>
      </c>
      <c r="U35987" t="s">
        <v>44</v>
      </c>
      <c r="V35987" t="s">
        <v>92115</v>
      </c>
      <c r="W35987" t="s">
        <v>93242</v>
      </c>
      <c r="X35987" t="s">
        <v>45</v>
      </c>
      <c r="Y35987" t="s">
        <v>1784</v>
      </c>
      <c r="Z35987" t="s">
        <v>46</v>
      </c>
      <c r="AG35987" t="s">
        <v>21547</v>
      </c>
      <c r="AH35987" t="s">
        <v>76</v>
      </c>
      <c r="AI35987" t="s">
        <v>765</v>
      </c>
      <c r="AJ35987" t="s">
        <v>48</v>
      </c>
      <c r="AK35987" t="s">
        <v>346</v>
      </c>
      <c r="AP35987" t="s">
        <v>93279</v>
      </c>
    </row>
    <row r="35988" spans="1:42" x14ac:dyDescent="0.25">
      <c r="A35988" t="s">
        <v>42</v>
      </c>
      <c r="B35988" t="s">
        <v>93280</v>
      </c>
      <c r="C35988">
        <v>724021.03</v>
      </c>
      <c r="D35988">
        <v>13432.67</v>
      </c>
      <c r="E35988">
        <v>53.9</v>
      </c>
      <c r="H35988" t="s">
        <v>93240</v>
      </c>
      <c r="I35988" t="s">
        <v>43</v>
      </c>
      <c r="L35988" t="s">
        <v>50</v>
      </c>
      <c r="N35988" t="s">
        <v>43</v>
      </c>
      <c r="S35988" t="s">
        <v>93281</v>
      </c>
      <c r="U35988" t="s">
        <v>44</v>
      </c>
      <c r="V35988" t="s">
        <v>92115</v>
      </c>
      <c r="W35988" t="s">
        <v>93242</v>
      </c>
      <c r="X35988" t="s">
        <v>45</v>
      </c>
      <c r="Y35988" t="s">
        <v>1784</v>
      </c>
      <c r="Z35988" t="s">
        <v>46</v>
      </c>
      <c r="AG35988" t="s">
        <v>21547</v>
      </c>
      <c r="AH35988" t="s">
        <v>76</v>
      </c>
      <c r="AI35988" t="s">
        <v>765</v>
      </c>
      <c r="AJ35988" t="s">
        <v>48</v>
      </c>
      <c r="AK35988" t="s">
        <v>62</v>
      </c>
      <c r="AP35988" t="s">
        <v>93282</v>
      </c>
    </row>
    <row r="35989" spans="1:42" x14ac:dyDescent="0.25">
      <c r="A35989" t="s">
        <v>42</v>
      </c>
      <c r="B35989" t="s">
        <v>93283</v>
      </c>
      <c r="C35989">
        <v>496624.16</v>
      </c>
      <c r="D35989">
        <v>14311.94</v>
      </c>
      <c r="E35989">
        <v>34.700000000000003</v>
      </c>
      <c r="H35989" t="s">
        <v>93240</v>
      </c>
      <c r="I35989" t="s">
        <v>93284</v>
      </c>
      <c r="N35989" t="s">
        <v>43</v>
      </c>
      <c r="S35989" t="s">
        <v>93285</v>
      </c>
      <c r="U35989" t="s">
        <v>44</v>
      </c>
      <c r="V35989" t="s">
        <v>92115</v>
      </c>
      <c r="W35989" t="s">
        <v>93242</v>
      </c>
      <c r="X35989" t="s">
        <v>45</v>
      </c>
      <c r="Y35989" t="s">
        <v>1784</v>
      </c>
      <c r="Z35989" t="s">
        <v>46</v>
      </c>
      <c r="AG35989" t="s">
        <v>21547</v>
      </c>
      <c r="AH35989" t="s">
        <v>76</v>
      </c>
      <c r="AI35989" t="s">
        <v>765</v>
      </c>
      <c r="AJ35989" t="s">
        <v>48</v>
      </c>
      <c r="AK35989" t="s">
        <v>113</v>
      </c>
      <c r="AP35989" t="s">
        <v>93286</v>
      </c>
    </row>
    <row r="35990" spans="1:42" x14ac:dyDescent="0.25">
      <c r="A35990" t="s">
        <v>42</v>
      </c>
      <c r="B35990" t="s">
        <v>93287</v>
      </c>
      <c r="C35990">
        <v>379818.23999999999</v>
      </c>
      <c r="D35990">
        <v>12788.49</v>
      </c>
      <c r="E35990">
        <v>29.7</v>
      </c>
      <c r="H35990" t="s">
        <v>93240</v>
      </c>
      <c r="J35990" t="s">
        <v>269</v>
      </c>
      <c r="L35990" t="s">
        <v>50</v>
      </c>
      <c r="N35990" t="s">
        <v>43</v>
      </c>
      <c r="U35990" t="s">
        <v>44</v>
      </c>
      <c r="V35990" t="s">
        <v>92115</v>
      </c>
      <c r="W35990" t="s">
        <v>93242</v>
      </c>
      <c r="X35990" t="s">
        <v>45</v>
      </c>
      <c r="Y35990" t="s">
        <v>1784</v>
      </c>
      <c r="Z35990" t="s">
        <v>46</v>
      </c>
      <c r="AG35990" t="s">
        <v>21547</v>
      </c>
      <c r="AH35990" t="s">
        <v>76</v>
      </c>
      <c r="AI35990" t="s">
        <v>765</v>
      </c>
      <c r="AJ35990" t="s">
        <v>48</v>
      </c>
      <c r="AK35990" t="s">
        <v>109</v>
      </c>
      <c r="AO35990" t="s">
        <v>1084</v>
      </c>
      <c r="AP35990" t="s">
        <v>93288</v>
      </c>
    </row>
    <row r="35991" spans="1:42" x14ac:dyDescent="0.25">
      <c r="A35991" t="s">
        <v>42</v>
      </c>
      <c r="B35991" t="s">
        <v>93289</v>
      </c>
      <c r="C35991">
        <v>3143589.55</v>
      </c>
      <c r="D35991">
        <v>30461.14</v>
      </c>
      <c r="E35991">
        <v>103.2</v>
      </c>
      <c r="H35991" t="s">
        <v>93290</v>
      </c>
      <c r="J35991" t="s">
        <v>335</v>
      </c>
      <c r="L35991" t="s">
        <v>50</v>
      </c>
      <c r="N35991" t="s">
        <v>43</v>
      </c>
      <c r="S35991" t="s">
        <v>93291</v>
      </c>
      <c r="U35991" t="s">
        <v>53</v>
      </c>
      <c r="V35991" t="s">
        <v>1831</v>
      </c>
      <c r="W35991" t="s">
        <v>93292</v>
      </c>
      <c r="X35991" t="s">
        <v>45</v>
      </c>
      <c r="Y35991" t="s">
        <v>1784</v>
      </c>
      <c r="Z35991" t="s">
        <v>46</v>
      </c>
      <c r="AG35991" t="s">
        <v>1833</v>
      </c>
      <c r="AH35991" t="s">
        <v>195</v>
      </c>
      <c r="AI35991" t="s">
        <v>386</v>
      </c>
      <c r="AJ35991" t="s">
        <v>48</v>
      </c>
      <c r="AK35991" t="s">
        <v>86</v>
      </c>
      <c r="AP35991" t="s">
        <v>93293</v>
      </c>
    </row>
    <row r="35992" spans="1:42" x14ac:dyDescent="0.25">
      <c r="A35992" t="s">
        <v>42</v>
      </c>
      <c r="B35992" t="s">
        <v>93294</v>
      </c>
      <c r="C35992">
        <v>607504.03</v>
      </c>
      <c r="D35992">
        <v>15187.6</v>
      </c>
      <c r="E35992">
        <v>40</v>
      </c>
      <c r="H35992" t="s">
        <v>93295</v>
      </c>
      <c r="I35992" t="s">
        <v>43</v>
      </c>
      <c r="L35992" t="s">
        <v>50</v>
      </c>
      <c r="N35992" t="s">
        <v>43</v>
      </c>
      <c r="S35992" t="s">
        <v>93296</v>
      </c>
      <c r="U35992" t="s">
        <v>44</v>
      </c>
      <c r="V35992" t="s">
        <v>1831</v>
      </c>
      <c r="W35992" t="s">
        <v>93297</v>
      </c>
      <c r="X35992" t="s">
        <v>45</v>
      </c>
      <c r="Y35992" t="s">
        <v>1784</v>
      </c>
      <c r="Z35992" t="s">
        <v>46</v>
      </c>
      <c r="AG35992" t="s">
        <v>1833</v>
      </c>
      <c r="AH35992" t="s">
        <v>195</v>
      </c>
      <c r="AI35992" t="s">
        <v>1040</v>
      </c>
      <c r="AJ35992" t="s">
        <v>48</v>
      </c>
      <c r="AK35992" t="s">
        <v>243</v>
      </c>
      <c r="AP35992" t="s">
        <v>93298</v>
      </c>
    </row>
    <row r="35993" spans="1:42" x14ac:dyDescent="0.25">
      <c r="A35993" t="s">
        <v>42</v>
      </c>
      <c r="B35993" t="s">
        <v>93299</v>
      </c>
      <c r="C35993">
        <v>814607.67</v>
      </c>
      <c r="D35993">
        <v>13806.91</v>
      </c>
      <c r="E35993">
        <v>59</v>
      </c>
      <c r="H35993" t="s">
        <v>93295</v>
      </c>
      <c r="I35993" t="s">
        <v>43</v>
      </c>
      <c r="L35993" t="s">
        <v>50</v>
      </c>
      <c r="N35993" t="s">
        <v>43</v>
      </c>
      <c r="S35993" t="s">
        <v>93300</v>
      </c>
      <c r="U35993" t="s">
        <v>44</v>
      </c>
      <c r="V35993" t="s">
        <v>1831</v>
      </c>
      <c r="W35993" t="s">
        <v>93301</v>
      </c>
      <c r="X35993" t="s">
        <v>45</v>
      </c>
      <c r="Y35993" t="s">
        <v>1784</v>
      </c>
      <c r="Z35993" t="s">
        <v>46</v>
      </c>
      <c r="AG35993" t="s">
        <v>1833</v>
      </c>
      <c r="AH35993" t="s">
        <v>195</v>
      </c>
      <c r="AI35993" t="s">
        <v>484</v>
      </c>
      <c r="AJ35993" t="s">
        <v>48</v>
      </c>
      <c r="AK35993" t="s">
        <v>309</v>
      </c>
      <c r="AP35993" t="s">
        <v>93302</v>
      </c>
    </row>
    <row r="35994" spans="1:42" x14ac:dyDescent="0.25">
      <c r="A35994" t="s">
        <v>42</v>
      </c>
      <c r="B35994" t="s">
        <v>93303</v>
      </c>
      <c r="C35994">
        <v>344620.46</v>
      </c>
      <c r="D35994">
        <v>16568.29</v>
      </c>
      <c r="E35994">
        <v>20.8</v>
      </c>
      <c r="H35994" t="s">
        <v>93295</v>
      </c>
      <c r="I35994" t="s">
        <v>43</v>
      </c>
      <c r="L35994" t="s">
        <v>50</v>
      </c>
      <c r="N35994" t="s">
        <v>43</v>
      </c>
      <c r="S35994" t="s">
        <v>93304</v>
      </c>
      <c r="U35994" t="s">
        <v>44</v>
      </c>
      <c r="V35994" t="s">
        <v>1831</v>
      </c>
      <c r="W35994" t="s">
        <v>93292</v>
      </c>
      <c r="X35994" t="s">
        <v>45</v>
      </c>
      <c r="Y35994" t="s">
        <v>1784</v>
      </c>
      <c r="Z35994" t="s">
        <v>46</v>
      </c>
      <c r="AG35994" t="s">
        <v>1833</v>
      </c>
      <c r="AH35994" t="s">
        <v>195</v>
      </c>
      <c r="AI35994" t="s">
        <v>386</v>
      </c>
      <c r="AJ35994" t="s">
        <v>48</v>
      </c>
      <c r="AK35994" t="s">
        <v>64</v>
      </c>
      <c r="AP35994" t="s">
        <v>93305</v>
      </c>
    </row>
    <row r="35995" spans="1:42" x14ac:dyDescent="0.25">
      <c r="A35995" t="s">
        <v>42</v>
      </c>
      <c r="B35995" t="s">
        <v>93306</v>
      </c>
      <c r="C35995">
        <v>1583700.2</v>
      </c>
      <c r="D35995">
        <v>10364.530000000001</v>
      </c>
      <c r="E35995">
        <v>152.80000000000001</v>
      </c>
      <c r="H35995" t="s">
        <v>93295</v>
      </c>
      <c r="I35995" t="s">
        <v>43</v>
      </c>
      <c r="L35995" t="s">
        <v>64</v>
      </c>
      <c r="N35995" t="s">
        <v>43</v>
      </c>
      <c r="S35995" t="s">
        <v>93307</v>
      </c>
      <c r="U35995" t="s">
        <v>44</v>
      </c>
      <c r="V35995" t="s">
        <v>1831</v>
      </c>
      <c r="W35995" t="s">
        <v>93297</v>
      </c>
      <c r="X35995" t="s">
        <v>45</v>
      </c>
      <c r="Y35995" t="s">
        <v>1784</v>
      </c>
      <c r="Z35995" t="s">
        <v>46</v>
      </c>
      <c r="AG35995" t="s">
        <v>1833</v>
      </c>
      <c r="AH35995" t="s">
        <v>195</v>
      </c>
      <c r="AI35995" t="s">
        <v>1040</v>
      </c>
      <c r="AJ35995" t="s">
        <v>48</v>
      </c>
      <c r="AK35995" t="s">
        <v>249</v>
      </c>
      <c r="AP35995" t="s">
        <v>93308</v>
      </c>
    </row>
    <row r="35996" spans="1:42" x14ac:dyDescent="0.25">
      <c r="A35996" t="s">
        <v>42</v>
      </c>
      <c r="B35996" t="s">
        <v>93309</v>
      </c>
      <c r="C35996">
        <v>980290.59</v>
      </c>
      <c r="D35996">
        <v>13806.91</v>
      </c>
      <c r="E35996">
        <v>71</v>
      </c>
      <c r="H35996" t="s">
        <v>93295</v>
      </c>
      <c r="I35996" t="s">
        <v>43</v>
      </c>
      <c r="L35996" t="s">
        <v>50</v>
      </c>
      <c r="N35996" t="s">
        <v>43</v>
      </c>
      <c r="S35996" t="s">
        <v>93310</v>
      </c>
      <c r="U35996" t="s">
        <v>44</v>
      </c>
      <c r="V35996" t="s">
        <v>1831</v>
      </c>
      <c r="W35996" t="s">
        <v>93301</v>
      </c>
      <c r="X35996" t="s">
        <v>45</v>
      </c>
      <c r="Y35996" t="s">
        <v>1784</v>
      </c>
      <c r="Z35996" t="s">
        <v>46</v>
      </c>
      <c r="AG35996" t="s">
        <v>1833</v>
      </c>
      <c r="AH35996" t="s">
        <v>195</v>
      </c>
      <c r="AI35996" t="s">
        <v>484</v>
      </c>
      <c r="AJ35996" t="s">
        <v>48</v>
      </c>
      <c r="AK35996" t="s">
        <v>162</v>
      </c>
      <c r="AP35996" t="s">
        <v>93311</v>
      </c>
    </row>
    <row r="35997" spans="1:42" x14ac:dyDescent="0.25">
      <c r="A35997" t="s">
        <v>42</v>
      </c>
      <c r="B35997" t="s">
        <v>93312</v>
      </c>
      <c r="C35997">
        <v>414840.88</v>
      </c>
      <c r="D35997">
        <v>14710.67</v>
      </c>
      <c r="E35997">
        <v>28.2</v>
      </c>
      <c r="H35997" t="s">
        <v>93295</v>
      </c>
      <c r="I35997" t="s">
        <v>93313</v>
      </c>
      <c r="N35997" t="s">
        <v>43</v>
      </c>
      <c r="U35997" t="s">
        <v>44</v>
      </c>
      <c r="V35997" t="s">
        <v>1831</v>
      </c>
      <c r="W35997" t="s">
        <v>93301</v>
      </c>
      <c r="X35997" t="s">
        <v>45</v>
      </c>
      <c r="Y35997" t="s">
        <v>1784</v>
      </c>
      <c r="Z35997" t="s">
        <v>46</v>
      </c>
      <c r="AG35997" t="s">
        <v>1833</v>
      </c>
      <c r="AH35997" t="s">
        <v>195</v>
      </c>
      <c r="AI35997" t="s">
        <v>484</v>
      </c>
      <c r="AJ35997" t="s">
        <v>48</v>
      </c>
      <c r="AK35997" t="s">
        <v>265</v>
      </c>
      <c r="AP35997" t="s">
        <v>93314</v>
      </c>
    </row>
    <row r="35998" spans="1:42" x14ac:dyDescent="0.25">
      <c r="A35998" t="s">
        <v>104</v>
      </c>
      <c r="B35998" t="s">
        <v>93315</v>
      </c>
      <c r="C35998">
        <v>9369.35</v>
      </c>
      <c r="D35998">
        <v>9369.35</v>
      </c>
      <c r="F35998">
        <v>91.7</v>
      </c>
      <c r="H35998" t="s">
        <v>93295</v>
      </c>
      <c r="S35998" t="s">
        <v>93316</v>
      </c>
      <c r="V35998" t="s">
        <v>1831</v>
      </c>
      <c r="W35998" t="s">
        <v>93301</v>
      </c>
      <c r="X35998" t="s">
        <v>45</v>
      </c>
      <c r="Y35998" t="s">
        <v>1784</v>
      </c>
      <c r="Z35998" t="s">
        <v>46</v>
      </c>
      <c r="AG35998" t="s">
        <v>1833</v>
      </c>
      <c r="AH35998" t="s">
        <v>195</v>
      </c>
      <c r="AI35998" t="s">
        <v>484</v>
      </c>
      <c r="AJ35998" t="s">
        <v>48</v>
      </c>
      <c r="AK35998" t="s">
        <v>265</v>
      </c>
      <c r="AP35998" t="s">
        <v>93317</v>
      </c>
    </row>
    <row r="35999" spans="1:42" x14ac:dyDescent="0.25">
      <c r="A35999" t="s">
        <v>42</v>
      </c>
      <c r="B35999" t="s">
        <v>93318</v>
      </c>
      <c r="C35999">
        <v>208626.4</v>
      </c>
      <c r="D35999">
        <v>6283.93</v>
      </c>
      <c r="E35999">
        <v>33.200000000000003</v>
      </c>
      <c r="H35999" t="s">
        <v>93295</v>
      </c>
      <c r="I35999" t="s">
        <v>207</v>
      </c>
      <c r="L35999" t="s">
        <v>50</v>
      </c>
      <c r="N35999" t="s">
        <v>43</v>
      </c>
      <c r="S35999" t="s">
        <v>93319</v>
      </c>
      <c r="U35999" t="s">
        <v>147</v>
      </c>
      <c r="V35999" t="s">
        <v>1831</v>
      </c>
      <c r="W35999" t="s">
        <v>93292</v>
      </c>
      <c r="X35999" t="s">
        <v>45</v>
      </c>
      <c r="Y35999" t="s">
        <v>1784</v>
      </c>
      <c r="Z35999" t="s">
        <v>46</v>
      </c>
      <c r="AG35999" t="s">
        <v>1833</v>
      </c>
      <c r="AH35999" t="s">
        <v>195</v>
      </c>
      <c r="AI35999" t="s">
        <v>386</v>
      </c>
      <c r="AJ35999" t="s">
        <v>48</v>
      </c>
      <c r="AK35999" t="s">
        <v>211</v>
      </c>
      <c r="AP35999" t="s">
        <v>93320</v>
      </c>
    </row>
    <row r="36000" spans="1:42" x14ac:dyDescent="0.25">
      <c r="A36000" t="s">
        <v>42</v>
      </c>
      <c r="B36000" t="s">
        <v>93321</v>
      </c>
      <c r="C36000">
        <v>611646.1</v>
      </c>
      <c r="D36000">
        <v>13806.91</v>
      </c>
      <c r="E36000">
        <v>44.3</v>
      </c>
      <c r="H36000" t="s">
        <v>93295</v>
      </c>
      <c r="I36000" t="s">
        <v>43</v>
      </c>
      <c r="L36000" t="s">
        <v>50</v>
      </c>
      <c r="N36000" t="s">
        <v>43</v>
      </c>
      <c r="S36000" t="s">
        <v>93322</v>
      </c>
      <c r="U36000" t="s">
        <v>44</v>
      </c>
      <c r="V36000" t="s">
        <v>1831</v>
      </c>
      <c r="W36000" t="s">
        <v>93301</v>
      </c>
      <c r="X36000" t="s">
        <v>45</v>
      </c>
      <c r="Y36000" t="s">
        <v>1784</v>
      </c>
      <c r="Z36000" t="s">
        <v>46</v>
      </c>
      <c r="AG36000" t="s">
        <v>1833</v>
      </c>
      <c r="AH36000" t="s">
        <v>195</v>
      </c>
      <c r="AI36000" t="s">
        <v>484</v>
      </c>
      <c r="AJ36000" t="s">
        <v>48</v>
      </c>
      <c r="AK36000" t="s">
        <v>290</v>
      </c>
      <c r="AP36000" t="s">
        <v>93323</v>
      </c>
    </row>
    <row r="36001" spans="1:42" x14ac:dyDescent="0.25">
      <c r="A36001" t="s">
        <v>42</v>
      </c>
      <c r="B36001" t="s">
        <v>93324</v>
      </c>
      <c r="C36001">
        <v>212396.76</v>
      </c>
      <c r="D36001">
        <v>6283.93</v>
      </c>
      <c r="E36001">
        <v>33.799999999999997</v>
      </c>
      <c r="H36001" t="s">
        <v>93295</v>
      </c>
      <c r="I36001" t="s">
        <v>43</v>
      </c>
      <c r="L36001" t="s">
        <v>50</v>
      </c>
      <c r="N36001" t="s">
        <v>43</v>
      </c>
      <c r="S36001" t="s">
        <v>93325</v>
      </c>
      <c r="U36001" t="s">
        <v>147</v>
      </c>
      <c r="V36001" t="s">
        <v>1831</v>
      </c>
      <c r="W36001" t="s">
        <v>93292</v>
      </c>
      <c r="X36001" t="s">
        <v>45</v>
      </c>
      <c r="Y36001" t="s">
        <v>1784</v>
      </c>
      <c r="Z36001" t="s">
        <v>46</v>
      </c>
      <c r="AG36001" t="s">
        <v>1833</v>
      </c>
      <c r="AH36001" t="s">
        <v>195</v>
      </c>
      <c r="AI36001" t="s">
        <v>386</v>
      </c>
      <c r="AJ36001" t="s">
        <v>48</v>
      </c>
      <c r="AK36001" t="s">
        <v>109</v>
      </c>
      <c r="AP36001" t="s">
        <v>93326</v>
      </c>
    </row>
    <row r="36002" spans="1:42" x14ac:dyDescent="0.25">
      <c r="A36002" t="s">
        <v>42</v>
      </c>
      <c r="B36002" t="s">
        <v>93327</v>
      </c>
      <c r="C36002">
        <v>796658.69</v>
      </c>
      <c r="D36002">
        <v>13806.91</v>
      </c>
      <c r="E36002">
        <v>57.7</v>
      </c>
      <c r="H36002" t="s">
        <v>93295</v>
      </c>
      <c r="I36002" t="s">
        <v>207</v>
      </c>
      <c r="L36002" t="s">
        <v>50</v>
      </c>
      <c r="N36002" t="s">
        <v>43</v>
      </c>
      <c r="S36002" t="s">
        <v>93328</v>
      </c>
      <c r="U36002" t="s">
        <v>44</v>
      </c>
      <c r="V36002" t="s">
        <v>1831</v>
      </c>
      <c r="W36002" t="s">
        <v>93301</v>
      </c>
      <c r="X36002" t="s">
        <v>45</v>
      </c>
      <c r="Y36002" t="s">
        <v>1784</v>
      </c>
      <c r="Z36002" t="s">
        <v>46</v>
      </c>
      <c r="AG36002" t="s">
        <v>1833</v>
      </c>
      <c r="AH36002" t="s">
        <v>195</v>
      </c>
      <c r="AI36002" t="s">
        <v>484</v>
      </c>
      <c r="AJ36002" t="s">
        <v>48</v>
      </c>
      <c r="AK36002" t="s">
        <v>264</v>
      </c>
      <c r="AP36002" t="s">
        <v>93329</v>
      </c>
    </row>
    <row r="36003" spans="1:42" x14ac:dyDescent="0.25">
      <c r="A36003" t="s">
        <v>42</v>
      </c>
      <c r="B36003" t="s">
        <v>93330</v>
      </c>
      <c r="C36003">
        <v>757999.34</v>
      </c>
      <c r="D36003">
        <v>13806.91</v>
      </c>
      <c r="E36003">
        <v>54.9</v>
      </c>
      <c r="H36003" t="s">
        <v>93295</v>
      </c>
      <c r="I36003" t="s">
        <v>43</v>
      </c>
      <c r="L36003" t="s">
        <v>50</v>
      </c>
      <c r="N36003" t="s">
        <v>43</v>
      </c>
      <c r="S36003" t="s">
        <v>93331</v>
      </c>
      <c r="U36003" t="s">
        <v>44</v>
      </c>
      <c r="V36003" t="s">
        <v>1831</v>
      </c>
      <c r="W36003" t="s">
        <v>93301</v>
      </c>
      <c r="X36003" t="s">
        <v>45</v>
      </c>
      <c r="Y36003" t="s">
        <v>1784</v>
      </c>
      <c r="Z36003" t="s">
        <v>46</v>
      </c>
      <c r="AG36003" t="s">
        <v>1833</v>
      </c>
      <c r="AH36003" t="s">
        <v>195</v>
      </c>
      <c r="AI36003" t="s">
        <v>484</v>
      </c>
      <c r="AJ36003" t="s">
        <v>48</v>
      </c>
      <c r="AK36003" t="s">
        <v>245</v>
      </c>
      <c r="AP36003" t="s">
        <v>93332</v>
      </c>
    </row>
    <row r="36004" spans="1:42" x14ac:dyDescent="0.25">
      <c r="A36004" t="s">
        <v>42</v>
      </c>
      <c r="B36004" t="s">
        <v>93333</v>
      </c>
      <c r="C36004">
        <v>706913.78</v>
      </c>
      <c r="D36004">
        <v>13806.91</v>
      </c>
      <c r="E36004">
        <v>51.2</v>
      </c>
      <c r="H36004" t="s">
        <v>93295</v>
      </c>
      <c r="I36004" t="s">
        <v>43</v>
      </c>
      <c r="L36004" t="s">
        <v>50</v>
      </c>
      <c r="N36004" t="s">
        <v>43</v>
      </c>
      <c r="S36004" t="s">
        <v>93334</v>
      </c>
      <c r="U36004" t="s">
        <v>44</v>
      </c>
      <c r="V36004" t="s">
        <v>1831</v>
      </c>
      <c r="W36004" t="s">
        <v>93301</v>
      </c>
      <c r="X36004" t="s">
        <v>45</v>
      </c>
      <c r="Y36004" t="s">
        <v>1784</v>
      </c>
      <c r="Z36004" t="s">
        <v>46</v>
      </c>
      <c r="AG36004" t="s">
        <v>1833</v>
      </c>
      <c r="AH36004" t="s">
        <v>195</v>
      </c>
      <c r="AI36004" t="s">
        <v>484</v>
      </c>
      <c r="AJ36004" t="s">
        <v>48</v>
      </c>
      <c r="AK36004" t="s">
        <v>241</v>
      </c>
      <c r="AP36004" t="s">
        <v>93335</v>
      </c>
    </row>
    <row r="36005" spans="1:42" x14ac:dyDescent="0.25">
      <c r="A36005" t="s">
        <v>42</v>
      </c>
      <c r="B36005" t="s">
        <v>93336</v>
      </c>
      <c r="C36005">
        <v>683442.03</v>
      </c>
      <c r="D36005">
        <v>13806.91</v>
      </c>
      <c r="E36005">
        <v>49.5</v>
      </c>
      <c r="H36005" t="s">
        <v>93295</v>
      </c>
      <c r="I36005" t="s">
        <v>43</v>
      </c>
      <c r="L36005" t="s">
        <v>50</v>
      </c>
      <c r="N36005" t="s">
        <v>43</v>
      </c>
      <c r="S36005" t="s">
        <v>93337</v>
      </c>
      <c r="U36005" t="s">
        <v>44</v>
      </c>
      <c r="V36005" t="s">
        <v>1831</v>
      </c>
      <c r="W36005" t="s">
        <v>93301</v>
      </c>
      <c r="X36005" t="s">
        <v>45</v>
      </c>
      <c r="Y36005" t="s">
        <v>1784</v>
      </c>
      <c r="Z36005" t="s">
        <v>46</v>
      </c>
      <c r="AG36005" t="s">
        <v>1833</v>
      </c>
      <c r="AH36005" t="s">
        <v>195</v>
      </c>
      <c r="AI36005" t="s">
        <v>484</v>
      </c>
      <c r="AJ36005" t="s">
        <v>48</v>
      </c>
      <c r="AK36005" t="s">
        <v>249</v>
      </c>
      <c r="AP36005" t="s">
        <v>93338</v>
      </c>
    </row>
    <row r="36006" spans="1:42" x14ac:dyDescent="0.25">
      <c r="A36006" t="s">
        <v>42</v>
      </c>
      <c r="B36006" t="s">
        <v>93339</v>
      </c>
      <c r="C36006">
        <v>354561.44</v>
      </c>
      <c r="D36006">
        <v>16568.29</v>
      </c>
      <c r="E36006">
        <v>21.4</v>
      </c>
      <c r="H36006" t="s">
        <v>93295</v>
      </c>
      <c r="I36006" t="s">
        <v>207</v>
      </c>
      <c r="L36006" t="s">
        <v>50</v>
      </c>
      <c r="N36006" t="s">
        <v>43</v>
      </c>
      <c r="S36006" t="s">
        <v>93340</v>
      </c>
      <c r="U36006" t="s">
        <v>44</v>
      </c>
      <c r="V36006" t="s">
        <v>1831</v>
      </c>
      <c r="W36006" t="s">
        <v>93341</v>
      </c>
      <c r="X36006" t="s">
        <v>45</v>
      </c>
      <c r="Y36006" t="s">
        <v>1784</v>
      </c>
      <c r="Z36006" t="s">
        <v>46</v>
      </c>
      <c r="AG36006" t="s">
        <v>1833</v>
      </c>
      <c r="AH36006" t="s">
        <v>195</v>
      </c>
      <c r="AI36006" t="s">
        <v>644</v>
      </c>
      <c r="AJ36006" t="s">
        <v>48</v>
      </c>
      <c r="AK36006" t="s">
        <v>287</v>
      </c>
      <c r="AP36006" t="s">
        <v>93342</v>
      </c>
    </row>
    <row r="36007" spans="1:42" x14ac:dyDescent="0.25">
      <c r="A36007" t="s">
        <v>42</v>
      </c>
      <c r="B36007" t="s">
        <v>93343</v>
      </c>
      <c r="C36007">
        <v>475371.9</v>
      </c>
      <c r="D36007">
        <v>15187.6</v>
      </c>
      <c r="E36007">
        <v>31.3</v>
      </c>
      <c r="H36007" t="s">
        <v>93295</v>
      </c>
      <c r="I36007" t="s">
        <v>43</v>
      </c>
      <c r="L36007" t="s">
        <v>50</v>
      </c>
      <c r="N36007" t="s">
        <v>43</v>
      </c>
      <c r="S36007" t="s">
        <v>93344</v>
      </c>
      <c r="U36007" t="s">
        <v>44</v>
      </c>
      <c r="V36007" t="s">
        <v>1831</v>
      </c>
      <c r="W36007" t="s">
        <v>93301</v>
      </c>
      <c r="X36007" t="s">
        <v>45</v>
      </c>
      <c r="Y36007" t="s">
        <v>1784</v>
      </c>
      <c r="Z36007" t="s">
        <v>46</v>
      </c>
      <c r="AG36007" t="s">
        <v>1833</v>
      </c>
      <c r="AH36007" t="s">
        <v>195</v>
      </c>
      <c r="AI36007" t="s">
        <v>484</v>
      </c>
      <c r="AJ36007" t="s">
        <v>48</v>
      </c>
      <c r="AK36007" t="s">
        <v>259</v>
      </c>
      <c r="AP36007" t="s">
        <v>93345</v>
      </c>
    </row>
    <row r="36008" spans="1:42" x14ac:dyDescent="0.25">
      <c r="A36008" t="s">
        <v>42</v>
      </c>
      <c r="B36008" t="s">
        <v>93346</v>
      </c>
      <c r="C36008">
        <v>657623.11</v>
      </c>
      <c r="D36008">
        <v>15187.6</v>
      </c>
      <c r="E36008">
        <v>43.3</v>
      </c>
      <c r="H36008" t="s">
        <v>93295</v>
      </c>
      <c r="I36008" t="s">
        <v>43</v>
      </c>
      <c r="L36008" t="s">
        <v>50</v>
      </c>
      <c r="N36008" t="s">
        <v>43</v>
      </c>
      <c r="S36008" t="s">
        <v>93347</v>
      </c>
      <c r="U36008" t="s">
        <v>44</v>
      </c>
      <c r="V36008" t="s">
        <v>1831</v>
      </c>
      <c r="W36008" t="s">
        <v>93292</v>
      </c>
      <c r="X36008" t="s">
        <v>45</v>
      </c>
      <c r="Y36008" t="s">
        <v>1784</v>
      </c>
      <c r="Z36008" t="s">
        <v>46</v>
      </c>
      <c r="AG36008" t="s">
        <v>1833</v>
      </c>
      <c r="AH36008" t="s">
        <v>195</v>
      </c>
      <c r="AI36008" t="s">
        <v>386</v>
      </c>
      <c r="AJ36008" t="s">
        <v>48</v>
      </c>
      <c r="AK36008" t="s">
        <v>50</v>
      </c>
      <c r="AP36008" t="s">
        <v>93348</v>
      </c>
    </row>
    <row r="36009" spans="1:42" x14ac:dyDescent="0.25">
      <c r="A36009" t="s">
        <v>42</v>
      </c>
      <c r="B36009" t="s">
        <v>93349</v>
      </c>
      <c r="C36009">
        <v>3021925.11</v>
      </c>
      <c r="D36009">
        <v>24098.29</v>
      </c>
      <c r="E36009">
        <v>125.4</v>
      </c>
      <c r="H36009" t="s">
        <v>93295</v>
      </c>
      <c r="J36009" t="s">
        <v>59</v>
      </c>
      <c r="L36009" t="s">
        <v>50</v>
      </c>
      <c r="N36009" t="s">
        <v>43</v>
      </c>
      <c r="S36009" t="s">
        <v>93350</v>
      </c>
      <c r="U36009" t="s">
        <v>53</v>
      </c>
      <c r="V36009" t="s">
        <v>1831</v>
      </c>
      <c r="W36009" t="s">
        <v>93351</v>
      </c>
      <c r="X36009" t="s">
        <v>45</v>
      </c>
      <c r="Y36009" t="s">
        <v>1784</v>
      </c>
      <c r="Z36009" t="s">
        <v>46</v>
      </c>
      <c r="AG36009" t="s">
        <v>1833</v>
      </c>
      <c r="AH36009" t="s">
        <v>195</v>
      </c>
      <c r="AI36009" t="s">
        <v>772</v>
      </c>
      <c r="AJ36009" t="s">
        <v>48</v>
      </c>
      <c r="AK36009" t="s">
        <v>62</v>
      </c>
      <c r="AO36009" t="s">
        <v>1067</v>
      </c>
      <c r="AP36009" t="s">
        <v>93352</v>
      </c>
    </row>
    <row r="36010" spans="1:42" x14ac:dyDescent="0.25">
      <c r="A36010" t="s">
        <v>42</v>
      </c>
      <c r="B36010" t="s">
        <v>93353</v>
      </c>
      <c r="C36010">
        <v>3462925.87</v>
      </c>
      <c r="D36010">
        <v>22545.09</v>
      </c>
      <c r="E36010">
        <v>153.6</v>
      </c>
      <c r="H36010" t="s">
        <v>93295</v>
      </c>
      <c r="J36010" t="s">
        <v>59</v>
      </c>
      <c r="L36010" t="s">
        <v>50</v>
      </c>
      <c r="N36010" t="s">
        <v>43</v>
      </c>
      <c r="S36010" t="s">
        <v>93354</v>
      </c>
      <c r="U36010" t="s">
        <v>53</v>
      </c>
      <c r="V36010" t="s">
        <v>1831</v>
      </c>
      <c r="W36010" t="s">
        <v>93351</v>
      </c>
      <c r="X36010" t="s">
        <v>45</v>
      </c>
      <c r="Y36010" t="s">
        <v>1784</v>
      </c>
      <c r="Z36010" t="s">
        <v>46</v>
      </c>
      <c r="AG36010" t="s">
        <v>1833</v>
      </c>
      <c r="AH36010" t="s">
        <v>195</v>
      </c>
      <c r="AI36010" t="s">
        <v>772</v>
      </c>
      <c r="AJ36010" t="s">
        <v>48</v>
      </c>
      <c r="AK36010" t="s">
        <v>211</v>
      </c>
      <c r="AP36010" t="s">
        <v>93355</v>
      </c>
    </row>
    <row r="36011" spans="1:42" x14ac:dyDescent="0.25">
      <c r="A36011" t="s">
        <v>314</v>
      </c>
      <c r="B36011" t="s">
        <v>93356</v>
      </c>
      <c r="C36011">
        <v>1720190.39</v>
      </c>
      <c r="D36011">
        <v>22545.09</v>
      </c>
      <c r="E36011">
        <v>76.3</v>
      </c>
      <c r="G36011" t="s">
        <v>93353</v>
      </c>
      <c r="H36011" t="s">
        <v>93295</v>
      </c>
      <c r="O36011" t="s">
        <v>315</v>
      </c>
      <c r="R36011" t="s">
        <v>50</v>
      </c>
      <c r="V36011" t="s">
        <v>1831</v>
      </c>
      <c r="W36011" t="s">
        <v>93351</v>
      </c>
      <c r="X36011" t="s">
        <v>45</v>
      </c>
      <c r="Y36011" t="s">
        <v>1784</v>
      </c>
      <c r="Z36011" t="s">
        <v>46</v>
      </c>
      <c r="AG36011" t="s">
        <v>1833</v>
      </c>
      <c r="AH36011" t="s">
        <v>195</v>
      </c>
      <c r="AI36011" t="s">
        <v>772</v>
      </c>
      <c r="AJ36011" t="s">
        <v>48</v>
      </c>
      <c r="AK36011" t="s">
        <v>211</v>
      </c>
      <c r="AN36011" t="s">
        <v>50</v>
      </c>
      <c r="AP36011" t="s">
        <v>93357</v>
      </c>
    </row>
    <row r="36012" spans="1:42" x14ac:dyDescent="0.25">
      <c r="A36012" t="s">
        <v>314</v>
      </c>
      <c r="B36012" t="s">
        <v>93358</v>
      </c>
      <c r="C36012">
        <v>1860387.71</v>
      </c>
      <c r="D36012">
        <v>24098.29</v>
      </c>
      <c r="E36012">
        <v>77.2</v>
      </c>
      <c r="G36012" t="s">
        <v>93349</v>
      </c>
      <c r="H36012" t="s">
        <v>93295</v>
      </c>
      <c r="O36012" t="s">
        <v>315</v>
      </c>
      <c r="R36012" t="s">
        <v>50</v>
      </c>
      <c r="V36012" t="s">
        <v>1831</v>
      </c>
      <c r="W36012" t="s">
        <v>93351</v>
      </c>
      <c r="X36012" t="s">
        <v>45</v>
      </c>
      <c r="Y36012" t="s">
        <v>1784</v>
      </c>
      <c r="Z36012" t="s">
        <v>46</v>
      </c>
      <c r="AG36012" t="s">
        <v>1833</v>
      </c>
      <c r="AH36012" t="s">
        <v>195</v>
      </c>
      <c r="AI36012" t="s">
        <v>772</v>
      </c>
      <c r="AJ36012" t="s">
        <v>48</v>
      </c>
      <c r="AK36012" t="s">
        <v>62</v>
      </c>
      <c r="AN36012" t="s">
        <v>50</v>
      </c>
      <c r="AP36012" t="s">
        <v>93359</v>
      </c>
    </row>
    <row r="36013" spans="1:42" x14ac:dyDescent="0.25">
      <c r="A36013" t="s">
        <v>42</v>
      </c>
      <c r="B36013" t="s">
        <v>93360</v>
      </c>
      <c r="C36013">
        <v>1460310.92</v>
      </c>
      <c r="D36013">
        <v>20684.29</v>
      </c>
      <c r="E36013">
        <v>70.599999999999994</v>
      </c>
      <c r="H36013" t="s">
        <v>93295</v>
      </c>
      <c r="J36013" t="s">
        <v>114</v>
      </c>
      <c r="L36013" t="s">
        <v>50</v>
      </c>
      <c r="M36013" t="s">
        <v>67</v>
      </c>
      <c r="N36013" t="s">
        <v>43</v>
      </c>
      <c r="S36013" t="s">
        <v>93361</v>
      </c>
      <c r="U36013" t="s">
        <v>44</v>
      </c>
      <c r="V36013" t="s">
        <v>1831</v>
      </c>
      <c r="W36013" t="s">
        <v>93292</v>
      </c>
      <c r="X36013" t="s">
        <v>45</v>
      </c>
      <c r="Y36013" t="s">
        <v>1784</v>
      </c>
      <c r="Z36013" t="s">
        <v>46</v>
      </c>
      <c r="AG36013" t="s">
        <v>1833</v>
      </c>
      <c r="AH36013" t="s">
        <v>195</v>
      </c>
      <c r="AI36013" t="s">
        <v>386</v>
      </c>
      <c r="AJ36013" t="s">
        <v>48</v>
      </c>
      <c r="AK36013" t="s">
        <v>398</v>
      </c>
      <c r="AP36013" t="s">
        <v>93362</v>
      </c>
    </row>
    <row r="36014" spans="1:42" x14ac:dyDescent="0.25">
      <c r="A36014" t="s">
        <v>42</v>
      </c>
      <c r="B36014" t="s">
        <v>93363</v>
      </c>
      <c r="C36014">
        <v>3981301.17</v>
      </c>
      <c r="D36014">
        <v>27213.27</v>
      </c>
      <c r="E36014">
        <v>146.30000000000001</v>
      </c>
      <c r="H36014" t="s">
        <v>93295</v>
      </c>
      <c r="J36014" t="s">
        <v>114</v>
      </c>
      <c r="L36014" t="s">
        <v>64</v>
      </c>
      <c r="N36014" t="s">
        <v>43</v>
      </c>
      <c r="S36014" t="s">
        <v>93364</v>
      </c>
      <c r="U36014" t="s">
        <v>53</v>
      </c>
      <c r="V36014" t="s">
        <v>1831</v>
      </c>
      <c r="W36014" t="s">
        <v>93292</v>
      </c>
      <c r="X36014" t="s">
        <v>45</v>
      </c>
      <c r="Y36014" t="s">
        <v>1784</v>
      </c>
      <c r="Z36014" t="s">
        <v>46</v>
      </c>
      <c r="AG36014" t="s">
        <v>1833</v>
      </c>
      <c r="AH36014" t="s">
        <v>195</v>
      </c>
      <c r="AI36014" t="s">
        <v>386</v>
      </c>
      <c r="AJ36014" t="s">
        <v>48</v>
      </c>
      <c r="AK36014" t="s">
        <v>101</v>
      </c>
      <c r="AP36014" t="s">
        <v>93365</v>
      </c>
    </row>
    <row r="36015" spans="1:42" x14ac:dyDescent="0.25">
      <c r="A36015" t="s">
        <v>42</v>
      </c>
      <c r="B36015" t="s">
        <v>93366</v>
      </c>
      <c r="C36015">
        <v>611528.61</v>
      </c>
      <c r="D36015">
        <v>11018.53</v>
      </c>
      <c r="E36015">
        <v>55.5</v>
      </c>
      <c r="H36015" t="s">
        <v>93295</v>
      </c>
      <c r="J36015" t="s">
        <v>161</v>
      </c>
      <c r="L36015" t="s">
        <v>50</v>
      </c>
      <c r="N36015" t="s">
        <v>43</v>
      </c>
      <c r="S36015" t="s">
        <v>93367</v>
      </c>
      <c r="U36015" t="s">
        <v>44</v>
      </c>
      <c r="V36015" t="s">
        <v>1831</v>
      </c>
      <c r="W36015" t="s">
        <v>93292</v>
      </c>
      <c r="X36015" t="s">
        <v>45</v>
      </c>
      <c r="Y36015" t="s">
        <v>1784</v>
      </c>
      <c r="Z36015" t="s">
        <v>46</v>
      </c>
      <c r="AG36015" t="s">
        <v>1833</v>
      </c>
      <c r="AH36015" t="s">
        <v>195</v>
      </c>
      <c r="AI36015" t="s">
        <v>386</v>
      </c>
      <c r="AJ36015" t="s">
        <v>48</v>
      </c>
      <c r="AK36015" t="s">
        <v>229</v>
      </c>
      <c r="AP36015" t="s">
        <v>93368</v>
      </c>
    </row>
    <row r="36016" spans="1:42" x14ac:dyDescent="0.25">
      <c r="A36016" t="s">
        <v>42</v>
      </c>
      <c r="B36016" t="s">
        <v>93369</v>
      </c>
      <c r="C36016">
        <v>1215335.05</v>
      </c>
      <c r="D36016">
        <v>23416.86</v>
      </c>
      <c r="E36016">
        <v>51.9</v>
      </c>
      <c r="H36016" t="s">
        <v>93295</v>
      </c>
      <c r="N36016" t="s">
        <v>43</v>
      </c>
      <c r="U36016" t="s">
        <v>53</v>
      </c>
      <c r="V36016" t="s">
        <v>1831</v>
      </c>
      <c r="W36016" t="s">
        <v>93292</v>
      </c>
      <c r="X36016" t="s">
        <v>45</v>
      </c>
      <c r="Y36016" t="s">
        <v>1784</v>
      </c>
      <c r="Z36016" t="s">
        <v>46</v>
      </c>
      <c r="AG36016" t="s">
        <v>1833</v>
      </c>
      <c r="AH36016" t="s">
        <v>195</v>
      </c>
      <c r="AI36016" t="s">
        <v>386</v>
      </c>
      <c r="AJ36016" t="s">
        <v>48</v>
      </c>
      <c r="AK36016" t="s">
        <v>227</v>
      </c>
      <c r="AP36016" t="s">
        <v>93370</v>
      </c>
    </row>
    <row r="36017" spans="1:42" x14ac:dyDescent="0.25">
      <c r="A36017" t="s">
        <v>42</v>
      </c>
      <c r="B36017" t="s">
        <v>93371</v>
      </c>
      <c r="C36017">
        <v>551997.24</v>
      </c>
      <c r="D36017">
        <v>13142.79</v>
      </c>
      <c r="E36017">
        <v>42</v>
      </c>
      <c r="H36017" t="s">
        <v>93295</v>
      </c>
      <c r="J36017" t="s">
        <v>269</v>
      </c>
      <c r="L36017" t="s">
        <v>50</v>
      </c>
      <c r="N36017" t="s">
        <v>43</v>
      </c>
      <c r="S36017" t="s">
        <v>93372</v>
      </c>
      <c r="U36017" t="s">
        <v>44</v>
      </c>
      <c r="V36017" t="s">
        <v>1831</v>
      </c>
      <c r="W36017" t="s">
        <v>93292</v>
      </c>
      <c r="X36017" t="s">
        <v>45</v>
      </c>
      <c r="Y36017" t="s">
        <v>1784</v>
      </c>
      <c r="Z36017" t="s">
        <v>46</v>
      </c>
      <c r="AG36017" t="s">
        <v>1833</v>
      </c>
      <c r="AH36017" t="s">
        <v>195</v>
      </c>
      <c r="AI36017" t="s">
        <v>386</v>
      </c>
      <c r="AJ36017" t="s">
        <v>48</v>
      </c>
      <c r="AK36017" t="s">
        <v>62</v>
      </c>
      <c r="AP36017" t="s">
        <v>93373</v>
      </c>
    </row>
    <row r="36018" spans="1:42" x14ac:dyDescent="0.25">
      <c r="A36018" t="s">
        <v>42</v>
      </c>
      <c r="B36018" t="s">
        <v>93374</v>
      </c>
      <c r="C36018">
        <v>1438769.01</v>
      </c>
      <c r="D36018">
        <v>14430.98</v>
      </c>
      <c r="E36018">
        <v>99.7</v>
      </c>
      <c r="H36018" t="s">
        <v>93295</v>
      </c>
      <c r="I36018" t="s">
        <v>43</v>
      </c>
      <c r="L36018" t="s">
        <v>50</v>
      </c>
      <c r="N36018" t="s">
        <v>43</v>
      </c>
      <c r="S36018" t="s">
        <v>93375</v>
      </c>
      <c r="V36018" t="s">
        <v>1831</v>
      </c>
      <c r="W36018" t="s">
        <v>93341</v>
      </c>
      <c r="X36018" t="s">
        <v>45</v>
      </c>
      <c r="Y36018" t="s">
        <v>1784</v>
      </c>
      <c r="Z36018" t="s">
        <v>46</v>
      </c>
      <c r="AG36018" t="s">
        <v>1833</v>
      </c>
      <c r="AH36018" t="s">
        <v>195</v>
      </c>
      <c r="AI36018" t="s">
        <v>644</v>
      </c>
      <c r="AJ36018" t="s">
        <v>48</v>
      </c>
      <c r="AK36018" t="s">
        <v>242</v>
      </c>
      <c r="AP36018" t="s">
        <v>93376</v>
      </c>
    </row>
    <row r="36019" spans="1:42" x14ac:dyDescent="0.25">
      <c r="A36019" t="s">
        <v>42</v>
      </c>
      <c r="B36019" t="s">
        <v>93377</v>
      </c>
      <c r="C36019">
        <v>3204766.54</v>
      </c>
      <c r="D36019">
        <v>27698.93</v>
      </c>
      <c r="E36019">
        <v>115.7</v>
      </c>
      <c r="H36019" t="s">
        <v>93295</v>
      </c>
      <c r="I36019" t="s">
        <v>337</v>
      </c>
      <c r="J36019" t="s">
        <v>63</v>
      </c>
      <c r="L36019" t="s">
        <v>64</v>
      </c>
      <c r="N36019" t="s">
        <v>43</v>
      </c>
      <c r="S36019" t="s">
        <v>93328</v>
      </c>
      <c r="U36019" t="s">
        <v>53</v>
      </c>
      <c r="V36019" t="s">
        <v>1831</v>
      </c>
      <c r="W36019" t="s">
        <v>93301</v>
      </c>
      <c r="X36019" t="s">
        <v>45</v>
      </c>
      <c r="Y36019" t="s">
        <v>1784</v>
      </c>
      <c r="Z36019" t="s">
        <v>46</v>
      </c>
      <c r="AG36019" t="s">
        <v>1833</v>
      </c>
      <c r="AH36019" t="s">
        <v>195</v>
      </c>
      <c r="AI36019" t="s">
        <v>484</v>
      </c>
      <c r="AJ36019" t="s">
        <v>48</v>
      </c>
      <c r="AK36019" t="s">
        <v>264</v>
      </c>
      <c r="AP36019" t="s">
        <v>93378</v>
      </c>
    </row>
    <row r="36020" spans="1:42" x14ac:dyDescent="0.25">
      <c r="A36020" t="s">
        <v>42</v>
      </c>
      <c r="B36020" t="s">
        <v>93379</v>
      </c>
      <c r="C36020">
        <v>1275785.55</v>
      </c>
      <c r="D36020">
        <v>24581.61</v>
      </c>
      <c r="E36020">
        <v>51.9</v>
      </c>
      <c r="H36020" t="s">
        <v>93295</v>
      </c>
      <c r="I36020" t="s">
        <v>43</v>
      </c>
      <c r="J36020" t="s">
        <v>131</v>
      </c>
      <c r="K36020" t="s">
        <v>131</v>
      </c>
      <c r="L36020" t="s">
        <v>50</v>
      </c>
      <c r="M36020" t="s">
        <v>67</v>
      </c>
      <c r="N36020" t="s">
        <v>43</v>
      </c>
      <c r="S36020" t="s">
        <v>93380</v>
      </c>
      <c r="U36020" t="s">
        <v>53</v>
      </c>
      <c r="V36020" t="s">
        <v>1831</v>
      </c>
      <c r="W36020" t="s">
        <v>93301</v>
      </c>
      <c r="X36020" t="s">
        <v>45</v>
      </c>
      <c r="Y36020" t="s">
        <v>1784</v>
      </c>
      <c r="Z36020" t="s">
        <v>46</v>
      </c>
      <c r="AG36020" t="s">
        <v>1833</v>
      </c>
      <c r="AH36020" t="s">
        <v>195</v>
      </c>
      <c r="AI36020" t="s">
        <v>484</v>
      </c>
      <c r="AJ36020" t="s">
        <v>48</v>
      </c>
      <c r="AK36020" t="s">
        <v>178</v>
      </c>
    </row>
    <row r="36021" spans="1:42" x14ac:dyDescent="0.25">
      <c r="A36021" t="s">
        <v>42</v>
      </c>
      <c r="B36021" t="s">
        <v>93381</v>
      </c>
      <c r="C36021">
        <v>459830</v>
      </c>
      <c r="D36021">
        <v>15801.72</v>
      </c>
      <c r="E36021">
        <v>29.1</v>
      </c>
      <c r="H36021" t="s">
        <v>93295</v>
      </c>
      <c r="I36021" t="s">
        <v>43</v>
      </c>
      <c r="J36021" t="s">
        <v>80</v>
      </c>
      <c r="K36021" t="s">
        <v>80</v>
      </c>
      <c r="L36021" t="s">
        <v>50</v>
      </c>
      <c r="M36021" t="s">
        <v>67</v>
      </c>
      <c r="N36021" t="s">
        <v>43</v>
      </c>
      <c r="S36021" t="s">
        <v>93382</v>
      </c>
      <c r="U36021" t="s">
        <v>44</v>
      </c>
      <c r="V36021" t="s">
        <v>1831</v>
      </c>
      <c r="W36021" t="s">
        <v>93301</v>
      </c>
      <c r="X36021" t="s">
        <v>45</v>
      </c>
      <c r="Y36021" t="s">
        <v>1784</v>
      </c>
      <c r="Z36021" t="s">
        <v>46</v>
      </c>
      <c r="AG36021" t="s">
        <v>1833</v>
      </c>
      <c r="AH36021" t="s">
        <v>195</v>
      </c>
      <c r="AI36021" t="s">
        <v>484</v>
      </c>
      <c r="AJ36021" t="s">
        <v>48</v>
      </c>
      <c r="AK36021" t="s">
        <v>243</v>
      </c>
    </row>
    <row r="36022" spans="1:42" x14ac:dyDescent="0.25">
      <c r="A36022" t="s">
        <v>42</v>
      </c>
      <c r="B36022" t="s">
        <v>93383</v>
      </c>
      <c r="C36022">
        <v>3002646.48</v>
      </c>
      <c r="D36022">
        <v>24098.29</v>
      </c>
      <c r="E36022">
        <v>124.6</v>
      </c>
      <c r="H36022" t="s">
        <v>93295</v>
      </c>
      <c r="J36022" t="s">
        <v>59</v>
      </c>
      <c r="L36022" t="s">
        <v>50</v>
      </c>
      <c r="N36022" t="s">
        <v>291</v>
      </c>
      <c r="S36022" t="s">
        <v>93384</v>
      </c>
      <c r="U36022" t="s">
        <v>53</v>
      </c>
      <c r="V36022" t="s">
        <v>1831</v>
      </c>
      <c r="W36022" t="s">
        <v>93351</v>
      </c>
      <c r="X36022" t="s">
        <v>45</v>
      </c>
      <c r="Y36022" t="s">
        <v>1784</v>
      </c>
      <c r="Z36022" t="s">
        <v>46</v>
      </c>
      <c r="AG36022" t="s">
        <v>1833</v>
      </c>
      <c r="AH36022" t="s">
        <v>195</v>
      </c>
      <c r="AI36022" t="s">
        <v>772</v>
      </c>
      <c r="AJ36022" t="s">
        <v>48</v>
      </c>
      <c r="AK36022" t="s">
        <v>64</v>
      </c>
    </row>
    <row r="36023" spans="1:42" x14ac:dyDescent="0.25">
      <c r="A36023" t="s">
        <v>314</v>
      </c>
      <c r="B36023" t="s">
        <v>93385</v>
      </c>
      <c r="C36023">
        <v>2219452.17</v>
      </c>
      <c r="D36023">
        <v>24098.29</v>
      </c>
      <c r="E36023">
        <v>92.1</v>
      </c>
      <c r="G36023" t="s">
        <v>93383</v>
      </c>
      <c r="H36023" t="s">
        <v>93295</v>
      </c>
      <c r="O36023" t="s">
        <v>315</v>
      </c>
      <c r="P36023" t="s">
        <v>316</v>
      </c>
      <c r="R36023" t="s">
        <v>50</v>
      </c>
      <c r="V36023" t="s">
        <v>1831</v>
      </c>
      <c r="W36023" t="s">
        <v>93351</v>
      </c>
      <c r="X36023" t="s">
        <v>45</v>
      </c>
      <c r="Y36023" t="s">
        <v>1784</v>
      </c>
      <c r="Z36023" t="s">
        <v>46</v>
      </c>
      <c r="AG36023" t="s">
        <v>1833</v>
      </c>
      <c r="AH36023" t="s">
        <v>195</v>
      </c>
      <c r="AI36023" t="s">
        <v>772</v>
      </c>
      <c r="AJ36023" t="s">
        <v>48</v>
      </c>
      <c r="AK36023" t="s">
        <v>64</v>
      </c>
      <c r="AN36023" t="s">
        <v>50</v>
      </c>
      <c r="AP36023" t="s">
        <v>93386</v>
      </c>
    </row>
    <row r="36024" spans="1:42" x14ac:dyDescent="0.25">
      <c r="A36024" t="s">
        <v>42</v>
      </c>
      <c r="B36024" t="s">
        <v>93387</v>
      </c>
      <c r="C36024">
        <v>198367.26</v>
      </c>
      <c r="D36024">
        <v>4711.8100000000004</v>
      </c>
      <c r="E36024">
        <v>42.1</v>
      </c>
      <c r="H36024" t="s">
        <v>93295</v>
      </c>
      <c r="I36024" t="s">
        <v>43</v>
      </c>
      <c r="J36024" t="s">
        <v>830</v>
      </c>
      <c r="K36024" t="s">
        <v>830</v>
      </c>
      <c r="L36024" t="s">
        <v>50</v>
      </c>
      <c r="M36024" t="s">
        <v>67</v>
      </c>
      <c r="N36024" t="s">
        <v>43</v>
      </c>
      <c r="S36024" t="s">
        <v>93388</v>
      </c>
      <c r="U36024" t="s">
        <v>77</v>
      </c>
      <c r="V36024" t="s">
        <v>1831</v>
      </c>
      <c r="W36024" t="s">
        <v>93292</v>
      </c>
      <c r="X36024" t="s">
        <v>45</v>
      </c>
      <c r="Y36024" t="s">
        <v>1784</v>
      </c>
      <c r="Z36024" t="s">
        <v>46</v>
      </c>
      <c r="AG36024" t="s">
        <v>1833</v>
      </c>
      <c r="AH36024" t="s">
        <v>195</v>
      </c>
      <c r="AI36024" t="s">
        <v>386</v>
      </c>
      <c r="AJ36024" t="s">
        <v>48</v>
      </c>
      <c r="AK36024" t="s">
        <v>74</v>
      </c>
    </row>
    <row r="36025" spans="1:42" x14ac:dyDescent="0.25">
      <c r="A36025" t="s">
        <v>42</v>
      </c>
      <c r="B36025" t="s">
        <v>93389</v>
      </c>
      <c r="C36025">
        <v>2412023.5099999998</v>
      </c>
      <c r="D36025">
        <v>26075.93</v>
      </c>
      <c r="E36025">
        <v>92.5</v>
      </c>
      <c r="H36025" t="s">
        <v>93295</v>
      </c>
      <c r="J36025" t="s">
        <v>75</v>
      </c>
      <c r="L36025" t="s">
        <v>50</v>
      </c>
      <c r="N36025" t="s">
        <v>43</v>
      </c>
      <c r="S36025" t="s">
        <v>93390</v>
      </c>
      <c r="U36025" t="s">
        <v>53</v>
      </c>
      <c r="V36025" t="s">
        <v>1831</v>
      </c>
      <c r="W36025" t="s">
        <v>93301</v>
      </c>
      <c r="X36025" t="s">
        <v>45</v>
      </c>
      <c r="Y36025" t="s">
        <v>1784</v>
      </c>
      <c r="Z36025" t="s">
        <v>46</v>
      </c>
      <c r="AG36025" t="s">
        <v>1833</v>
      </c>
      <c r="AH36025" t="s">
        <v>195</v>
      </c>
      <c r="AI36025" t="s">
        <v>484</v>
      </c>
      <c r="AJ36025" t="s">
        <v>48</v>
      </c>
      <c r="AK36025" t="s">
        <v>176</v>
      </c>
      <c r="AP36025" t="s">
        <v>93391</v>
      </c>
    </row>
    <row r="36026" spans="1:42" x14ac:dyDescent="0.25">
      <c r="A36026" t="s">
        <v>42</v>
      </c>
      <c r="B36026" t="s">
        <v>93392</v>
      </c>
      <c r="C36026">
        <v>249726.01</v>
      </c>
      <c r="D36026">
        <v>4711.8100000000004</v>
      </c>
      <c r="E36026">
        <v>53</v>
      </c>
      <c r="H36026" t="s">
        <v>93295</v>
      </c>
      <c r="J36026" t="s">
        <v>269</v>
      </c>
      <c r="L36026" t="s">
        <v>50</v>
      </c>
      <c r="N36026" t="s">
        <v>43</v>
      </c>
      <c r="S36026" t="s">
        <v>93393</v>
      </c>
      <c r="U36026" t="s">
        <v>77</v>
      </c>
      <c r="V36026" t="s">
        <v>1831</v>
      </c>
      <c r="W36026" t="s">
        <v>93297</v>
      </c>
      <c r="X36026" t="s">
        <v>45</v>
      </c>
      <c r="Y36026" t="s">
        <v>1784</v>
      </c>
      <c r="Z36026" t="s">
        <v>46</v>
      </c>
      <c r="AG36026" t="s">
        <v>1833</v>
      </c>
      <c r="AH36026" t="s">
        <v>195</v>
      </c>
      <c r="AI36026" t="s">
        <v>1040</v>
      </c>
      <c r="AJ36026" t="s">
        <v>48</v>
      </c>
      <c r="AK36026" t="s">
        <v>290</v>
      </c>
      <c r="AP36026" t="s">
        <v>93394</v>
      </c>
    </row>
    <row r="36027" spans="1:42" x14ac:dyDescent="0.25">
      <c r="A36027" t="s">
        <v>42</v>
      </c>
      <c r="B36027" t="s">
        <v>93395</v>
      </c>
      <c r="C36027">
        <v>832556.65</v>
      </c>
      <c r="D36027">
        <v>13806.91</v>
      </c>
      <c r="E36027">
        <v>60.3</v>
      </c>
      <c r="H36027" t="s">
        <v>93295</v>
      </c>
      <c r="I36027" t="s">
        <v>43</v>
      </c>
      <c r="L36027" t="s">
        <v>50</v>
      </c>
      <c r="N36027" t="s">
        <v>43</v>
      </c>
      <c r="S36027" t="s">
        <v>93396</v>
      </c>
      <c r="U36027" t="s">
        <v>44</v>
      </c>
      <c r="V36027" t="s">
        <v>1831</v>
      </c>
      <c r="W36027" t="s">
        <v>93301</v>
      </c>
      <c r="X36027" t="s">
        <v>45</v>
      </c>
      <c r="Y36027" t="s">
        <v>1784</v>
      </c>
      <c r="Z36027" t="s">
        <v>46</v>
      </c>
      <c r="AG36027" t="s">
        <v>1833</v>
      </c>
      <c r="AH36027" t="s">
        <v>195</v>
      </c>
      <c r="AI36027" t="s">
        <v>484</v>
      </c>
      <c r="AJ36027" t="s">
        <v>48</v>
      </c>
      <c r="AK36027" t="s">
        <v>191</v>
      </c>
      <c r="AP36027" t="s">
        <v>93397</v>
      </c>
    </row>
    <row r="36028" spans="1:42" x14ac:dyDescent="0.25">
      <c r="A36028" t="s">
        <v>42</v>
      </c>
      <c r="B36028" t="s">
        <v>93398</v>
      </c>
      <c r="C36028">
        <v>388361.67</v>
      </c>
      <c r="D36028">
        <v>14710.67</v>
      </c>
      <c r="E36028">
        <v>26.4</v>
      </c>
      <c r="H36028" t="s">
        <v>93295</v>
      </c>
      <c r="I36028" t="s">
        <v>43</v>
      </c>
      <c r="N36028" t="s">
        <v>43</v>
      </c>
      <c r="S36028" t="s">
        <v>93399</v>
      </c>
      <c r="U36028" t="s">
        <v>44</v>
      </c>
      <c r="V36028" t="s">
        <v>1831</v>
      </c>
      <c r="W36028" t="s">
        <v>93292</v>
      </c>
      <c r="X36028" t="s">
        <v>45</v>
      </c>
      <c r="Y36028" t="s">
        <v>1784</v>
      </c>
      <c r="Z36028" t="s">
        <v>46</v>
      </c>
      <c r="AG36028" t="s">
        <v>1833</v>
      </c>
      <c r="AH36028" t="s">
        <v>195</v>
      </c>
      <c r="AI36028" t="s">
        <v>386</v>
      </c>
      <c r="AJ36028" t="s">
        <v>48</v>
      </c>
      <c r="AK36028" t="s">
        <v>94</v>
      </c>
      <c r="AP36028" t="s">
        <v>93400</v>
      </c>
    </row>
    <row r="36029" spans="1:42" x14ac:dyDescent="0.25">
      <c r="A36029" t="s">
        <v>42</v>
      </c>
      <c r="B36029" t="s">
        <v>93401</v>
      </c>
      <c r="C36029">
        <v>962341.61</v>
      </c>
      <c r="D36029">
        <v>13806.91</v>
      </c>
      <c r="E36029">
        <v>69.7</v>
      </c>
      <c r="H36029" t="s">
        <v>93295</v>
      </c>
      <c r="I36029" t="s">
        <v>43</v>
      </c>
      <c r="L36029" t="s">
        <v>50</v>
      </c>
      <c r="N36029" t="s">
        <v>43</v>
      </c>
      <c r="S36029" t="s">
        <v>93402</v>
      </c>
      <c r="U36029" t="s">
        <v>44</v>
      </c>
      <c r="V36029" t="s">
        <v>1831</v>
      </c>
      <c r="W36029" t="s">
        <v>93301</v>
      </c>
      <c r="X36029" t="s">
        <v>45</v>
      </c>
      <c r="Y36029" t="s">
        <v>1784</v>
      </c>
      <c r="Z36029" t="s">
        <v>46</v>
      </c>
      <c r="AG36029" t="s">
        <v>1833</v>
      </c>
      <c r="AH36029" t="s">
        <v>195</v>
      </c>
      <c r="AI36029" t="s">
        <v>484</v>
      </c>
      <c r="AJ36029" t="s">
        <v>48</v>
      </c>
      <c r="AK36029" t="s">
        <v>247</v>
      </c>
      <c r="AP36029" t="s">
        <v>93403</v>
      </c>
    </row>
    <row r="36030" spans="1:42" x14ac:dyDescent="0.25">
      <c r="A36030" t="s">
        <v>42</v>
      </c>
      <c r="B36030" t="s">
        <v>93404</v>
      </c>
      <c r="C36030">
        <v>170922.83</v>
      </c>
      <c r="D36030">
        <v>6283.93</v>
      </c>
      <c r="E36030">
        <v>27.2</v>
      </c>
      <c r="H36030" t="s">
        <v>93295</v>
      </c>
      <c r="I36030" t="s">
        <v>43</v>
      </c>
      <c r="L36030" t="s">
        <v>50</v>
      </c>
      <c r="N36030" t="s">
        <v>43</v>
      </c>
      <c r="S36030" t="s">
        <v>93405</v>
      </c>
      <c r="U36030" t="s">
        <v>147</v>
      </c>
      <c r="V36030" t="s">
        <v>1831</v>
      </c>
      <c r="W36030" t="s">
        <v>93301</v>
      </c>
      <c r="X36030" t="s">
        <v>45</v>
      </c>
      <c r="Y36030" t="s">
        <v>1784</v>
      </c>
      <c r="Z36030" t="s">
        <v>46</v>
      </c>
      <c r="AG36030" t="s">
        <v>1833</v>
      </c>
      <c r="AH36030" t="s">
        <v>195</v>
      </c>
      <c r="AI36030" t="s">
        <v>484</v>
      </c>
      <c r="AJ36030" t="s">
        <v>48</v>
      </c>
      <c r="AK36030" t="s">
        <v>478</v>
      </c>
      <c r="AP36030" t="s">
        <v>93406</v>
      </c>
    </row>
    <row r="36031" spans="1:42" x14ac:dyDescent="0.25">
      <c r="A36031" t="s">
        <v>42</v>
      </c>
      <c r="B36031" t="s">
        <v>93407</v>
      </c>
      <c r="C36031">
        <v>822891.82</v>
      </c>
      <c r="D36031">
        <v>13806.91</v>
      </c>
      <c r="E36031">
        <v>59.6</v>
      </c>
      <c r="H36031" t="s">
        <v>93295</v>
      </c>
      <c r="I36031" t="s">
        <v>43</v>
      </c>
      <c r="L36031" t="s">
        <v>50</v>
      </c>
      <c r="N36031" t="s">
        <v>43</v>
      </c>
      <c r="S36031" t="s">
        <v>93408</v>
      </c>
      <c r="U36031" t="s">
        <v>402</v>
      </c>
      <c r="V36031" t="s">
        <v>1831</v>
      </c>
      <c r="W36031" t="s">
        <v>93301</v>
      </c>
      <c r="X36031" t="s">
        <v>45</v>
      </c>
      <c r="Y36031" t="s">
        <v>1784</v>
      </c>
      <c r="Z36031" t="s">
        <v>46</v>
      </c>
      <c r="AG36031" t="s">
        <v>1833</v>
      </c>
      <c r="AH36031" t="s">
        <v>195</v>
      </c>
      <c r="AI36031" t="s">
        <v>484</v>
      </c>
      <c r="AJ36031" t="s">
        <v>48</v>
      </c>
      <c r="AK36031" t="s">
        <v>1094</v>
      </c>
      <c r="AP36031" t="s">
        <v>93409</v>
      </c>
    </row>
    <row r="36032" spans="1:42" x14ac:dyDescent="0.25">
      <c r="A36032" t="s">
        <v>42</v>
      </c>
      <c r="B36032" t="s">
        <v>93410</v>
      </c>
      <c r="C36032">
        <v>766283.49</v>
      </c>
      <c r="D36032">
        <v>13806.91</v>
      </c>
      <c r="E36032">
        <v>55.5</v>
      </c>
      <c r="H36032" t="s">
        <v>93295</v>
      </c>
      <c r="I36032" t="s">
        <v>43</v>
      </c>
      <c r="L36032" t="s">
        <v>50</v>
      </c>
      <c r="N36032" t="s">
        <v>43</v>
      </c>
      <c r="S36032" t="s">
        <v>93411</v>
      </c>
      <c r="U36032" t="s">
        <v>44</v>
      </c>
      <c r="V36032" t="s">
        <v>1831</v>
      </c>
      <c r="W36032" t="s">
        <v>93341</v>
      </c>
      <c r="X36032" t="s">
        <v>45</v>
      </c>
      <c r="Y36032" t="s">
        <v>1784</v>
      </c>
      <c r="Z36032" t="s">
        <v>46</v>
      </c>
      <c r="AG36032" t="s">
        <v>1833</v>
      </c>
      <c r="AH36032" t="s">
        <v>195</v>
      </c>
      <c r="AI36032" t="s">
        <v>644</v>
      </c>
      <c r="AJ36032" t="s">
        <v>48</v>
      </c>
      <c r="AK36032" t="s">
        <v>286</v>
      </c>
      <c r="AP36032" t="s">
        <v>93412</v>
      </c>
    </row>
    <row r="36033" spans="1:42" x14ac:dyDescent="0.25">
      <c r="A36033" t="s">
        <v>42</v>
      </c>
      <c r="B36033" t="s">
        <v>93413</v>
      </c>
      <c r="C36033">
        <v>204856.04</v>
      </c>
      <c r="D36033">
        <v>6283.93</v>
      </c>
      <c r="E36033">
        <v>32.6</v>
      </c>
      <c r="H36033" t="s">
        <v>93295</v>
      </c>
      <c r="I36033" t="s">
        <v>43</v>
      </c>
      <c r="L36033" t="s">
        <v>50</v>
      </c>
      <c r="N36033" t="s">
        <v>43</v>
      </c>
      <c r="S36033" t="s">
        <v>93414</v>
      </c>
      <c r="U36033" t="s">
        <v>147</v>
      </c>
      <c r="V36033" t="s">
        <v>1831</v>
      </c>
      <c r="W36033" t="s">
        <v>93301</v>
      </c>
      <c r="X36033" t="s">
        <v>45</v>
      </c>
      <c r="Y36033" t="s">
        <v>1784</v>
      </c>
      <c r="Z36033" t="s">
        <v>46</v>
      </c>
      <c r="AG36033" t="s">
        <v>1833</v>
      </c>
      <c r="AH36033" t="s">
        <v>195</v>
      </c>
      <c r="AI36033" t="s">
        <v>484</v>
      </c>
      <c r="AJ36033" t="s">
        <v>48</v>
      </c>
      <c r="AK36033" t="s">
        <v>132</v>
      </c>
      <c r="AP36033" t="s">
        <v>93415</v>
      </c>
    </row>
    <row r="36034" spans="1:42" x14ac:dyDescent="0.25">
      <c r="A36034" t="s">
        <v>42</v>
      </c>
      <c r="B36034" t="s">
        <v>93416</v>
      </c>
      <c r="C36034">
        <v>322993.88</v>
      </c>
      <c r="D36034">
        <v>6283.93</v>
      </c>
      <c r="E36034">
        <v>51.4</v>
      </c>
      <c r="H36034" t="s">
        <v>93295</v>
      </c>
      <c r="I36034" t="s">
        <v>43</v>
      </c>
      <c r="L36034" t="s">
        <v>50</v>
      </c>
      <c r="N36034" t="s">
        <v>43</v>
      </c>
      <c r="S36034" t="s">
        <v>93417</v>
      </c>
      <c r="U36034" t="s">
        <v>147</v>
      </c>
      <c r="V36034" t="s">
        <v>1831</v>
      </c>
      <c r="W36034" t="s">
        <v>93301</v>
      </c>
      <c r="X36034" t="s">
        <v>45</v>
      </c>
      <c r="Y36034" t="s">
        <v>1784</v>
      </c>
      <c r="Z36034" t="s">
        <v>46</v>
      </c>
      <c r="AG36034" t="s">
        <v>1833</v>
      </c>
      <c r="AH36034" t="s">
        <v>195</v>
      </c>
      <c r="AI36034" t="s">
        <v>484</v>
      </c>
      <c r="AJ36034" t="s">
        <v>48</v>
      </c>
      <c r="AK36034" t="s">
        <v>266</v>
      </c>
      <c r="AP36034" t="s">
        <v>93418</v>
      </c>
    </row>
    <row r="36035" spans="1:42" x14ac:dyDescent="0.25">
      <c r="A36035" t="s">
        <v>42</v>
      </c>
      <c r="B36035" t="s">
        <v>93419</v>
      </c>
      <c r="C36035">
        <v>607504.03</v>
      </c>
      <c r="D36035">
        <v>13806.91</v>
      </c>
      <c r="E36035">
        <v>44</v>
      </c>
      <c r="H36035" t="s">
        <v>93295</v>
      </c>
      <c r="I36035" t="s">
        <v>43</v>
      </c>
      <c r="L36035" t="s">
        <v>50</v>
      </c>
      <c r="N36035" t="s">
        <v>43</v>
      </c>
      <c r="S36035" t="s">
        <v>93420</v>
      </c>
      <c r="U36035" t="s">
        <v>44</v>
      </c>
      <c r="V36035" t="s">
        <v>1831</v>
      </c>
      <c r="W36035" t="s">
        <v>93297</v>
      </c>
      <c r="X36035" t="s">
        <v>45</v>
      </c>
      <c r="Y36035" t="s">
        <v>1784</v>
      </c>
      <c r="Z36035" t="s">
        <v>46</v>
      </c>
      <c r="AG36035" t="s">
        <v>1833</v>
      </c>
      <c r="AH36035" t="s">
        <v>195</v>
      </c>
      <c r="AI36035" t="s">
        <v>1040</v>
      </c>
      <c r="AJ36035" t="s">
        <v>48</v>
      </c>
      <c r="AK36035" t="s">
        <v>416</v>
      </c>
      <c r="AP36035" t="s">
        <v>93421</v>
      </c>
    </row>
    <row r="36036" spans="1:42" x14ac:dyDescent="0.25">
      <c r="A36036" t="s">
        <v>42</v>
      </c>
      <c r="B36036" t="s">
        <v>93422</v>
      </c>
      <c r="C36036">
        <v>267781.8</v>
      </c>
      <c r="D36036">
        <v>4940.62</v>
      </c>
      <c r="E36036">
        <v>54.2</v>
      </c>
      <c r="H36036" t="s">
        <v>93295</v>
      </c>
      <c r="I36036" t="s">
        <v>43</v>
      </c>
      <c r="L36036" t="s">
        <v>50</v>
      </c>
      <c r="N36036" t="s">
        <v>43</v>
      </c>
      <c r="S36036" t="s">
        <v>93423</v>
      </c>
      <c r="U36036" t="s">
        <v>147</v>
      </c>
      <c r="V36036" t="s">
        <v>1831</v>
      </c>
      <c r="W36036" t="s">
        <v>93297</v>
      </c>
      <c r="X36036" t="s">
        <v>45</v>
      </c>
      <c r="Y36036" t="s">
        <v>1784</v>
      </c>
      <c r="Z36036" t="s">
        <v>46</v>
      </c>
      <c r="AG36036" t="s">
        <v>1833</v>
      </c>
      <c r="AH36036" t="s">
        <v>195</v>
      </c>
      <c r="AI36036" t="s">
        <v>1040</v>
      </c>
      <c r="AJ36036" t="s">
        <v>48</v>
      </c>
      <c r="AK36036" t="s">
        <v>245</v>
      </c>
      <c r="AP36036" t="s">
        <v>93424</v>
      </c>
    </row>
    <row r="36037" spans="1:42" x14ac:dyDescent="0.25">
      <c r="A36037" t="s">
        <v>42</v>
      </c>
      <c r="B36037" t="s">
        <v>93425</v>
      </c>
      <c r="C36037">
        <v>2985259.19</v>
      </c>
      <c r="D36037">
        <v>19272.169999999998</v>
      </c>
      <c r="E36037">
        <v>154.9</v>
      </c>
      <c r="H36037" t="s">
        <v>93295</v>
      </c>
      <c r="I36037" t="s">
        <v>43</v>
      </c>
      <c r="L36037" t="s">
        <v>64</v>
      </c>
      <c r="N36037" t="s">
        <v>43</v>
      </c>
      <c r="S36037" t="s">
        <v>93426</v>
      </c>
      <c r="U36037" t="s">
        <v>53</v>
      </c>
      <c r="V36037" t="s">
        <v>1831</v>
      </c>
      <c r="W36037" t="s">
        <v>93297</v>
      </c>
      <c r="X36037" t="s">
        <v>45</v>
      </c>
      <c r="Y36037" t="s">
        <v>1784</v>
      </c>
      <c r="Z36037" t="s">
        <v>46</v>
      </c>
      <c r="AG36037" t="s">
        <v>1833</v>
      </c>
      <c r="AH36037" t="s">
        <v>195</v>
      </c>
      <c r="AI36037" t="s">
        <v>1040</v>
      </c>
      <c r="AJ36037" t="s">
        <v>48</v>
      </c>
      <c r="AK36037" t="s">
        <v>272</v>
      </c>
      <c r="AP36037" t="s">
        <v>93427</v>
      </c>
    </row>
    <row r="36038" spans="1:42" x14ac:dyDescent="0.25">
      <c r="A36038" t="s">
        <v>42</v>
      </c>
      <c r="B36038" t="s">
        <v>93428</v>
      </c>
      <c r="C36038">
        <v>604474.78</v>
      </c>
      <c r="D36038">
        <v>13373.34</v>
      </c>
      <c r="E36038">
        <v>45.2</v>
      </c>
      <c r="H36038" t="s">
        <v>93295</v>
      </c>
      <c r="I36038" t="s">
        <v>93429</v>
      </c>
      <c r="N36038" t="s">
        <v>43</v>
      </c>
      <c r="S36038" t="s">
        <v>93430</v>
      </c>
      <c r="U36038" t="s">
        <v>44</v>
      </c>
      <c r="V36038" t="s">
        <v>1831</v>
      </c>
      <c r="W36038" t="s">
        <v>93341</v>
      </c>
      <c r="X36038" t="s">
        <v>45</v>
      </c>
      <c r="Y36038" t="s">
        <v>1784</v>
      </c>
      <c r="Z36038" t="s">
        <v>46</v>
      </c>
      <c r="AG36038" t="s">
        <v>1833</v>
      </c>
      <c r="AH36038" t="s">
        <v>195</v>
      </c>
      <c r="AI36038" t="s">
        <v>644</v>
      </c>
      <c r="AJ36038" t="s">
        <v>48</v>
      </c>
      <c r="AK36038" t="s">
        <v>213</v>
      </c>
      <c r="AP36038" t="s">
        <v>93431</v>
      </c>
    </row>
    <row r="36039" spans="1:42" x14ac:dyDescent="0.25">
      <c r="A36039" t="s">
        <v>42</v>
      </c>
      <c r="B36039" t="s">
        <v>93432</v>
      </c>
      <c r="C36039">
        <v>675157.89</v>
      </c>
      <c r="D36039">
        <v>13806.91</v>
      </c>
      <c r="E36039">
        <v>48.9</v>
      </c>
      <c r="H36039" t="s">
        <v>93295</v>
      </c>
      <c r="I36039" t="s">
        <v>43</v>
      </c>
      <c r="L36039" t="s">
        <v>50</v>
      </c>
      <c r="N36039" t="s">
        <v>43</v>
      </c>
      <c r="S36039" t="s">
        <v>93433</v>
      </c>
      <c r="U36039" t="s">
        <v>44</v>
      </c>
      <c r="V36039" t="s">
        <v>1831</v>
      </c>
      <c r="W36039" t="s">
        <v>93301</v>
      </c>
      <c r="X36039" t="s">
        <v>45</v>
      </c>
      <c r="Y36039" t="s">
        <v>1784</v>
      </c>
      <c r="Z36039" t="s">
        <v>46</v>
      </c>
      <c r="AG36039" t="s">
        <v>1833</v>
      </c>
      <c r="AH36039" t="s">
        <v>195</v>
      </c>
      <c r="AI36039" t="s">
        <v>484</v>
      </c>
      <c r="AJ36039" t="s">
        <v>48</v>
      </c>
      <c r="AK36039" t="s">
        <v>477</v>
      </c>
      <c r="AP36039" t="s">
        <v>93434</v>
      </c>
    </row>
    <row r="36040" spans="1:42" x14ac:dyDescent="0.25">
      <c r="A36040" t="s">
        <v>42</v>
      </c>
      <c r="B36040" t="s">
        <v>93435</v>
      </c>
      <c r="C36040">
        <v>380337.67</v>
      </c>
      <c r="D36040">
        <v>16048</v>
      </c>
      <c r="E36040">
        <v>23.7</v>
      </c>
      <c r="H36040" t="s">
        <v>93436</v>
      </c>
      <c r="N36040" t="s">
        <v>43</v>
      </c>
      <c r="U36040" t="s">
        <v>44</v>
      </c>
      <c r="V36040" t="s">
        <v>1831</v>
      </c>
      <c r="W36040" t="s">
        <v>93341</v>
      </c>
      <c r="X36040" t="s">
        <v>45</v>
      </c>
      <c r="Y36040" t="s">
        <v>1784</v>
      </c>
      <c r="Z36040" t="s">
        <v>46</v>
      </c>
      <c r="AG36040" t="s">
        <v>1833</v>
      </c>
      <c r="AH36040" t="s">
        <v>195</v>
      </c>
      <c r="AI36040" t="s">
        <v>644</v>
      </c>
      <c r="AJ36040" t="s">
        <v>48</v>
      </c>
      <c r="AK36040" t="s">
        <v>168</v>
      </c>
      <c r="AP36040" t="s">
        <v>93437</v>
      </c>
    </row>
    <row r="36041" spans="1:42" x14ac:dyDescent="0.25">
      <c r="A36041" t="s">
        <v>42</v>
      </c>
      <c r="B36041" t="s">
        <v>93438</v>
      </c>
      <c r="C36041">
        <v>267557.03999999998</v>
      </c>
      <c r="D36041">
        <v>12161.68</v>
      </c>
      <c r="E36041">
        <v>22</v>
      </c>
      <c r="H36041" t="s">
        <v>93436</v>
      </c>
      <c r="J36041" t="s">
        <v>52</v>
      </c>
      <c r="N36041" t="s">
        <v>43</v>
      </c>
      <c r="U36041" t="s">
        <v>44</v>
      </c>
      <c r="V36041" t="s">
        <v>1831</v>
      </c>
      <c r="W36041" t="s">
        <v>93341</v>
      </c>
      <c r="X36041" t="s">
        <v>45</v>
      </c>
      <c r="Y36041" t="s">
        <v>1784</v>
      </c>
      <c r="Z36041" t="s">
        <v>46</v>
      </c>
      <c r="AG36041" t="s">
        <v>1833</v>
      </c>
      <c r="AH36041" t="s">
        <v>195</v>
      </c>
      <c r="AI36041" t="s">
        <v>644</v>
      </c>
      <c r="AJ36041" t="s">
        <v>48</v>
      </c>
      <c r="AK36041" t="s">
        <v>184</v>
      </c>
      <c r="AP36041" t="s">
        <v>93439</v>
      </c>
    </row>
    <row r="36042" spans="1:42" x14ac:dyDescent="0.25">
      <c r="A36042" t="s">
        <v>42</v>
      </c>
      <c r="B36042" t="s">
        <v>93440</v>
      </c>
      <c r="C36042">
        <v>163028.68</v>
      </c>
      <c r="D36042">
        <v>4711.8100000000004</v>
      </c>
      <c r="E36042">
        <v>34.6</v>
      </c>
      <c r="H36042" t="s">
        <v>93436</v>
      </c>
      <c r="I36042" t="s">
        <v>43</v>
      </c>
      <c r="J36042" t="s">
        <v>172</v>
      </c>
      <c r="K36042" t="s">
        <v>172</v>
      </c>
      <c r="L36042" t="s">
        <v>50</v>
      </c>
      <c r="M36042" t="s">
        <v>67</v>
      </c>
      <c r="N36042" t="s">
        <v>43</v>
      </c>
      <c r="S36042" t="s">
        <v>93441</v>
      </c>
      <c r="U36042" t="s">
        <v>77</v>
      </c>
      <c r="V36042" t="s">
        <v>1831</v>
      </c>
      <c r="W36042" t="s">
        <v>93341</v>
      </c>
      <c r="X36042" t="s">
        <v>45</v>
      </c>
      <c r="Y36042" t="s">
        <v>1784</v>
      </c>
      <c r="Z36042" t="s">
        <v>46</v>
      </c>
      <c r="AG36042" t="s">
        <v>1833</v>
      </c>
      <c r="AH36042" t="s">
        <v>195</v>
      </c>
      <c r="AI36042" t="s">
        <v>644</v>
      </c>
      <c r="AJ36042" t="s">
        <v>48</v>
      </c>
      <c r="AK36042" t="s">
        <v>201</v>
      </c>
    </row>
    <row r="36043" spans="1:42" x14ac:dyDescent="0.25">
      <c r="A36043" t="s">
        <v>42</v>
      </c>
      <c r="B36043" t="s">
        <v>93442</v>
      </c>
      <c r="C36043">
        <v>510977.75</v>
      </c>
      <c r="D36043">
        <v>11205.65</v>
      </c>
      <c r="E36043">
        <v>45.6</v>
      </c>
      <c r="H36043" t="s">
        <v>93436</v>
      </c>
      <c r="I36043" t="s">
        <v>43</v>
      </c>
      <c r="J36043" t="s">
        <v>79</v>
      </c>
      <c r="L36043" t="s">
        <v>50</v>
      </c>
      <c r="M36043" t="s">
        <v>67</v>
      </c>
      <c r="N36043" t="s">
        <v>43</v>
      </c>
      <c r="S36043" t="s">
        <v>93443</v>
      </c>
      <c r="U36043" t="s">
        <v>44</v>
      </c>
      <c r="V36043" t="s">
        <v>1831</v>
      </c>
      <c r="W36043" t="s">
        <v>93341</v>
      </c>
      <c r="X36043" t="s">
        <v>45</v>
      </c>
      <c r="Y36043" t="s">
        <v>1784</v>
      </c>
      <c r="Z36043" t="s">
        <v>46</v>
      </c>
      <c r="AG36043" t="s">
        <v>1833</v>
      </c>
      <c r="AH36043" t="s">
        <v>195</v>
      </c>
      <c r="AI36043" t="s">
        <v>644</v>
      </c>
      <c r="AJ36043" t="s">
        <v>48</v>
      </c>
      <c r="AK36043" t="s">
        <v>312</v>
      </c>
    </row>
    <row r="36044" spans="1:42" x14ac:dyDescent="0.25">
      <c r="A36044" t="s">
        <v>42</v>
      </c>
      <c r="B36044" t="s">
        <v>93444</v>
      </c>
      <c r="C36044">
        <v>1010918.31</v>
      </c>
      <c r="D36044">
        <v>17550.669999999998</v>
      </c>
      <c r="E36044">
        <v>57.6</v>
      </c>
      <c r="H36044" t="s">
        <v>93436</v>
      </c>
      <c r="I36044" t="s">
        <v>43</v>
      </c>
      <c r="J36044" t="s">
        <v>87</v>
      </c>
      <c r="L36044" t="s">
        <v>50</v>
      </c>
      <c r="M36044" t="s">
        <v>67</v>
      </c>
      <c r="N36044" t="s">
        <v>43</v>
      </c>
      <c r="S36044" t="s">
        <v>93445</v>
      </c>
      <c r="U36044" t="s">
        <v>44</v>
      </c>
      <c r="V36044" t="s">
        <v>1873</v>
      </c>
      <c r="W36044" t="s">
        <v>20831</v>
      </c>
      <c r="X36044" t="s">
        <v>45</v>
      </c>
      <c r="Y36044" t="s">
        <v>1784</v>
      </c>
      <c r="Z36044" t="s">
        <v>46</v>
      </c>
      <c r="AG36044" t="s">
        <v>1875</v>
      </c>
      <c r="AH36044" t="s">
        <v>56</v>
      </c>
      <c r="AI36044" t="s">
        <v>644</v>
      </c>
      <c r="AJ36044" t="s">
        <v>48</v>
      </c>
      <c r="AK36044" t="s">
        <v>158</v>
      </c>
    </row>
    <row r="36045" spans="1:42" x14ac:dyDescent="0.25">
      <c r="A36045" t="s">
        <v>42</v>
      </c>
      <c r="B36045" t="s">
        <v>93446</v>
      </c>
      <c r="C36045">
        <v>253283.02</v>
      </c>
      <c r="D36045">
        <v>9667.2900000000009</v>
      </c>
      <c r="E36045">
        <v>26.2</v>
      </c>
      <c r="H36045" t="s">
        <v>93436</v>
      </c>
      <c r="I36045" t="s">
        <v>43</v>
      </c>
      <c r="J36045" t="s">
        <v>181</v>
      </c>
      <c r="K36045" t="s">
        <v>181</v>
      </c>
      <c r="L36045" t="s">
        <v>50</v>
      </c>
      <c r="M36045" t="s">
        <v>67</v>
      </c>
      <c r="N36045" t="s">
        <v>43</v>
      </c>
      <c r="S36045" t="s">
        <v>93447</v>
      </c>
      <c r="U36045" t="s">
        <v>44</v>
      </c>
      <c r="V36045" t="s">
        <v>1831</v>
      </c>
      <c r="W36045" t="s">
        <v>93341</v>
      </c>
      <c r="X36045" t="s">
        <v>45</v>
      </c>
      <c r="Y36045" t="s">
        <v>1784</v>
      </c>
      <c r="Z36045" t="s">
        <v>46</v>
      </c>
      <c r="AG36045" t="s">
        <v>1833</v>
      </c>
      <c r="AH36045" t="s">
        <v>195</v>
      </c>
      <c r="AI36045" t="s">
        <v>644</v>
      </c>
      <c r="AJ36045" t="s">
        <v>48</v>
      </c>
      <c r="AK36045" t="s">
        <v>89</v>
      </c>
      <c r="AP36045" t="s">
        <v>93448</v>
      </c>
    </row>
    <row r="36046" spans="1:42" x14ac:dyDescent="0.25">
      <c r="A36046" t="s">
        <v>42</v>
      </c>
      <c r="B36046" t="s">
        <v>93449</v>
      </c>
      <c r="C36046">
        <v>616616.59</v>
      </c>
      <c r="D36046">
        <v>15187.6</v>
      </c>
      <c r="E36046">
        <v>40.6</v>
      </c>
      <c r="H36046" t="s">
        <v>93436</v>
      </c>
      <c r="I36046" t="s">
        <v>43</v>
      </c>
      <c r="L36046" t="s">
        <v>50</v>
      </c>
      <c r="N36046" t="s">
        <v>43</v>
      </c>
      <c r="S36046" t="s">
        <v>93450</v>
      </c>
      <c r="U36046" t="s">
        <v>44</v>
      </c>
      <c r="V36046" t="s">
        <v>1831</v>
      </c>
      <c r="W36046" t="s">
        <v>93341</v>
      </c>
      <c r="X36046" t="s">
        <v>45</v>
      </c>
      <c r="Y36046" t="s">
        <v>1784</v>
      </c>
      <c r="Z36046" t="s">
        <v>46</v>
      </c>
      <c r="AG36046" t="s">
        <v>1833</v>
      </c>
      <c r="AH36046" t="s">
        <v>195</v>
      </c>
      <c r="AI36046" t="s">
        <v>644</v>
      </c>
      <c r="AJ36046" t="s">
        <v>48</v>
      </c>
      <c r="AK36046" t="s">
        <v>251</v>
      </c>
      <c r="AP36046" t="s">
        <v>93451</v>
      </c>
    </row>
    <row r="36047" spans="1:42" x14ac:dyDescent="0.25">
      <c r="A36047" t="s">
        <v>42</v>
      </c>
      <c r="B36047" t="s">
        <v>93452</v>
      </c>
      <c r="C36047">
        <v>622691.63</v>
      </c>
      <c r="D36047">
        <v>15187.6</v>
      </c>
      <c r="E36047">
        <v>41</v>
      </c>
      <c r="H36047" t="s">
        <v>93436</v>
      </c>
      <c r="I36047" t="s">
        <v>43</v>
      </c>
      <c r="L36047" t="s">
        <v>50</v>
      </c>
      <c r="N36047" t="s">
        <v>43</v>
      </c>
      <c r="S36047" t="s">
        <v>93453</v>
      </c>
      <c r="U36047" t="s">
        <v>44</v>
      </c>
      <c r="V36047" t="s">
        <v>1831</v>
      </c>
      <c r="W36047" t="s">
        <v>93341</v>
      </c>
      <c r="X36047" t="s">
        <v>45</v>
      </c>
      <c r="Y36047" t="s">
        <v>1784</v>
      </c>
      <c r="Z36047" t="s">
        <v>46</v>
      </c>
      <c r="AG36047" t="s">
        <v>1833</v>
      </c>
      <c r="AH36047" t="s">
        <v>195</v>
      </c>
      <c r="AI36047" t="s">
        <v>644</v>
      </c>
      <c r="AJ36047" t="s">
        <v>48</v>
      </c>
      <c r="AK36047" t="s">
        <v>158</v>
      </c>
      <c r="AP36047" t="s">
        <v>93454</v>
      </c>
    </row>
    <row r="36048" spans="1:42" x14ac:dyDescent="0.25">
      <c r="A36048" t="s">
        <v>42</v>
      </c>
      <c r="B36048" t="s">
        <v>93455</v>
      </c>
      <c r="C36048">
        <v>2046567.68</v>
      </c>
      <c r="D36048">
        <v>22564.14</v>
      </c>
      <c r="E36048">
        <v>90.7</v>
      </c>
      <c r="H36048" t="s">
        <v>93436</v>
      </c>
      <c r="I36048" t="s">
        <v>43</v>
      </c>
      <c r="L36048" t="s">
        <v>50</v>
      </c>
      <c r="N36048" t="s">
        <v>43</v>
      </c>
      <c r="S36048" t="s">
        <v>93456</v>
      </c>
      <c r="U36048" t="s">
        <v>53</v>
      </c>
      <c r="V36048" t="s">
        <v>1831</v>
      </c>
      <c r="W36048" t="s">
        <v>93341</v>
      </c>
      <c r="X36048" t="s">
        <v>45</v>
      </c>
      <c r="Y36048" t="s">
        <v>1784</v>
      </c>
      <c r="Z36048" t="s">
        <v>46</v>
      </c>
      <c r="AG36048" t="s">
        <v>1833</v>
      </c>
      <c r="AH36048" t="s">
        <v>195</v>
      </c>
      <c r="AI36048" t="s">
        <v>644</v>
      </c>
      <c r="AJ36048" t="s">
        <v>48</v>
      </c>
      <c r="AK36048" t="s">
        <v>355</v>
      </c>
      <c r="AP36048" t="s">
        <v>93457</v>
      </c>
    </row>
    <row r="36049" spans="1:42" x14ac:dyDescent="0.25">
      <c r="A36049" t="s">
        <v>42</v>
      </c>
      <c r="B36049" t="s">
        <v>93458</v>
      </c>
      <c r="C36049">
        <v>499672.06</v>
      </c>
      <c r="D36049">
        <v>15187.6</v>
      </c>
      <c r="E36049">
        <v>32.9</v>
      </c>
      <c r="H36049" t="s">
        <v>93436</v>
      </c>
      <c r="I36049" t="s">
        <v>43</v>
      </c>
      <c r="L36049" t="s">
        <v>50</v>
      </c>
      <c r="N36049" t="s">
        <v>43</v>
      </c>
      <c r="S36049" t="s">
        <v>93459</v>
      </c>
      <c r="U36049" t="s">
        <v>44</v>
      </c>
      <c r="V36049" t="s">
        <v>1831</v>
      </c>
      <c r="W36049" t="s">
        <v>93341</v>
      </c>
      <c r="X36049" t="s">
        <v>45</v>
      </c>
      <c r="Y36049" t="s">
        <v>1784</v>
      </c>
      <c r="Z36049" t="s">
        <v>46</v>
      </c>
      <c r="AG36049" t="s">
        <v>1833</v>
      </c>
      <c r="AH36049" t="s">
        <v>195</v>
      </c>
      <c r="AI36049" t="s">
        <v>644</v>
      </c>
      <c r="AJ36049" t="s">
        <v>48</v>
      </c>
      <c r="AK36049" t="s">
        <v>327</v>
      </c>
      <c r="AP36049" t="s">
        <v>93460</v>
      </c>
    </row>
    <row r="36050" spans="1:42" x14ac:dyDescent="0.25">
      <c r="A36050" t="s">
        <v>42</v>
      </c>
      <c r="B36050" t="s">
        <v>93461</v>
      </c>
      <c r="C36050">
        <v>557384.93999999994</v>
      </c>
      <c r="D36050">
        <v>15187.6</v>
      </c>
      <c r="E36050">
        <v>36.700000000000003</v>
      </c>
      <c r="H36050" t="s">
        <v>93436</v>
      </c>
      <c r="I36050" t="s">
        <v>43</v>
      </c>
      <c r="L36050" t="s">
        <v>50</v>
      </c>
      <c r="N36050" t="s">
        <v>43</v>
      </c>
      <c r="S36050" t="s">
        <v>93459</v>
      </c>
      <c r="U36050" t="s">
        <v>44</v>
      </c>
      <c r="V36050" t="s">
        <v>1831</v>
      </c>
      <c r="W36050" t="s">
        <v>93341</v>
      </c>
      <c r="X36050" t="s">
        <v>45</v>
      </c>
      <c r="Y36050" t="s">
        <v>1784</v>
      </c>
      <c r="Z36050" t="s">
        <v>46</v>
      </c>
      <c r="AG36050" t="s">
        <v>1833</v>
      </c>
      <c r="AH36050" t="s">
        <v>195</v>
      </c>
      <c r="AI36050" t="s">
        <v>644</v>
      </c>
      <c r="AJ36050" t="s">
        <v>48</v>
      </c>
      <c r="AK36050" t="s">
        <v>327</v>
      </c>
      <c r="AP36050" t="s">
        <v>93462</v>
      </c>
    </row>
    <row r="36051" spans="1:42" x14ac:dyDescent="0.25">
      <c r="A36051" t="s">
        <v>42</v>
      </c>
      <c r="B36051" t="s">
        <v>93463</v>
      </c>
      <c r="C36051">
        <v>228734.97</v>
      </c>
      <c r="D36051">
        <v>6283.93</v>
      </c>
      <c r="E36051">
        <v>36.4</v>
      </c>
      <c r="H36051" t="s">
        <v>93436</v>
      </c>
      <c r="I36051" t="s">
        <v>43</v>
      </c>
      <c r="L36051" t="s">
        <v>50</v>
      </c>
      <c r="N36051" t="s">
        <v>43</v>
      </c>
      <c r="S36051" t="s">
        <v>93464</v>
      </c>
      <c r="U36051" t="s">
        <v>77</v>
      </c>
      <c r="V36051" t="s">
        <v>1831</v>
      </c>
      <c r="W36051" t="s">
        <v>93341</v>
      </c>
      <c r="X36051" t="s">
        <v>45</v>
      </c>
      <c r="Y36051" t="s">
        <v>1784</v>
      </c>
      <c r="Z36051" t="s">
        <v>46</v>
      </c>
      <c r="AG36051" t="s">
        <v>1833</v>
      </c>
      <c r="AH36051" t="s">
        <v>195</v>
      </c>
      <c r="AI36051" t="s">
        <v>644</v>
      </c>
      <c r="AJ36051" t="s">
        <v>48</v>
      </c>
      <c r="AK36051" t="s">
        <v>65</v>
      </c>
      <c r="AP36051" t="s">
        <v>93465</v>
      </c>
    </row>
    <row r="36052" spans="1:42" x14ac:dyDescent="0.25">
      <c r="A36052" t="s">
        <v>42</v>
      </c>
      <c r="B36052" t="s">
        <v>93466</v>
      </c>
      <c r="C36052">
        <v>310271.15999999997</v>
      </c>
      <c r="D36052">
        <v>4940.62</v>
      </c>
      <c r="E36052">
        <v>62.8</v>
      </c>
      <c r="H36052" t="s">
        <v>93436</v>
      </c>
      <c r="I36052" t="s">
        <v>43</v>
      </c>
      <c r="L36052" t="s">
        <v>50</v>
      </c>
      <c r="N36052" t="s">
        <v>43</v>
      </c>
      <c r="S36052" t="s">
        <v>93467</v>
      </c>
      <c r="U36052" t="s">
        <v>147</v>
      </c>
      <c r="V36052" t="s">
        <v>1831</v>
      </c>
      <c r="W36052" t="s">
        <v>93341</v>
      </c>
      <c r="X36052" t="s">
        <v>45</v>
      </c>
      <c r="Y36052" t="s">
        <v>1784</v>
      </c>
      <c r="Z36052" t="s">
        <v>46</v>
      </c>
      <c r="AG36052" t="s">
        <v>1833</v>
      </c>
      <c r="AH36052" t="s">
        <v>195</v>
      </c>
      <c r="AI36052" t="s">
        <v>644</v>
      </c>
      <c r="AJ36052" t="s">
        <v>48</v>
      </c>
      <c r="AK36052" t="s">
        <v>205</v>
      </c>
      <c r="AP36052" t="s">
        <v>93468</v>
      </c>
    </row>
    <row r="36053" spans="1:42" x14ac:dyDescent="0.25">
      <c r="A36053" t="s">
        <v>42</v>
      </c>
      <c r="B36053" t="s">
        <v>93469</v>
      </c>
      <c r="C36053">
        <v>844982.87</v>
      </c>
      <c r="D36053">
        <v>13806.91</v>
      </c>
      <c r="E36053">
        <v>61.2</v>
      </c>
      <c r="H36053" t="s">
        <v>93436</v>
      </c>
      <c r="I36053" t="s">
        <v>43</v>
      </c>
      <c r="L36053" t="s">
        <v>50</v>
      </c>
      <c r="N36053" t="s">
        <v>43</v>
      </c>
      <c r="S36053" t="s">
        <v>93470</v>
      </c>
      <c r="U36053" t="s">
        <v>44</v>
      </c>
      <c r="V36053" t="s">
        <v>1831</v>
      </c>
      <c r="W36053" t="s">
        <v>93341</v>
      </c>
      <c r="X36053" t="s">
        <v>45</v>
      </c>
      <c r="Y36053" t="s">
        <v>1784</v>
      </c>
      <c r="Z36053" t="s">
        <v>46</v>
      </c>
      <c r="AG36053" t="s">
        <v>1833</v>
      </c>
      <c r="AH36053" t="s">
        <v>195</v>
      </c>
      <c r="AI36053" t="s">
        <v>644</v>
      </c>
      <c r="AJ36053" t="s">
        <v>48</v>
      </c>
      <c r="AK36053" t="s">
        <v>86</v>
      </c>
      <c r="AP36053" t="s">
        <v>93471</v>
      </c>
    </row>
    <row r="36054" spans="1:42" x14ac:dyDescent="0.25">
      <c r="A36054" t="s">
        <v>42</v>
      </c>
      <c r="B36054" t="s">
        <v>93472</v>
      </c>
      <c r="C36054">
        <v>445733.28</v>
      </c>
      <c r="D36054">
        <v>14710.67</v>
      </c>
      <c r="E36054">
        <v>30.3</v>
      </c>
      <c r="H36054" t="s">
        <v>93436</v>
      </c>
      <c r="I36054" t="s">
        <v>93473</v>
      </c>
      <c r="N36054" t="s">
        <v>43</v>
      </c>
      <c r="S36054" t="s">
        <v>93474</v>
      </c>
      <c r="U36054" t="s">
        <v>44</v>
      </c>
      <c r="V36054" t="s">
        <v>1831</v>
      </c>
      <c r="W36054" t="s">
        <v>93341</v>
      </c>
      <c r="X36054" t="s">
        <v>45</v>
      </c>
      <c r="Y36054" t="s">
        <v>1784</v>
      </c>
      <c r="Z36054" t="s">
        <v>46</v>
      </c>
      <c r="AG36054" t="s">
        <v>1833</v>
      </c>
      <c r="AH36054" t="s">
        <v>195</v>
      </c>
      <c r="AI36054" t="s">
        <v>644</v>
      </c>
      <c r="AJ36054" t="s">
        <v>48</v>
      </c>
      <c r="AK36054" t="s">
        <v>62</v>
      </c>
      <c r="AP36054" t="s">
        <v>93475</v>
      </c>
    </row>
    <row r="36055" spans="1:42" x14ac:dyDescent="0.25">
      <c r="A36055" t="s">
        <v>42</v>
      </c>
      <c r="B36055" t="s">
        <v>93476</v>
      </c>
      <c r="C36055">
        <v>536122.30000000005</v>
      </c>
      <c r="D36055">
        <v>15187.6</v>
      </c>
      <c r="E36055">
        <v>35.299999999999997</v>
      </c>
      <c r="H36055" t="s">
        <v>93436</v>
      </c>
      <c r="I36055" t="s">
        <v>207</v>
      </c>
      <c r="L36055" t="s">
        <v>50</v>
      </c>
      <c r="N36055" t="s">
        <v>43</v>
      </c>
      <c r="S36055" t="s">
        <v>93477</v>
      </c>
      <c r="U36055" t="s">
        <v>44</v>
      </c>
      <c r="V36055" t="s">
        <v>1831</v>
      </c>
      <c r="W36055" t="s">
        <v>93341</v>
      </c>
      <c r="X36055" t="s">
        <v>45</v>
      </c>
      <c r="Y36055" t="s">
        <v>1784</v>
      </c>
      <c r="Z36055" t="s">
        <v>46</v>
      </c>
      <c r="AG36055" t="s">
        <v>1833</v>
      </c>
      <c r="AH36055" t="s">
        <v>195</v>
      </c>
      <c r="AI36055" t="s">
        <v>644</v>
      </c>
      <c r="AJ36055" t="s">
        <v>48</v>
      </c>
      <c r="AK36055" t="s">
        <v>136</v>
      </c>
      <c r="AP36055" t="s">
        <v>93478</v>
      </c>
    </row>
    <row r="36056" spans="1:42" x14ac:dyDescent="0.25">
      <c r="A36056" t="s">
        <v>42</v>
      </c>
      <c r="B36056" t="s">
        <v>93479</v>
      </c>
      <c r="C36056">
        <v>486003.22</v>
      </c>
      <c r="D36056">
        <v>15187.6</v>
      </c>
      <c r="E36056">
        <v>32</v>
      </c>
      <c r="H36056" t="s">
        <v>93436</v>
      </c>
      <c r="I36056" t="s">
        <v>207</v>
      </c>
      <c r="L36056" t="s">
        <v>50</v>
      </c>
      <c r="N36056" t="s">
        <v>43</v>
      </c>
      <c r="S36056" t="s">
        <v>93480</v>
      </c>
      <c r="U36056" t="s">
        <v>44</v>
      </c>
      <c r="V36056" t="s">
        <v>1831</v>
      </c>
      <c r="W36056" t="s">
        <v>93341</v>
      </c>
      <c r="X36056" t="s">
        <v>45</v>
      </c>
      <c r="Y36056" t="s">
        <v>1784</v>
      </c>
      <c r="Z36056" t="s">
        <v>46</v>
      </c>
      <c r="AG36056" t="s">
        <v>1833</v>
      </c>
      <c r="AH36056" t="s">
        <v>195</v>
      </c>
      <c r="AI36056" t="s">
        <v>644</v>
      </c>
      <c r="AJ36056" t="s">
        <v>48</v>
      </c>
      <c r="AK36056" t="s">
        <v>288</v>
      </c>
      <c r="AP36056" t="s">
        <v>93481</v>
      </c>
    </row>
    <row r="36057" spans="1:42" x14ac:dyDescent="0.25">
      <c r="A36057" t="s">
        <v>42</v>
      </c>
      <c r="B36057" t="s">
        <v>93482</v>
      </c>
      <c r="C36057">
        <v>464483.22</v>
      </c>
      <c r="D36057">
        <v>13158.16</v>
      </c>
      <c r="E36057">
        <v>35.299999999999997</v>
      </c>
      <c r="H36057" t="s">
        <v>93436</v>
      </c>
      <c r="I36057" t="s">
        <v>661</v>
      </c>
      <c r="L36057" t="s">
        <v>50</v>
      </c>
      <c r="N36057" t="s">
        <v>51</v>
      </c>
      <c r="S36057" t="s">
        <v>93483</v>
      </c>
      <c r="U36057" t="s">
        <v>44</v>
      </c>
      <c r="V36057" t="s">
        <v>1831</v>
      </c>
      <c r="W36057" t="s">
        <v>93341</v>
      </c>
      <c r="X36057" t="s">
        <v>45</v>
      </c>
      <c r="Y36057" t="s">
        <v>1784</v>
      </c>
      <c r="Z36057" t="s">
        <v>46</v>
      </c>
      <c r="AG36057" t="s">
        <v>1833</v>
      </c>
      <c r="AH36057" t="s">
        <v>195</v>
      </c>
      <c r="AI36057" t="s">
        <v>644</v>
      </c>
      <c r="AJ36057" t="s">
        <v>48</v>
      </c>
      <c r="AK36057" t="s">
        <v>312</v>
      </c>
      <c r="AP36057" t="s">
        <v>93484</v>
      </c>
    </row>
    <row r="36058" spans="1:42" x14ac:dyDescent="0.25">
      <c r="A36058" t="s">
        <v>42</v>
      </c>
      <c r="B36058" t="s">
        <v>93485</v>
      </c>
      <c r="C36058">
        <v>2188247.0499999998</v>
      </c>
      <c r="D36058">
        <v>11326.33</v>
      </c>
      <c r="E36058">
        <v>193.2</v>
      </c>
      <c r="H36058" t="s">
        <v>93436</v>
      </c>
      <c r="I36058" t="s">
        <v>93486</v>
      </c>
      <c r="N36058" t="s">
        <v>43</v>
      </c>
      <c r="S36058" t="s">
        <v>93487</v>
      </c>
      <c r="U36058" t="s">
        <v>44</v>
      </c>
      <c r="V36058" t="s">
        <v>1831</v>
      </c>
      <c r="W36058" t="s">
        <v>93341</v>
      </c>
      <c r="X36058" t="s">
        <v>45</v>
      </c>
      <c r="Y36058" t="s">
        <v>1784</v>
      </c>
      <c r="Z36058" t="s">
        <v>46</v>
      </c>
      <c r="AG36058" t="s">
        <v>1833</v>
      </c>
      <c r="AH36058" t="s">
        <v>195</v>
      </c>
      <c r="AI36058" t="s">
        <v>644</v>
      </c>
      <c r="AJ36058" t="s">
        <v>48</v>
      </c>
      <c r="AK36058" t="s">
        <v>216</v>
      </c>
      <c r="AP36058" t="s">
        <v>93488</v>
      </c>
    </row>
    <row r="36059" spans="1:42" x14ac:dyDescent="0.25">
      <c r="A36059" t="s">
        <v>42</v>
      </c>
      <c r="B36059" t="s">
        <v>93489</v>
      </c>
      <c r="C36059">
        <v>259136.02</v>
      </c>
      <c r="D36059">
        <v>3619.22</v>
      </c>
      <c r="E36059">
        <v>71.599999999999994</v>
      </c>
      <c r="H36059" t="s">
        <v>93436</v>
      </c>
      <c r="I36059" t="s">
        <v>43</v>
      </c>
      <c r="J36059" t="s">
        <v>161</v>
      </c>
      <c r="L36059" t="s">
        <v>50</v>
      </c>
      <c r="N36059" t="s">
        <v>43</v>
      </c>
      <c r="S36059" t="s">
        <v>93490</v>
      </c>
      <c r="U36059" t="s">
        <v>147</v>
      </c>
      <c r="V36059" t="s">
        <v>1831</v>
      </c>
      <c r="W36059" t="s">
        <v>93341</v>
      </c>
      <c r="X36059" t="s">
        <v>45</v>
      </c>
      <c r="Y36059" t="s">
        <v>1784</v>
      </c>
      <c r="Z36059" t="s">
        <v>46</v>
      </c>
      <c r="AG36059" t="s">
        <v>1833</v>
      </c>
      <c r="AH36059" t="s">
        <v>195</v>
      </c>
      <c r="AI36059" t="s">
        <v>644</v>
      </c>
      <c r="AJ36059" t="s">
        <v>48</v>
      </c>
      <c r="AK36059" t="s">
        <v>119</v>
      </c>
      <c r="AP36059" t="s">
        <v>93491</v>
      </c>
    </row>
    <row r="36060" spans="1:42" x14ac:dyDescent="0.25">
      <c r="A36060" t="s">
        <v>42</v>
      </c>
      <c r="B36060" t="s">
        <v>93492</v>
      </c>
      <c r="C36060">
        <v>553121.17000000004</v>
      </c>
      <c r="D36060">
        <v>14710.67</v>
      </c>
      <c r="E36060">
        <v>37.6</v>
      </c>
      <c r="H36060" t="s">
        <v>93436</v>
      </c>
      <c r="N36060" t="s">
        <v>43</v>
      </c>
      <c r="S36060" t="s">
        <v>93493</v>
      </c>
      <c r="U36060" t="s">
        <v>44</v>
      </c>
      <c r="V36060" t="s">
        <v>1831</v>
      </c>
      <c r="W36060" t="s">
        <v>93341</v>
      </c>
      <c r="X36060" t="s">
        <v>45</v>
      </c>
      <c r="Y36060" t="s">
        <v>1784</v>
      </c>
      <c r="Z36060" t="s">
        <v>46</v>
      </c>
      <c r="AG36060" t="s">
        <v>1833</v>
      </c>
      <c r="AH36060" t="s">
        <v>195</v>
      </c>
      <c r="AI36060" t="s">
        <v>644</v>
      </c>
      <c r="AJ36060" t="s">
        <v>48</v>
      </c>
      <c r="AK36060" t="s">
        <v>206</v>
      </c>
      <c r="AP36060" t="s">
        <v>93494</v>
      </c>
    </row>
    <row r="36061" spans="1:42" x14ac:dyDescent="0.25">
      <c r="A36061" t="s">
        <v>42</v>
      </c>
      <c r="B36061" t="s">
        <v>93495</v>
      </c>
      <c r="C36061">
        <v>1164817.55</v>
      </c>
      <c r="D36061">
        <v>13373.34</v>
      </c>
      <c r="E36061">
        <v>87.1</v>
      </c>
      <c r="H36061" t="s">
        <v>93436</v>
      </c>
      <c r="N36061" t="s">
        <v>43</v>
      </c>
      <c r="U36061" t="s">
        <v>44</v>
      </c>
      <c r="V36061" t="s">
        <v>1831</v>
      </c>
      <c r="W36061" t="s">
        <v>93341</v>
      </c>
      <c r="X36061" t="s">
        <v>45</v>
      </c>
      <c r="Y36061" t="s">
        <v>1784</v>
      </c>
      <c r="Z36061" t="s">
        <v>46</v>
      </c>
      <c r="AG36061" t="s">
        <v>1833</v>
      </c>
      <c r="AH36061" t="s">
        <v>195</v>
      </c>
      <c r="AI36061" t="s">
        <v>644</v>
      </c>
      <c r="AJ36061" t="s">
        <v>48</v>
      </c>
      <c r="AK36061" t="s">
        <v>270</v>
      </c>
      <c r="AP36061" t="s">
        <v>93496</v>
      </c>
    </row>
    <row r="36062" spans="1:42" x14ac:dyDescent="0.25">
      <c r="A36062" t="s">
        <v>42</v>
      </c>
      <c r="B36062" t="s">
        <v>93497</v>
      </c>
      <c r="C36062">
        <v>707614.94</v>
      </c>
      <c r="D36062">
        <v>25545.67</v>
      </c>
      <c r="E36062">
        <v>27.7</v>
      </c>
      <c r="H36062" t="s">
        <v>93436</v>
      </c>
      <c r="N36062" t="s">
        <v>43</v>
      </c>
      <c r="U36062" t="s">
        <v>546</v>
      </c>
      <c r="V36062" t="s">
        <v>1831</v>
      </c>
      <c r="W36062" t="s">
        <v>93341</v>
      </c>
      <c r="X36062" t="s">
        <v>45</v>
      </c>
      <c r="Y36062" t="s">
        <v>1784</v>
      </c>
      <c r="Z36062" t="s">
        <v>46</v>
      </c>
      <c r="AG36062" t="s">
        <v>1833</v>
      </c>
      <c r="AH36062" t="s">
        <v>195</v>
      </c>
      <c r="AI36062" t="s">
        <v>644</v>
      </c>
      <c r="AJ36062" t="s">
        <v>48</v>
      </c>
      <c r="AK36062" t="s">
        <v>93</v>
      </c>
      <c r="AP36062" t="s">
        <v>93498</v>
      </c>
    </row>
    <row r="36063" spans="1:42" x14ac:dyDescent="0.25">
      <c r="A36063" t="s">
        <v>42</v>
      </c>
      <c r="B36063" t="s">
        <v>93499</v>
      </c>
      <c r="C36063">
        <v>188929.32</v>
      </c>
      <c r="D36063">
        <v>11882.35</v>
      </c>
      <c r="E36063">
        <v>15.9</v>
      </c>
      <c r="H36063" t="s">
        <v>93436</v>
      </c>
      <c r="J36063" t="s">
        <v>204</v>
      </c>
      <c r="L36063" t="s">
        <v>50</v>
      </c>
      <c r="N36063" t="s">
        <v>43</v>
      </c>
      <c r="S36063" t="s">
        <v>93500</v>
      </c>
      <c r="U36063" t="s">
        <v>44</v>
      </c>
      <c r="V36063" t="s">
        <v>1831</v>
      </c>
      <c r="W36063" t="s">
        <v>93341</v>
      </c>
      <c r="X36063" t="s">
        <v>45</v>
      </c>
      <c r="Y36063" t="s">
        <v>1784</v>
      </c>
      <c r="Z36063" t="s">
        <v>46</v>
      </c>
      <c r="AG36063" t="s">
        <v>1833</v>
      </c>
      <c r="AH36063" t="s">
        <v>195</v>
      </c>
      <c r="AI36063" t="s">
        <v>644</v>
      </c>
      <c r="AJ36063" t="s">
        <v>48</v>
      </c>
      <c r="AK36063" t="s">
        <v>262</v>
      </c>
      <c r="AP36063" t="s">
        <v>93501</v>
      </c>
    </row>
    <row r="36064" spans="1:42" x14ac:dyDescent="0.25">
      <c r="A36064" t="s">
        <v>42</v>
      </c>
      <c r="B36064" t="s">
        <v>93502</v>
      </c>
      <c r="C36064">
        <v>1721548.45</v>
      </c>
      <c r="D36064">
        <v>10364.530000000001</v>
      </c>
      <c r="E36064">
        <v>166.1</v>
      </c>
      <c r="H36064" t="s">
        <v>93503</v>
      </c>
      <c r="I36064" t="s">
        <v>43</v>
      </c>
      <c r="L36064" t="s">
        <v>64</v>
      </c>
      <c r="N36064" t="s">
        <v>43</v>
      </c>
      <c r="S36064" t="s">
        <v>93504</v>
      </c>
      <c r="U36064" t="s">
        <v>44</v>
      </c>
      <c r="V36064" t="s">
        <v>1831</v>
      </c>
      <c r="W36064" t="s">
        <v>93297</v>
      </c>
      <c r="X36064" t="s">
        <v>45</v>
      </c>
      <c r="Y36064" t="s">
        <v>1784</v>
      </c>
      <c r="Z36064" t="s">
        <v>46</v>
      </c>
      <c r="AG36064" t="s">
        <v>1833</v>
      </c>
      <c r="AH36064" t="s">
        <v>195</v>
      </c>
      <c r="AI36064" t="s">
        <v>1040</v>
      </c>
      <c r="AJ36064" t="s">
        <v>48</v>
      </c>
      <c r="AK36064" t="s">
        <v>175</v>
      </c>
      <c r="AP36064" t="s">
        <v>93505</v>
      </c>
    </row>
    <row r="36065" spans="1:42" x14ac:dyDescent="0.25">
      <c r="A36065" t="s">
        <v>42</v>
      </c>
      <c r="B36065" t="s">
        <v>93506</v>
      </c>
      <c r="C36065">
        <v>680680.65</v>
      </c>
      <c r="D36065">
        <v>13806.91</v>
      </c>
      <c r="E36065">
        <v>49.3</v>
      </c>
      <c r="H36065" t="s">
        <v>93503</v>
      </c>
      <c r="I36065" t="s">
        <v>43</v>
      </c>
      <c r="L36065" t="s">
        <v>50</v>
      </c>
      <c r="N36065" t="s">
        <v>43</v>
      </c>
      <c r="S36065" t="s">
        <v>93507</v>
      </c>
      <c r="U36065" t="s">
        <v>44</v>
      </c>
      <c r="V36065" t="s">
        <v>1831</v>
      </c>
      <c r="W36065" t="s">
        <v>93297</v>
      </c>
      <c r="X36065" t="s">
        <v>45</v>
      </c>
      <c r="Y36065" t="s">
        <v>1784</v>
      </c>
      <c r="Z36065" t="s">
        <v>46</v>
      </c>
      <c r="AG36065" t="s">
        <v>1833</v>
      </c>
      <c r="AH36065" t="s">
        <v>195</v>
      </c>
      <c r="AI36065" t="s">
        <v>1040</v>
      </c>
      <c r="AJ36065" t="s">
        <v>48</v>
      </c>
      <c r="AK36065" t="s">
        <v>60</v>
      </c>
      <c r="AP36065" t="s">
        <v>93508</v>
      </c>
    </row>
    <row r="36066" spans="1:42" x14ac:dyDescent="0.25">
      <c r="A36066" t="s">
        <v>42</v>
      </c>
      <c r="B36066" t="s">
        <v>93509</v>
      </c>
      <c r="C36066">
        <v>564978.74</v>
      </c>
      <c r="D36066">
        <v>15187.6</v>
      </c>
      <c r="E36066">
        <v>37.200000000000003</v>
      </c>
      <c r="H36066" t="s">
        <v>93503</v>
      </c>
      <c r="I36066" t="s">
        <v>43</v>
      </c>
      <c r="L36066" t="s">
        <v>50</v>
      </c>
      <c r="N36066" t="s">
        <v>43</v>
      </c>
      <c r="S36066" t="s">
        <v>93510</v>
      </c>
      <c r="U36066" t="s">
        <v>44</v>
      </c>
      <c r="V36066" t="s">
        <v>1831</v>
      </c>
      <c r="W36066" t="s">
        <v>93301</v>
      </c>
      <c r="X36066" t="s">
        <v>45</v>
      </c>
      <c r="Y36066" t="s">
        <v>1784</v>
      </c>
      <c r="Z36066" t="s">
        <v>46</v>
      </c>
      <c r="AG36066" t="s">
        <v>1833</v>
      </c>
      <c r="AH36066" t="s">
        <v>195</v>
      </c>
      <c r="AI36066" t="s">
        <v>484</v>
      </c>
      <c r="AJ36066" t="s">
        <v>48</v>
      </c>
      <c r="AK36066" t="s">
        <v>144</v>
      </c>
      <c r="AP36066" t="s">
        <v>93511</v>
      </c>
    </row>
    <row r="36067" spans="1:42" x14ac:dyDescent="0.25">
      <c r="A36067" t="s">
        <v>42</v>
      </c>
      <c r="B36067" t="s">
        <v>93512</v>
      </c>
      <c r="C36067">
        <v>132590.87</v>
      </c>
      <c r="D36067">
        <v>6283.93</v>
      </c>
      <c r="E36067">
        <v>21.1</v>
      </c>
      <c r="H36067" t="s">
        <v>93503</v>
      </c>
      <c r="I36067" t="s">
        <v>43</v>
      </c>
      <c r="L36067" t="s">
        <v>50</v>
      </c>
      <c r="N36067" t="s">
        <v>43</v>
      </c>
      <c r="S36067" t="s">
        <v>93513</v>
      </c>
      <c r="U36067" t="s">
        <v>77</v>
      </c>
      <c r="V36067" t="s">
        <v>1831</v>
      </c>
      <c r="W36067" t="s">
        <v>93514</v>
      </c>
      <c r="X36067" t="s">
        <v>45</v>
      </c>
      <c r="Y36067" t="s">
        <v>1784</v>
      </c>
      <c r="Z36067" t="s">
        <v>46</v>
      </c>
      <c r="AG36067" t="s">
        <v>1833</v>
      </c>
      <c r="AH36067" t="s">
        <v>195</v>
      </c>
      <c r="AI36067" t="s">
        <v>121</v>
      </c>
      <c r="AJ36067" t="s">
        <v>48</v>
      </c>
      <c r="AK36067" t="s">
        <v>227</v>
      </c>
      <c r="AP36067" t="s">
        <v>93515</v>
      </c>
    </row>
    <row r="36068" spans="1:42" x14ac:dyDescent="0.25">
      <c r="A36068" t="s">
        <v>42</v>
      </c>
      <c r="B36068" t="s">
        <v>93516</v>
      </c>
      <c r="C36068">
        <v>897449.13</v>
      </c>
      <c r="D36068">
        <v>13806.91</v>
      </c>
      <c r="E36068">
        <v>65</v>
      </c>
      <c r="H36068" t="s">
        <v>93503</v>
      </c>
      <c r="I36068" t="s">
        <v>43</v>
      </c>
      <c r="L36068" t="s">
        <v>50</v>
      </c>
      <c r="N36068" t="s">
        <v>43</v>
      </c>
      <c r="U36068" t="s">
        <v>402</v>
      </c>
      <c r="V36068" t="s">
        <v>1831</v>
      </c>
      <c r="W36068" t="s">
        <v>93514</v>
      </c>
      <c r="X36068" t="s">
        <v>45</v>
      </c>
      <c r="Y36068" t="s">
        <v>1784</v>
      </c>
      <c r="Z36068" t="s">
        <v>46</v>
      </c>
      <c r="AG36068" t="s">
        <v>1833</v>
      </c>
      <c r="AH36068" t="s">
        <v>195</v>
      </c>
      <c r="AI36068" t="s">
        <v>121</v>
      </c>
      <c r="AJ36068" t="s">
        <v>48</v>
      </c>
      <c r="AK36068" t="s">
        <v>211</v>
      </c>
      <c r="AP36068" t="s">
        <v>93517</v>
      </c>
    </row>
    <row r="36069" spans="1:42" x14ac:dyDescent="0.25">
      <c r="A36069" t="s">
        <v>42</v>
      </c>
      <c r="B36069" t="s">
        <v>93518</v>
      </c>
      <c r="C36069">
        <v>531055.17000000004</v>
      </c>
      <c r="D36069">
        <v>14710.67</v>
      </c>
      <c r="E36069">
        <v>36.1</v>
      </c>
      <c r="H36069" t="s">
        <v>93503</v>
      </c>
      <c r="I36069" t="s">
        <v>93519</v>
      </c>
      <c r="N36069" t="s">
        <v>43</v>
      </c>
      <c r="S36069" t="s">
        <v>93520</v>
      </c>
      <c r="U36069" t="s">
        <v>44</v>
      </c>
      <c r="V36069" t="s">
        <v>1831</v>
      </c>
      <c r="W36069" t="s">
        <v>93514</v>
      </c>
      <c r="X36069" t="s">
        <v>45</v>
      </c>
      <c r="Y36069" t="s">
        <v>1784</v>
      </c>
      <c r="Z36069" t="s">
        <v>46</v>
      </c>
      <c r="AG36069" t="s">
        <v>1833</v>
      </c>
      <c r="AH36069" t="s">
        <v>195</v>
      </c>
      <c r="AI36069" t="s">
        <v>121</v>
      </c>
      <c r="AJ36069" t="s">
        <v>48</v>
      </c>
      <c r="AK36069" t="s">
        <v>211</v>
      </c>
      <c r="AP36069" t="s">
        <v>93521</v>
      </c>
    </row>
    <row r="36070" spans="1:42" x14ac:dyDescent="0.25">
      <c r="A36070" t="s">
        <v>42</v>
      </c>
      <c r="B36070" t="s">
        <v>93522</v>
      </c>
      <c r="C36070">
        <v>536122.30000000005</v>
      </c>
      <c r="D36070">
        <v>15187.6</v>
      </c>
      <c r="E36070">
        <v>35.299999999999997</v>
      </c>
      <c r="H36070" t="s">
        <v>93503</v>
      </c>
      <c r="I36070" t="s">
        <v>207</v>
      </c>
      <c r="L36070" t="s">
        <v>50</v>
      </c>
      <c r="N36070" t="s">
        <v>43</v>
      </c>
      <c r="S36070" t="s">
        <v>93523</v>
      </c>
      <c r="U36070" t="s">
        <v>44</v>
      </c>
      <c r="V36070" t="s">
        <v>1831</v>
      </c>
      <c r="W36070" t="s">
        <v>93301</v>
      </c>
      <c r="X36070" t="s">
        <v>45</v>
      </c>
      <c r="Y36070" t="s">
        <v>1784</v>
      </c>
      <c r="Z36070" t="s">
        <v>46</v>
      </c>
      <c r="AG36070" t="s">
        <v>1833</v>
      </c>
      <c r="AH36070" t="s">
        <v>195</v>
      </c>
      <c r="AI36070" t="s">
        <v>484</v>
      </c>
      <c r="AJ36070" t="s">
        <v>48</v>
      </c>
      <c r="AK36070" t="s">
        <v>472</v>
      </c>
      <c r="AP36070" t="s">
        <v>93524</v>
      </c>
    </row>
    <row r="36071" spans="1:42" x14ac:dyDescent="0.25">
      <c r="A36071" t="s">
        <v>42</v>
      </c>
      <c r="B36071" t="s">
        <v>93525</v>
      </c>
      <c r="C36071">
        <v>992716.81</v>
      </c>
      <c r="D36071">
        <v>13806.91</v>
      </c>
      <c r="E36071">
        <v>71.900000000000006</v>
      </c>
      <c r="H36071" t="s">
        <v>93503</v>
      </c>
      <c r="I36071" t="s">
        <v>43</v>
      </c>
      <c r="L36071" t="s">
        <v>50</v>
      </c>
      <c r="N36071" t="s">
        <v>43</v>
      </c>
      <c r="S36071" t="s">
        <v>93526</v>
      </c>
      <c r="U36071" t="s">
        <v>44</v>
      </c>
      <c r="V36071" t="s">
        <v>1831</v>
      </c>
      <c r="W36071" t="s">
        <v>93514</v>
      </c>
      <c r="X36071" t="s">
        <v>45</v>
      </c>
      <c r="Y36071" t="s">
        <v>1784</v>
      </c>
      <c r="Z36071" t="s">
        <v>46</v>
      </c>
      <c r="AG36071" t="s">
        <v>1833</v>
      </c>
      <c r="AH36071" t="s">
        <v>195</v>
      </c>
      <c r="AI36071" t="s">
        <v>121</v>
      </c>
      <c r="AJ36071" t="s">
        <v>48</v>
      </c>
      <c r="AK36071" t="s">
        <v>64</v>
      </c>
      <c r="AP36071" t="s">
        <v>93527</v>
      </c>
    </row>
    <row r="36072" spans="1:42" x14ac:dyDescent="0.25">
      <c r="A36072" t="s">
        <v>42</v>
      </c>
      <c r="B36072" t="s">
        <v>93528</v>
      </c>
      <c r="C36072">
        <v>746232.14</v>
      </c>
      <c r="D36072">
        <v>13373.34</v>
      </c>
      <c r="E36072">
        <v>55.8</v>
      </c>
      <c r="H36072" t="s">
        <v>93503</v>
      </c>
      <c r="I36072" t="s">
        <v>93529</v>
      </c>
      <c r="N36072" t="s">
        <v>43</v>
      </c>
      <c r="S36072" t="s">
        <v>93530</v>
      </c>
      <c r="U36072" t="s">
        <v>44</v>
      </c>
      <c r="V36072" t="s">
        <v>1831</v>
      </c>
      <c r="W36072" t="s">
        <v>93297</v>
      </c>
      <c r="X36072" t="s">
        <v>45</v>
      </c>
      <c r="Y36072" t="s">
        <v>1784</v>
      </c>
      <c r="Z36072" t="s">
        <v>46</v>
      </c>
      <c r="AG36072" t="s">
        <v>1833</v>
      </c>
      <c r="AH36072" t="s">
        <v>195</v>
      </c>
      <c r="AI36072" t="s">
        <v>1040</v>
      </c>
      <c r="AJ36072" t="s">
        <v>48</v>
      </c>
      <c r="AK36072" t="s">
        <v>472</v>
      </c>
      <c r="AP36072" t="s">
        <v>93531</v>
      </c>
    </row>
    <row r="36073" spans="1:42" x14ac:dyDescent="0.25">
      <c r="A36073" t="s">
        <v>42</v>
      </c>
      <c r="B36073" t="s">
        <v>93532</v>
      </c>
      <c r="C36073">
        <v>478096.76</v>
      </c>
      <c r="D36073">
        <v>14710.67</v>
      </c>
      <c r="E36073">
        <v>32.5</v>
      </c>
      <c r="H36073" t="s">
        <v>93503</v>
      </c>
      <c r="I36073" t="s">
        <v>43</v>
      </c>
      <c r="N36073" t="s">
        <v>43</v>
      </c>
      <c r="S36073" t="s">
        <v>93533</v>
      </c>
      <c r="U36073" t="s">
        <v>44</v>
      </c>
      <c r="V36073" t="s">
        <v>1831</v>
      </c>
      <c r="W36073" t="s">
        <v>93301</v>
      </c>
      <c r="X36073" t="s">
        <v>45</v>
      </c>
      <c r="Y36073" t="s">
        <v>1784</v>
      </c>
      <c r="Z36073" t="s">
        <v>46</v>
      </c>
      <c r="AG36073" t="s">
        <v>1833</v>
      </c>
      <c r="AH36073" t="s">
        <v>195</v>
      </c>
      <c r="AI36073" t="s">
        <v>484</v>
      </c>
      <c r="AJ36073" t="s">
        <v>48</v>
      </c>
      <c r="AK36073" t="s">
        <v>175</v>
      </c>
      <c r="AP36073" t="s">
        <v>93534</v>
      </c>
    </row>
    <row r="36074" spans="1:42" x14ac:dyDescent="0.25">
      <c r="A36074" t="s">
        <v>42</v>
      </c>
      <c r="B36074" t="s">
        <v>93535</v>
      </c>
      <c r="C36074">
        <v>407485.54</v>
      </c>
      <c r="D36074">
        <v>14710.67</v>
      </c>
      <c r="E36074">
        <v>27.7</v>
      </c>
      <c r="H36074" t="s">
        <v>93503</v>
      </c>
      <c r="I36074" t="s">
        <v>43</v>
      </c>
      <c r="N36074" t="s">
        <v>43</v>
      </c>
      <c r="S36074" t="s">
        <v>93536</v>
      </c>
      <c r="U36074" t="s">
        <v>44</v>
      </c>
      <c r="V36074" t="s">
        <v>1831</v>
      </c>
      <c r="W36074" t="s">
        <v>93297</v>
      </c>
      <c r="X36074" t="s">
        <v>45</v>
      </c>
      <c r="Y36074" t="s">
        <v>1784</v>
      </c>
      <c r="Z36074" t="s">
        <v>46</v>
      </c>
      <c r="AG36074" t="s">
        <v>1833</v>
      </c>
      <c r="AH36074" t="s">
        <v>195</v>
      </c>
      <c r="AI36074" t="s">
        <v>1040</v>
      </c>
      <c r="AJ36074" t="s">
        <v>48</v>
      </c>
      <c r="AK36074" t="s">
        <v>169</v>
      </c>
      <c r="AP36074" t="s">
        <v>93537</v>
      </c>
    </row>
    <row r="36075" spans="1:42" x14ac:dyDescent="0.25">
      <c r="A36075" t="s">
        <v>42</v>
      </c>
      <c r="B36075" t="s">
        <v>93538</v>
      </c>
      <c r="C36075">
        <v>1264510.45</v>
      </c>
      <c r="D36075">
        <v>23416.86</v>
      </c>
      <c r="E36075">
        <v>54</v>
      </c>
      <c r="H36075" t="s">
        <v>93503</v>
      </c>
      <c r="N36075" t="s">
        <v>43</v>
      </c>
      <c r="U36075" t="s">
        <v>53</v>
      </c>
      <c r="V36075" t="s">
        <v>1831</v>
      </c>
      <c r="W36075" t="s">
        <v>93539</v>
      </c>
      <c r="X36075" t="s">
        <v>45</v>
      </c>
      <c r="Y36075" t="s">
        <v>1784</v>
      </c>
      <c r="Z36075" t="s">
        <v>46</v>
      </c>
      <c r="AG36075" t="s">
        <v>1833</v>
      </c>
      <c r="AH36075" t="s">
        <v>195</v>
      </c>
      <c r="AI36075" t="s">
        <v>1030</v>
      </c>
      <c r="AJ36075" t="s">
        <v>48</v>
      </c>
      <c r="AK36075" t="s">
        <v>50</v>
      </c>
      <c r="AP36075" t="s">
        <v>93540</v>
      </c>
    </row>
    <row r="36076" spans="1:42" x14ac:dyDescent="0.25">
      <c r="A36076" t="s">
        <v>42</v>
      </c>
      <c r="B36076" t="s">
        <v>93541</v>
      </c>
      <c r="C36076">
        <v>420083.44</v>
      </c>
      <c r="D36076">
        <v>13551.08</v>
      </c>
      <c r="E36076">
        <v>31</v>
      </c>
      <c r="H36076" t="s">
        <v>93503</v>
      </c>
      <c r="J36076" t="s">
        <v>71</v>
      </c>
      <c r="L36076" t="s">
        <v>50</v>
      </c>
      <c r="N36076" t="s">
        <v>43</v>
      </c>
      <c r="S36076" t="s">
        <v>93542</v>
      </c>
      <c r="U36076" t="s">
        <v>44</v>
      </c>
      <c r="V36076" t="s">
        <v>1831</v>
      </c>
      <c r="W36076" t="s">
        <v>93301</v>
      </c>
      <c r="X36076" t="s">
        <v>45</v>
      </c>
      <c r="Y36076" t="s">
        <v>1784</v>
      </c>
      <c r="Z36076" t="s">
        <v>46</v>
      </c>
      <c r="AG36076" t="s">
        <v>1833</v>
      </c>
      <c r="AH36076" t="s">
        <v>195</v>
      </c>
      <c r="AI36076" t="s">
        <v>484</v>
      </c>
      <c r="AJ36076" t="s">
        <v>48</v>
      </c>
      <c r="AK36076" t="s">
        <v>305</v>
      </c>
      <c r="AP36076" t="s">
        <v>93543</v>
      </c>
    </row>
    <row r="36077" spans="1:42" x14ac:dyDescent="0.25">
      <c r="A36077" t="s">
        <v>42</v>
      </c>
      <c r="B36077" t="s">
        <v>93544</v>
      </c>
      <c r="C36077">
        <v>280971.69</v>
      </c>
      <c r="D36077">
        <v>6371.24</v>
      </c>
      <c r="E36077">
        <v>44.1</v>
      </c>
      <c r="H36077" t="s">
        <v>93503</v>
      </c>
      <c r="J36077" t="s">
        <v>525</v>
      </c>
      <c r="L36077" t="s">
        <v>50</v>
      </c>
      <c r="N36077" t="s">
        <v>43</v>
      </c>
      <c r="S36077" t="s">
        <v>93545</v>
      </c>
      <c r="U36077" t="s">
        <v>44</v>
      </c>
      <c r="V36077" t="s">
        <v>1831</v>
      </c>
      <c r="W36077" t="s">
        <v>93297</v>
      </c>
      <c r="X36077" t="s">
        <v>45</v>
      </c>
      <c r="Y36077" t="s">
        <v>1784</v>
      </c>
      <c r="Z36077" t="s">
        <v>46</v>
      </c>
      <c r="AG36077" t="s">
        <v>1833</v>
      </c>
      <c r="AH36077" t="s">
        <v>195</v>
      </c>
      <c r="AI36077" t="s">
        <v>1040</v>
      </c>
      <c r="AJ36077" t="s">
        <v>48</v>
      </c>
      <c r="AK36077" t="s">
        <v>150</v>
      </c>
      <c r="AP36077" t="s">
        <v>93546</v>
      </c>
    </row>
    <row r="36078" spans="1:42" x14ac:dyDescent="0.25">
      <c r="A36078" t="s">
        <v>42</v>
      </c>
      <c r="B36078" t="s">
        <v>93547</v>
      </c>
      <c r="C36078">
        <v>4002733.92</v>
      </c>
      <c r="D36078">
        <v>25642.11</v>
      </c>
      <c r="E36078">
        <v>156.1</v>
      </c>
      <c r="H36078" t="s">
        <v>93503</v>
      </c>
      <c r="J36078" t="s">
        <v>317</v>
      </c>
      <c r="L36078" t="s">
        <v>64</v>
      </c>
      <c r="N36078" t="s">
        <v>43</v>
      </c>
      <c r="S36078" t="s">
        <v>93545</v>
      </c>
      <c r="U36078" t="s">
        <v>53</v>
      </c>
      <c r="V36078" t="s">
        <v>1831</v>
      </c>
      <c r="W36078" t="s">
        <v>93297</v>
      </c>
      <c r="X36078" t="s">
        <v>45</v>
      </c>
      <c r="Y36078" t="s">
        <v>1784</v>
      </c>
      <c r="Z36078" t="s">
        <v>46</v>
      </c>
      <c r="AG36078" t="s">
        <v>1833</v>
      </c>
      <c r="AH36078" t="s">
        <v>195</v>
      </c>
      <c r="AI36078" t="s">
        <v>1040</v>
      </c>
      <c r="AJ36078" t="s">
        <v>48</v>
      </c>
      <c r="AK36078" t="s">
        <v>150</v>
      </c>
      <c r="AP36078" t="s">
        <v>93546</v>
      </c>
    </row>
    <row r="36079" spans="1:42" x14ac:dyDescent="0.25">
      <c r="A36079" t="s">
        <v>42</v>
      </c>
      <c r="B36079" t="s">
        <v>93548</v>
      </c>
      <c r="C36079">
        <v>1390750.5</v>
      </c>
      <c r="D36079">
        <v>12351.25</v>
      </c>
      <c r="E36079">
        <v>112.6</v>
      </c>
      <c r="H36079" t="s">
        <v>93503</v>
      </c>
      <c r="I36079" t="s">
        <v>1158</v>
      </c>
      <c r="L36079" t="s">
        <v>50</v>
      </c>
      <c r="N36079" t="s">
        <v>43</v>
      </c>
      <c r="U36079" t="s">
        <v>44</v>
      </c>
      <c r="V36079" t="s">
        <v>1831</v>
      </c>
      <c r="W36079" t="s">
        <v>93351</v>
      </c>
      <c r="X36079" t="s">
        <v>45</v>
      </c>
      <c r="Y36079" t="s">
        <v>1784</v>
      </c>
      <c r="Z36079" t="s">
        <v>46</v>
      </c>
      <c r="AG36079" t="s">
        <v>1833</v>
      </c>
      <c r="AH36079" t="s">
        <v>195</v>
      </c>
      <c r="AI36079" t="s">
        <v>772</v>
      </c>
      <c r="AJ36079" t="s">
        <v>48</v>
      </c>
      <c r="AK36079" t="s">
        <v>74</v>
      </c>
      <c r="AO36079" t="s">
        <v>1067</v>
      </c>
      <c r="AP36079" t="s">
        <v>93549</v>
      </c>
    </row>
    <row r="36080" spans="1:42" x14ac:dyDescent="0.25">
      <c r="A36080" t="s">
        <v>42</v>
      </c>
      <c r="B36080" t="s">
        <v>93550</v>
      </c>
      <c r="C36080">
        <v>1734320.25</v>
      </c>
      <c r="D36080">
        <v>20500.240000000002</v>
      </c>
      <c r="E36080">
        <v>84.6</v>
      </c>
      <c r="H36080" t="s">
        <v>93503</v>
      </c>
      <c r="J36080" t="s">
        <v>335</v>
      </c>
      <c r="L36080" t="s">
        <v>50</v>
      </c>
      <c r="N36080" t="s">
        <v>43</v>
      </c>
      <c r="S36080" t="s">
        <v>93551</v>
      </c>
      <c r="U36080" t="s">
        <v>44</v>
      </c>
      <c r="V36080" t="s">
        <v>1831</v>
      </c>
      <c r="W36080" t="s">
        <v>93341</v>
      </c>
      <c r="X36080" t="s">
        <v>45</v>
      </c>
      <c r="Y36080" t="s">
        <v>1784</v>
      </c>
      <c r="Z36080" t="s">
        <v>46</v>
      </c>
      <c r="AG36080" t="s">
        <v>1833</v>
      </c>
      <c r="AH36080" t="s">
        <v>195</v>
      </c>
      <c r="AI36080" t="s">
        <v>644</v>
      </c>
      <c r="AJ36080" t="s">
        <v>48</v>
      </c>
      <c r="AK36080" t="s">
        <v>140</v>
      </c>
      <c r="AP36080" t="s">
        <v>93552</v>
      </c>
    </row>
    <row r="36081" spans="1:42" x14ac:dyDescent="0.25">
      <c r="A36081" t="s">
        <v>42</v>
      </c>
      <c r="B36081" t="s">
        <v>93553</v>
      </c>
      <c r="C36081">
        <v>491337.95</v>
      </c>
      <c r="D36081">
        <v>10089.07</v>
      </c>
      <c r="E36081">
        <v>48.7</v>
      </c>
      <c r="H36081" t="s">
        <v>93503</v>
      </c>
      <c r="J36081" t="s">
        <v>141</v>
      </c>
      <c r="L36081" t="s">
        <v>50</v>
      </c>
      <c r="N36081" t="s">
        <v>43</v>
      </c>
      <c r="U36081" t="s">
        <v>44</v>
      </c>
      <c r="V36081" t="s">
        <v>1831</v>
      </c>
      <c r="W36081" t="s">
        <v>93297</v>
      </c>
      <c r="X36081" t="s">
        <v>45</v>
      </c>
      <c r="Y36081" t="s">
        <v>1784</v>
      </c>
      <c r="Z36081" t="s">
        <v>46</v>
      </c>
      <c r="AG36081" t="s">
        <v>1833</v>
      </c>
      <c r="AH36081" t="s">
        <v>195</v>
      </c>
      <c r="AI36081" t="s">
        <v>1040</v>
      </c>
      <c r="AJ36081" t="s">
        <v>48</v>
      </c>
      <c r="AK36081" t="s">
        <v>137</v>
      </c>
      <c r="AP36081" t="s">
        <v>93554</v>
      </c>
    </row>
    <row r="36082" spans="1:42" x14ac:dyDescent="0.25">
      <c r="A36082" t="s">
        <v>42</v>
      </c>
      <c r="B36082" t="s">
        <v>93555</v>
      </c>
      <c r="C36082">
        <v>375271.41</v>
      </c>
      <c r="D36082">
        <v>10281.41</v>
      </c>
      <c r="E36082">
        <v>36.5</v>
      </c>
      <c r="H36082" t="s">
        <v>93503</v>
      </c>
      <c r="I36082" t="s">
        <v>43</v>
      </c>
      <c r="J36082" t="s">
        <v>172</v>
      </c>
      <c r="L36082" t="s">
        <v>50</v>
      </c>
      <c r="N36082" t="s">
        <v>43</v>
      </c>
      <c r="S36082" t="s">
        <v>93556</v>
      </c>
      <c r="U36082" t="s">
        <v>44</v>
      </c>
      <c r="V36082" t="s">
        <v>1831</v>
      </c>
      <c r="W36082" t="s">
        <v>93341</v>
      </c>
      <c r="X36082" t="s">
        <v>45</v>
      </c>
      <c r="Y36082" t="s">
        <v>1784</v>
      </c>
      <c r="Z36082" t="s">
        <v>46</v>
      </c>
      <c r="AG36082" t="s">
        <v>1833</v>
      </c>
      <c r="AH36082" t="s">
        <v>195</v>
      </c>
      <c r="AI36082" t="s">
        <v>644</v>
      </c>
      <c r="AJ36082" t="s">
        <v>48</v>
      </c>
      <c r="AK36082" t="s">
        <v>263</v>
      </c>
      <c r="AP36082" t="s">
        <v>93557</v>
      </c>
    </row>
    <row r="36083" spans="1:42" x14ac:dyDescent="0.25">
      <c r="A36083" t="s">
        <v>42</v>
      </c>
      <c r="B36083" t="s">
        <v>93558</v>
      </c>
      <c r="C36083">
        <v>1780876.62</v>
      </c>
      <c r="D36083">
        <v>21150.55</v>
      </c>
      <c r="E36083">
        <v>84.2</v>
      </c>
      <c r="H36083" t="s">
        <v>93503</v>
      </c>
      <c r="I36083" t="s">
        <v>337</v>
      </c>
      <c r="J36083" t="s">
        <v>63</v>
      </c>
      <c r="L36083" t="s">
        <v>50</v>
      </c>
      <c r="N36083" t="s">
        <v>43</v>
      </c>
      <c r="S36083" t="s">
        <v>93559</v>
      </c>
      <c r="U36083" t="s">
        <v>188</v>
      </c>
      <c r="V36083" t="s">
        <v>1831</v>
      </c>
      <c r="W36083" t="s">
        <v>93301</v>
      </c>
      <c r="X36083" t="s">
        <v>45</v>
      </c>
      <c r="Y36083" t="s">
        <v>1784</v>
      </c>
      <c r="Z36083" t="s">
        <v>46</v>
      </c>
      <c r="AG36083" t="s">
        <v>1833</v>
      </c>
      <c r="AH36083" t="s">
        <v>195</v>
      </c>
      <c r="AI36083" t="s">
        <v>484</v>
      </c>
      <c r="AJ36083" t="s">
        <v>48</v>
      </c>
      <c r="AK36083" t="s">
        <v>25509</v>
      </c>
      <c r="AP36083" t="s">
        <v>93560</v>
      </c>
    </row>
    <row r="36084" spans="1:42" x14ac:dyDescent="0.25">
      <c r="A36084" t="s">
        <v>42</v>
      </c>
      <c r="B36084" t="s">
        <v>93561</v>
      </c>
      <c r="C36084">
        <v>328008.77</v>
      </c>
      <c r="D36084">
        <v>6547.08</v>
      </c>
      <c r="E36084">
        <v>50.1</v>
      </c>
      <c r="H36084" t="s">
        <v>93503</v>
      </c>
      <c r="I36084" t="s">
        <v>43</v>
      </c>
      <c r="J36084" t="s">
        <v>127</v>
      </c>
      <c r="K36084" t="s">
        <v>127</v>
      </c>
      <c r="L36084" t="s">
        <v>50</v>
      </c>
      <c r="M36084" t="s">
        <v>67</v>
      </c>
      <c r="N36084" t="s">
        <v>43</v>
      </c>
      <c r="S36084" t="s">
        <v>93562</v>
      </c>
      <c r="U36084" t="s">
        <v>147</v>
      </c>
      <c r="V36084" t="s">
        <v>1831</v>
      </c>
      <c r="W36084" t="s">
        <v>93563</v>
      </c>
      <c r="X36084" t="s">
        <v>45</v>
      </c>
      <c r="Y36084" t="s">
        <v>1784</v>
      </c>
      <c r="Z36084" t="s">
        <v>46</v>
      </c>
      <c r="AG36084" t="s">
        <v>1833</v>
      </c>
      <c r="AH36084" t="s">
        <v>195</v>
      </c>
      <c r="AI36084" t="s">
        <v>93564</v>
      </c>
      <c r="AJ36084" t="s">
        <v>82</v>
      </c>
      <c r="AK36084" t="s">
        <v>109</v>
      </c>
    </row>
    <row r="36085" spans="1:42" x14ac:dyDescent="0.25">
      <c r="A36085" t="s">
        <v>42</v>
      </c>
      <c r="B36085" t="s">
        <v>93565</v>
      </c>
      <c r="C36085">
        <v>399756.82</v>
      </c>
      <c r="D36085">
        <v>13551.08</v>
      </c>
      <c r="E36085">
        <v>29.5</v>
      </c>
      <c r="H36085" t="s">
        <v>93503</v>
      </c>
      <c r="I36085" t="s">
        <v>43</v>
      </c>
      <c r="J36085" t="s">
        <v>71</v>
      </c>
      <c r="K36085" t="s">
        <v>71</v>
      </c>
      <c r="L36085" t="s">
        <v>50</v>
      </c>
      <c r="M36085" t="s">
        <v>67</v>
      </c>
      <c r="N36085" t="s">
        <v>43</v>
      </c>
      <c r="S36085" t="s">
        <v>93566</v>
      </c>
      <c r="U36085" t="s">
        <v>44</v>
      </c>
      <c r="V36085" t="s">
        <v>1831</v>
      </c>
      <c r="W36085" t="s">
        <v>93341</v>
      </c>
      <c r="X36085" t="s">
        <v>45</v>
      </c>
      <c r="Y36085" t="s">
        <v>1784</v>
      </c>
      <c r="Z36085" t="s">
        <v>46</v>
      </c>
      <c r="AG36085" t="s">
        <v>1833</v>
      </c>
      <c r="AH36085" t="s">
        <v>195</v>
      </c>
      <c r="AI36085" t="s">
        <v>644</v>
      </c>
      <c r="AJ36085" t="s">
        <v>48</v>
      </c>
      <c r="AK36085" t="s">
        <v>238</v>
      </c>
    </row>
    <row r="36086" spans="1:42" x14ac:dyDescent="0.25">
      <c r="A36086" t="s">
        <v>42</v>
      </c>
      <c r="B36086" t="s">
        <v>93567</v>
      </c>
      <c r="C36086">
        <v>855924.1</v>
      </c>
      <c r="D36086">
        <v>10834.48</v>
      </c>
      <c r="E36086">
        <v>79</v>
      </c>
      <c r="H36086" t="s">
        <v>93503</v>
      </c>
      <c r="I36086" t="s">
        <v>43</v>
      </c>
      <c r="J36086" t="s">
        <v>190</v>
      </c>
      <c r="K36086" t="s">
        <v>190</v>
      </c>
      <c r="L36086" t="s">
        <v>50</v>
      </c>
      <c r="M36086" t="s">
        <v>67</v>
      </c>
      <c r="N36086" t="s">
        <v>43</v>
      </c>
      <c r="S36086" t="s">
        <v>93568</v>
      </c>
      <c r="U36086" t="s">
        <v>188</v>
      </c>
      <c r="V36086" t="s">
        <v>1831</v>
      </c>
      <c r="W36086" t="s">
        <v>93297</v>
      </c>
      <c r="X36086" t="s">
        <v>45</v>
      </c>
      <c r="Y36086" t="s">
        <v>1784</v>
      </c>
      <c r="Z36086" t="s">
        <v>46</v>
      </c>
      <c r="AG36086" t="s">
        <v>1833</v>
      </c>
      <c r="AH36086" t="s">
        <v>195</v>
      </c>
      <c r="AI36086" t="s">
        <v>1040</v>
      </c>
      <c r="AJ36086" t="s">
        <v>48</v>
      </c>
      <c r="AK36086" t="s">
        <v>180</v>
      </c>
    </row>
    <row r="36087" spans="1:42" x14ac:dyDescent="0.25">
      <c r="A36087" t="s">
        <v>42</v>
      </c>
      <c r="B36087" t="s">
        <v>93569</v>
      </c>
      <c r="C36087">
        <v>1836241.97</v>
      </c>
      <c r="D36087">
        <v>17504.689999999999</v>
      </c>
      <c r="E36087">
        <v>104.9</v>
      </c>
      <c r="H36087" t="s">
        <v>93503</v>
      </c>
      <c r="I36087" t="s">
        <v>43</v>
      </c>
      <c r="J36087" t="s">
        <v>397</v>
      </c>
      <c r="K36087" t="s">
        <v>397</v>
      </c>
      <c r="L36087" t="s">
        <v>50</v>
      </c>
      <c r="M36087" t="s">
        <v>67</v>
      </c>
      <c r="N36087" t="s">
        <v>43</v>
      </c>
      <c r="S36087" t="s">
        <v>93570</v>
      </c>
      <c r="U36087" t="s">
        <v>44</v>
      </c>
      <c r="V36087" t="s">
        <v>1831</v>
      </c>
      <c r="W36087" t="s">
        <v>93297</v>
      </c>
      <c r="X36087" t="s">
        <v>45</v>
      </c>
      <c r="Y36087" t="s">
        <v>1784</v>
      </c>
      <c r="Z36087" t="s">
        <v>46</v>
      </c>
      <c r="AG36087" t="s">
        <v>1833</v>
      </c>
      <c r="AH36087" t="s">
        <v>195</v>
      </c>
      <c r="AI36087" t="s">
        <v>1040</v>
      </c>
      <c r="AJ36087" t="s">
        <v>48</v>
      </c>
      <c r="AK36087" t="s">
        <v>240</v>
      </c>
    </row>
    <row r="36088" spans="1:42" x14ac:dyDescent="0.25">
      <c r="A36088" t="s">
        <v>42</v>
      </c>
      <c r="B36088" t="s">
        <v>93571</v>
      </c>
      <c r="C36088">
        <v>156903.32</v>
      </c>
      <c r="D36088">
        <v>4711.8100000000004</v>
      </c>
      <c r="E36088">
        <v>33.299999999999997</v>
      </c>
      <c r="H36088" t="s">
        <v>93503</v>
      </c>
      <c r="I36088" t="s">
        <v>43</v>
      </c>
      <c r="J36088" t="s">
        <v>152</v>
      </c>
      <c r="K36088" t="s">
        <v>152</v>
      </c>
      <c r="L36088" t="s">
        <v>50</v>
      </c>
      <c r="M36088" t="s">
        <v>67</v>
      </c>
      <c r="N36088" t="s">
        <v>43</v>
      </c>
      <c r="S36088" t="s">
        <v>93570</v>
      </c>
      <c r="U36088" t="s">
        <v>147</v>
      </c>
      <c r="V36088" t="s">
        <v>1831</v>
      </c>
      <c r="W36088" t="s">
        <v>93297</v>
      </c>
      <c r="X36088" t="s">
        <v>45</v>
      </c>
      <c r="Y36088" t="s">
        <v>1784</v>
      </c>
      <c r="Z36088" t="s">
        <v>46</v>
      </c>
      <c r="AG36088" t="s">
        <v>1833</v>
      </c>
      <c r="AH36088" t="s">
        <v>195</v>
      </c>
      <c r="AI36088" t="s">
        <v>1040</v>
      </c>
      <c r="AJ36088" t="s">
        <v>48</v>
      </c>
      <c r="AK36088" t="s">
        <v>240</v>
      </c>
    </row>
    <row r="36089" spans="1:42" x14ac:dyDescent="0.25">
      <c r="A36089" t="s">
        <v>42</v>
      </c>
      <c r="B36089" t="s">
        <v>93572</v>
      </c>
      <c r="C36089">
        <v>1703426.68</v>
      </c>
      <c r="D36089">
        <v>13682.14</v>
      </c>
      <c r="E36089">
        <v>124.5</v>
      </c>
      <c r="H36089" t="s">
        <v>93503</v>
      </c>
      <c r="I36089" t="s">
        <v>43</v>
      </c>
      <c r="J36089" t="s">
        <v>199</v>
      </c>
      <c r="L36089" t="s">
        <v>50</v>
      </c>
      <c r="N36089" t="s">
        <v>291</v>
      </c>
      <c r="S36089" t="s">
        <v>93573</v>
      </c>
      <c r="U36089" t="s">
        <v>44</v>
      </c>
      <c r="V36089" t="s">
        <v>1831</v>
      </c>
      <c r="W36089" t="s">
        <v>93351</v>
      </c>
      <c r="X36089" t="s">
        <v>45</v>
      </c>
      <c r="Y36089" t="s">
        <v>1784</v>
      </c>
      <c r="Z36089" t="s">
        <v>46</v>
      </c>
      <c r="AG36089" t="s">
        <v>1833</v>
      </c>
      <c r="AH36089" t="s">
        <v>195</v>
      </c>
      <c r="AI36089" t="s">
        <v>772</v>
      </c>
      <c r="AJ36089" t="s">
        <v>48</v>
      </c>
      <c r="AK36089" t="s">
        <v>74</v>
      </c>
      <c r="AP36089" t="s">
        <v>93574</v>
      </c>
    </row>
    <row r="36090" spans="1:42" x14ac:dyDescent="0.25">
      <c r="A36090" t="s">
        <v>42</v>
      </c>
      <c r="B36090" t="s">
        <v>93575</v>
      </c>
      <c r="C36090">
        <v>1644722.75</v>
      </c>
      <c r="D36090">
        <v>25303.43</v>
      </c>
      <c r="E36090">
        <v>65</v>
      </c>
      <c r="H36090" t="s">
        <v>93503</v>
      </c>
      <c r="I36090" t="s">
        <v>43</v>
      </c>
      <c r="J36090" t="s">
        <v>200</v>
      </c>
      <c r="K36090" t="s">
        <v>200</v>
      </c>
      <c r="L36090" t="s">
        <v>50</v>
      </c>
      <c r="M36090" t="s">
        <v>67</v>
      </c>
      <c r="N36090" t="s">
        <v>43</v>
      </c>
      <c r="S36090" t="s">
        <v>93576</v>
      </c>
      <c r="U36090" t="s">
        <v>165</v>
      </c>
      <c r="V36090" t="s">
        <v>1831</v>
      </c>
      <c r="W36090" t="s">
        <v>93563</v>
      </c>
      <c r="X36090" t="s">
        <v>45</v>
      </c>
      <c r="Y36090" t="s">
        <v>1784</v>
      </c>
      <c r="Z36090" t="s">
        <v>46</v>
      </c>
      <c r="AG36090" t="s">
        <v>1833</v>
      </c>
      <c r="AH36090" t="s">
        <v>195</v>
      </c>
      <c r="AI36090" t="s">
        <v>93564</v>
      </c>
      <c r="AJ36090" t="s">
        <v>82</v>
      </c>
      <c r="AK36090" t="s">
        <v>211</v>
      </c>
    </row>
    <row r="36091" spans="1:42" x14ac:dyDescent="0.25">
      <c r="A36091" t="s">
        <v>314</v>
      </c>
      <c r="B36091" t="s">
        <v>93577</v>
      </c>
      <c r="C36091">
        <v>1401051.34</v>
      </c>
      <c r="D36091">
        <v>13682.14</v>
      </c>
      <c r="E36091">
        <v>102.4</v>
      </c>
      <c r="G36091" t="s">
        <v>93572</v>
      </c>
      <c r="H36091" t="s">
        <v>93503</v>
      </c>
      <c r="O36091" t="s">
        <v>315</v>
      </c>
      <c r="P36091" t="s">
        <v>316</v>
      </c>
      <c r="R36091" t="s">
        <v>50</v>
      </c>
      <c r="V36091" t="s">
        <v>1831</v>
      </c>
      <c r="W36091" t="s">
        <v>93351</v>
      </c>
      <c r="X36091" t="s">
        <v>45</v>
      </c>
      <c r="Y36091" t="s">
        <v>1784</v>
      </c>
      <c r="Z36091" t="s">
        <v>46</v>
      </c>
      <c r="AG36091" t="s">
        <v>1833</v>
      </c>
      <c r="AH36091" t="s">
        <v>195</v>
      </c>
      <c r="AI36091" t="s">
        <v>772</v>
      </c>
      <c r="AJ36091" t="s">
        <v>48</v>
      </c>
      <c r="AK36091" t="s">
        <v>74</v>
      </c>
      <c r="AN36091" t="s">
        <v>64</v>
      </c>
    </row>
    <row r="36092" spans="1:42" x14ac:dyDescent="0.25">
      <c r="A36092" t="s">
        <v>42</v>
      </c>
      <c r="B36092" t="s">
        <v>93578</v>
      </c>
      <c r="C36092">
        <v>228994.04</v>
      </c>
      <c r="D36092">
        <v>4711.8100000000004</v>
      </c>
      <c r="E36092">
        <v>48.6</v>
      </c>
      <c r="H36092" t="s">
        <v>93503</v>
      </c>
      <c r="J36092" t="s">
        <v>293</v>
      </c>
      <c r="L36092" t="s">
        <v>50</v>
      </c>
      <c r="M36092" t="s">
        <v>67</v>
      </c>
      <c r="N36092" t="s">
        <v>43</v>
      </c>
      <c r="S36092" t="s">
        <v>93579</v>
      </c>
      <c r="U36092" t="s">
        <v>147</v>
      </c>
      <c r="V36092" t="s">
        <v>1831</v>
      </c>
      <c r="W36092" t="s">
        <v>93297</v>
      </c>
      <c r="X36092" t="s">
        <v>45</v>
      </c>
      <c r="Y36092" t="s">
        <v>1784</v>
      </c>
      <c r="Z36092" t="s">
        <v>46</v>
      </c>
      <c r="AG36092" t="s">
        <v>1833</v>
      </c>
      <c r="AH36092" t="s">
        <v>195</v>
      </c>
      <c r="AI36092" t="s">
        <v>1040</v>
      </c>
      <c r="AJ36092" t="s">
        <v>48</v>
      </c>
      <c r="AK36092" t="s">
        <v>145</v>
      </c>
      <c r="AP36092" t="s">
        <v>93580</v>
      </c>
    </row>
    <row r="36093" spans="1:42" x14ac:dyDescent="0.25">
      <c r="A36093" t="s">
        <v>42</v>
      </c>
      <c r="B36093" t="s">
        <v>93581</v>
      </c>
      <c r="C36093">
        <v>1308343.72</v>
      </c>
      <c r="D36093">
        <v>12751.89</v>
      </c>
      <c r="E36093">
        <v>102.6</v>
      </c>
      <c r="H36093" t="s">
        <v>93503</v>
      </c>
      <c r="J36093" t="s">
        <v>126</v>
      </c>
      <c r="L36093" t="s">
        <v>50</v>
      </c>
      <c r="N36093" t="s">
        <v>43</v>
      </c>
      <c r="S36093" t="s">
        <v>93582</v>
      </c>
      <c r="U36093" t="s">
        <v>124</v>
      </c>
      <c r="V36093" t="s">
        <v>1831</v>
      </c>
      <c r="W36093" t="s">
        <v>93297</v>
      </c>
      <c r="X36093" t="s">
        <v>45</v>
      </c>
      <c r="Y36093" t="s">
        <v>1784</v>
      </c>
      <c r="Z36093" t="s">
        <v>46</v>
      </c>
      <c r="AG36093" t="s">
        <v>1833</v>
      </c>
      <c r="AH36093" t="s">
        <v>195</v>
      </c>
      <c r="AI36093" t="s">
        <v>1040</v>
      </c>
      <c r="AJ36093" t="s">
        <v>48</v>
      </c>
      <c r="AK36093" t="s">
        <v>142</v>
      </c>
      <c r="AP36093" t="s">
        <v>93583</v>
      </c>
    </row>
    <row r="36094" spans="1:42" x14ac:dyDescent="0.25">
      <c r="A36094" t="s">
        <v>42</v>
      </c>
      <c r="B36094" t="s">
        <v>93584</v>
      </c>
      <c r="C36094">
        <v>941631.24</v>
      </c>
      <c r="D36094">
        <v>13806.91</v>
      </c>
      <c r="E36094">
        <v>68.2</v>
      </c>
      <c r="H36094" t="s">
        <v>93503</v>
      </c>
      <c r="I36094" t="s">
        <v>43</v>
      </c>
      <c r="L36094" t="s">
        <v>50</v>
      </c>
      <c r="N36094" t="s">
        <v>43</v>
      </c>
      <c r="S36094" t="s">
        <v>93585</v>
      </c>
      <c r="U36094" t="s">
        <v>44</v>
      </c>
      <c r="V36094" t="s">
        <v>1831</v>
      </c>
      <c r="W36094" t="s">
        <v>93301</v>
      </c>
      <c r="X36094" t="s">
        <v>45</v>
      </c>
      <c r="Y36094" t="s">
        <v>1784</v>
      </c>
      <c r="Z36094" t="s">
        <v>46</v>
      </c>
      <c r="AG36094" t="s">
        <v>1833</v>
      </c>
      <c r="AH36094" t="s">
        <v>195</v>
      </c>
      <c r="AI36094" t="s">
        <v>484</v>
      </c>
      <c r="AJ36094" t="s">
        <v>48</v>
      </c>
      <c r="AK36094" t="s">
        <v>93586</v>
      </c>
      <c r="AP36094" t="s">
        <v>93587</v>
      </c>
    </row>
    <row r="36095" spans="1:42" x14ac:dyDescent="0.25">
      <c r="A36095" t="s">
        <v>42</v>
      </c>
      <c r="B36095" t="s">
        <v>93588</v>
      </c>
      <c r="C36095">
        <v>215538.72</v>
      </c>
      <c r="D36095">
        <v>6283.93</v>
      </c>
      <c r="E36095">
        <v>34.299999999999997</v>
      </c>
      <c r="H36095" t="s">
        <v>93503</v>
      </c>
      <c r="I36095" t="s">
        <v>43</v>
      </c>
      <c r="L36095" t="s">
        <v>50</v>
      </c>
      <c r="N36095" t="s">
        <v>43</v>
      </c>
      <c r="S36095" t="s">
        <v>93589</v>
      </c>
      <c r="U36095" t="s">
        <v>77</v>
      </c>
      <c r="V36095" t="s">
        <v>1831</v>
      </c>
      <c r="W36095" t="s">
        <v>93341</v>
      </c>
      <c r="X36095" t="s">
        <v>45</v>
      </c>
      <c r="Y36095" t="s">
        <v>1784</v>
      </c>
      <c r="Z36095" t="s">
        <v>46</v>
      </c>
      <c r="AG36095" t="s">
        <v>1833</v>
      </c>
      <c r="AH36095" t="s">
        <v>195</v>
      </c>
      <c r="AI36095" t="s">
        <v>644</v>
      </c>
      <c r="AJ36095" t="s">
        <v>48</v>
      </c>
      <c r="AK36095" t="s">
        <v>197</v>
      </c>
      <c r="AP36095" t="s">
        <v>93590</v>
      </c>
    </row>
    <row r="36096" spans="1:42" x14ac:dyDescent="0.25">
      <c r="A36096" t="s">
        <v>42</v>
      </c>
      <c r="B36096" t="s">
        <v>93591</v>
      </c>
      <c r="C36096">
        <v>607504.03</v>
      </c>
      <c r="D36096">
        <v>13806.91</v>
      </c>
      <c r="E36096">
        <v>44</v>
      </c>
      <c r="H36096" t="s">
        <v>93503</v>
      </c>
      <c r="I36096" t="s">
        <v>43</v>
      </c>
      <c r="L36096" t="s">
        <v>50</v>
      </c>
      <c r="N36096" t="s">
        <v>43</v>
      </c>
      <c r="S36096" t="s">
        <v>93592</v>
      </c>
      <c r="U36096" t="s">
        <v>44</v>
      </c>
      <c r="V36096" t="s">
        <v>1831</v>
      </c>
      <c r="W36096" t="s">
        <v>93563</v>
      </c>
      <c r="X36096" t="s">
        <v>45</v>
      </c>
      <c r="Y36096" t="s">
        <v>1784</v>
      </c>
      <c r="Z36096" t="s">
        <v>46</v>
      </c>
      <c r="AG36096" t="s">
        <v>1833</v>
      </c>
      <c r="AH36096" t="s">
        <v>195</v>
      </c>
      <c r="AI36096" t="s">
        <v>93564</v>
      </c>
      <c r="AJ36096" t="s">
        <v>82</v>
      </c>
      <c r="AK36096" t="s">
        <v>64</v>
      </c>
      <c r="AP36096" t="s">
        <v>93593</v>
      </c>
    </row>
    <row r="36097" spans="1:42" x14ac:dyDescent="0.25">
      <c r="A36097" t="s">
        <v>42</v>
      </c>
      <c r="B36097" t="s">
        <v>93594</v>
      </c>
      <c r="C36097">
        <v>388556.26</v>
      </c>
      <c r="D36097">
        <v>4826.79</v>
      </c>
      <c r="E36097">
        <v>80.5</v>
      </c>
      <c r="H36097" t="s">
        <v>93503</v>
      </c>
      <c r="I36097" t="s">
        <v>43</v>
      </c>
      <c r="L36097" t="s">
        <v>50</v>
      </c>
      <c r="N36097" t="s">
        <v>43</v>
      </c>
      <c r="S36097" t="s">
        <v>93595</v>
      </c>
      <c r="U36097" t="s">
        <v>147</v>
      </c>
      <c r="V36097" t="s">
        <v>1831</v>
      </c>
      <c r="W36097" t="s">
        <v>93301</v>
      </c>
      <c r="X36097" t="s">
        <v>45</v>
      </c>
      <c r="Y36097" t="s">
        <v>1784</v>
      </c>
      <c r="Z36097" t="s">
        <v>46</v>
      </c>
      <c r="AG36097" t="s">
        <v>1833</v>
      </c>
      <c r="AH36097" t="s">
        <v>195</v>
      </c>
      <c r="AI36097" t="s">
        <v>484</v>
      </c>
      <c r="AJ36097" t="s">
        <v>48</v>
      </c>
      <c r="AK36097" t="s">
        <v>240</v>
      </c>
      <c r="AP36097" t="s">
        <v>93596</v>
      </c>
    </row>
    <row r="36098" spans="1:42" x14ac:dyDescent="0.25">
      <c r="A36098" t="s">
        <v>42</v>
      </c>
      <c r="B36098" t="s">
        <v>93597</v>
      </c>
      <c r="C36098">
        <v>382764.12</v>
      </c>
      <c r="D36098">
        <v>4826.79</v>
      </c>
      <c r="E36098">
        <v>79.3</v>
      </c>
      <c r="H36098" t="s">
        <v>93503</v>
      </c>
      <c r="I36098" t="s">
        <v>43</v>
      </c>
      <c r="L36098" t="s">
        <v>50</v>
      </c>
      <c r="N36098" t="s">
        <v>43</v>
      </c>
      <c r="S36098" t="s">
        <v>93598</v>
      </c>
      <c r="U36098" t="s">
        <v>147</v>
      </c>
      <c r="V36098" t="s">
        <v>1831</v>
      </c>
      <c r="W36098" t="s">
        <v>93297</v>
      </c>
      <c r="X36098" t="s">
        <v>45</v>
      </c>
      <c r="Y36098" t="s">
        <v>1784</v>
      </c>
      <c r="Z36098" t="s">
        <v>46</v>
      </c>
      <c r="AG36098" t="s">
        <v>1833</v>
      </c>
      <c r="AH36098" t="s">
        <v>195</v>
      </c>
      <c r="AI36098" t="s">
        <v>1040</v>
      </c>
      <c r="AJ36098" t="s">
        <v>48</v>
      </c>
      <c r="AK36098" t="s">
        <v>148</v>
      </c>
      <c r="AP36098" t="s">
        <v>93599</v>
      </c>
    </row>
    <row r="36099" spans="1:42" x14ac:dyDescent="0.25">
      <c r="A36099" t="s">
        <v>42</v>
      </c>
      <c r="B36099" t="s">
        <v>93600</v>
      </c>
      <c r="C36099">
        <v>191659.8</v>
      </c>
      <c r="D36099">
        <v>6283.93</v>
      </c>
      <c r="E36099">
        <v>30.5</v>
      </c>
      <c r="H36099" t="s">
        <v>93503</v>
      </c>
      <c r="I36099" t="s">
        <v>43</v>
      </c>
      <c r="L36099" t="s">
        <v>50</v>
      </c>
      <c r="N36099" t="s">
        <v>43</v>
      </c>
      <c r="S36099" t="s">
        <v>93601</v>
      </c>
      <c r="U36099" t="s">
        <v>147</v>
      </c>
      <c r="V36099" t="s">
        <v>1831</v>
      </c>
      <c r="W36099" t="s">
        <v>93341</v>
      </c>
      <c r="X36099" t="s">
        <v>45</v>
      </c>
      <c r="Y36099" t="s">
        <v>1784</v>
      </c>
      <c r="Z36099" t="s">
        <v>46</v>
      </c>
      <c r="AG36099" t="s">
        <v>1833</v>
      </c>
      <c r="AH36099" t="s">
        <v>195</v>
      </c>
      <c r="AI36099" t="s">
        <v>644</v>
      </c>
      <c r="AJ36099" t="s">
        <v>48</v>
      </c>
      <c r="AK36099" t="s">
        <v>171</v>
      </c>
      <c r="AP36099" t="s">
        <v>93602</v>
      </c>
    </row>
    <row r="36100" spans="1:42" x14ac:dyDescent="0.25">
      <c r="A36100" t="s">
        <v>42</v>
      </c>
      <c r="B36100" t="s">
        <v>93603</v>
      </c>
      <c r="C36100">
        <v>495749.56</v>
      </c>
      <c r="D36100">
        <v>14710.67</v>
      </c>
      <c r="E36100">
        <v>33.700000000000003</v>
      </c>
      <c r="H36100" t="s">
        <v>93503</v>
      </c>
      <c r="I36100" t="s">
        <v>43</v>
      </c>
      <c r="N36100" t="s">
        <v>43</v>
      </c>
      <c r="S36100" t="s">
        <v>93604</v>
      </c>
      <c r="U36100" t="s">
        <v>44</v>
      </c>
      <c r="V36100" t="s">
        <v>1831</v>
      </c>
      <c r="W36100" t="s">
        <v>93297</v>
      </c>
      <c r="X36100" t="s">
        <v>45</v>
      </c>
      <c r="Y36100" t="s">
        <v>1784</v>
      </c>
      <c r="Z36100" t="s">
        <v>46</v>
      </c>
      <c r="AG36100" t="s">
        <v>1833</v>
      </c>
      <c r="AH36100" t="s">
        <v>195</v>
      </c>
      <c r="AI36100" t="s">
        <v>1040</v>
      </c>
      <c r="AJ36100" t="s">
        <v>48</v>
      </c>
      <c r="AK36100" t="s">
        <v>473</v>
      </c>
      <c r="AP36100" t="s">
        <v>93605</v>
      </c>
    </row>
    <row r="36101" spans="1:42" x14ac:dyDescent="0.25">
      <c r="A36101" t="s">
        <v>42</v>
      </c>
      <c r="B36101" t="s">
        <v>93606</v>
      </c>
      <c r="C36101">
        <v>267066.93</v>
      </c>
      <c r="D36101">
        <v>6283.93</v>
      </c>
      <c r="E36101">
        <v>42.5</v>
      </c>
      <c r="H36101" t="s">
        <v>93503</v>
      </c>
      <c r="I36101" t="s">
        <v>43</v>
      </c>
      <c r="L36101" t="s">
        <v>50</v>
      </c>
      <c r="N36101" t="s">
        <v>43</v>
      </c>
      <c r="S36101" t="s">
        <v>93607</v>
      </c>
      <c r="U36101" t="s">
        <v>147</v>
      </c>
      <c r="V36101" t="s">
        <v>1831</v>
      </c>
      <c r="W36101" t="s">
        <v>93341</v>
      </c>
      <c r="X36101" t="s">
        <v>45</v>
      </c>
      <c r="Y36101" t="s">
        <v>1784</v>
      </c>
      <c r="Z36101" t="s">
        <v>46</v>
      </c>
      <c r="AG36101" t="s">
        <v>1833</v>
      </c>
      <c r="AH36101" t="s">
        <v>195</v>
      </c>
      <c r="AI36101" t="s">
        <v>644</v>
      </c>
      <c r="AJ36101" t="s">
        <v>48</v>
      </c>
      <c r="AK36101" t="s">
        <v>358</v>
      </c>
      <c r="AP36101" t="s">
        <v>93608</v>
      </c>
    </row>
    <row r="36102" spans="1:42" x14ac:dyDescent="0.25">
      <c r="A36102" t="s">
        <v>42</v>
      </c>
      <c r="B36102" t="s">
        <v>93609</v>
      </c>
      <c r="C36102">
        <v>1275776.5900000001</v>
      </c>
      <c r="D36102">
        <v>24820.560000000001</v>
      </c>
      <c r="E36102">
        <v>51.4</v>
      </c>
      <c r="H36102" t="s">
        <v>93503</v>
      </c>
      <c r="I36102" t="s">
        <v>43</v>
      </c>
      <c r="L36102" t="s">
        <v>50</v>
      </c>
      <c r="N36102" t="s">
        <v>43</v>
      </c>
      <c r="S36102" t="s">
        <v>93610</v>
      </c>
      <c r="U36102" t="s">
        <v>53</v>
      </c>
      <c r="V36102" t="s">
        <v>1831</v>
      </c>
      <c r="W36102" t="s">
        <v>93301</v>
      </c>
      <c r="X36102" t="s">
        <v>45</v>
      </c>
      <c r="Y36102" t="s">
        <v>1784</v>
      </c>
      <c r="Z36102" t="s">
        <v>46</v>
      </c>
      <c r="AG36102" t="s">
        <v>1833</v>
      </c>
      <c r="AH36102" t="s">
        <v>195</v>
      </c>
      <c r="AI36102" t="s">
        <v>484</v>
      </c>
      <c r="AJ36102" t="s">
        <v>48</v>
      </c>
      <c r="AK36102" t="s">
        <v>180</v>
      </c>
      <c r="AP36102" t="s">
        <v>93611</v>
      </c>
    </row>
    <row r="36103" spans="1:42" x14ac:dyDescent="0.25">
      <c r="A36103" t="s">
        <v>42</v>
      </c>
      <c r="B36103" t="s">
        <v>93612</v>
      </c>
      <c r="C36103">
        <v>487521.98</v>
      </c>
      <c r="D36103">
        <v>15187.6</v>
      </c>
      <c r="E36103">
        <v>32.1</v>
      </c>
      <c r="H36103" t="s">
        <v>93503</v>
      </c>
      <c r="I36103" t="s">
        <v>43</v>
      </c>
      <c r="L36103" t="s">
        <v>50</v>
      </c>
      <c r="N36103" t="s">
        <v>43</v>
      </c>
      <c r="S36103" t="s">
        <v>93613</v>
      </c>
      <c r="U36103" t="s">
        <v>44</v>
      </c>
      <c r="V36103" t="s">
        <v>1831</v>
      </c>
      <c r="W36103" t="s">
        <v>93301</v>
      </c>
      <c r="X36103" t="s">
        <v>45</v>
      </c>
      <c r="Y36103" t="s">
        <v>1784</v>
      </c>
      <c r="Z36103" t="s">
        <v>46</v>
      </c>
      <c r="AG36103" t="s">
        <v>1833</v>
      </c>
      <c r="AH36103" t="s">
        <v>195</v>
      </c>
      <c r="AI36103" t="s">
        <v>484</v>
      </c>
      <c r="AJ36103" t="s">
        <v>48</v>
      </c>
      <c r="AK36103" t="s">
        <v>231</v>
      </c>
      <c r="AP36103" t="s">
        <v>93614</v>
      </c>
    </row>
    <row r="36104" spans="1:42" x14ac:dyDescent="0.25">
      <c r="A36104" t="s">
        <v>42</v>
      </c>
      <c r="B36104" t="s">
        <v>93615</v>
      </c>
      <c r="C36104">
        <v>583203.86</v>
      </c>
      <c r="D36104">
        <v>15187.6</v>
      </c>
      <c r="E36104">
        <v>38.4</v>
      </c>
      <c r="H36104" t="s">
        <v>93503</v>
      </c>
      <c r="I36104" t="s">
        <v>43</v>
      </c>
      <c r="L36104" t="s">
        <v>50</v>
      </c>
      <c r="N36104" t="s">
        <v>43</v>
      </c>
      <c r="S36104" t="s">
        <v>93616</v>
      </c>
      <c r="U36104" t="s">
        <v>44</v>
      </c>
      <c r="V36104" t="s">
        <v>1831</v>
      </c>
      <c r="W36104" t="s">
        <v>93301</v>
      </c>
      <c r="X36104" t="s">
        <v>45</v>
      </c>
      <c r="Y36104" t="s">
        <v>1784</v>
      </c>
      <c r="Z36104" t="s">
        <v>46</v>
      </c>
      <c r="AG36104" t="s">
        <v>1833</v>
      </c>
      <c r="AH36104" t="s">
        <v>195</v>
      </c>
      <c r="AI36104" t="s">
        <v>484</v>
      </c>
      <c r="AJ36104" t="s">
        <v>48</v>
      </c>
      <c r="AK36104" t="s">
        <v>285</v>
      </c>
      <c r="AP36104" t="s">
        <v>93617</v>
      </c>
    </row>
    <row r="36105" spans="1:42" x14ac:dyDescent="0.25">
      <c r="A36105" t="s">
        <v>42</v>
      </c>
      <c r="B36105" t="s">
        <v>93618</v>
      </c>
      <c r="C36105">
        <v>1290526.9099999999</v>
      </c>
      <c r="D36105">
        <v>13373.34</v>
      </c>
      <c r="E36105">
        <v>96.5</v>
      </c>
      <c r="H36105" t="s">
        <v>93619</v>
      </c>
      <c r="I36105" t="s">
        <v>93620</v>
      </c>
      <c r="N36105" t="s">
        <v>43</v>
      </c>
      <c r="S36105" t="s">
        <v>93621</v>
      </c>
      <c r="U36105" t="s">
        <v>44</v>
      </c>
      <c r="V36105" t="s">
        <v>1831</v>
      </c>
      <c r="W36105" t="s">
        <v>93297</v>
      </c>
      <c r="X36105" t="s">
        <v>45</v>
      </c>
      <c r="Y36105" t="s">
        <v>1784</v>
      </c>
      <c r="Z36105" t="s">
        <v>46</v>
      </c>
      <c r="AG36105" t="s">
        <v>1833</v>
      </c>
      <c r="AH36105" t="s">
        <v>195</v>
      </c>
      <c r="AI36105" t="s">
        <v>1040</v>
      </c>
      <c r="AJ36105" t="s">
        <v>48</v>
      </c>
      <c r="AK36105" t="s">
        <v>162</v>
      </c>
      <c r="AP36105" t="s">
        <v>93622</v>
      </c>
    </row>
    <row r="36106" spans="1:42" x14ac:dyDescent="0.25">
      <c r="A36106" t="s">
        <v>42</v>
      </c>
      <c r="B36106" t="s">
        <v>93623</v>
      </c>
      <c r="C36106">
        <v>616510.78</v>
      </c>
      <c r="D36106">
        <v>13373.34</v>
      </c>
      <c r="E36106">
        <v>46.1</v>
      </c>
      <c r="H36106" t="s">
        <v>93619</v>
      </c>
      <c r="I36106" t="s">
        <v>93624</v>
      </c>
      <c r="N36106" t="s">
        <v>43</v>
      </c>
      <c r="S36106" t="s">
        <v>93625</v>
      </c>
      <c r="U36106" t="s">
        <v>44</v>
      </c>
      <c r="V36106" t="s">
        <v>1831</v>
      </c>
      <c r="W36106" t="s">
        <v>93514</v>
      </c>
      <c r="X36106" t="s">
        <v>45</v>
      </c>
      <c r="Y36106" t="s">
        <v>1784</v>
      </c>
      <c r="Z36106" t="s">
        <v>46</v>
      </c>
      <c r="AG36106" t="s">
        <v>1833</v>
      </c>
      <c r="AH36106" t="s">
        <v>195</v>
      </c>
      <c r="AI36106" t="s">
        <v>121</v>
      </c>
      <c r="AJ36106" t="s">
        <v>48</v>
      </c>
      <c r="AK36106" t="s">
        <v>93</v>
      </c>
      <c r="AP36106" t="s">
        <v>93626</v>
      </c>
    </row>
    <row r="36107" spans="1:42" x14ac:dyDescent="0.25">
      <c r="A36107" t="s">
        <v>42</v>
      </c>
      <c r="B36107" t="s">
        <v>93627</v>
      </c>
      <c r="C36107">
        <v>575187.18000000005</v>
      </c>
      <c r="D36107">
        <v>14710.67</v>
      </c>
      <c r="E36107">
        <v>39.1</v>
      </c>
      <c r="H36107" t="s">
        <v>93619</v>
      </c>
      <c r="I36107" t="s">
        <v>93628</v>
      </c>
      <c r="N36107" t="s">
        <v>43</v>
      </c>
      <c r="S36107" t="s">
        <v>93629</v>
      </c>
      <c r="U36107" t="s">
        <v>44</v>
      </c>
      <c r="V36107" t="s">
        <v>1831</v>
      </c>
      <c r="W36107" t="s">
        <v>93297</v>
      </c>
      <c r="X36107" t="s">
        <v>45</v>
      </c>
      <c r="Y36107" t="s">
        <v>1784</v>
      </c>
      <c r="Z36107" t="s">
        <v>46</v>
      </c>
      <c r="AG36107" t="s">
        <v>1833</v>
      </c>
      <c r="AH36107" t="s">
        <v>195</v>
      </c>
      <c r="AI36107" t="s">
        <v>1040</v>
      </c>
      <c r="AJ36107" t="s">
        <v>48</v>
      </c>
      <c r="AK36107" t="s">
        <v>478</v>
      </c>
      <c r="AP36107" t="s">
        <v>93630</v>
      </c>
    </row>
    <row r="36108" spans="1:42" x14ac:dyDescent="0.25">
      <c r="A36108" t="s">
        <v>42</v>
      </c>
      <c r="B36108" t="s">
        <v>93631</v>
      </c>
      <c r="C36108">
        <v>531055.17000000004</v>
      </c>
      <c r="D36108">
        <v>14710.67</v>
      </c>
      <c r="E36108">
        <v>36.1</v>
      </c>
      <c r="H36108" t="s">
        <v>93619</v>
      </c>
      <c r="I36108" t="s">
        <v>43</v>
      </c>
      <c r="N36108" t="s">
        <v>43</v>
      </c>
      <c r="S36108" t="s">
        <v>93632</v>
      </c>
      <c r="U36108" t="s">
        <v>44</v>
      </c>
      <c r="V36108" t="s">
        <v>1831</v>
      </c>
      <c r="W36108" t="s">
        <v>93514</v>
      </c>
      <c r="X36108" t="s">
        <v>45</v>
      </c>
      <c r="Y36108" t="s">
        <v>1784</v>
      </c>
      <c r="Z36108" t="s">
        <v>46</v>
      </c>
      <c r="AG36108" t="s">
        <v>1833</v>
      </c>
      <c r="AH36108" t="s">
        <v>195</v>
      </c>
      <c r="AI36108" t="s">
        <v>121</v>
      </c>
      <c r="AJ36108" t="s">
        <v>48</v>
      </c>
      <c r="AK36108" t="s">
        <v>99</v>
      </c>
      <c r="AP36108" t="s">
        <v>93633</v>
      </c>
    </row>
    <row r="36109" spans="1:42" x14ac:dyDescent="0.25">
      <c r="A36109" t="s">
        <v>42</v>
      </c>
      <c r="B36109" t="s">
        <v>93634</v>
      </c>
      <c r="C36109">
        <v>410893.63</v>
      </c>
      <c r="D36109">
        <v>16568.29</v>
      </c>
      <c r="E36109">
        <v>24.8</v>
      </c>
      <c r="H36109" t="s">
        <v>93619</v>
      </c>
      <c r="I36109" t="s">
        <v>43</v>
      </c>
      <c r="L36109" t="s">
        <v>50</v>
      </c>
      <c r="N36109" t="s">
        <v>43</v>
      </c>
      <c r="S36109" t="s">
        <v>93635</v>
      </c>
      <c r="U36109" t="s">
        <v>44</v>
      </c>
      <c r="V36109" t="s">
        <v>1831</v>
      </c>
      <c r="W36109" t="s">
        <v>93297</v>
      </c>
      <c r="X36109" t="s">
        <v>45</v>
      </c>
      <c r="Y36109" t="s">
        <v>1784</v>
      </c>
      <c r="Z36109" t="s">
        <v>46</v>
      </c>
      <c r="AG36109" t="s">
        <v>1833</v>
      </c>
      <c r="AH36109" t="s">
        <v>195</v>
      </c>
      <c r="AI36109" t="s">
        <v>1040</v>
      </c>
      <c r="AJ36109" t="s">
        <v>48</v>
      </c>
      <c r="AK36109" t="s">
        <v>295</v>
      </c>
      <c r="AP36109" t="s">
        <v>93636</v>
      </c>
    </row>
    <row r="36110" spans="1:42" x14ac:dyDescent="0.25">
      <c r="A36110" t="s">
        <v>42</v>
      </c>
      <c r="B36110" t="s">
        <v>93637</v>
      </c>
      <c r="C36110">
        <v>889150.16</v>
      </c>
      <c r="D36110">
        <v>36291.839999999997</v>
      </c>
      <c r="E36110">
        <v>24.5</v>
      </c>
      <c r="H36110" t="s">
        <v>93619</v>
      </c>
      <c r="I36110" t="s">
        <v>93638</v>
      </c>
      <c r="L36110" t="s">
        <v>50</v>
      </c>
      <c r="N36110" t="s">
        <v>51</v>
      </c>
      <c r="U36110" t="s">
        <v>44</v>
      </c>
      <c r="V36110" t="s">
        <v>1831</v>
      </c>
      <c r="W36110" t="s">
        <v>93297</v>
      </c>
      <c r="X36110" t="s">
        <v>45</v>
      </c>
      <c r="Y36110" t="s">
        <v>1784</v>
      </c>
      <c r="Z36110" t="s">
        <v>46</v>
      </c>
      <c r="AG36110" t="s">
        <v>1833</v>
      </c>
      <c r="AH36110" t="s">
        <v>195</v>
      </c>
      <c r="AI36110" t="s">
        <v>1040</v>
      </c>
      <c r="AJ36110" t="s">
        <v>48</v>
      </c>
      <c r="AK36110" t="s">
        <v>1713</v>
      </c>
      <c r="AP36110" t="s">
        <v>93639</v>
      </c>
    </row>
    <row r="36111" spans="1:42" x14ac:dyDescent="0.25">
      <c r="A36111" t="s">
        <v>42</v>
      </c>
      <c r="B36111" t="s">
        <v>93640</v>
      </c>
      <c r="C36111">
        <v>1266093.6200000001</v>
      </c>
      <c r="D36111">
        <v>13806.91</v>
      </c>
      <c r="E36111">
        <v>91.7</v>
      </c>
      <c r="H36111" t="s">
        <v>93619</v>
      </c>
      <c r="I36111" t="s">
        <v>43</v>
      </c>
      <c r="L36111" t="s">
        <v>50</v>
      </c>
      <c r="N36111" t="s">
        <v>43</v>
      </c>
      <c r="S36111" t="s">
        <v>93641</v>
      </c>
      <c r="U36111" t="s">
        <v>44</v>
      </c>
      <c r="V36111" t="s">
        <v>1831</v>
      </c>
      <c r="W36111" t="s">
        <v>93514</v>
      </c>
      <c r="X36111" t="s">
        <v>45</v>
      </c>
      <c r="Y36111" t="s">
        <v>1784</v>
      </c>
      <c r="Z36111" t="s">
        <v>46</v>
      </c>
      <c r="AG36111" t="s">
        <v>1833</v>
      </c>
      <c r="AH36111" t="s">
        <v>195</v>
      </c>
      <c r="AI36111" t="s">
        <v>121</v>
      </c>
      <c r="AJ36111" t="s">
        <v>48</v>
      </c>
      <c r="AK36111" t="s">
        <v>85</v>
      </c>
      <c r="AP36111" t="s">
        <v>93642</v>
      </c>
    </row>
    <row r="36112" spans="1:42" x14ac:dyDescent="0.25">
      <c r="A36112" t="s">
        <v>42</v>
      </c>
      <c r="B36112" t="s">
        <v>93643</v>
      </c>
      <c r="C36112">
        <v>1265117.57</v>
      </c>
      <c r="D36112">
        <v>13373.34</v>
      </c>
      <c r="E36112">
        <v>94.6</v>
      </c>
      <c r="H36112" t="s">
        <v>93619</v>
      </c>
      <c r="I36112" t="s">
        <v>93644</v>
      </c>
      <c r="N36112" t="s">
        <v>43</v>
      </c>
      <c r="U36112" t="s">
        <v>44</v>
      </c>
      <c r="V36112" t="s">
        <v>1831</v>
      </c>
      <c r="W36112" t="s">
        <v>93292</v>
      </c>
      <c r="X36112" t="s">
        <v>45</v>
      </c>
      <c r="Y36112" t="s">
        <v>1784</v>
      </c>
      <c r="Z36112" t="s">
        <v>46</v>
      </c>
      <c r="AG36112" t="s">
        <v>1833</v>
      </c>
      <c r="AH36112" t="s">
        <v>195</v>
      </c>
      <c r="AI36112" t="s">
        <v>386</v>
      </c>
      <c r="AJ36112" t="s">
        <v>48</v>
      </c>
      <c r="AK36112" t="s">
        <v>206</v>
      </c>
      <c r="AP36112" t="s">
        <v>93645</v>
      </c>
    </row>
    <row r="36113" spans="1:42" x14ac:dyDescent="0.25">
      <c r="A36113" t="s">
        <v>42</v>
      </c>
      <c r="B36113" t="s">
        <v>93646</v>
      </c>
      <c r="C36113">
        <v>585484.64</v>
      </c>
      <c r="D36113">
        <v>14710.67</v>
      </c>
      <c r="E36113">
        <v>39.799999999999997</v>
      </c>
      <c r="H36113" t="s">
        <v>93619</v>
      </c>
      <c r="I36113" t="s">
        <v>207</v>
      </c>
      <c r="N36113" t="s">
        <v>43</v>
      </c>
      <c r="U36113" t="s">
        <v>44</v>
      </c>
      <c r="V36113" t="s">
        <v>1831</v>
      </c>
      <c r="W36113" t="s">
        <v>93514</v>
      </c>
      <c r="X36113" t="s">
        <v>45</v>
      </c>
      <c r="Y36113" t="s">
        <v>1784</v>
      </c>
      <c r="Z36113" t="s">
        <v>46</v>
      </c>
      <c r="AG36113" t="s">
        <v>1833</v>
      </c>
      <c r="AH36113" t="s">
        <v>195</v>
      </c>
      <c r="AI36113" t="s">
        <v>121</v>
      </c>
      <c r="AJ36113" t="s">
        <v>48</v>
      </c>
      <c r="AK36113" t="s">
        <v>206</v>
      </c>
      <c r="AP36113" t="s">
        <v>93647</v>
      </c>
    </row>
    <row r="36114" spans="1:42" x14ac:dyDescent="0.25">
      <c r="A36114" t="s">
        <v>42</v>
      </c>
      <c r="B36114" t="s">
        <v>93648</v>
      </c>
      <c r="C36114">
        <v>1687797.82</v>
      </c>
      <c r="D36114">
        <v>24820.560000000001</v>
      </c>
      <c r="E36114">
        <v>68</v>
      </c>
      <c r="H36114" t="s">
        <v>93619</v>
      </c>
      <c r="I36114" t="s">
        <v>43</v>
      </c>
      <c r="L36114" t="s">
        <v>50</v>
      </c>
      <c r="N36114" t="s">
        <v>43</v>
      </c>
      <c r="S36114" t="s">
        <v>93649</v>
      </c>
      <c r="U36114" t="s">
        <v>53</v>
      </c>
      <c r="V36114" t="s">
        <v>1831</v>
      </c>
      <c r="W36114" t="s">
        <v>93297</v>
      </c>
      <c r="X36114" t="s">
        <v>45</v>
      </c>
      <c r="Y36114" t="s">
        <v>1784</v>
      </c>
      <c r="Z36114" t="s">
        <v>46</v>
      </c>
      <c r="AG36114" t="s">
        <v>1833</v>
      </c>
      <c r="AH36114" t="s">
        <v>195</v>
      </c>
      <c r="AI36114" t="s">
        <v>1040</v>
      </c>
      <c r="AJ36114" t="s">
        <v>48</v>
      </c>
      <c r="AK36114" t="s">
        <v>305</v>
      </c>
      <c r="AP36114" t="s">
        <v>93650</v>
      </c>
    </row>
    <row r="36115" spans="1:42" x14ac:dyDescent="0.25">
      <c r="A36115" t="s">
        <v>42</v>
      </c>
      <c r="B36115" t="s">
        <v>93651</v>
      </c>
      <c r="C36115">
        <v>534603.54</v>
      </c>
      <c r="D36115">
        <v>15187.6</v>
      </c>
      <c r="E36115">
        <v>35.200000000000003</v>
      </c>
      <c r="H36115" t="s">
        <v>93619</v>
      </c>
      <c r="I36115" t="s">
        <v>207</v>
      </c>
      <c r="L36115" t="s">
        <v>50</v>
      </c>
      <c r="N36115" t="s">
        <v>43</v>
      </c>
      <c r="U36115" t="s">
        <v>44</v>
      </c>
      <c r="V36115" t="s">
        <v>1831</v>
      </c>
      <c r="W36115" t="s">
        <v>93514</v>
      </c>
      <c r="X36115" t="s">
        <v>45</v>
      </c>
      <c r="Y36115" t="s">
        <v>1784</v>
      </c>
      <c r="Z36115" t="s">
        <v>46</v>
      </c>
      <c r="AG36115" t="s">
        <v>1833</v>
      </c>
      <c r="AH36115" t="s">
        <v>195</v>
      </c>
      <c r="AI36115" t="s">
        <v>121</v>
      </c>
      <c r="AJ36115" t="s">
        <v>48</v>
      </c>
      <c r="AK36115" t="s">
        <v>136</v>
      </c>
      <c r="AP36115" t="s">
        <v>93652</v>
      </c>
    </row>
    <row r="36116" spans="1:42" x14ac:dyDescent="0.25">
      <c r="A36116" t="s">
        <v>42</v>
      </c>
      <c r="B36116" t="s">
        <v>93653</v>
      </c>
      <c r="C36116">
        <v>4352664.9000000004</v>
      </c>
      <c r="D36116">
        <v>22646.54</v>
      </c>
      <c r="E36116">
        <v>192.2</v>
      </c>
      <c r="H36116" t="s">
        <v>93619</v>
      </c>
      <c r="J36116" t="s">
        <v>210</v>
      </c>
      <c r="L36116" t="s">
        <v>64</v>
      </c>
      <c r="N36116" t="s">
        <v>43</v>
      </c>
      <c r="S36116" t="s">
        <v>93654</v>
      </c>
      <c r="U36116" t="s">
        <v>53</v>
      </c>
      <c r="V36116" t="s">
        <v>1831</v>
      </c>
      <c r="W36116" t="s">
        <v>93514</v>
      </c>
      <c r="X36116" t="s">
        <v>45</v>
      </c>
      <c r="Y36116" t="s">
        <v>1784</v>
      </c>
      <c r="Z36116" t="s">
        <v>46</v>
      </c>
      <c r="AG36116" t="s">
        <v>1833</v>
      </c>
      <c r="AH36116" t="s">
        <v>195</v>
      </c>
      <c r="AI36116" t="s">
        <v>121</v>
      </c>
      <c r="AJ36116" t="s">
        <v>48</v>
      </c>
      <c r="AK36116" t="s">
        <v>229</v>
      </c>
      <c r="AP36116" t="s">
        <v>93655</v>
      </c>
    </row>
    <row r="36117" spans="1:42" x14ac:dyDescent="0.25">
      <c r="A36117" t="s">
        <v>42</v>
      </c>
      <c r="B36117" t="s">
        <v>93656</v>
      </c>
      <c r="C36117">
        <v>382314.53</v>
      </c>
      <c r="D36117">
        <v>10892.15</v>
      </c>
      <c r="E36117">
        <v>35.1</v>
      </c>
      <c r="H36117" t="s">
        <v>93619</v>
      </c>
      <c r="J36117" t="s">
        <v>204</v>
      </c>
      <c r="L36117" t="s">
        <v>50</v>
      </c>
      <c r="N36117" t="s">
        <v>43</v>
      </c>
      <c r="S36117" t="s">
        <v>93657</v>
      </c>
      <c r="U36117" t="s">
        <v>44</v>
      </c>
      <c r="V36117" t="s">
        <v>1831</v>
      </c>
      <c r="W36117" t="s">
        <v>93297</v>
      </c>
      <c r="X36117" t="s">
        <v>45</v>
      </c>
      <c r="Y36117" t="s">
        <v>1784</v>
      </c>
      <c r="Z36117" t="s">
        <v>46</v>
      </c>
      <c r="AG36117" t="s">
        <v>1833</v>
      </c>
      <c r="AH36117" t="s">
        <v>195</v>
      </c>
      <c r="AI36117" t="s">
        <v>1040</v>
      </c>
      <c r="AJ36117" t="s">
        <v>48</v>
      </c>
      <c r="AK36117" t="s">
        <v>477</v>
      </c>
      <c r="AP36117" t="s">
        <v>93658</v>
      </c>
    </row>
    <row r="36118" spans="1:42" x14ac:dyDescent="0.25">
      <c r="A36118" t="s">
        <v>42</v>
      </c>
      <c r="B36118" t="s">
        <v>93659</v>
      </c>
      <c r="C36118">
        <v>233234.67</v>
      </c>
      <c r="D36118">
        <v>4711.8100000000004</v>
      </c>
      <c r="E36118">
        <v>49.5</v>
      </c>
      <c r="H36118" t="s">
        <v>93619</v>
      </c>
      <c r="J36118" t="s">
        <v>52</v>
      </c>
      <c r="L36118" t="s">
        <v>50</v>
      </c>
      <c r="N36118" t="s">
        <v>43</v>
      </c>
      <c r="S36118" t="s">
        <v>93660</v>
      </c>
      <c r="U36118" t="s">
        <v>147</v>
      </c>
      <c r="V36118" t="s">
        <v>1831</v>
      </c>
      <c r="W36118" t="s">
        <v>93297</v>
      </c>
      <c r="X36118" t="s">
        <v>45</v>
      </c>
      <c r="Y36118" t="s">
        <v>1784</v>
      </c>
      <c r="Z36118" t="s">
        <v>46</v>
      </c>
      <c r="AG36118" t="s">
        <v>1833</v>
      </c>
      <c r="AH36118" t="s">
        <v>195</v>
      </c>
      <c r="AI36118" t="s">
        <v>1040</v>
      </c>
      <c r="AJ36118" t="s">
        <v>48</v>
      </c>
      <c r="AK36118" t="s">
        <v>149</v>
      </c>
      <c r="AP36118" t="s">
        <v>93661</v>
      </c>
    </row>
    <row r="36119" spans="1:42" x14ac:dyDescent="0.25">
      <c r="A36119" t="s">
        <v>42</v>
      </c>
      <c r="B36119" t="s">
        <v>93662</v>
      </c>
      <c r="C36119">
        <v>4691483.72</v>
      </c>
      <c r="D36119">
        <v>19629.64</v>
      </c>
      <c r="E36119">
        <v>239</v>
      </c>
      <c r="H36119" t="s">
        <v>93619</v>
      </c>
      <c r="J36119" t="s">
        <v>127</v>
      </c>
      <c r="L36119" t="s">
        <v>74</v>
      </c>
      <c r="M36119" t="s">
        <v>50</v>
      </c>
      <c r="N36119" t="s">
        <v>43</v>
      </c>
      <c r="S36119" t="s">
        <v>93663</v>
      </c>
      <c r="U36119" t="s">
        <v>53</v>
      </c>
      <c r="V36119" t="s">
        <v>1831</v>
      </c>
      <c r="W36119" t="s">
        <v>93297</v>
      </c>
      <c r="X36119" t="s">
        <v>45</v>
      </c>
      <c r="Y36119" t="s">
        <v>1784</v>
      </c>
      <c r="Z36119" t="s">
        <v>46</v>
      </c>
      <c r="AG36119" t="s">
        <v>1833</v>
      </c>
      <c r="AH36119" t="s">
        <v>195</v>
      </c>
      <c r="AI36119" t="s">
        <v>1040</v>
      </c>
      <c r="AJ36119" t="s">
        <v>48</v>
      </c>
      <c r="AK36119" t="s">
        <v>379</v>
      </c>
      <c r="AP36119" t="s">
        <v>93664</v>
      </c>
    </row>
    <row r="36120" spans="1:42" x14ac:dyDescent="0.25">
      <c r="A36120" t="s">
        <v>42</v>
      </c>
      <c r="B36120" t="s">
        <v>93665</v>
      </c>
      <c r="C36120">
        <v>333779.67</v>
      </c>
      <c r="D36120">
        <v>11509.64</v>
      </c>
      <c r="E36120">
        <v>29</v>
      </c>
      <c r="H36120" t="s">
        <v>93619</v>
      </c>
      <c r="J36120" t="s">
        <v>52</v>
      </c>
      <c r="L36120" t="s">
        <v>50</v>
      </c>
      <c r="N36120" t="s">
        <v>43</v>
      </c>
      <c r="U36120" t="s">
        <v>44</v>
      </c>
      <c r="V36120" t="s">
        <v>1831</v>
      </c>
      <c r="W36120" t="s">
        <v>93297</v>
      </c>
      <c r="X36120" t="s">
        <v>45</v>
      </c>
      <c r="Y36120" t="s">
        <v>1784</v>
      </c>
      <c r="Z36120" t="s">
        <v>46</v>
      </c>
      <c r="AG36120" t="s">
        <v>1833</v>
      </c>
      <c r="AH36120" t="s">
        <v>195</v>
      </c>
      <c r="AI36120" t="s">
        <v>1040</v>
      </c>
      <c r="AJ36120" t="s">
        <v>48</v>
      </c>
      <c r="AK36120" t="s">
        <v>252</v>
      </c>
      <c r="AP36120" t="s">
        <v>93666</v>
      </c>
    </row>
    <row r="36121" spans="1:42" x14ac:dyDescent="0.25">
      <c r="A36121" t="s">
        <v>42</v>
      </c>
      <c r="B36121" t="s">
        <v>93667</v>
      </c>
      <c r="C36121">
        <v>1900773.22</v>
      </c>
      <c r="D36121">
        <v>24337.69</v>
      </c>
      <c r="E36121">
        <v>78.099999999999994</v>
      </c>
      <c r="H36121" t="s">
        <v>93619</v>
      </c>
      <c r="J36121" t="s">
        <v>163</v>
      </c>
      <c r="L36121" t="s">
        <v>50</v>
      </c>
      <c r="N36121" t="s">
        <v>43</v>
      </c>
      <c r="S36121" t="s">
        <v>93668</v>
      </c>
      <c r="U36121" t="s">
        <v>53</v>
      </c>
      <c r="V36121" t="s">
        <v>1831</v>
      </c>
      <c r="W36121" t="s">
        <v>93514</v>
      </c>
      <c r="X36121" t="s">
        <v>45</v>
      </c>
      <c r="Y36121" t="s">
        <v>1784</v>
      </c>
      <c r="Z36121" t="s">
        <v>46</v>
      </c>
      <c r="AG36121" t="s">
        <v>1833</v>
      </c>
      <c r="AH36121" t="s">
        <v>195</v>
      </c>
      <c r="AI36121" t="s">
        <v>121</v>
      </c>
      <c r="AJ36121" t="s">
        <v>48</v>
      </c>
      <c r="AK36121" t="s">
        <v>86</v>
      </c>
      <c r="AP36121" t="s">
        <v>93669</v>
      </c>
    </row>
    <row r="36122" spans="1:42" x14ac:dyDescent="0.25">
      <c r="A36122" t="s">
        <v>42</v>
      </c>
      <c r="B36122" t="s">
        <v>93670</v>
      </c>
      <c r="C36122">
        <v>488394.22</v>
      </c>
      <c r="D36122">
        <v>14710.67</v>
      </c>
      <c r="E36122">
        <v>33.200000000000003</v>
      </c>
      <c r="H36122" t="s">
        <v>93619</v>
      </c>
      <c r="N36122" t="s">
        <v>43</v>
      </c>
      <c r="U36122" t="s">
        <v>44</v>
      </c>
      <c r="V36122" t="s">
        <v>1831</v>
      </c>
      <c r="W36122" t="s">
        <v>93514</v>
      </c>
      <c r="X36122" t="s">
        <v>45</v>
      </c>
      <c r="Y36122" t="s">
        <v>1784</v>
      </c>
      <c r="Z36122" t="s">
        <v>46</v>
      </c>
      <c r="AG36122" t="s">
        <v>1833</v>
      </c>
      <c r="AH36122" t="s">
        <v>195</v>
      </c>
      <c r="AI36122" t="s">
        <v>121</v>
      </c>
      <c r="AJ36122" t="s">
        <v>48</v>
      </c>
      <c r="AK36122" t="s">
        <v>135</v>
      </c>
      <c r="AP36122" t="s">
        <v>93671</v>
      </c>
    </row>
    <row r="36123" spans="1:42" x14ac:dyDescent="0.25">
      <c r="A36123" t="s">
        <v>42</v>
      </c>
      <c r="B36123" t="s">
        <v>93672</v>
      </c>
      <c r="C36123">
        <v>3093528.81</v>
      </c>
      <c r="D36123">
        <v>24187.09</v>
      </c>
      <c r="E36123">
        <v>127.9</v>
      </c>
      <c r="H36123" t="s">
        <v>93619</v>
      </c>
      <c r="J36123" t="s">
        <v>223</v>
      </c>
      <c r="N36123" t="s">
        <v>43</v>
      </c>
      <c r="S36123" t="s">
        <v>93673</v>
      </c>
      <c r="U36123" t="s">
        <v>53</v>
      </c>
      <c r="V36123" t="s">
        <v>1831</v>
      </c>
      <c r="W36123" t="s">
        <v>93297</v>
      </c>
      <c r="X36123" t="s">
        <v>45</v>
      </c>
      <c r="Y36123" t="s">
        <v>1784</v>
      </c>
      <c r="Z36123" t="s">
        <v>46</v>
      </c>
      <c r="AG36123" t="s">
        <v>1833</v>
      </c>
      <c r="AH36123" t="s">
        <v>195</v>
      </c>
      <c r="AI36123" t="s">
        <v>1040</v>
      </c>
      <c r="AJ36123" t="s">
        <v>48</v>
      </c>
      <c r="AK36123" t="s">
        <v>176</v>
      </c>
      <c r="AP36123" t="s">
        <v>93674</v>
      </c>
    </row>
    <row r="36124" spans="1:42" x14ac:dyDescent="0.25">
      <c r="A36124" t="s">
        <v>42</v>
      </c>
      <c r="B36124" t="s">
        <v>93675</v>
      </c>
      <c r="C36124">
        <v>531028.84</v>
      </c>
      <c r="D36124">
        <v>12734.5</v>
      </c>
      <c r="E36124">
        <v>41.7</v>
      </c>
      <c r="H36124" t="s">
        <v>93619</v>
      </c>
      <c r="J36124" t="s">
        <v>133</v>
      </c>
      <c r="L36124" t="s">
        <v>50</v>
      </c>
      <c r="N36124" t="s">
        <v>43</v>
      </c>
      <c r="U36124" t="s">
        <v>44</v>
      </c>
      <c r="V36124" t="s">
        <v>1831</v>
      </c>
      <c r="W36124" t="s">
        <v>93297</v>
      </c>
      <c r="X36124" t="s">
        <v>45</v>
      </c>
      <c r="Y36124" t="s">
        <v>1784</v>
      </c>
      <c r="Z36124" t="s">
        <v>46</v>
      </c>
      <c r="AG36124" t="s">
        <v>1833</v>
      </c>
      <c r="AH36124" t="s">
        <v>195</v>
      </c>
      <c r="AI36124" t="s">
        <v>1040</v>
      </c>
      <c r="AJ36124" t="s">
        <v>48</v>
      </c>
      <c r="AK36124" t="s">
        <v>474</v>
      </c>
      <c r="AP36124" t="s">
        <v>93676</v>
      </c>
    </row>
    <row r="36125" spans="1:42" x14ac:dyDescent="0.25">
      <c r="A36125" t="s">
        <v>42</v>
      </c>
      <c r="B36125" t="s">
        <v>93677</v>
      </c>
      <c r="C36125">
        <v>3759474.5</v>
      </c>
      <c r="D36125">
        <v>27602.6</v>
      </c>
      <c r="E36125">
        <v>136.19999999999999</v>
      </c>
      <c r="H36125" t="s">
        <v>93619</v>
      </c>
      <c r="J36125" t="s">
        <v>364</v>
      </c>
      <c r="L36125" t="s">
        <v>64</v>
      </c>
      <c r="N36125" t="s">
        <v>43</v>
      </c>
      <c r="S36125" t="s">
        <v>93678</v>
      </c>
      <c r="U36125" t="s">
        <v>53</v>
      </c>
      <c r="V36125" t="s">
        <v>1831</v>
      </c>
      <c r="W36125" t="s">
        <v>93297</v>
      </c>
      <c r="X36125" t="s">
        <v>45</v>
      </c>
      <c r="Y36125" t="s">
        <v>1784</v>
      </c>
      <c r="Z36125" t="s">
        <v>46</v>
      </c>
      <c r="AG36125" t="s">
        <v>1833</v>
      </c>
      <c r="AH36125" t="s">
        <v>195</v>
      </c>
      <c r="AI36125" t="s">
        <v>1040</v>
      </c>
      <c r="AJ36125" t="s">
        <v>48</v>
      </c>
      <c r="AK36125" t="s">
        <v>93679</v>
      </c>
      <c r="AP36125" t="s">
        <v>93680</v>
      </c>
    </row>
    <row r="36126" spans="1:42" x14ac:dyDescent="0.25">
      <c r="A36126" t="s">
        <v>42</v>
      </c>
      <c r="B36126" t="s">
        <v>93681</v>
      </c>
      <c r="C36126">
        <v>613434.92000000004</v>
      </c>
      <c r="D36126">
        <v>14710.67</v>
      </c>
      <c r="E36126">
        <v>41.7</v>
      </c>
      <c r="H36126" t="s">
        <v>93619</v>
      </c>
      <c r="N36126" t="s">
        <v>43</v>
      </c>
      <c r="U36126" t="s">
        <v>44</v>
      </c>
      <c r="V36126" t="s">
        <v>1831</v>
      </c>
      <c r="W36126" t="s">
        <v>93297</v>
      </c>
      <c r="X36126" t="s">
        <v>45</v>
      </c>
      <c r="Y36126" t="s">
        <v>1784</v>
      </c>
      <c r="Z36126" t="s">
        <v>46</v>
      </c>
      <c r="AG36126" t="s">
        <v>1833</v>
      </c>
      <c r="AH36126" t="s">
        <v>195</v>
      </c>
      <c r="AI36126" t="s">
        <v>1040</v>
      </c>
      <c r="AJ36126" t="s">
        <v>48</v>
      </c>
      <c r="AK36126" t="s">
        <v>191</v>
      </c>
      <c r="AP36126" t="s">
        <v>93682</v>
      </c>
    </row>
    <row r="36127" spans="1:42" x14ac:dyDescent="0.25">
      <c r="A36127" t="s">
        <v>104</v>
      </c>
      <c r="B36127" t="s">
        <v>93683</v>
      </c>
      <c r="C36127">
        <v>9369.35</v>
      </c>
      <c r="D36127">
        <v>9369.35</v>
      </c>
      <c r="H36127" t="s">
        <v>93619</v>
      </c>
      <c r="V36127" t="s">
        <v>1831</v>
      </c>
      <c r="W36127" t="s">
        <v>93292</v>
      </c>
      <c r="X36127" t="s">
        <v>45</v>
      </c>
      <c r="Y36127" t="s">
        <v>1784</v>
      </c>
      <c r="Z36127" t="s">
        <v>46</v>
      </c>
      <c r="AG36127" t="s">
        <v>1833</v>
      </c>
      <c r="AH36127" t="s">
        <v>195</v>
      </c>
      <c r="AI36127" t="s">
        <v>386</v>
      </c>
      <c r="AJ36127" t="s">
        <v>48</v>
      </c>
      <c r="AK36127" t="s">
        <v>68</v>
      </c>
      <c r="AP36127" t="s">
        <v>93684</v>
      </c>
    </row>
    <row r="36128" spans="1:42" x14ac:dyDescent="0.25">
      <c r="A36128" t="s">
        <v>42</v>
      </c>
      <c r="B36128" t="s">
        <v>93685</v>
      </c>
      <c r="C36128">
        <v>1124924.79</v>
      </c>
      <c r="D36128">
        <v>12135.11</v>
      </c>
      <c r="E36128">
        <v>92.7</v>
      </c>
      <c r="H36128" t="s">
        <v>93619</v>
      </c>
      <c r="I36128" t="s">
        <v>43</v>
      </c>
      <c r="J36128" t="s">
        <v>160</v>
      </c>
      <c r="K36128" t="s">
        <v>160</v>
      </c>
      <c r="L36128" t="s">
        <v>50</v>
      </c>
      <c r="M36128" t="s">
        <v>67</v>
      </c>
      <c r="N36128" t="s">
        <v>43</v>
      </c>
      <c r="S36128" t="s">
        <v>93686</v>
      </c>
      <c r="U36128" t="s">
        <v>128</v>
      </c>
      <c r="V36128" t="s">
        <v>1831</v>
      </c>
      <c r="W36128" t="s">
        <v>93297</v>
      </c>
      <c r="X36128" t="s">
        <v>45</v>
      </c>
      <c r="Y36128" t="s">
        <v>1784</v>
      </c>
      <c r="Z36128" t="s">
        <v>46</v>
      </c>
      <c r="AG36128" t="s">
        <v>1833</v>
      </c>
      <c r="AH36128" t="s">
        <v>195</v>
      </c>
      <c r="AI36128" t="s">
        <v>1040</v>
      </c>
      <c r="AJ36128" t="s">
        <v>48</v>
      </c>
      <c r="AK36128" t="s">
        <v>283</v>
      </c>
    </row>
    <row r="36129" spans="1:42" x14ac:dyDescent="0.25">
      <c r="A36129" t="s">
        <v>42</v>
      </c>
      <c r="B36129" t="s">
        <v>93687</v>
      </c>
      <c r="C36129">
        <v>585430.76</v>
      </c>
      <c r="D36129">
        <v>11389.7</v>
      </c>
      <c r="E36129">
        <v>51.4</v>
      </c>
      <c r="H36129" t="s">
        <v>93619</v>
      </c>
      <c r="I36129" t="s">
        <v>43</v>
      </c>
      <c r="J36129" t="s">
        <v>139</v>
      </c>
      <c r="L36129" t="s">
        <v>50</v>
      </c>
      <c r="M36129" t="s">
        <v>67</v>
      </c>
      <c r="N36129" t="s">
        <v>43</v>
      </c>
      <c r="S36129" t="s">
        <v>93688</v>
      </c>
      <c r="U36129" t="s">
        <v>44</v>
      </c>
      <c r="V36129" t="s">
        <v>1831</v>
      </c>
      <c r="W36129" t="s">
        <v>93297</v>
      </c>
      <c r="X36129" t="s">
        <v>45</v>
      </c>
      <c r="Y36129" t="s">
        <v>1784</v>
      </c>
      <c r="Z36129" t="s">
        <v>46</v>
      </c>
      <c r="AG36129" t="s">
        <v>1833</v>
      </c>
      <c r="AH36129" t="s">
        <v>195</v>
      </c>
      <c r="AI36129" t="s">
        <v>1040</v>
      </c>
      <c r="AJ36129" t="s">
        <v>48</v>
      </c>
      <c r="AK36129" t="s">
        <v>109</v>
      </c>
    </row>
    <row r="36130" spans="1:42" x14ac:dyDescent="0.25">
      <c r="A36130" t="s">
        <v>42</v>
      </c>
      <c r="B36130" t="s">
        <v>93689</v>
      </c>
      <c r="C36130">
        <v>1158624.75</v>
      </c>
      <c r="D36130">
        <v>15531.16</v>
      </c>
      <c r="E36130">
        <v>74.599999999999994</v>
      </c>
      <c r="H36130" t="s">
        <v>93619</v>
      </c>
      <c r="I36130" t="s">
        <v>43</v>
      </c>
      <c r="J36130" t="s">
        <v>187</v>
      </c>
      <c r="L36130" t="s">
        <v>50</v>
      </c>
      <c r="M36130" t="s">
        <v>67</v>
      </c>
      <c r="N36130" t="s">
        <v>43</v>
      </c>
      <c r="S36130" t="s">
        <v>93690</v>
      </c>
      <c r="U36130" t="s">
        <v>44</v>
      </c>
      <c r="V36130" t="s">
        <v>1873</v>
      </c>
      <c r="W36130" t="s">
        <v>21057</v>
      </c>
      <c r="X36130" t="s">
        <v>45</v>
      </c>
      <c r="Y36130" t="s">
        <v>1784</v>
      </c>
      <c r="Z36130" t="s">
        <v>46</v>
      </c>
      <c r="AG36130" t="s">
        <v>1875</v>
      </c>
      <c r="AH36130" t="s">
        <v>56</v>
      </c>
      <c r="AI36130" t="s">
        <v>1040</v>
      </c>
      <c r="AJ36130" t="s">
        <v>48</v>
      </c>
      <c r="AK36130" t="s">
        <v>93</v>
      </c>
      <c r="AP36130" t="s">
        <v>93691</v>
      </c>
    </row>
    <row r="36131" spans="1:42" x14ac:dyDescent="0.25">
      <c r="A36131" t="s">
        <v>42</v>
      </c>
      <c r="B36131" t="s">
        <v>93692</v>
      </c>
      <c r="C36131">
        <v>750236.98</v>
      </c>
      <c r="D36131">
        <v>12319.16</v>
      </c>
      <c r="E36131">
        <v>60.9</v>
      </c>
      <c r="H36131" t="s">
        <v>93619</v>
      </c>
      <c r="J36131" t="s">
        <v>71</v>
      </c>
      <c r="L36131" t="s">
        <v>50</v>
      </c>
      <c r="M36131" t="s">
        <v>67</v>
      </c>
      <c r="N36131" t="s">
        <v>43</v>
      </c>
      <c r="S36131" t="s">
        <v>93693</v>
      </c>
      <c r="U36131" t="s">
        <v>44</v>
      </c>
      <c r="V36131" t="s">
        <v>1831</v>
      </c>
      <c r="W36131" t="s">
        <v>93297</v>
      </c>
      <c r="X36131" t="s">
        <v>45</v>
      </c>
      <c r="Y36131" t="s">
        <v>1784</v>
      </c>
      <c r="Z36131" t="s">
        <v>46</v>
      </c>
      <c r="AG36131" t="s">
        <v>1833</v>
      </c>
      <c r="AH36131" t="s">
        <v>195</v>
      </c>
      <c r="AI36131" t="s">
        <v>1040</v>
      </c>
      <c r="AJ36131" t="s">
        <v>48</v>
      </c>
      <c r="AK36131" t="s">
        <v>231</v>
      </c>
      <c r="AP36131" t="s">
        <v>93694</v>
      </c>
    </row>
    <row r="36132" spans="1:42" x14ac:dyDescent="0.25">
      <c r="A36132" t="s">
        <v>42</v>
      </c>
      <c r="B36132" t="s">
        <v>93695</v>
      </c>
      <c r="C36132">
        <v>3096524.09</v>
      </c>
      <c r="D36132">
        <v>16967.259999999998</v>
      </c>
      <c r="E36132">
        <v>182.5</v>
      </c>
      <c r="H36132" t="s">
        <v>93619</v>
      </c>
      <c r="J36132" t="s">
        <v>317</v>
      </c>
      <c r="L36132" t="s">
        <v>50</v>
      </c>
      <c r="M36132" t="s">
        <v>123</v>
      </c>
      <c r="N36132" t="s">
        <v>43</v>
      </c>
      <c r="S36132" t="s">
        <v>93696</v>
      </c>
      <c r="U36132" t="s">
        <v>44</v>
      </c>
      <c r="V36132" t="s">
        <v>1831</v>
      </c>
      <c r="W36132" t="s">
        <v>93292</v>
      </c>
      <c r="X36132" t="s">
        <v>45</v>
      </c>
      <c r="Y36132" t="s">
        <v>1784</v>
      </c>
      <c r="Z36132" t="s">
        <v>46</v>
      </c>
      <c r="AG36132" t="s">
        <v>1833</v>
      </c>
      <c r="AH36132" t="s">
        <v>195</v>
      </c>
      <c r="AI36132" t="s">
        <v>386</v>
      </c>
      <c r="AJ36132" t="s">
        <v>48</v>
      </c>
      <c r="AK36132" t="s">
        <v>49</v>
      </c>
      <c r="AP36132" t="s">
        <v>93697</v>
      </c>
    </row>
    <row r="36133" spans="1:42" x14ac:dyDescent="0.25">
      <c r="A36133" t="s">
        <v>42</v>
      </c>
      <c r="B36133" t="s">
        <v>93698</v>
      </c>
      <c r="C36133">
        <v>2456602.23</v>
      </c>
      <c r="D36133">
        <v>40338.300000000003</v>
      </c>
      <c r="E36133">
        <v>60.9</v>
      </c>
      <c r="H36133" t="s">
        <v>93619</v>
      </c>
      <c r="J36133" t="s">
        <v>279</v>
      </c>
      <c r="L36133" t="s">
        <v>50</v>
      </c>
      <c r="N36133" t="s">
        <v>51</v>
      </c>
      <c r="S36133" t="s">
        <v>93663</v>
      </c>
      <c r="U36133" t="s">
        <v>44</v>
      </c>
      <c r="V36133" t="s">
        <v>1831</v>
      </c>
      <c r="W36133" t="s">
        <v>93297</v>
      </c>
      <c r="X36133" t="s">
        <v>45</v>
      </c>
      <c r="Y36133" t="s">
        <v>1784</v>
      </c>
      <c r="Z36133" t="s">
        <v>46</v>
      </c>
      <c r="AG36133" t="s">
        <v>1833</v>
      </c>
      <c r="AH36133" t="s">
        <v>195</v>
      </c>
      <c r="AI36133" t="s">
        <v>1040</v>
      </c>
      <c r="AJ36133" t="s">
        <v>48</v>
      </c>
      <c r="AK36133" t="s">
        <v>379</v>
      </c>
      <c r="AP36133" t="s">
        <v>93699</v>
      </c>
    </row>
    <row r="36134" spans="1:42" x14ac:dyDescent="0.25">
      <c r="A36134" t="s">
        <v>42</v>
      </c>
      <c r="B36134" t="s">
        <v>93700</v>
      </c>
      <c r="C36134">
        <v>2172926.87</v>
      </c>
      <c r="D36134">
        <v>22564.14</v>
      </c>
      <c r="E36134">
        <v>96.3</v>
      </c>
      <c r="H36134" t="s">
        <v>93619</v>
      </c>
      <c r="I36134" t="s">
        <v>43</v>
      </c>
      <c r="L36134" t="s">
        <v>50</v>
      </c>
      <c r="N36134" t="s">
        <v>43</v>
      </c>
      <c r="S36134" t="s">
        <v>93701</v>
      </c>
      <c r="U36134" t="s">
        <v>53</v>
      </c>
      <c r="V36134" t="s">
        <v>1831</v>
      </c>
      <c r="W36134" t="s">
        <v>93514</v>
      </c>
      <c r="X36134" t="s">
        <v>45</v>
      </c>
      <c r="Y36134" t="s">
        <v>1784</v>
      </c>
      <c r="Z36134" t="s">
        <v>46</v>
      </c>
      <c r="AG36134" t="s">
        <v>1833</v>
      </c>
      <c r="AH36134" t="s">
        <v>195</v>
      </c>
      <c r="AI36134" t="s">
        <v>121</v>
      </c>
      <c r="AJ36134" t="s">
        <v>48</v>
      </c>
      <c r="AK36134" t="s">
        <v>327</v>
      </c>
      <c r="AP36134" t="s">
        <v>93702</v>
      </c>
    </row>
    <row r="36135" spans="1:42" x14ac:dyDescent="0.25">
      <c r="A36135" t="s">
        <v>42</v>
      </c>
      <c r="B36135" t="s">
        <v>93703</v>
      </c>
      <c r="C36135">
        <v>406014.48</v>
      </c>
      <c r="D36135">
        <v>14710.67</v>
      </c>
      <c r="E36135">
        <v>27.6</v>
      </c>
      <c r="H36135" t="s">
        <v>93619</v>
      </c>
      <c r="I36135" t="s">
        <v>43</v>
      </c>
      <c r="N36135" t="s">
        <v>43</v>
      </c>
      <c r="U36135" t="s">
        <v>44</v>
      </c>
      <c r="V36135" t="s">
        <v>1831</v>
      </c>
      <c r="W36135" t="s">
        <v>93514</v>
      </c>
      <c r="X36135" t="s">
        <v>45</v>
      </c>
      <c r="Y36135" t="s">
        <v>1784</v>
      </c>
      <c r="Z36135" t="s">
        <v>46</v>
      </c>
      <c r="AG36135" t="s">
        <v>1833</v>
      </c>
      <c r="AH36135" t="s">
        <v>195</v>
      </c>
      <c r="AI36135" t="s">
        <v>121</v>
      </c>
      <c r="AJ36135" t="s">
        <v>48</v>
      </c>
      <c r="AK36135" t="s">
        <v>206</v>
      </c>
      <c r="AP36135" t="s">
        <v>93647</v>
      </c>
    </row>
    <row r="36136" spans="1:42" x14ac:dyDescent="0.25">
      <c r="A36136" t="s">
        <v>42</v>
      </c>
      <c r="B36136" t="s">
        <v>93704</v>
      </c>
      <c r="C36136">
        <v>1325463.33</v>
      </c>
      <c r="D36136">
        <v>13806.91</v>
      </c>
      <c r="E36136">
        <v>96</v>
      </c>
      <c r="H36136" t="s">
        <v>93619</v>
      </c>
      <c r="I36136" t="s">
        <v>43</v>
      </c>
      <c r="L36136" t="s">
        <v>50</v>
      </c>
      <c r="N36136" t="s">
        <v>43</v>
      </c>
      <c r="S36136" t="s">
        <v>93705</v>
      </c>
      <c r="U36136" t="s">
        <v>44</v>
      </c>
      <c r="V36136" t="s">
        <v>1831</v>
      </c>
      <c r="W36136" t="s">
        <v>93297</v>
      </c>
      <c r="X36136" t="s">
        <v>45</v>
      </c>
      <c r="Y36136" t="s">
        <v>1784</v>
      </c>
      <c r="Z36136" t="s">
        <v>46</v>
      </c>
      <c r="AG36136" t="s">
        <v>1833</v>
      </c>
      <c r="AH36136" t="s">
        <v>195</v>
      </c>
      <c r="AI36136" t="s">
        <v>1040</v>
      </c>
      <c r="AJ36136" t="s">
        <v>48</v>
      </c>
      <c r="AK36136" t="s">
        <v>297</v>
      </c>
      <c r="AP36136" t="s">
        <v>93706</v>
      </c>
    </row>
    <row r="36137" spans="1:42" x14ac:dyDescent="0.25">
      <c r="A36137" t="s">
        <v>42</v>
      </c>
      <c r="B36137" t="s">
        <v>93707</v>
      </c>
      <c r="C36137">
        <v>628214.39</v>
      </c>
      <c r="D36137">
        <v>13806.91</v>
      </c>
      <c r="E36137">
        <v>45.5</v>
      </c>
      <c r="H36137" t="s">
        <v>93619</v>
      </c>
      <c r="I36137" t="s">
        <v>43</v>
      </c>
      <c r="L36137" t="s">
        <v>50</v>
      </c>
      <c r="N36137" t="s">
        <v>43</v>
      </c>
      <c r="S36137" t="s">
        <v>93708</v>
      </c>
      <c r="U36137" t="s">
        <v>44</v>
      </c>
      <c r="V36137" t="s">
        <v>1831</v>
      </c>
      <c r="W36137" t="s">
        <v>93297</v>
      </c>
      <c r="X36137" t="s">
        <v>45</v>
      </c>
      <c r="Y36137" t="s">
        <v>1784</v>
      </c>
      <c r="Z36137" t="s">
        <v>46</v>
      </c>
      <c r="AG36137" t="s">
        <v>1833</v>
      </c>
      <c r="AH36137" t="s">
        <v>195</v>
      </c>
      <c r="AI36137" t="s">
        <v>1040</v>
      </c>
      <c r="AJ36137" t="s">
        <v>48</v>
      </c>
      <c r="AK36137" t="s">
        <v>90270</v>
      </c>
      <c r="AP36137" t="s">
        <v>93709</v>
      </c>
    </row>
    <row r="36138" spans="1:42" x14ac:dyDescent="0.25">
      <c r="A36138" t="s">
        <v>42</v>
      </c>
      <c r="B36138" t="s">
        <v>93710</v>
      </c>
      <c r="C36138">
        <v>613579.06999999995</v>
      </c>
      <c r="D36138">
        <v>15187.6</v>
      </c>
      <c r="E36138">
        <v>40.4</v>
      </c>
      <c r="H36138" t="s">
        <v>93619</v>
      </c>
      <c r="I36138" t="s">
        <v>43</v>
      </c>
      <c r="L36138" t="s">
        <v>50</v>
      </c>
      <c r="N36138" t="s">
        <v>43</v>
      </c>
      <c r="S36138" t="s">
        <v>93711</v>
      </c>
      <c r="U36138" t="s">
        <v>44</v>
      </c>
      <c r="V36138" t="s">
        <v>1831</v>
      </c>
      <c r="W36138" t="s">
        <v>93514</v>
      </c>
      <c r="X36138" t="s">
        <v>45</v>
      </c>
      <c r="Y36138" t="s">
        <v>1784</v>
      </c>
      <c r="Z36138" t="s">
        <v>46</v>
      </c>
      <c r="AG36138" t="s">
        <v>1833</v>
      </c>
      <c r="AH36138" t="s">
        <v>195</v>
      </c>
      <c r="AI36138" t="s">
        <v>121</v>
      </c>
      <c r="AJ36138" t="s">
        <v>48</v>
      </c>
      <c r="AK36138" t="s">
        <v>49</v>
      </c>
      <c r="AP36138" t="s">
        <v>93712</v>
      </c>
    </row>
    <row r="36139" spans="1:42" x14ac:dyDescent="0.25">
      <c r="A36139" t="s">
        <v>42</v>
      </c>
      <c r="B36139" t="s">
        <v>93713</v>
      </c>
      <c r="C36139">
        <v>640916.75</v>
      </c>
      <c r="D36139">
        <v>15187.6</v>
      </c>
      <c r="E36139">
        <v>42.2</v>
      </c>
      <c r="H36139" t="s">
        <v>93619</v>
      </c>
      <c r="I36139" t="s">
        <v>43</v>
      </c>
      <c r="L36139" t="s">
        <v>50</v>
      </c>
      <c r="N36139" t="s">
        <v>43</v>
      </c>
      <c r="S36139" t="s">
        <v>93714</v>
      </c>
      <c r="U36139" t="s">
        <v>44</v>
      </c>
      <c r="V36139" t="s">
        <v>1831</v>
      </c>
      <c r="W36139" t="s">
        <v>93297</v>
      </c>
      <c r="X36139" t="s">
        <v>45</v>
      </c>
      <c r="Y36139" t="s">
        <v>1784</v>
      </c>
      <c r="Z36139" t="s">
        <v>46</v>
      </c>
      <c r="AG36139" t="s">
        <v>1833</v>
      </c>
      <c r="AH36139" t="s">
        <v>195</v>
      </c>
      <c r="AI36139" t="s">
        <v>1040</v>
      </c>
      <c r="AJ36139" t="s">
        <v>48</v>
      </c>
      <c r="AK36139" t="s">
        <v>146</v>
      </c>
      <c r="AP36139" t="s">
        <v>93715</v>
      </c>
    </row>
    <row r="36140" spans="1:42" x14ac:dyDescent="0.25">
      <c r="A36140" t="s">
        <v>42</v>
      </c>
      <c r="B36140" t="s">
        <v>93716</v>
      </c>
      <c r="C36140">
        <v>662731.66</v>
      </c>
      <c r="D36140">
        <v>13806.91</v>
      </c>
      <c r="E36140">
        <v>48</v>
      </c>
      <c r="H36140" t="s">
        <v>93619</v>
      </c>
      <c r="I36140" t="s">
        <v>43</v>
      </c>
      <c r="L36140" t="s">
        <v>50</v>
      </c>
      <c r="N36140" t="s">
        <v>43</v>
      </c>
      <c r="S36140" t="s">
        <v>93717</v>
      </c>
      <c r="U36140" t="s">
        <v>44</v>
      </c>
      <c r="V36140" t="s">
        <v>1831</v>
      </c>
      <c r="W36140" t="s">
        <v>93297</v>
      </c>
      <c r="X36140" t="s">
        <v>45</v>
      </c>
      <c r="Y36140" t="s">
        <v>1784</v>
      </c>
      <c r="Z36140" t="s">
        <v>46</v>
      </c>
      <c r="AG36140" t="s">
        <v>1833</v>
      </c>
      <c r="AH36140" t="s">
        <v>195</v>
      </c>
      <c r="AI36140" t="s">
        <v>1040</v>
      </c>
      <c r="AJ36140" t="s">
        <v>48</v>
      </c>
      <c r="AK36140" t="s">
        <v>218</v>
      </c>
      <c r="AP36140" t="s">
        <v>93718</v>
      </c>
    </row>
    <row r="36141" spans="1:42" x14ac:dyDescent="0.25">
      <c r="A36141" t="s">
        <v>42</v>
      </c>
      <c r="B36141" t="s">
        <v>93719</v>
      </c>
      <c r="C36141">
        <v>586241.39</v>
      </c>
      <c r="D36141">
        <v>15187.6</v>
      </c>
      <c r="E36141">
        <v>38.6</v>
      </c>
      <c r="H36141" t="s">
        <v>93619</v>
      </c>
      <c r="I36141" t="s">
        <v>43</v>
      </c>
      <c r="L36141" t="s">
        <v>50</v>
      </c>
      <c r="N36141" t="s">
        <v>43</v>
      </c>
      <c r="S36141" t="s">
        <v>93720</v>
      </c>
      <c r="U36141" t="s">
        <v>44</v>
      </c>
      <c r="V36141" t="s">
        <v>1831</v>
      </c>
      <c r="W36141" t="s">
        <v>93297</v>
      </c>
      <c r="X36141" t="s">
        <v>45</v>
      </c>
      <c r="Y36141" t="s">
        <v>1784</v>
      </c>
      <c r="Z36141" t="s">
        <v>46</v>
      </c>
      <c r="AG36141" t="s">
        <v>1833</v>
      </c>
      <c r="AH36141" t="s">
        <v>195</v>
      </c>
      <c r="AI36141" t="s">
        <v>1040</v>
      </c>
      <c r="AJ36141" t="s">
        <v>48</v>
      </c>
      <c r="AK36141" t="s">
        <v>481</v>
      </c>
      <c r="AP36141" t="s">
        <v>93721</v>
      </c>
    </row>
    <row r="36142" spans="1:42" x14ac:dyDescent="0.25">
      <c r="A36142" t="s">
        <v>42</v>
      </c>
      <c r="B36142" t="s">
        <v>93722</v>
      </c>
      <c r="C36142">
        <v>752476.58</v>
      </c>
      <c r="D36142">
        <v>13806.91</v>
      </c>
      <c r="E36142">
        <v>54.5</v>
      </c>
      <c r="H36142" t="s">
        <v>93619</v>
      </c>
      <c r="I36142" t="s">
        <v>43</v>
      </c>
      <c r="L36142" t="s">
        <v>50</v>
      </c>
      <c r="N36142" t="s">
        <v>43</v>
      </c>
      <c r="S36142" t="s">
        <v>93723</v>
      </c>
      <c r="U36142" t="s">
        <v>44</v>
      </c>
      <c r="V36142" t="s">
        <v>1831</v>
      </c>
      <c r="W36142" t="s">
        <v>93297</v>
      </c>
      <c r="X36142" t="s">
        <v>45</v>
      </c>
      <c r="Y36142" t="s">
        <v>1784</v>
      </c>
      <c r="Z36142" t="s">
        <v>46</v>
      </c>
      <c r="AG36142" t="s">
        <v>1833</v>
      </c>
      <c r="AH36142" t="s">
        <v>195</v>
      </c>
      <c r="AI36142" t="s">
        <v>1040</v>
      </c>
      <c r="AJ36142" t="s">
        <v>48</v>
      </c>
      <c r="AK36142" t="s">
        <v>285</v>
      </c>
      <c r="AP36142" t="s">
        <v>93724</v>
      </c>
    </row>
    <row r="36143" spans="1:42" x14ac:dyDescent="0.25">
      <c r="A36143" t="s">
        <v>42</v>
      </c>
      <c r="B36143" t="s">
        <v>93725</v>
      </c>
      <c r="C36143">
        <v>749715.2</v>
      </c>
      <c r="D36143">
        <v>13806.91</v>
      </c>
      <c r="E36143">
        <v>54.3</v>
      </c>
      <c r="H36143" t="s">
        <v>93619</v>
      </c>
      <c r="I36143" t="s">
        <v>43</v>
      </c>
      <c r="L36143" t="s">
        <v>50</v>
      </c>
      <c r="N36143" t="s">
        <v>43</v>
      </c>
      <c r="S36143" t="s">
        <v>93726</v>
      </c>
      <c r="U36143" t="s">
        <v>44</v>
      </c>
      <c r="V36143" t="s">
        <v>1831</v>
      </c>
      <c r="W36143" t="s">
        <v>93297</v>
      </c>
      <c r="X36143" t="s">
        <v>45</v>
      </c>
      <c r="Y36143" t="s">
        <v>1784</v>
      </c>
      <c r="Z36143" t="s">
        <v>46</v>
      </c>
      <c r="AG36143" t="s">
        <v>1833</v>
      </c>
      <c r="AH36143" t="s">
        <v>195</v>
      </c>
      <c r="AI36143" t="s">
        <v>1040</v>
      </c>
      <c r="AJ36143" t="s">
        <v>48</v>
      </c>
      <c r="AK36143" t="s">
        <v>178</v>
      </c>
      <c r="AP36143" t="s">
        <v>93727</v>
      </c>
    </row>
    <row r="36144" spans="1:42" x14ac:dyDescent="0.25">
      <c r="A36144" t="s">
        <v>42</v>
      </c>
      <c r="B36144" t="s">
        <v>93728</v>
      </c>
      <c r="C36144">
        <v>148893.24</v>
      </c>
      <c r="D36144">
        <v>4711.8100000000004</v>
      </c>
      <c r="E36144">
        <v>31.6</v>
      </c>
      <c r="H36144" t="s">
        <v>93729</v>
      </c>
      <c r="I36144" t="s">
        <v>43</v>
      </c>
      <c r="J36144" t="s">
        <v>161</v>
      </c>
      <c r="K36144" t="s">
        <v>161</v>
      </c>
      <c r="L36144" t="s">
        <v>50</v>
      </c>
      <c r="M36144" t="s">
        <v>67</v>
      </c>
      <c r="N36144" t="s">
        <v>43</v>
      </c>
      <c r="S36144" t="s">
        <v>93730</v>
      </c>
      <c r="U36144" t="s">
        <v>147</v>
      </c>
      <c r="V36144" t="s">
        <v>1831</v>
      </c>
      <c r="W36144" t="s">
        <v>93731</v>
      </c>
      <c r="X36144" t="s">
        <v>45</v>
      </c>
      <c r="Y36144" t="s">
        <v>1784</v>
      </c>
      <c r="Z36144" t="s">
        <v>46</v>
      </c>
      <c r="AG36144" t="s">
        <v>1833</v>
      </c>
      <c r="AH36144" t="s">
        <v>195</v>
      </c>
      <c r="AI36144" t="s">
        <v>93732</v>
      </c>
      <c r="AJ36144" t="s">
        <v>48</v>
      </c>
      <c r="AK36144" t="s">
        <v>109</v>
      </c>
    </row>
    <row r="36145" spans="1:42" x14ac:dyDescent="0.25">
      <c r="A36145" t="s">
        <v>42</v>
      </c>
      <c r="B36145" t="s">
        <v>93733</v>
      </c>
      <c r="C36145">
        <v>1813626.99</v>
      </c>
      <c r="D36145">
        <v>23133</v>
      </c>
      <c r="E36145">
        <v>78.400000000000006</v>
      </c>
      <c r="H36145" t="s">
        <v>93729</v>
      </c>
      <c r="I36145" t="s">
        <v>43</v>
      </c>
      <c r="J36145" t="s">
        <v>126</v>
      </c>
      <c r="K36145" t="s">
        <v>126</v>
      </c>
      <c r="L36145" t="s">
        <v>50</v>
      </c>
      <c r="M36145" t="s">
        <v>67</v>
      </c>
      <c r="N36145" t="s">
        <v>43</v>
      </c>
      <c r="S36145" t="s">
        <v>93734</v>
      </c>
      <c r="U36145" t="s">
        <v>53</v>
      </c>
      <c r="V36145" t="s">
        <v>1831</v>
      </c>
      <c r="W36145" t="s">
        <v>93731</v>
      </c>
      <c r="X36145" t="s">
        <v>45</v>
      </c>
      <c r="Y36145" t="s">
        <v>1784</v>
      </c>
      <c r="Z36145" t="s">
        <v>46</v>
      </c>
      <c r="AG36145" t="s">
        <v>1833</v>
      </c>
      <c r="AH36145" t="s">
        <v>195</v>
      </c>
      <c r="AI36145" t="s">
        <v>93732</v>
      </c>
      <c r="AJ36145" t="s">
        <v>48</v>
      </c>
      <c r="AK36145" t="s">
        <v>211</v>
      </c>
    </row>
    <row r="36146" spans="1:42" x14ac:dyDescent="0.25">
      <c r="A36146" t="s">
        <v>42</v>
      </c>
      <c r="B36146" t="s">
        <v>93735</v>
      </c>
      <c r="C36146">
        <v>856181.78</v>
      </c>
      <c r="D36146">
        <v>12319.16</v>
      </c>
      <c r="E36146">
        <v>69.5</v>
      </c>
      <c r="H36146" t="s">
        <v>93729</v>
      </c>
      <c r="I36146" t="s">
        <v>43</v>
      </c>
      <c r="J36146" t="s">
        <v>71</v>
      </c>
      <c r="K36146" t="s">
        <v>71</v>
      </c>
      <c r="L36146" t="s">
        <v>50</v>
      </c>
      <c r="M36146" t="s">
        <v>67</v>
      </c>
      <c r="N36146" t="s">
        <v>43</v>
      </c>
      <c r="S36146" t="s">
        <v>93736</v>
      </c>
      <c r="U36146" t="s">
        <v>202</v>
      </c>
      <c r="V36146" t="s">
        <v>1831</v>
      </c>
      <c r="W36146" t="s">
        <v>93301</v>
      </c>
      <c r="X36146" t="s">
        <v>45</v>
      </c>
      <c r="Y36146" t="s">
        <v>1784</v>
      </c>
      <c r="Z36146" t="s">
        <v>46</v>
      </c>
      <c r="AG36146" t="s">
        <v>1833</v>
      </c>
      <c r="AH36146" t="s">
        <v>195</v>
      </c>
      <c r="AI36146" t="s">
        <v>484</v>
      </c>
      <c r="AJ36146" t="s">
        <v>48</v>
      </c>
      <c r="AK36146" t="s">
        <v>256</v>
      </c>
    </row>
    <row r="36147" spans="1:42" x14ac:dyDescent="0.25">
      <c r="A36147" t="s">
        <v>42</v>
      </c>
      <c r="B36147" t="s">
        <v>93737</v>
      </c>
      <c r="C36147">
        <v>506632.17</v>
      </c>
      <c r="D36147">
        <v>12120.39</v>
      </c>
      <c r="E36147">
        <v>41.8</v>
      </c>
      <c r="H36147" t="s">
        <v>93729</v>
      </c>
      <c r="I36147" t="s">
        <v>43</v>
      </c>
      <c r="J36147" t="s">
        <v>161</v>
      </c>
      <c r="K36147" t="s">
        <v>161</v>
      </c>
      <c r="L36147" t="s">
        <v>50</v>
      </c>
      <c r="M36147" t="s">
        <v>67</v>
      </c>
      <c r="N36147" t="s">
        <v>43</v>
      </c>
      <c r="S36147" t="s">
        <v>93738</v>
      </c>
      <c r="U36147" t="s">
        <v>44</v>
      </c>
      <c r="V36147" t="s">
        <v>1831</v>
      </c>
      <c r="W36147" t="s">
        <v>93301</v>
      </c>
      <c r="X36147" t="s">
        <v>45</v>
      </c>
      <c r="Y36147" t="s">
        <v>1784</v>
      </c>
      <c r="Z36147" t="s">
        <v>46</v>
      </c>
      <c r="AG36147" t="s">
        <v>1833</v>
      </c>
      <c r="AH36147" t="s">
        <v>195</v>
      </c>
      <c r="AI36147" t="s">
        <v>484</v>
      </c>
      <c r="AJ36147" t="s">
        <v>48</v>
      </c>
      <c r="AK36147" t="s">
        <v>116</v>
      </c>
    </row>
    <row r="36148" spans="1:42" x14ac:dyDescent="0.25">
      <c r="A36148" t="s">
        <v>42</v>
      </c>
      <c r="B36148" t="s">
        <v>93739</v>
      </c>
      <c r="C36148">
        <v>656459.59</v>
      </c>
      <c r="D36148">
        <v>21809.29</v>
      </c>
      <c r="E36148">
        <v>30.1</v>
      </c>
      <c r="H36148" t="s">
        <v>93729</v>
      </c>
      <c r="I36148" t="s">
        <v>43</v>
      </c>
      <c r="J36148" t="s">
        <v>141</v>
      </c>
      <c r="K36148" t="s">
        <v>141</v>
      </c>
      <c r="L36148" t="s">
        <v>50</v>
      </c>
      <c r="M36148" t="s">
        <v>67</v>
      </c>
      <c r="N36148" t="s">
        <v>43</v>
      </c>
      <c r="S36148" t="s">
        <v>93740</v>
      </c>
      <c r="U36148" t="s">
        <v>165</v>
      </c>
      <c r="V36148" t="s">
        <v>1831</v>
      </c>
      <c r="W36148" t="s">
        <v>93301</v>
      </c>
      <c r="X36148" t="s">
        <v>45</v>
      </c>
      <c r="Y36148" t="s">
        <v>1784</v>
      </c>
      <c r="Z36148" t="s">
        <v>46</v>
      </c>
      <c r="AG36148" t="s">
        <v>1833</v>
      </c>
      <c r="AH36148" t="s">
        <v>195</v>
      </c>
      <c r="AI36148" t="s">
        <v>484</v>
      </c>
      <c r="AJ36148" t="s">
        <v>48</v>
      </c>
      <c r="AK36148" t="s">
        <v>137</v>
      </c>
    </row>
    <row r="36149" spans="1:42" x14ac:dyDescent="0.25">
      <c r="A36149" t="s">
        <v>42</v>
      </c>
      <c r="B36149" t="s">
        <v>93741</v>
      </c>
      <c r="C36149">
        <v>980397.95</v>
      </c>
      <c r="D36149">
        <v>13248.62</v>
      </c>
      <c r="E36149">
        <v>74</v>
      </c>
      <c r="H36149" t="s">
        <v>93729</v>
      </c>
      <c r="I36149" t="s">
        <v>43</v>
      </c>
      <c r="J36149" t="s">
        <v>106</v>
      </c>
      <c r="K36149" t="s">
        <v>106</v>
      </c>
      <c r="L36149" t="s">
        <v>50</v>
      </c>
      <c r="M36149" t="s">
        <v>67</v>
      </c>
      <c r="N36149" t="s">
        <v>43</v>
      </c>
      <c r="S36149" t="s">
        <v>93742</v>
      </c>
      <c r="U36149" t="s">
        <v>44</v>
      </c>
      <c r="V36149" t="s">
        <v>1831</v>
      </c>
      <c r="W36149" t="s">
        <v>93297</v>
      </c>
      <c r="X36149" t="s">
        <v>45</v>
      </c>
      <c r="Y36149" t="s">
        <v>1784</v>
      </c>
      <c r="Z36149" t="s">
        <v>46</v>
      </c>
      <c r="AG36149" t="s">
        <v>1833</v>
      </c>
      <c r="AH36149" t="s">
        <v>195</v>
      </c>
      <c r="AI36149" t="s">
        <v>1040</v>
      </c>
      <c r="AJ36149" t="s">
        <v>48</v>
      </c>
      <c r="AK36149" t="s">
        <v>253</v>
      </c>
    </row>
    <row r="36150" spans="1:42" x14ac:dyDescent="0.25">
      <c r="A36150" t="s">
        <v>42</v>
      </c>
      <c r="B36150" t="s">
        <v>93743</v>
      </c>
      <c r="C36150">
        <v>132401.9</v>
      </c>
      <c r="D36150">
        <v>4711.8100000000004</v>
      </c>
      <c r="E36150">
        <v>28.1</v>
      </c>
      <c r="H36150" t="s">
        <v>93729</v>
      </c>
      <c r="I36150" t="s">
        <v>43</v>
      </c>
      <c r="J36150" t="s">
        <v>190</v>
      </c>
      <c r="K36150" t="s">
        <v>190</v>
      </c>
      <c r="L36150" t="s">
        <v>50</v>
      </c>
      <c r="M36150" t="s">
        <v>67</v>
      </c>
      <c r="N36150" t="s">
        <v>43</v>
      </c>
      <c r="S36150" t="s">
        <v>93744</v>
      </c>
      <c r="U36150" t="s">
        <v>147</v>
      </c>
      <c r="V36150" t="s">
        <v>1831</v>
      </c>
      <c r="W36150" t="s">
        <v>93301</v>
      </c>
      <c r="X36150" t="s">
        <v>45</v>
      </c>
      <c r="Y36150" t="s">
        <v>1784</v>
      </c>
      <c r="Z36150" t="s">
        <v>46</v>
      </c>
      <c r="AG36150" t="s">
        <v>1833</v>
      </c>
      <c r="AH36150" t="s">
        <v>195</v>
      </c>
      <c r="AI36150" t="s">
        <v>484</v>
      </c>
      <c r="AJ36150" t="s">
        <v>48</v>
      </c>
      <c r="AK36150" t="s">
        <v>148</v>
      </c>
    </row>
    <row r="36151" spans="1:42" x14ac:dyDescent="0.25">
      <c r="A36151" t="s">
        <v>42</v>
      </c>
      <c r="B36151" t="s">
        <v>93745</v>
      </c>
      <c r="C36151">
        <v>1284064.07</v>
      </c>
      <c r="D36151">
        <v>19938.88</v>
      </c>
      <c r="E36151">
        <v>64.400000000000006</v>
      </c>
      <c r="H36151" t="s">
        <v>93729</v>
      </c>
      <c r="I36151" t="s">
        <v>43</v>
      </c>
      <c r="J36151" t="s">
        <v>110</v>
      </c>
      <c r="K36151" t="s">
        <v>110</v>
      </c>
      <c r="L36151" t="s">
        <v>50</v>
      </c>
      <c r="M36151" t="s">
        <v>67</v>
      </c>
      <c r="N36151" t="s">
        <v>43</v>
      </c>
      <c r="S36151" t="s">
        <v>93746</v>
      </c>
      <c r="U36151" t="s">
        <v>128</v>
      </c>
      <c r="V36151" t="s">
        <v>1831</v>
      </c>
      <c r="W36151" t="s">
        <v>93731</v>
      </c>
      <c r="X36151" t="s">
        <v>45</v>
      </c>
      <c r="Y36151" t="s">
        <v>1784</v>
      </c>
      <c r="Z36151" t="s">
        <v>46</v>
      </c>
      <c r="AG36151" t="s">
        <v>1833</v>
      </c>
      <c r="AH36151" t="s">
        <v>195</v>
      </c>
      <c r="AI36151" t="s">
        <v>93732</v>
      </c>
      <c r="AJ36151" t="s">
        <v>48</v>
      </c>
      <c r="AK36151" t="s">
        <v>74</v>
      </c>
    </row>
    <row r="36152" spans="1:42" x14ac:dyDescent="0.25">
      <c r="A36152" t="s">
        <v>42</v>
      </c>
      <c r="B36152" t="s">
        <v>93747</v>
      </c>
      <c r="C36152">
        <v>493402.32</v>
      </c>
      <c r="D36152">
        <v>11917.93</v>
      </c>
      <c r="E36152">
        <v>41.4</v>
      </c>
      <c r="H36152" t="s">
        <v>93729</v>
      </c>
      <c r="I36152" t="s">
        <v>43</v>
      </c>
      <c r="J36152" t="s">
        <v>190</v>
      </c>
      <c r="K36152" t="s">
        <v>190</v>
      </c>
      <c r="L36152" t="s">
        <v>50</v>
      </c>
      <c r="M36152" t="s">
        <v>67</v>
      </c>
      <c r="N36152" t="s">
        <v>43</v>
      </c>
      <c r="S36152" t="s">
        <v>93748</v>
      </c>
      <c r="U36152" t="s">
        <v>44</v>
      </c>
      <c r="V36152" t="s">
        <v>1831</v>
      </c>
      <c r="W36152" t="s">
        <v>93563</v>
      </c>
      <c r="X36152" t="s">
        <v>45</v>
      </c>
      <c r="Y36152" t="s">
        <v>1784</v>
      </c>
      <c r="Z36152" t="s">
        <v>46</v>
      </c>
      <c r="AG36152" t="s">
        <v>1833</v>
      </c>
      <c r="AH36152" t="s">
        <v>195</v>
      </c>
      <c r="AI36152" t="s">
        <v>93564</v>
      </c>
      <c r="AJ36152" t="s">
        <v>82</v>
      </c>
      <c r="AK36152" t="s">
        <v>50</v>
      </c>
    </row>
    <row r="36153" spans="1:42" x14ac:dyDescent="0.25">
      <c r="A36153" t="s">
        <v>42</v>
      </c>
      <c r="B36153" t="s">
        <v>93749</v>
      </c>
      <c r="C36153">
        <v>1214765.6100000001</v>
      </c>
      <c r="D36153">
        <v>22167.26</v>
      </c>
      <c r="E36153">
        <v>54.8</v>
      </c>
      <c r="H36153" t="s">
        <v>93729</v>
      </c>
      <c r="I36153" t="s">
        <v>43</v>
      </c>
      <c r="J36153" t="s">
        <v>293</v>
      </c>
      <c r="K36153" t="s">
        <v>293</v>
      </c>
      <c r="L36153" t="s">
        <v>50</v>
      </c>
      <c r="M36153" t="s">
        <v>67</v>
      </c>
      <c r="N36153" t="s">
        <v>43</v>
      </c>
      <c r="S36153" t="s">
        <v>93750</v>
      </c>
      <c r="U36153" t="s">
        <v>53</v>
      </c>
      <c r="V36153" t="s">
        <v>1831</v>
      </c>
      <c r="W36153" t="s">
        <v>93301</v>
      </c>
      <c r="X36153" t="s">
        <v>45</v>
      </c>
      <c r="Y36153" t="s">
        <v>1784</v>
      </c>
      <c r="Z36153" t="s">
        <v>46</v>
      </c>
      <c r="AG36153" t="s">
        <v>1833</v>
      </c>
      <c r="AH36153" t="s">
        <v>195</v>
      </c>
      <c r="AI36153" t="s">
        <v>484</v>
      </c>
      <c r="AJ36153" t="s">
        <v>48</v>
      </c>
      <c r="AK36153" t="s">
        <v>303</v>
      </c>
    </row>
    <row r="36154" spans="1:42" x14ac:dyDescent="0.25">
      <c r="A36154" t="s">
        <v>42</v>
      </c>
      <c r="B36154" t="s">
        <v>93751</v>
      </c>
      <c r="C36154">
        <v>3614794.54</v>
      </c>
      <c r="D36154">
        <v>42477.02</v>
      </c>
      <c r="E36154">
        <v>85.1</v>
      </c>
      <c r="H36154" t="s">
        <v>93729</v>
      </c>
      <c r="J36154" t="s">
        <v>410</v>
      </c>
      <c r="L36154" t="s">
        <v>50</v>
      </c>
      <c r="M36154" t="s">
        <v>67</v>
      </c>
      <c r="N36154" t="s">
        <v>51</v>
      </c>
      <c r="S36154" t="s">
        <v>93752</v>
      </c>
      <c r="U36154" t="s">
        <v>44</v>
      </c>
      <c r="V36154" t="s">
        <v>1831</v>
      </c>
      <c r="W36154" t="s">
        <v>93297</v>
      </c>
      <c r="X36154" t="s">
        <v>45</v>
      </c>
      <c r="Y36154" t="s">
        <v>1784</v>
      </c>
      <c r="Z36154" t="s">
        <v>46</v>
      </c>
      <c r="AG36154" t="s">
        <v>1833</v>
      </c>
      <c r="AH36154" t="s">
        <v>195</v>
      </c>
      <c r="AI36154" t="s">
        <v>1040</v>
      </c>
      <c r="AJ36154" t="s">
        <v>48</v>
      </c>
      <c r="AP36154" t="s">
        <v>93753</v>
      </c>
    </row>
    <row r="36155" spans="1:42" x14ac:dyDescent="0.25">
      <c r="A36155" t="s">
        <v>42</v>
      </c>
      <c r="B36155" t="s">
        <v>93754</v>
      </c>
      <c r="C36155">
        <v>1491715.42</v>
      </c>
      <c r="D36155">
        <v>24820.560000000001</v>
      </c>
      <c r="E36155">
        <v>60.1</v>
      </c>
      <c r="H36155" t="s">
        <v>93729</v>
      </c>
      <c r="I36155" t="s">
        <v>43</v>
      </c>
      <c r="L36155" t="s">
        <v>50</v>
      </c>
      <c r="N36155" t="s">
        <v>43</v>
      </c>
      <c r="S36155" t="s">
        <v>93755</v>
      </c>
      <c r="U36155" t="s">
        <v>53</v>
      </c>
      <c r="V36155" t="s">
        <v>1831</v>
      </c>
      <c r="W36155" t="s">
        <v>93756</v>
      </c>
      <c r="X36155" t="s">
        <v>45</v>
      </c>
      <c r="Y36155" t="s">
        <v>1784</v>
      </c>
      <c r="Z36155" t="s">
        <v>46</v>
      </c>
      <c r="AG36155" t="s">
        <v>1833</v>
      </c>
      <c r="AH36155" t="s">
        <v>195</v>
      </c>
      <c r="AI36155" t="s">
        <v>1130</v>
      </c>
      <c r="AJ36155" t="s">
        <v>48</v>
      </c>
      <c r="AK36155" t="s">
        <v>462</v>
      </c>
      <c r="AP36155" t="s">
        <v>93757</v>
      </c>
    </row>
    <row r="36156" spans="1:42" x14ac:dyDescent="0.25">
      <c r="A36156" t="s">
        <v>42</v>
      </c>
      <c r="B36156" t="s">
        <v>93758</v>
      </c>
      <c r="C36156">
        <v>748334.5</v>
      </c>
      <c r="D36156">
        <v>13806.91</v>
      </c>
      <c r="E36156">
        <v>54.2</v>
      </c>
      <c r="H36156" t="s">
        <v>93729</v>
      </c>
      <c r="I36156" t="s">
        <v>43</v>
      </c>
      <c r="L36156" t="s">
        <v>50</v>
      </c>
      <c r="N36156" t="s">
        <v>43</v>
      </c>
      <c r="S36156" t="s">
        <v>93759</v>
      </c>
      <c r="U36156" t="s">
        <v>44</v>
      </c>
      <c r="V36156" t="s">
        <v>1831</v>
      </c>
      <c r="W36156" t="s">
        <v>93301</v>
      </c>
      <c r="X36156" t="s">
        <v>45</v>
      </c>
      <c r="Y36156" t="s">
        <v>1784</v>
      </c>
      <c r="Z36156" t="s">
        <v>46</v>
      </c>
      <c r="AG36156" t="s">
        <v>1833</v>
      </c>
      <c r="AH36156" t="s">
        <v>195</v>
      </c>
      <c r="AI36156" t="s">
        <v>484</v>
      </c>
      <c r="AJ36156" t="s">
        <v>48</v>
      </c>
      <c r="AK36156" t="s">
        <v>255</v>
      </c>
      <c r="AP36156" t="s">
        <v>93760</v>
      </c>
    </row>
    <row r="36157" spans="1:42" x14ac:dyDescent="0.25">
      <c r="A36157" t="s">
        <v>42</v>
      </c>
      <c r="B36157" t="s">
        <v>93761</v>
      </c>
      <c r="C36157">
        <v>813226.98</v>
      </c>
      <c r="D36157">
        <v>13806.91</v>
      </c>
      <c r="E36157">
        <v>58.9</v>
      </c>
      <c r="H36157" t="s">
        <v>93729</v>
      </c>
      <c r="I36157" t="s">
        <v>43</v>
      </c>
      <c r="L36157" t="s">
        <v>50</v>
      </c>
      <c r="N36157" t="s">
        <v>43</v>
      </c>
      <c r="S36157" t="s">
        <v>93762</v>
      </c>
      <c r="U36157" t="s">
        <v>44</v>
      </c>
      <c r="V36157" t="s">
        <v>1831</v>
      </c>
      <c r="W36157" t="s">
        <v>93297</v>
      </c>
      <c r="X36157" t="s">
        <v>45</v>
      </c>
      <c r="Y36157" t="s">
        <v>1784</v>
      </c>
      <c r="Z36157" t="s">
        <v>46</v>
      </c>
      <c r="AG36157" t="s">
        <v>1833</v>
      </c>
      <c r="AH36157" t="s">
        <v>195</v>
      </c>
      <c r="AI36157" t="s">
        <v>1040</v>
      </c>
      <c r="AJ36157" t="s">
        <v>48</v>
      </c>
      <c r="AK36157" t="s">
        <v>464</v>
      </c>
      <c r="AP36157" t="s">
        <v>93763</v>
      </c>
    </row>
    <row r="36158" spans="1:42" x14ac:dyDescent="0.25">
      <c r="A36158" t="s">
        <v>42</v>
      </c>
      <c r="B36158" t="s">
        <v>93764</v>
      </c>
      <c r="C36158">
        <v>1296986.8799999999</v>
      </c>
      <c r="D36158">
        <v>27076.97</v>
      </c>
      <c r="E36158">
        <v>47.9</v>
      </c>
      <c r="H36158" t="s">
        <v>93729</v>
      </c>
      <c r="I36158" t="s">
        <v>43</v>
      </c>
      <c r="L36158" t="s">
        <v>50</v>
      </c>
      <c r="N36158" t="s">
        <v>43</v>
      </c>
      <c r="S36158" t="s">
        <v>93765</v>
      </c>
      <c r="U36158" t="s">
        <v>53</v>
      </c>
      <c r="V36158" t="s">
        <v>1831</v>
      </c>
      <c r="W36158" t="s">
        <v>93731</v>
      </c>
      <c r="X36158" t="s">
        <v>45</v>
      </c>
      <c r="Y36158" t="s">
        <v>1784</v>
      </c>
      <c r="Z36158" t="s">
        <v>46</v>
      </c>
      <c r="AG36158" t="s">
        <v>1833</v>
      </c>
      <c r="AH36158" t="s">
        <v>195</v>
      </c>
      <c r="AI36158" t="s">
        <v>93732</v>
      </c>
      <c r="AJ36158" t="s">
        <v>48</v>
      </c>
      <c r="AK36158" t="s">
        <v>68</v>
      </c>
      <c r="AP36158" t="s">
        <v>93766</v>
      </c>
    </row>
    <row r="36159" spans="1:42" x14ac:dyDescent="0.25">
      <c r="A36159" t="s">
        <v>42</v>
      </c>
      <c r="B36159" t="s">
        <v>93767</v>
      </c>
      <c r="C36159">
        <v>984432.66</v>
      </c>
      <c r="D36159">
        <v>13806.91</v>
      </c>
      <c r="E36159">
        <v>71.3</v>
      </c>
      <c r="H36159" t="s">
        <v>93729</v>
      </c>
      <c r="I36159" t="s">
        <v>43</v>
      </c>
      <c r="L36159" t="s">
        <v>50</v>
      </c>
      <c r="N36159" t="s">
        <v>43</v>
      </c>
      <c r="S36159" t="s">
        <v>93768</v>
      </c>
      <c r="U36159" t="s">
        <v>44</v>
      </c>
      <c r="V36159" t="s">
        <v>1831</v>
      </c>
      <c r="W36159" t="s">
        <v>93301</v>
      </c>
      <c r="X36159" t="s">
        <v>45</v>
      </c>
      <c r="Y36159" t="s">
        <v>1784</v>
      </c>
      <c r="Z36159" t="s">
        <v>46</v>
      </c>
      <c r="AG36159" t="s">
        <v>1833</v>
      </c>
      <c r="AH36159" t="s">
        <v>195</v>
      </c>
      <c r="AI36159" t="s">
        <v>484</v>
      </c>
      <c r="AJ36159" t="s">
        <v>48</v>
      </c>
      <c r="AK36159" t="s">
        <v>340</v>
      </c>
      <c r="AP36159" t="s">
        <v>93769</v>
      </c>
    </row>
    <row r="36160" spans="1:42" x14ac:dyDescent="0.25">
      <c r="A36160" t="s">
        <v>42</v>
      </c>
      <c r="B36160" t="s">
        <v>93770</v>
      </c>
      <c r="C36160">
        <v>279634.78000000003</v>
      </c>
      <c r="D36160">
        <v>6283.93</v>
      </c>
      <c r="E36160">
        <v>44.5</v>
      </c>
      <c r="H36160" t="s">
        <v>93729</v>
      </c>
      <c r="I36160" t="s">
        <v>43</v>
      </c>
      <c r="L36160" t="s">
        <v>50</v>
      </c>
      <c r="N36160" t="s">
        <v>43</v>
      </c>
      <c r="S36160" t="s">
        <v>93771</v>
      </c>
      <c r="U36160" t="s">
        <v>147</v>
      </c>
      <c r="V36160" t="s">
        <v>1831</v>
      </c>
      <c r="W36160" t="s">
        <v>93341</v>
      </c>
      <c r="X36160" t="s">
        <v>45</v>
      </c>
      <c r="Y36160" t="s">
        <v>1784</v>
      </c>
      <c r="Z36160" t="s">
        <v>46</v>
      </c>
      <c r="AG36160" t="s">
        <v>1833</v>
      </c>
      <c r="AH36160" t="s">
        <v>195</v>
      </c>
      <c r="AI36160" t="s">
        <v>644</v>
      </c>
      <c r="AJ36160" t="s">
        <v>48</v>
      </c>
      <c r="AK36160" t="s">
        <v>366</v>
      </c>
      <c r="AP36160" t="s">
        <v>93772</v>
      </c>
    </row>
    <row r="36161" spans="1:42" x14ac:dyDescent="0.25">
      <c r="A36161" t="s">
        <v>42</v>
      </c>
      <c r="B36161" t="s">
        <v>93773</v>
      </c>
      <c r="C36161">
        <v>527009.74</v>
      </c>
      <c r="D36161">
        <v>15187.6</v>
      </c>
      <c r="E36161">
        <v>34.700000000000003</v>
      </c>
      <c r="H36161" t="s">
        <v>93729</v>
      </c>
      <c r="I36161" t="s">
        <v>43</v>
      </c>
      <c r="L36161" t="s">
        <v>50</v>
      </c>
      <c r="N36161" t="s">
        <v>43</v>
      </c>
      <c r="S36161" t="s">
        <v>93774</v>
      </c>
      <c r="U36161" t="s">
        <v>44</v>
      </c>
      <c r="V36161" t="s">
        <v>1831</v>
      </c>
      <c r="W36161" t="s">
        <v>93731</v>
      </c>
      <c r="X36161" t="s">
        <v>45</v>
      </c>
      <c r="Y36161" t="s">
        <v>1784</v>
      </c>
      <c r="Z36161" t="s">
        <v>46</v>
      </c>
      <c r="AG36161" t="s">
        <v>1833</v>
      </c>
      <c r="AH36161" t="s">
        <v>195</v>
      </c>
      <c r="AI36161" t="s">
        <v>93732</v>
      </c>
      <c r="AJ36161" t="s">
        <v>48</v>
      </c>
      <c r="AK36161" t="s">
        <v>94</v>
      </c>
      <c r="AP36161" t="s">
        <v>93775</v>
      </c>
    </row>
    <row r="36162" spans="1:42" x14ac:dyDescent="0.25">
      <c r="A36162" t="s">
        <v>42</v>
      </c>
      <c r="B36162" t="s">
        <v>93776</v>
      </c>
      <c r="C36162">
        <v>285568.03999999998</v>
      </c>
      <c r="D36162">
        <v>4940.62</v>
      </c>
      <c r="E36162">
        <v>57.8</v>
      </c>
      <c r="H36162" t="s">
        <v>93729</v>
      </c>
      <c r="I36162" t="s">
        <v>43</v>
      </c>
      <c r="L36162" t="s">
        <v>50</v>
      </c>
      <c r="N36162" t="s">
        <v>43</v>
      </c>
      <c r="S36162" t="s">
        <v>93777</v>
      </c>
      <c r="U36162" t="s">
        <v>147</v>
      </c>
      <c r="V36162" t="s">
        <v>1831</v>
      </c>
      <c r="W36162" t="s">
        <v>93731</v>
      </c>
      <c r="X36162" t="s">
        <v>45</v>
      </c>
      <c r="Y36162" t="s">
        <v>1784</v>
      </c>
      <c r="Z36162" t="s">
        <v>46</v>
      </c>
      <c r="AG36162" t="s">
        <v>1833</v>
      </c>
      <c r="AH36162" t="s">
        <v>195</v>
      </c>
      <c r="AI36162" t="s">
        <v>93732</v>
      </c>
      <c r="AJ36162" t="s">
        <v>48</v>
      </c>
      <c r="AK36162" t="s">
        <v>58</v>
      </c>
      <c r="AP36162" t="s">
        <v>93778</v>
      </c>
    </row>
    <row r="36163" spans="1:42" x14ac:dyDescent="0.25">
      <c r="A36163" t="s">
        <v>42</v>
      </c>
      <c r="B36163" t="s">
        <v>93779</v>
      </c>
      <c r="C36163">
        <v>449552.98</v>
      </c>
      <c r="D36163">
        <v>15187.6</v>
      </c>
      <c r="E36163">
        <v>29.6</v>
      </c>
      <c r="H36163" t="s">
        <v>93729</v>
      </c>
      <c r="I36163" t="s">
        <v>43</v>
      </c>
      <c r="L36163" t="s">
        <v>50</v>
      </c>
      <c r="N36163" t="s">
        <v>43</v>
      </c>
      <c r="S36163" t="s">
        <v>93780</v>
      </c>
      <c r="U36163" t="s">
        <v>44</v>
      </c>
      <c r="V36163" t="s">
        <v>1831</v>
      </c>
      <c r="W36163" t="s">
        <v>93301</v>
      </c>
      <c r="X36163" t="s">
        <v>45</v>
      </c>
      <c r="Y36163" t="s">
        <v>1784</v>
      </c>
      <c r="Z36163" t="s">
        <v>46</v>
      </c>
      <c r="AG36163" t="s">
        <v>1833</v>
      </c>
      <c r="AH36163" t="s">
        <v>195</v>
      </c>
      <c r="AI36163" t="s">
        <v>484</v>
      </c>
      <c r="AJ36163" t="s">
        <v>48</v>
      </c>
      <c r="AK36163" t="s">
        <v>257</v>
      </c>
      <c r="AP36163" t="s">
        <v>93781</v>
      </c>
    </row>
    <row r="36164" spans="1:42" x14ac:dyDescent="0.25">
      <c r="A36164" t="s">
        <v>42</v>
      </c>
      <c r="B36164" t="s">
        <v>93782</v>
      </c>
      <c r="C36164">
        <v>570773.97</v>
      </c>
      <c r="D36164">
        <v>14710.67</v>
      </c>
      <c r="E36164">
        <v>38.799999999999997</v>
      </c>
      <c r="H36164" t="s">
        <v>93729</v>
      </c>
      <c r="I36164" t="s">
        <v>43</v>
      </c>
      <c r="N36164" t="s">
        <v>43</v>
      </c>
      <c r="S36164" t="s">
        <v>93748</v>
      </c>
      <c r="U36164" t="s">
        <v>44</v>
      </c>
      <c r="V36164" t="s">
        <v>1831</v>
      </c>
      <c r="W36164" t="s">
        <v>93563</v>
      </c>
      <c r="X36164" t="s">
        <v>45</v>
      </c>
      <c r="Y36164" t="s">
        <v>1784</v>
      </c>
      <c r="Z36164" t="s">
        <v>46</v>
      </c>
      <c r="AG36164" t="s">
        <v>1833</v>
      </c>
      <c r="AH36164" t="s">
        <v>195</v>
      </c>
      <c r="AI36164" t="s">
        <v>93564</v>
      </c>
      <c r="AJ36164" t="s">
        <v>82</v>
      </c>
      <c r="AK36164" t="s">
        <v>50</v>
      </c>
      <c r="AP36164" t="s">
        <v>93783</v>
      </c>
    </row>
    <row r="36165" spans="1:42" x14ac:dyDescent="0.25">
      <c r="A36165" t="s">
        <v>42</v>
      </c>
      <c r="B36165" t="s">
        <v>93784</v>
      </c>
      <c r="C36165">
        <v>1132166.5900000001</v>
      </c>
      <c r="D36165">
        <v>13806.91</v>
      </c>
      <c r="E36165">
        <v>82</v>
      </c>
      <c r="H36165" t="s">
        <v>93729</v>
      </c>
      <c r="I36165" t="s">
        <v>43</v>
      </c>
      <c r="L36165" t="s">
        <v>50</v>
      </c>
      <c r="N36165" t="s">
        <v>43</v>
      </c>
      <c r="S36165" t="s">
        <v>93785</v>
      </c>
      <c r="U36165" t="s">
        <v>44</v>
      </c>
      <c r="V36165" t="s">
        <v>1831</v>
      </c>
      <c r="W36165" t="s">
        <v>93297</v>
      </c>
      <c r="X36165" t="s">
        <v>45</v>
      </c>
      <c r="Y36165" t="s">
        <v>1784</v>
      </c>
      <c r="Z36165" t="s">
        <v>46</v>
      </c>
      <c r="AG36165" t="s">
        <v>1833</v>
      </c>
      <c r="AH36165" t="s">
        <v>195</v>
      </c>
      <c r="AI36165" t="s">
        <v>1040</v>
      </c>
      <c r="AJ36165" t="s">
        <v>48</v>
      </c>
      <c r="AK36165" t="s">
        <v>340</v>
      </c>
      <c r="AP36165" t="s">
        <v>93786</v>
      </c>
    </row>
    <row r="36166" spans="1:42" x14ac:dyDescent="0.25">
      <c r="A36166" t="s">
        <v>42</v>
      </c>
      <c r="B36166" t="s">
        <v>93787</v>
      </c>
      <c r="C36166">
        <v>893307.06</v>
      </c>
      <c r="D36166">
        <v>13806.91</v>
      </c>
      <c r="E36166">
        <v>64.7</v>
      </c>
      <c r="H36166" t="s">
        <v>93729</v>
      </c>
      <c r="I36166" t="s">
        <v>43</v>
      </c>
      <c r="L36166" t="s">
        <v>50</v>
      </c>
      <c r="N36166" t="s">
        <v>43</v>
      </c>
      <c r="S36166" t="s">
        <v>93788</v>
      </c>
      <c r="U36166" t="s">
        <v>44</v>
      </c>
      <c r="V36166" t="s">
        <v>1831</v>
      </c>
      <c r="W36166" t="s">
        <v>93756</v>
      </c>
      <c r="X36166" t="s">
        <v>45</v>
      </c>
      <c r="Y36166" t="s">
        <v>1784</v>
      </c>
      <c r="Z36166" t="s">
        <v>46</v>
      </c>
      <c r="AG36166" t="s">
        <v>1833</v>
      </c>
      <c r="AH36166" t="s">
        <v>195</v>
      </c>
      <c r="AI36166" t="s">
        <v>1130</v>
      </c>
      <c r="AJ36166" t="s">
        <v>48</v>
      </c>
      <c r="AK36166" t="s">
        <v>398</v>
      </c>
      <c r="AP36166" t="s">
        <v>93789</v>
      </c>
    </row>
    <row r="36167" spans="1:42" x14ac:dyDescent="0.25">
      <c r="A36167" t="s">
        <v>42</v>
      </c>
      <c r="B36167" t="s">
        <v>93790</v>
      </c>
      <c r="C36167">
        <v>248843.53</v>
      </c>
      <c r="D36167">
        <v>6283.93</v>
      </c>
      <c r="E36167">
        <v>39.6</v>
      </c>
      <c r="H36167" t="s">
        <v>93729</v>
      </c>
      <c r="I36167" t="s">
        <v>43</v>
      </c>
      <c r="L36167" t="s">
        <v>50</v>
      </c>
      <c r="N36167" t="s">
        <v>43</v>
      </c>
      <c r="S36167" t="s">
        <v>93791</v>
      </c>
      <c r="U36167" t="s">
        <v>77</v>
      </c>
      <c r="V36167" t="s">
        <v>1831</v>
      </c>
      <c r="W36167" t="s">
        <v>93514</v>
      </c>
      <c r="X36167" t="s">
        <v>45</v>
      </c>
      <c r="Y36167" t="s">
        <v>1784</v>
      </c>
      <c r="Z36167" t="s">
        <v>46</v>
      </c>
      <c r="AG36167" t="s">
        <v>1833</v>
      </c>
      <c r="AH36167" t="s">
        <v>195</v>
      </c>
      <c r="AI36167" t="s">
        <v>121</v>
      </c>
      <c r="AJ36167" t="s">
        <v>48</v>
      </c>
      <c r="AK36167" t="s">
        <v>58</v>
      </c>
      <c r="AP36167" t="s">
        <v>93792</v>
      </c>
    </row>
    <row r="36168" spans="1:42" x14ac:dyDescent="0.25">
      <c r="A36168" t="s">
        <v>42</v>
      </c>
      <c r="B36168" t="s">
        <v>93793</v>
      </c>
      <c r="C36168">
        <v>2012732.55</v>
      </c>
      <c r="D36168">
        <v>33268.31</v>
      </c>
      <c r="E36168">
        <v>60.5</v>
      </c>
      <c r="H36168" t="s">
        <v>93729</v>
      </c>
      <c r="J36168" t="s">
        <v>410</v>
      </c>
      <c r="L36168" t="s">
        <v>50</v>
      </c>
      <c r="N36168" t="s">
        <v>43</v>
      </c>
      <c r="S36168" t="s">
        <v>93794</v>
      </c>
      <c r="U36168" t="s">
        <v>53</v>
      </c>
      <c r="V36168" t="s">
        <v>1831</v>
      </c>
      <c r="W36168" t="s">
        <v>93301</v>
      </c>
      <c r="X36168" t="s">
        <v>45</v>
      </c>
      <c r="Y36168" t="s">
        <v>1784</v>
      </c>
      <c r="Z36168" t="s">
        <v>46</v>
      </c>
      <c r="AG36168" t="s">
        <v>1833</v>
      </c>
      <c r="AH36168" t="s">
        <v>195</v>
      </c>
      <c r="AI36168" t="s">
        <v>484</v>
      </c>
      <c r="AJ36168" t="s">
        <v>48</v>
      </c>
      <c r="AK36168" t="s">
        <v>294</v>
      </c>
      <c r="AP36168" t="s">
        <v>93795</v>
      </c>
    </row>
    <row r="36169" spans="1:42" x14ac:dyDescent="0.25">
      <c r="A36169" t="s">
        <v>104</v>
      </c>
      <c r="B36169" t="s">
        <v>93796</v>
      </c>
      <c r="C36169">
        <v>972044.63</v>
      </c>
      <c r="D36169">
        <v>7720.77</v>
      </c>
      <c r="E36169">
        <v>125.9</v>
      </c>
      <c r="H36169" t="s">
        <v>93729</v>
      </c>
      <c r="S36169" t="s">
        <v>93797</v>
      </c>
      <c r="V36169" t="s">
        <v>1831</v>
      </c>
      <c r="W36169" t="s">
        <v>93341</v>
      </c>
      <c r="X36169" t="s">
        <v>45</v>
      </c>
      <c r="Y36169" t="s">
        <v>1784</v>
      </c>
      <c r="Z36169" t="s">
        <v>46</v>
      </c>
      <c r="AG36169" t="s">
        <v>1833</v>
      </c>
      <c r="AH36169" t="s">
        <v>195</v>
      </c>
      <c r="AI36169" t="s">
        <v>644</v>
      </c>
      <c r="AJ36169" t="s">
        <v>48</v>
      </c>
      <c r="AK36169" t="s">
        <v>343</v>
      </c>
      <c r="AP36169" t="s">
        <v>93798</v>
      </c>
    </row>
    <row r="36170" spans="1:42" x14ac:dyDescent="0.25">
      <c r="A36170" t="s">
        <v>42</v>
      </c>
      <c r="B36170" t="s">
        <v>93799</v>
      </c>
      <c r="C36170">
        <v>738669.67</v>
      </c>
      <c r="D36170">
        <v>13806.91</v>
      </c>
      <c r="E36170">
        <v>53.5</v>
      </c>
      <c r="H36170" t="s">
        <v>93729</v>
      </c>
      <c r="I36170" t="s">
        <v>43</v>
      </c>
      <c r="L36170" t="s">
        <v>50</v>
      </c>
      <c r="N36170" t="s">
        <v>43</v>
      </c>
      <c r="S36170" t="s">
        <v>93800</v>
      </c>
      <c r="U36170" t="s">
        <v>44</v>
      </c>
      <c r="V36170" t="s">
        <v>1831</v>
      </c>
      <c r="W36170" t="s">
        <v>93756</v>
      </c>
      <c r="X36170" t="s">
        <v>45</v>
      </c>
      <c r="Y36170" t="s">
        <v>1784</v>
      </c>
      <c r="Z36170" t="s">
        <v>46</v>
      </c>
      <c r="AG36170" t="s">
        <v>1833</v>
      </c>
      <c r="AH36170" t="s">
        <v>195</v>
      </c>
      <c r="AI36170" t="s">
        <v>1130</v>
      </c>
      <c r="AJ36170" t="s">
        <v>48</v>
      </c>
      <c r="AK36170" t="s">
        <v>227</v>
      </c>
      <c r="AP36170" t="s">
        <v>93801</v>
      </c>
    </row>
    <row r="36171" spans="1:42" x14ac:dyDescent="0.25">
      <c r="A36171" t="s">
        <v>42</v>
      </c>
      <c r="B36171" t="s">
        <v>93802</v>
      </c>
      <c r="C36171">
        <v>598391.46</v>
      </c>
      <c r="D36171">
        <v>15187.6</v>
      </c>
      <c r="E36171">
        <v>39.4</v>
      </c>
      <c r="H36171" t="s">
        <v>93729</v>
      </c>
      <c r="I36171" t="s">
        <v>43</v>
      </c>
      <c r="L36171" t="s">
        <v>50</v>
      </c>
      <c r="N36171" t="s">
        <v>43</v>
      </c>
      <c r="S36171" t="s">
        <v>93803</v>
      </c>
      <c r="U36171" t="s">
        <v>44</v>
      </c>
      <c r="V36171" t="s">
        <v>1831</v>
      </c>
      <c r="W36171" t="s">
        <v>93301</v>
      </c>
      <c r="X36171" t="s">
        <v>45</v>
      </c>
      <c r="Y36171" t="s">
        <v>1784</v>
      </c>
      <c r="Z36171" t="s">
        <v>46</v>
      </c>
      <c r="AG36171" t="s">
        <v>1833</v>
      </c>
      <c r="AH36171" t="s">
        <v>195</v>
      </c>
      <c r="AI36171" t="s">
        <v>484</v>
      </c>
      <c r="AJ36171" t="s">
        <v>48</v>
      </c>
      <c r="AK36171" t="s">
        <v>392</v>
      </c>
      <c r="AP36171" t="s">
        <v>93804</v>
      </c>
    </row>
    <row r="36172" spans="1:42" x14ac:dyDescent="0.25">
      <c r="A36172" t="s">
        <v>42</v>
      </c>
      <c r="B36172" t="s">
        <v>93805</v>
      </c>
      <c r="C36172">
        <v>1163922.49</v>
      </c>
      <c r="D36172">
        <v>13806.91</v>
      </c>
      <c r="E36172">
        <v>84.3</v>
      </c>
      <c r="H36172" t="s">
        <v>93729</v>
      </c>
      <c r="I36172" t="s">
        <v>43</v>
      </c>
      <c r="L36172" t="s">
        <v>50</v>
      </c>
      <c r="N36172" t="s">
        <v>43</v>
      </c>
      <c r="U36172" t="s">
        <v>44</v>
      </c>
      <c r="V36172" t="s">
        <v>1831</v>
      </c>
      <c r="W36172" t="s">
        <v>93731</v>
      </c>
      <c r="X36172" t="s">
        <v>45</v>
      </c>
      <c r="Y36172" t="s">
        <v>1784</v>
      </c>
      <c r="Z36172" t="s">
        <v>46</v>
      </c>
      <c r="AG36172" t="s">
        <v>1833</v>
      </c>
      <c r="AH36172" t="s">
        <v>195</v>
      </c>
      <c r="AI36172" t="s">
        <v>93732</v>
      </c>
      <c r="AJ36172" t="s">
        <v>48</v>
      </c>
      <c r="AK36172" t="s">
        <v>227</v>
      </c>
      <c r="AP36172" t="s">
        <v>93806</v>
      </c>
    </row>
    <row r="36173" spans="1:42" x14ac:dyDescent="0.25">
      <c r="A36173" t="s">
        <v>42</v>
      </c>
      <c r="B36173" t="s">
        <v>93807</v>
      </c>
      <c r="C36173">
        <v>735908.29</v>
      </c>
      <c r="D36173">
        <v>13806.91</v>
      </c>
      <c r="E36173">
        <v>53.3</v>
      </c>
      <c r="H36173" t="s">
        <v>93729</v>
      </c>
      <c r="I36173" t="s">
        <v>43</v>
      </c>
      <c r="L36173" t="s">
        <v>50</v>
      </c>
      <c r="N36173" t="s">
        <v>43</v>
      </c>
      <c r="S36173" t="s">
        <v>93808</v>
      </c>
      <c r="U36173" t="s">
        <v>44</v>
      </c>
      <c r="V36173" t="s">
        <v>1831</v>
      </c>
      <c r="W36173" t="s">
        <v>93301</v>
      </c>
      <c r="X36173" t="s">
        <v>45</v>
      </c>
      <c r="Y36173" t="s">
        <v>1784</v>
      </c>
      <c r="Z36173" t="s">
        <v>46</v>
      </c>
      <c r="AG36173" t="s">
        <v>1833</v>
      </c>
      <c r="AH36173" t="s">
        <v>195</v>
      </c>
      <c r="AI36173" t="s">
        <v>484</v>
      </c>
      <c r="AJ36173" t="s">
        <v>48</v>
      </c>
      <c r="AK36173" t="s">
        <v>295</v>
      </c>
      <c r="AP36173" t="s">
        <v>93809</v>
      </c>
    </row>
    <row r="36174" spans="1:42" x14ac:dyDescent="0.25">
      <c r="A36174" t="s">
        <v>42</v>
      </c>
      <c r="B36174" t="s">
        <v>93810</v>
      </c>
      <c r="C36174">
        <v>403990.18</v>
      </c>
      <c r="D36174">
        <v>15187.6</v>
      </c>
      <c r="E36174">
        <v>26.6</v>
      </c>
      <c r="H36174" t="s">
        <v>93729</v>
      </c>
      <c r="I36174" t="s">
        <v>43</v>
      </c>
      <c r="L36174" t="s">
        <v>50</v>
      </c>
      <c r="N36174" t="s">
        <v>43</v>
      </c>
      <c r="S36174" t="s">
        <v>93811</v>
      </c>
      <c r="U36174" t="s">
        <v>44</v>
      </c>
      <c r="V36174" t="s">
        <v>1831</v>
      </c>
      <c r="W36174" t="s">
        <v>93301</v>
      </c>
      <c r="X36174" t="s">
        <v>45</v>
      </c>
      <c r="Y36174" t="s">
        <v>1784</v>
      </c>
      <c r="Z36174" t="s">
        <v>46</v>
      </c>
      <c r="AG36174" t="s">
        <v>1833</v>
      </c>
      <c r="AH36174" t="s">
        <v>195</v>
      </c>
      <c r="AI36174" t="s">
        <v>484</v>
      </c>
      <c r="AJ36174" t="s">
        <v>48</v>
      </c>
      <c r="AK36174" t="s">
        <v>232</v>
      </c>
      <c r="AP36174" t="s">
        <v>93812</v>
      </c>
    </row>
    <row r="36175" spans="1:42" x14ac:dyDescent="0.25">
      <c r="A36175" t="s">
        <v>42</v>
      </c>
      <c r="B36175" t="s">
        <v>93813</v>
      </c>
      <c r="C36175">
        <v>746953.81</v>
      </c>
      <c r="D36175">
        <v>13806.91</v>
      </c>
      <c r="E36175">
        <v>54.1</v>
      </c>
      <c r="H36175" t="s">
        <v>93729</v>
      </c>
      <c r="I36175" t="s">
        <v>43</v>
      </c>
      <c r="L36175" t="s">
        <v>50</v>
      </c>
      <c r="N36175" t="s">
        <v>43</v>
      </c>
      <c r="U36175" t="s">
        <v>44</v>
      </c>
      <c r="V36175" t="s">
        <v>1831</v>
      </c>
      <c r="W36175" t="s">
        <v>93731</v>
      </c>
      <c r="X36175" t="s">
        <v>45</v>
      </c>
      <c r="Y36175" t="s">
        <v>1784</v>
      </c>
      <c r="Z36175" t="s">
        <v>46</v>
      </c>
      <c r="AG36175" t="s">
        <v>1833</v>
      </c>
      <c r="AH36175" t="s">
        <v>195</v>
      </c>
      <c r="AI36175" t="s">
        <v>93732</v>
      </c>
      <c r="AJ36175" t="s">
        <v>48</v>
      </c>
      <c r="AK36175" t="s">
        <v>49</v>
      </c>
      <c r="AP36175" t="s">
        <v>93814</v>
      </c>
    </row>
    <row r="36176" spans="1:42" x14ac:dyDescent="0.25">
      <c r="A36176" t="s">
        <v>42</v>
      </c>
      <c r="B36176" t="s">
        <v>93815</v>
      </c>
      <c r="C36176">
        <v>527009.74</v>
      </c>
      <c r="D36176">
        <v>15187.6</v>
      </c>
      <c r="E36176">
        <v>34.700000000000003</v>
      </c>
      <c r="H36176" t="s">
        <v>93729</v>
      </c>
      <c r="I36176" t="s">
        <v>43</v>
      </c>
      <c r="L36176" t="s">
        <v>50</v>
      </c>
      <c r="N36176" t="s">
        <v>43</v>
      </c>
      <c r="S36176" t="s">
        <v>93816</v>
      </c>
      <c r="U36176" t="s">
        <v>44</v>
      </c>
      <c r="V36176" t="s">
        <v>1831</v>
      </c>
      <c r="W36176" t="s">
        <v>93301</v>
      </c>
      <c r="X36176" t="s">
        <v>45</v>
      </c>
      <c r="Y36176" t="s">
        <v>1784</v>
      </c>
      <c r="Z36176" t="s">
        <v>46</v>
      </c>
      <c r="AG36176" t="s">
        <v>1833</v>
      </c>
      <c r="AH36176" t="s">
        <v>195</v>
      </c>
      <c r="AI36176" t="s">
        <v>484</v>
      </c>
      <c r="AJ36176" t="s">
        <v>48</v>
      </c>
      <c r="AK36176" t="s">
        <v>329</v>
      </c>
      <c r="AP36176" t="s">
        <v>93817</v>
      </c>
    </row>
    <row r="36177" spans="1:42" x14ac:dyDescent="0.25">
      <c r="A36177" t="s">
        <v>42</v>
      </c>
      <c r="B36177" t="s">
        <v>93818</v>
      </c>
      <c r="C36177">
        <v>635117.84</v>
      </c>
      <c r="D36177">
        <v>13806.91</v>
      </c>
      <c r="E36177">
        <v>46</v>
      </c>
      <c r="H36177" t="s">
        <v>93729</v>
      </c>
      <c r="I36177" t="s">
        <v>43</v>
      </c>
      <c r="L36177" t="s">
        <v>50</v>
      </c>
      <c r="N36177" t="s">
        <v>43</v>
      </c>
      <c r="S36177" t="s">
        <v>93746</v>
      </c>
      <c r="U36177" t="s">
        <v>44</v>
      </c>
      <c r="V36177" t="s">
        <v>1831</v>
      </c>
      <c r="W36177" t="s">
        <v>93731</v>
      </c>
      <c r="X36177" t="s">
        <v>45</v>
      </c>
      <c r="Y36177" t="s">
        <v>1784</v>
      </c>
      <c r="Z36177" t="s">
        <v>46</v>
      </c>
      <c r="AG36177" t="s">
        <v>1833</v>
      </c>
      <c r="AH36177" t="s">
        <v>195</v>
      </c>
      <c r="AI36177" t="s">
        <v>93732</v>
      </c>
      <c r="AJ36177" t="s">
        <v>48</v>
      </c>
      <c r="AK36177" t="s">
        <v>74</v>
      </c>
      <c r="AP36177" t="s">
        <v>93819</v>
      </c>
    </row>
    <row r="36178" spans="1:42" x14ac:dyDescent="0.25">
      <c r="A36178" t="s">
        <v>42</v>
      </c>
      <c r="B36178" t="s">
        <v>93820</v>
      </c>
      <c r="C36178">
        <v>756618.65</v>
      </c>
      <c r="D36178">
        <v>13806.91</v>
      </c>
      <c r="E36178">
        <v>54.8</v>
      </c>
      <c r="H36178" t="s">
        <v>93729</v>
      </c>
      <c r="I36178" t="s">
        <v>43</v>
      </c>
      <c r="L36178" t="s">
        <v>50</v>
      </c>
      <c r="N36178" t="s">
        <v>43</v>
      </c>
      <c r="S36178" t="s">
        <v>93821</v>
      </c>
      <c r="U36178" t="s">
        <v>44</v>
      </c>
      <c r="V36178" t="s">
        <v>1831</v>
      </c>
      <c r="W36178" t="s">
        <v>93301</v>
      </c>
      <c r="X36178" t="s">
        <v>45</v>
      </c>
      <c r="Y36178" t="s">
        <v>1784</v>
      </c>
      <c r="Z36178" t="s">
        <v>46</v>
      </c>
      <c r="AG36178" t="s">
        <v>1833</v>
      </c>
      <c r="AH36178" t="s">
        <v>195</v>
      </c>
      <c r="AI36178" t="s">
        <v>484</v>
      </c>
      <c r="AJ36178" t="s">
        <v>48</v>
      </c>
      <c r="AK36178" t="s">
        <v>145</v>
      </c>
      <c r="AP36178" t="s">
        <v>93822</v>
      </c>
    </row>
    <row r="36179" spans="1:42" x14ac:dyDescent="0.25">
      <c r="A36179" t="s">
        <v>42</v>
      </c>
      <c r="B36179" t="s">
        <v>93823</v>
      </c>
      <c r="C36179">
        <v>815988.36</v>
      </c>
      <c r="D36179">
        <v>13806.91</v>
      </c>
      <c r="E36179">
        <v>59.1</v>
      </c>
      <c r="H36179" t="s">
        <v>93729</v>
      </c>
      <c r="I36179" t="s">
        <v>43</v>
      </c>
      <c r="L36179" t="s">
        <v>50</v>
      </c>
      <c r="N36179" t="s">
        <v>43</v>
      </c>
      <c r="S36179" t="s">
        <v>93824</v>
      </c>
      <c r="U36179" t="s">
        <v>402</v>
      </c>
      <c r="V36179" t="s">
        <v>1831</v>
      </c>
      <c r="W36179" t="s">
        <v>93301</v>
      </c>
      <c r="X36179" t="s">
        <v>45</v>
      </c>
      <c r="Y36179" t="s">
        <v>1784</v>
      </c>
      <c r="Z36179" t="s">
        <v>46</v>
      </c>
      <c r="AG36179" t="s">
        <v>1833</v>
      </c>
      <c r="AH36179" t="s">
        <v>195</v>
      </c>
      <c r="AI36179" t="s">
        <v>484</v>
      </c>
      <c r="AJ36179" t="s">
        <v>48</v>
      </c>
      <c r="AK36179" t="s">
        <v>297</v>
      </c>
      <c r="AP36179" t="s">
        <v>93825</v>
      </c>
    </row>
    <row r="36180" spans="1:42" x14ac:dyDescent="0.25">
      <c r="A36180" t="s">
        <v>42</v>
      </c>
      <c r="B36180" t="s">
        <v>93826</v>
      </c>
      <c r="C36180">
        <v>1293175.6399999999</v>
      </c>
      <c r="D36180">
        <v>12351.25</v>
      </c>
      <c r="E36180">
        <v>104.7</v>
      </c>
      <c r="H36180" t="s">
        <v>93729</v>
      </c>
      <c r="I36180" t="s">
        <v>43</v>
      </c>
      <c r="L36180" t="s">
        <v>50</v>
      </c>
      <c r="N36180" t="s">
        <v>43</v>
      </c>
      <c r="U36180" t="s">
        <v>44</v>
      </c>
      <c r="V36180" t="s">
        <v>1831</v>
      </c>
      <c r="W36180" t="s">
        <v>93301</v>
      </c>
      <c r="X36180" t="s">
        <v>45</v>
      </c>
      <c r="Y36180" t="s">
        <v>1784</v>
      </c>
      <c r="Z36180" t="s">
        <v>46</v>
      </c>
      <c r="AG36180" t="s">
        <v>1833</v>
      </c>
      <c r="AH36180" t="s">
        <v>195</v>
      </c>
      <c r="AI36180" t="s">
        <v>484</v>
      </c>
      <c r="AJ36180" t="s">
        <v>48</v>
      </c>
      <c r="AK36180" t="s">
        <v>230</v>
      </c>
      <c r="AP36180" t="s">
        <v>93827</v>
      </c>
    </row>
    <row r="36181" spans="1:42" x14ac:dyDescent="0.25">
      <c r="A36181" t="s">
        <v>42</v>
      </c>
      <c r="B36181" t="s">
        <v>93828</v>
      </c>
      <c r="C36181">
        <v>987194.05</v>
      </c>
      <c r="D36181">
        <v>13806.91</v>
      </c>
      <c r="E36181">
        <v>71.5</v>
      </c>
      <c r="H36181" t="s">
        <v>93729</v>
      </c>
      <c r="I36181" t="s">
        <v>43</v>
      </c>
      <c r="L36181" t="s">
        <v>50</v>
      </c>
      <c r="N36181" t="s">
        <v>43</v>
      </c>
      <c r="S36181" t="s">
        <v>93821</v>
      </c>
      <c r="U36181" t="s">
        <v>44</v>
      </c>
      <c r="V36181" t="s">
        <v>1831</v>
      </c>
      <c r="W36181" t="s">
        <v>93297</v>
      </c>
      <c r="X36181" t="s">
        <v>45</v>
      </c>
      <c r="Y36181" t="s">
        <v>1784</v>
      </c>
      <c r="Z36181" t="s">
        <v>46</v>
      </c>
      <c r="AG36181" t="s">
        <v>1833</v>
      </c>
      <c r="AH36181" t="s">
        <v>195</v>
      </c>
      <c r="AI36181" t="s">
        <v>1040</v>
      </c>
      <c r="AJ36181" t="s">
        <v>48</v>
      </c>
      <c r="AK36181" t="s">
        <v>256</v>
      </c>
      <c r="AP36181" t="s">
        <v>93829</v>
      </c>
    </row>
    <row r="36182" spans="1:42" x14ac:dyDescent="0.25">
      <c r="A36182" t="s">
        <v>42</v>
      </c>
      <c r="B36182" t="s">
        <v>93830</v>
      </c>
      <c r="C36182">
        <v>1135396.21</v>
      </c>
      <c r="D36182">
        <v>13373.34</v>
      </c>
      <c r="E36182">
        <v>84.9</v>
      </c>
      <c r="H36182" t="s">
        <v>93729</v>
      </c>
      <c r="I36182" t="s">
        <v>93831</v>
      </c>
      <c r="N36182" t="s">
        <v>43</v>
      </c>
      <c r="S36182" t="s">
        <v>93832</v>
      </c>
      <c r="U36182" t="s">
        <v>44</v>
      </c>
      <c r="V36182" t="s">
        <v>1831</v>
      </c>
      <c r="W36182" t="s">
        <v>93297</v>
      </c>
      <c r="X36182" t="s">
        <v>45</v>
      </c>
      <c r="Y36182" t="s">
        <v>1784</v>
      </c>
      <c r="Z36182" t="s">
        <v>46</v>
      </c>
      <c r="AG36182" t="s">
        <v>1833</v>
      </c>
      <c r="AH36182" t="s">
        <v>195</v>
      </c>
      <c r="AI36182" t="s">
        <v>1040</v>
      </c>
      <c r="AJ36182" t="s">
        <v>48</v>
      </c>
      <c r="AK36182" t="s">
        <v>304</v>
      </c>
      <c r="AP36182" t="s">
        <v>93833</v>
      </c>
    </row>
    <row r="36183" spans="1:42" x14ac:dyDescent="0.25">
      <c r="A36183" t="s">
        <v>42</v>
      </c>
      <c r="B36183" t="s">
        <v>93834</v>
      </c>
      <c r="C36183">
        <v>313235.53999999998</v>
      </c>
      <c r="D36183">
        <v>4940.62</v>
      </c>
      <c r="E36183">
        <v>63.4</v>
      </c>
      <c r="H36183" t="s">
        <v>93729</v>
      </c>
      <c r="I36183" t="s">
        <v>43</v>
      </c>
      <c r="L36183" t="s">
        <v>50</v>
      </c>
      <c r="N36183" t="s">
        <v>43</v>
      </c>
      <c r="S36183" t="s">
        <v>93835</v>
      </c>
      <c r="U36183" t="s">
        <v>77</v>
      </c>
      <c r="V36183" t="s">
        <v>1831</v>
      </c>
      <c r="W36183" t="s">
        <v>93301</v>
      </c>
      <c r="X36183" t="s">
        <v>45</v>
      </c>
      <c r="Y36183" t="s">
        <v>1784</v>
      </c>
      <c r="Z36183" t="s">
        <v>46</v>
      </c>
      <c r="AG36183" t="s">
        <v>1833</v>
      </c>
      <c r="AH36183" t="s">
        <v>195</v>
      </c>
      <c r="AI36183" t="s">
        <v>484</v>
      </c>
      <c r="AJ36183" t="s">
        <v>48</v>
      </c>
      <c r="AK36183" t="s">
        <v>254</v>
      </c>
      <c r="AP36183" t="s">
        <v>93836</v>
      </c>
    </row>
    <row r="36184" spans="1:42" x14ac:dyDescent="0.25">
      <c r="A36184" t="s">
        <v>42</v>
      </c>
      <c r="B36184" t="s">
        <v>93837</v>
      </c>
      <c r="C36184">
        <v>621310.93999999994</v>
      </c>
      <c r="D36184">
        <v>13806.91</v>
      </c>
      <c r="E36184">
        <v>45</v>
      </c>
      <c r="H36184" t="s">
        <v>93729</v>
      </c>
      <c r="I36184" t="s">
        <v>43</v>
      </c>
      <c r="L36184" t="s">
        <v>50</v>
      </c>
      <c r="N36184" t="s">
        <v>43</v>
      </c>
      <c r="S36184" t="s">
        <v>93838</v>
      </c>
      <c r="U36184" t="s">
        <v>44</v>
      </c>
      <c r="V36184" t="s">
        <v>1831</v>
      </c>
      <c r="W36184" t="s">
        <v>93297</v>
      </c>
      <c r="X36184" t="s">
        <v>45</v>
      </c>
      <c r="Y36184" t="s">
        <v>1784</v>
      </c>
      <c r="Z36184" t="s">
        <v>46</v>
      </c>
      <c r="AG36184" t="s">
        <v>1833</v>
      </c>
      <c r="AH36184" t="s">
        <v>195</v>
      </c>
      <c r="AI36184" t="s">
        <v>1040</v>
      </c>
      <c r="AJ36184" t="s">
        <v>48</v>
      </c>
      <c r="AK36184" t="s">
        <v>232</v>
      </c>
      <c r="AP36184" t="s">
        <v>93839</v>
      </c>
    </row>
    <row r="36185" spans="1:42" x14ac:dyDescent="0.25">
      <c r="A36185" t="s">
        <v>42</v>
      </c>
      <c r="B36185" t="s">
        <v>93840</v>
      </c>
      <c r="C36185">
        <v>837170.82</v>
      </c>
      <c r="D36185">
        <v>13373.34</v>
      </c>
      <c r="E36185">
        <v>62.6</v>
      </c>
      <c r="H36185" t="s">
        <v>93729</v>
      </c>
      <c r="I36185" t="s">
        <v>93841</v>
      </c>
      <c r="N36185" t="s">
        <v>43</v>
      </c>
      <c r="S36185" t="s">
        <v>93842</v>
      </c>
      <c r="U36185" t="s">
        <v>44</v>
      </c>
      <c r="V36185" t="s">
        <v>1831</v>
      </c>
      <c r="W36185" t="s">
        <v>93301</v>
      </c>
      <c r="X36185" t="s">
        <v>45</v>
      </c>
      <c r="Y36185" t="s">
        <v>1784</v>
      </c>
      <c r="Z36185" t="s">
        <v>46</v>
      </c>
      <c r="AG36185" t="s">
        <v>1833</v>
      </c>
      <c r="AH36185" t="s">
        <v>195</v>
      </c>
      <c r="AI36185" t="s">
        <v>484</v>
      </c>
      <c r="AJ36185" t="s">
        <v>48</v>
      </c>
      <c r="AK36185" t="s">
        <v>142</v>
      </c>
      <c r="AP36185" t="s">
        <v>93843</v>
      </c>
    </row>
    <row r="36186" spans="1:42" x14ac:dyDescent="0.25">
      <c r="A36186" t="s">
        <v>42</v>
      </c>
      <c r="B36186" t="s">
        <v>93844</v>
      </c>
      <c r="C36186">
        <v>859905.5</v>
      </c>
      <c r="D36186">
        <v>13373.34</v>
      </c>
      <c r="E36186">
        <v>64.3</v>
      </c>
      <c r="H36186" t="s">
        <v>93729</v>
      </c>
      <c r="I36186" t="s">
        <v>93845</v>
      </c>
      <c r="N36186" t="s">
        <v>43</v>
      </c>
      <c r="S36186" t="s">
        <v>93846</v>
      </c>
      <c r="U36186" t="s">
        <v>44</v>
      </c>
      <c r="V36186" t="s">
        <v>1831</v>
      </c>
      <c r="W36186" t="s">
        <v>93514</v>
      </c>
      <c r="X36186" t="s">
        <v>45</v>
      </c>
      <c r="Y36186" t="s">
        <v>1784</v>
      </c>
      <c r="Z36186" t="s">
        <v>46</v>
      </c>
      <c r="AG36186" t="s">
        <v>1833</v>
      </c>
      <c r="AH36186" t="s">
        <v>195</v>
      </c>
      <c r="AI36186" t="s">
        <v>121</v>
      </c>
      <c r="AJ36186" t="s">
        <v>48</v>
      </c>
      <c r="AK36186" t="s">
        <v>74</v>
      </c>
      <c r="AP36186" t="s">
        <v>93847</v>
      </c>
    </row>
    <row r="36187" spans="1:42" x14ac:dyDescent="0.25">
      <c r="A36187" t="s">
        <v>42</v>
      </c>
      <c r="B36187" t="s">
        <v>93848</v>
      </c>
      <c r="C36187">
        <v>636971.99</v>
      </c>
      <c r="D36187">
        <v>14710.67</v>
      </c>
      <c r="E36187">
        <v>43.3</v>
      </c>
      <c r="H36187" t="s">
        <v>93729</v>
      </c>
      <c r="I36187" t="s">
        <v>207</v>
      </c>
      <c r="N36187" t="s">
        <v>43</v>
      </c>
      <c r="S36187" t="s">
        <v>93849</v>
      </c>
      <c r="U36187" t="s">
        <v>44</v>
      </c>
      <c r="V36187" t="s">
        <v>1831</v>
      </c>
      <c r="W36187" t="s">
        <v>93301</v>
      </c>
      <c r="X36187" t="s">
        <v>45</v>
      </c>
      <c r="Y36187" t="s">
        <v>1784</v>
      </c>
      <c r="Z36187" t="s">
        <v>46</v>
      </c>
      <c r="AG36187" t="s">
        <v>1833</v>
      </c>
      <c r="AH36187" t="s">
        <v>195</v>
      </c>
      <c r="AI36187" t="s">
        <v>484</v>
      </c>
      <c r="AJ36187" t="s">
        <v>48</v>
      </c>
      <c r="AK36187" t="s">
        <v>218</v>
      </c>
      <c r="AP36187" t="s">
        <v>93850</v>
      </c>
    </row>
    <row r="36188" spans="1:42" x14ac:dyDescent="0.25">
      <c r="A36188" t="s">
        <v>42</v>
      </c>
      <c r="B36188" t="s">
        <v>93851</v>
      </c>
      <c r="C36188">
        <v>738669.67</v>
      </c>
      <c r="D36188">
        <v>13806.91</v>
      </c>
      <c r="E36188">
        <v>53.5</v>
      </c>
      <c r="H36188" t="s">
        <v>93729</v>
      </c>
      <c r="I36188" t="s">
        <v>43</v>
      </c>
      <c r="L36188" t="s">
        <v>50</v>
      </c>
      <c r="N36188" t="s">
        <v>43</v>
      </c>
      <c r="S36188" t="s">
        <v>93852</v>
      </c>
      <c r="U36188" t="s">
        <v>44</v>
      </c>
      <c r="V36188" t="s">
        <v>1831</v>
      </c>
      <c r="W36188" t="s">
        <v>93731</v>
      </c>
      <c r="X36188" t="s">
        <v>45</v>
      </c>
      <c r="Y36188" t="s">
        <v>1784</v>
      </c>
      <c r="Z36188" t="s">
        <v>46</v>
      </c>
      <c r="AG36188" t="s">
        <v>1833</v>
      </c>
      <c r="AH36188" t="s">
        <v>195</v>
      </c>
      <c r="AI36188" t="s">
        <v>93732</v>
      </c>
      <c r="AJ36188" t="s">
        <v>48</v>
      </c>
      <c r="AK36188" t="s">
        <v>50</v>
      </c>
      <c r="AP36188" t="s">
        <v>93853</v>
      </c>
    </row>
    <row r="36189" spans="1:42" x14ac:dyDescent="0.25">
      <c r="A36189" t="s">
        <v>42</v>
      </c>
      <c r="B36189" t="s">
        <v>93854</v>
      </c>
      <c r="C36189">
        <v>937489.17</v>
      </c>
      <c r="D36189">
        <v>13806.91</v>
      </c>
      <c r="E36189">
        <v>67.900000000000006</v>
      </c>
      <c r="H36189" t="s">
        <v>93729</v>
      </c>
      <c r="I36189" t="s">
        <v>207</v>
      </c>
      <c r="L36189" t="s">
        <v>50</v>
      </c>
      <c r="N36189" t="s">
        <v>43</v>
      </c>
      <c r="S36189" t="s">
        <v>93855</v>
      </c>
      <c r="U36189" t="s">
        <v>44</v>
      </c>
      <c r="V36189" t="s">
        <v>1831</v>
      </c>
      <c r="W36189" t="s">
        <v>93756</v>
      </c>
      <c r="X36189" t="s">
        <v>45</v>
      </c>
      <c r="Y36189" t="s">
        <v>1784</v>
      </c>
      <c r="Z36189" t="s">
        <v>46</v>
      </c>
      <c r="AG36189" t="s">
        <v>1833</v>
      </c>
      <c r="AH36189" t="s">
        <v>195</v>
      </c>
      <c r="AI36189" t="s">
        <v>1130</v>
      </c>
      <c r="AJ36189" t="s">
        <v>48</v>
      </c>
      <c r="AK36189" t="s">
        <v>49</v>
      </c>
      <c r="AP36189" t="s">
        <v>93856</v>
      </c>
    </row>
    <row r="36190" spans="1:42" x14ac:dyDescent="0.25">
      <c r="A36190" t="s">
        <v>42</v>
      </c>
      <c r="B36190" t="s">
        <v>93857</v>
      </c>
      <c r="C36190">
        <v>1014807.86</v>
      </c>
      <c r="D36190">
        <v>13806.91</v>
      </c>
      <c r="E36190">
        <v>73.5</v>
      </c>
      <c r="H36190" t="s">
        <v>93729</v>
      </c>
      <c r="I36190" t="s">
        <v>207</v>
      </c>
      <c r="L36190" t="s">
        <v>50</v>
      </c>
      <c r="N36190" t="s">
        <v>43</v>
      </c>
      <c r="U36190" t="s">
        <v>44</v>
      </c>
      <c r="V36190" t="s">
        <v>1831</v>
      </c>
      <c r="W36190" t="s">
        <v>93731</v>
      </c>
      <c r="X36190" t="s">
        <v>45</v>
      </c>
      <c r="Y36190" t="s">
        <v>1784</v>
      </c>
      <c r="Z36190" t="s">
        <v>46</v>
      </c>
      <c r="AG36190" t="s">
        <v>1833</v>
      </c>
      <c r="AH36190" t="s">
        <v>195</v>
      </c>
      <c r="AI36190" t="s">
        <v>93732</v>
      </c>
      <c r="AJ36190" t="s">
        <v>48</v>
      </c>
      <c r="AK36190" t="s">
        <v>64</v>
      </c>
      <c r="AP36190" t="s">
        <v>93858</v>
      </c>
    </row>
    <row r="36191" spans="1:42" x14ac:dyDescent="0.25">
      <c r="A36191" t="s">
        <v>42</v>
      </c>
      <c r="B36191" t="s">
        <v>93859</v>
      </c>
      <c r="C36191">
        <v>396396.38</v>
      </c>
      <c r="D36191">
        <v>15187.6</v>
      </c>
      <c r="E36191">
        <v>26.1</v>
      </c>
      <c r="H36191" t="s">
        <v>93729</v>
      </c>
      <c r="I36191" t="s">
        <v>43</v>
      </c>
      <c r="L36191" t="s">
        <v>50</v>
      </c>
      <c r="N36191" t="s">
        <v>43</v>
      </c>
      <c r="S36191" t="s">
        <v>93860</v>
      </c>
      <c r="U36191" t="s">
        <v>44</v>
      </c>
      <c r="V36191" t="s">
        <v>1831</v>
      </c>
      <c r="W36191" t="s">
        <v>93297</v>
      </c>
      <c r="X36191" t="s">
        <v>45</v>
      </c>
      <c r="Y36191" t="s">
        <v>1784</v>
      </c>
      <c r="Z36191" t="s">
        <v>46</v>
      </c>
      <c r="AG36191" t="s">
        <v>1833</v>
      </c>
      <c r="AH36191" t="s">
        <v>195</v>
      </c>
      <c r="AI36191" t="s">
        <v>1040</v>
      </c>
      <c r="AJ36191" t="s">
        <v>48</v>
      </c>
      <c r="AK36191" t="s">
        <v>257</v>
      </c>
      <c r="AP36191" t="s">
        <v>93861</v>
      </c>
    </row>
    <row r="36192" spans="1:42" x14ac:dyDescent="0.25">
      <c r="A36192" t="s">
        <v>42</v>
      </c>
      <c r="B36192" t="s">
        <v>93862</v>
      </c>
      <c r="C36192">
        <v>618135.35</v>
      </c>
      <c r="D36192">
        <v>15187.6</v>
      </c>
      <c r="E36192">
        <v>40.700000000000003</v>
      </c>
      <c r="H36192" t="s">
        <v>93729</v>
      </c>
      <c r="I36192" t="s">
        <v>43</v>
      </c>
      <c r="L36192" t="s">
        <v>50</v>
      </c>
      <c r="N36192" t="s">
        <v>43</v>
      </c>
      <c r="S36192" t="s">
        <v>93863</v>
      </c>
      <c r="U36192" t="s">
        <v>44</v>
      </c>
      <c r="V36192" t="s">
        <v>1831</v>
      </c>
      <c r="W36192" t="s">
        <v>93301</v>
      </c>
      <c r="X36192" t="s">
        <v>45</v>
      </c>
      <c r="Y36192" t="s">
        <v>1784</v>
      </c>
      <c r="Z36192" t="s">
        <v>46</v>
      </c>
      <c r="AG36192" t="s">
        <v>1833</v>
      </c>
      <c r="AH36192" t="s">
        <v>195</v>
      </c>
      <c r="AI36192" t="s">
        <v>484</v>
      </c>
      <c r="AJ36192" t="s">
        <v>48</v>
      </c>
      <c r="AK36192" t="s">
        <v>280</v>
      </c>
      <c r="AP36192" t="s">
        <v>93864</v>
      </c>
    </row>
    <row r="36193" spans="1:42" x14ac:dyDescent="0.25">
      <c r="A36193" t="s">
        <v>42</v>
      </c>
      <c r="B36193" t="s">
        <v>93865</v>
      </c>
      <c r="C36193">
        <v>929205.02</v>
      </c>
      <c r="D36193">
        <v>13806.91</v>
      </c>
      <c r="E36193">
        <v>67.3</v>
      </c>
      <c r="H36193" t="s">
        <v>93729</v>
      </c>
      <c r="I36193" t="s">
        <v>43</v>
      </c>
      <c r="L36193" t="s">
        <v>50</v>
      </c>
      <c r="N36193" t="s">
        <v>43</v>
      </c>
      <c r="U36193" t="s">
        <v>44</v>
      </c>
      <c r="V36193" t="s">
        <v>1831</v>
      </c>
      <c r="W36193" t="s">
        <v>93756</v>
      </c>
      <c r="X36193" t="s">
        <v>45</v>
      </c>
      <c r="Y36193" t="s">
        <v>1784</v>
      </c>
      <c r="Z36193" t="s">
        <v>46</v>
      </c>
      <c r="AG36193" t="s">
        <v>1833</v>
      </c>
      <c r="AH36193" t="s">
        <v>195</v>
      </c>
      <c r="AI36193" t="s">
        <v>1130</v>
      </c>
      <c r="AJ36193" t="s">
        <v>48</v>
      </c>
      <c r="AK36193" t="s">
        <v>227</v>
      </c>
      <c r="AP36193" t="s">
        <v>93801</v>
      </c>
    </row>
    <row r="36194" spans="1:42" x14ac:dyDescent="0.25">
      <c r="A36194" t="s">
        <v>42</v>
      </c>
      <c r="B36194" t="s">
        <v>93866</v>
      </c>
      <c r="C36194">
        <v>690064.13</v>
      </c>
      <c r="D36194">
        <v>13373.34</v>
      </c>
      <c r="E36194">
        <v>51.6</v>
      </c>
      <c r="H36194" t="s">
        <v>93729</v>
      </c>
      <c r="I36194" t="s">
        <v>43</v>
      </c>
      <c r="N36194" t="s">
        <v>43</v>
      </c>
      <c r="U36194" t="s">
        <v>44</v>
      </c>
      <c r="V36194" t="s">
        <v>1831</v>
      </c>
      <c r="W36194" t="s">
        <v>93301</v>
      </c>
      <c r="X36194" t="s">
        <v>45</v>
      </c>
      <c r="Y36194" t="s">
        <v>1784</v>
      </c>
      <c r="Z36194" t="s">
        <v>46</v>
      </c>
      <c r="AG36194" t="s">
        <v>1833</v>
      </c>
      <c r="AH36194" t="s">
        <v>195</v>
      </c>
      <c r="AI36194" t="s">
        <v>484</v>
      </c>
      <c r="AJ36194" t="s">
        <v>48</v>
      </c>
      <c r="AK36194" t="s">
        <v>464</v>
      </c>
      <c r="AP36194" t="s">
        <v>93867</v>
      </c>
    </row>
    <row r="36195" spans="1:42" x14ac:dyDescent="0.25">
      <c r="A36195" t="s">
        <v>42</v>
      </c>
      <c r="B36195" t="s">
        <v>93868</v>
      </c>
      <c r="C36195">
        <v>662179.39</v>
      </c>
      <c r="D36195">
        <v>15187.6</v>
      </c>
      <c r="E36195">
        <v>43.6</v>
      </c>
      <c r="H36195" t="s">
        <v>93729</v>
      </c>
      <c r="I36195" t="s">
        <v>43</v>
      </c>
      <c r="L36195" t="s">
        <v>50</v>
      </c>
      <c r="N36195" t="s">
        <v>43</v>
      </c>
      <c r="S36195" t="s">
        <v>93869</v>
      </c>
      <c r="U36195" t="s">
        <v>44</v>
      </c>
      <c r="V36195" t="s">
        <v>1831</v>
      </c>
      <c r="W36195" t="s">
        <v>93297</v>
      </c>
      <c r="X36195" t="s">
        <v>45</v>
      </c>
      <c r="Y36195" t="s">
        <v>1784</v>
      </c>
      <c r="Z36195" t="s">
        <v>46</v>
      </c>
      <c r="AG36195" t="s">
        <v>1833</v>
      </c>
      <c r="AH36195" t="s">
        <v>195</v>
      </c>
      <c r="AI36195" t="s">
        <v>1040</v>
      </c>
      <c r="AJ36195" t="s">
        <v>48</v>
      </c>
      <c r="AK36195" t="s">
        <v>116</v>
      </c>
      <c r="AP36195" t="s">
        <v>93870</v>
      </c>
    </row>
    <row r="36196" spans="1:42" x14ac:dyDescent="0.25">
      <c r="A36196" t="s">
        <v>42</v>
      </c>
      <c r="B36196" t="s">
        <v>93871</v>
      </c>
      <c r="C36196">
        <v>718148.13</v>
      </c>
      <c r="D36196">
        <v>13373.34</v>
      </c>
      <c r="E36196">
        <v>53.7</v>
      </c>
      <c r="H36196" t="s">
        <v>93729</v>
      </c>
      <c r="I36196" t="s">
        <v>93872</v>
      </c>
      <c r="N36196" t="s">
        <v>43</v>
      </c>
      <c r="S36196" t="s">
        <v>93873</v>
      </c>
      <c r="U36196" t="s">
        <v>44</v>
      </c>
      <c r="V36196" t="s">
        <v>1831</v>
      </c>
      <c r="W36196" t="s">
        <v>93297</v>
      </c>
      <c r="X36196" t="s">
        <v>45</v>
      </c>
      <c r="Y36196" t="s">
        <v>1784</v>
      </c>
      <c r="Z36196" t="s">
        <v>46</v>
      </c>
      <c r="AG36196" t="s">
        <v>1833</v>
      </c>
      <c r="AH36196" t="s">
        <v>195</v>
      </c>
      <c r="AI36196" t="s">
        <v>1040</v>
      </c>
      <c r="AJ36196" t="s">
        <v>48</v>
      </c>
      <c r="AK36196" t="s">
        <v>219</v>
      </c>
      <c r="AP36196" t="s">
        <v>93874</v>
      </c>
    </row>
    <row r="36197" spans="1:42" x14ac:dyDescent="0.25">
      <c r="A36197" t="s">
        <v>42</v>
      </c>
      <c r="B36197" t="s">
        <v>93875</v>
      </c>
      <c r="C36197">
        <v>594311.05000000005</v>
      </c>
      <c r="D36197">
        <v>14710.67</v>
      </c>
      <c r="E36197">
        <v>40.4</v>
      </c>
      <c r="H36197" t="s">
        <v>93729</v>
      </c>
      <c r="I36197" t="s">
        <v>93876</v>
      </c>
      <c r="N36197" t="s">
        <v>43</v>
      </c>
      <c r="S36197" t="s">
        <v>93877</v>
      </c>
      <c r="U36197" t="s">
        <v>44</v>
      </c>
      <c r="V36197" t="s">
        <v>1831</v>
      </c>
      <c r="W36197" t="s">
        <v>93297</v>
      </c>
      <c r="X36197" t="s">
        <v>45</v>
      </c>
      <c r="Y36197" t="s">
        <v>1784</v>
      </c>
      <c r="Z36197" t="s">
        <v>46</v>
      </c>
      <c r="AG36197" t="s">
        <v>1833</v>
      </c>
      <c r="AH36197" t="s">
        <v>195</v>
      </c>
      <c r="AI36197" t="s">
        <v>1040</v>
      </c>
      <c r="AJ36197" t="s">
        <v>48</v>
      </c>
      <c r="AK36197" t="s">
        <v>230</v>
      </c>
      <c r="AP36197" t="s">
        <v>93878</v>
      </c>
    </row>
    <row r="36198" spans="1:42" x14ac:dyDescent="0.25">
      <c r="A36198" t="s">
        <v>42</v>
      </c>
      <c r="B36198" t="s">
        <v>93879</v>
      </c>
      <c r="C36198">
        <v>819785.49</v>
      </c>
      <c r="D36198">
        <v>13373.34</v>
      </c>
      <c r="E36198">
        <v>61.3</v>
      </c>
      <c r="H36198" t="s">
        <v>93729</v>
      </c>
      <c r="I36198" t="s">
        <v>207</v>
      </c>
      <c r="N36198" t="s">
        <v>43</v>
      </c>
      <c r="S36198" t="s">
        <v>93880</v>
      </c>
      <c r="U36198" t="s">
        <v>44</v>
      </c>
      <c r="V36198" t="s">
        <v>1831</v>
      </c>
      <c r="W36198" t="s">
        <v>93301</v>
      </c>
      <c r="X36198" t="s">
        <v>45</v>
      </c>
      <c r="Y36198" t="s">
        <v>1784</v>
      </c>
      <c r="Z36198" t="s">
        <v>46</v>
      </c>
      <c r="AG36198" t="s">
        <v>1833</v>
      </c>
      <c r="AH36198" t="s">
        <v>195</v>
      </c>
      <c r="AI36198" t="s">
        <v>484</v>
      </c>
      <c r="AJ36198" t="s">
        <v>48</v>
      </c>
      <c r="AK36198" t="s">
        <v>196</v>
      </c>
      <c r="AP36198" t="s">
        <v>93881</v>
      </c>
    </row>
    <row r="36199" spans="1:42" x14ac:dyDescent="0.25">
      <c r="A36199" t="s">
        <v>42</v>
      </c>
      <c r="B36199" t="s">
        <v>93882</v>
      </c>
      <c r="C36199">
        <v>561947.56999999995</v>
      </c>
      <c r="D36199">
        <v>14710.67</v>
      </c>
      <c r="E36199">
        <v>38.200000000000003</v>
      </c>
      <c r="H36199" t="s">
        <v>93729</v>
      </c>
      <c r="I36199" t="s">
        <v>43</v>
      </c>
      <c r="N36199" t="s">
        <v>43</v>
      </c>
      <c r="S36199" t="s">
        <v>93883</v>
      </c>
      <c r="U36199" t="s">
        <v>44</v>
      </c>
      <c r="V36199" t="s">
        <v>1831</v>
      </c>
      <c r="W36199" t="s">
        <v>93731</v>
      </c>
      <c r="X36199" t="s">
        <v>45</v>
      </c>
      <c r="Y36199" t="s">
        <v>1784</v>
      </c>
      <c r="Z36199" t="s">
        <v>46</v>
      </c>
      <c r="AG36199" t="s">
        <v>1833</v>
      </c>
      <c r="AH36199" t="s">
        <v>195</v>
      </c>
      <c r="AI36199" t="s">
        <v>93732</v>
      </c>
      <c r="AJ36199" t="s">
        <v>48</v>
      </c>
      <c r="AK36199" t="s">
        <v>229</v>
      </c>
      <c r="AP36199" t="s">
        <v>93884</v>
      </c>
    </row>
    <row r="36200" spans="1:42" x14ac:dyDescent="0.25">
      <c r="A36200" t="s">
        <v>42</v>
      </c>
      <c r="B36200" t="s">
        <v>93885</v>
      </c>
      <c r="C36200">
        <v>621172.86</v>
      </c>
      <c r="D36200">
        <v>15187.6</v>
      </c>
      <c r="E36200">
        <v>40.9</v>
      </c>
      <c r="H36200" t="s">
        <v>93729</v>
      </c>
      <c r="I36200" t="s">
        <v>43</v>
      </c>
      <c r="L36200" t="s">
        <v>50</v>
      </c>
      <c r="N36200" t="s">
        <v>43</v>
      </c>
      <c r="S36200" t="s">
        <v>93886</v>
      </c>
      <c r="U36200" t="s">
        <v>44</v>
      </c>
      <c r="V36200" t="s">
        <v>1831</v>
      </c>
      <c r="W36200" t="s">
        <v>93297</v>
      </c>
      <c r="X36200" t="s">
        <v>45</v>
      </c>
      <c r="Y36200" t="s">
        <v>1784</v>
      </c>
      <c r="Z36200" t="s">
        <v>46</v>
      </c>
      <c r="AG36200" t="s">
        <v>1833</v>
      </c>
      <c r="AH36200" t="s">
        <v>195</v>
      </c>
      <c r="AI36200" t="s">
        <v>1040</v>
      </c>
      <c r="AJ36200" t="s">
        <v>48</v>
      </c>
      <c r="AK36200" t="s">
        <v>196</v>
      </c>
      <c r="AP36200" t="s">
        <v>93887</v>
      </c>
    </row>
    <row r="36201" spans="1:42" x14ac:dyDescent="0.25">
      <c r="A36201" t="s">
        <v>42</v>
      </c>
      <c r="B36201" t="s">
        <v>93888</v>
      </c>
      <c r="C36201">
        <v>2860879.77</v>
      </c>
      <c r="D36201">
        <v>28926.99</v>
      </c>
      <c r="E36201">
        <v>98.9</v>
      </c>
      <c r="H36201" t="s">
        <v>93729</v>
      </c>
      <c r="J36201" t="s">
        <v>279</v>
      </c>
      <c r="L36201" t="s">
        <v>50</v>
      </c>
      <c r="M36201" t="s">
        <v>67</v>
      </c>
      <c r="N36201" t="s">
        <v>43</v>
      </c>
      <c r="S36201" t="s">
        <v>93889</v>
      </c>
      <c r="U36201" t="s">
        <v>53</v>
      </c>
      <c r="V36201" t="s">
        <v>1831</v>
      </c>
      <c r="W36201" t="s">
        <v>93341</v>
      </c>
      <c r="X36201" t="s">
        <v>45</v>
      </c>
      <c r="Y36201" t="s">
        <v>1784</v>
      </c>
      <c r="Z36201" t="s">
        <v>46</v>
      </c>
      <c r="AG36201" t="s">
        <v>1833</v>
      </c>
      <c r="AH36201" t="s">
        <v>195</v>
      </c>
      <c r="AI36201" t="s">
        <v>644</v>
      </c>
      <c r="AJ36201" t="s">
        <v>48</v>
      </c>
      <c r="AK36201" t="s">
        <v>336</v>
      </c>
      <c r="AP36201" t="s">
        <v>93890</v>
      </c>
    </row>
    <row r="36202" spans="1:42" x14ac:dyDescent="0.25">
      <c r="A36202" t="s">
        <v>42</v>
      </c>
      <c r="B36202" t="s">
        <v>93891</v>
      </c>
      <c r="C36202">
        <v>831821.49</v>
      </c>
      <c r="D36202">
        <v>13373.34</v>
      </c>
      <c r="E36202">
        <v>62.2</v>
      </c>
      <c r="H36202" t="s">
        <v>93729</v>
      </c>
      <c r="N36202" t="s">
        <v>43</v>
      </c>
      <c r="S36202" t="s">
        <v>93892</v>
      </c>
      <c r="U36202" t="s">
        <v>44</v>
      </c>
      <c r="V36202" t="s">
        <v>1831</v>
      </c>
      <c r="W36202" t="s">
        <v>93514</v>
      </c>
      <c r="X36202" t="s">
        <v>45</v>
      </c>
      <c r="Y36202" t="s">
        <v>1784</v>
      </c>
      <c r="Z36202" t="s">
        <v>46</v>
      </c>
      <c r="AG36202" t="s">
        <v>1833</v>
      </c>
      <c r="AH36202" t="s">
        <v>195</v>
      </c>
      <c r="AI36202" t="s">
        <v>121</v>
      </c>
      <c r="AJ36202" t="s">
        <v>48</v>
      </c>
      <c r="AK36202" t="s">
        <v>50</v>
      </c>
      <c r="AP36202" t="s">
        <v>93893</v>
      </c>
    </row>
    <row r="36203" spans="1:42" x14ac:dyDescent="0.25">
      <c r="A36203" t="s">
        <v>42</v>
      </c>
      <c r="B36203" t="s">
        <v>93894</v>
      </c>
      <c r="C36203">
        <v>384156.88</v>
      </c>
      <c r="D36203">
        <v>11712.1</v>
      </c>
      <c r="E36203">
        <v>32.799999999999997</v>
      </c>
      <c r="H36203" t="s">
        <v>93729</v>
      </c>
      <c r="J36203" t="s">
        <v>61</v>
      </c>
      <c r="L36203" t="s">
        <v>50</v>
      </c>
      <c r="N36203" t="s">
        <v>43</v>
      </c>
      <c r="S36203" t="s">
        <v>93895</v>
      </c>
      <c r="U36203" t="s">
        <v>44</v>
      </c>
      <c r="V36203" t="s">
        <v>1831</v>
      </c>
      <c r="W36203" t="s">
        <v>93341</v>
      </c>
      <c r="X36203" t="s">
        <v>45</v>
      </c>
      <c r="Y36203" t="s">
        <v>1784</v>
      </c>
      <c r="Z36203" t="s">
        <v>46</v>
      </c>
      <c r="AG36203" t="s">
        <v>1833</v>
      </c>
      <c r="AH36203" t="s">
        <v>195</v>
      </c>
      <c r="AI36203" t="s">
        <v>644</v>
      </c>
      <c r="AJ36203" t="s">
        <v>48</v>
      </c>
      <c r="AK36203" t="s">
        <v>343</v>
      </c>
      <c r="AP36203" t="s">
        <v>93896</v>
      </c>
    </row>
    <row r="36204" spans="1:42" x14ac:dyDescent="0.25">
      <c r="A36204" t="s">
        <v>42</v>
      </c>
      <c r="B36204" t="s">
        <v>93897</v>
      </c>
      <c r="C36204">
        <v>748906.81</v>
      </c>
      <c r="D36204">
        <v>13373.34</v>
      </c>
      <c r="E36204">
        <v>56</v>
      </c>
      <c r="H36204" t="s">
        <v>93729</v>
      </c>
      <c r="N36204" t="s">
        <v>43</v>
      </c>
      <c r="U36204" t="s">
        <v>44</v>
      </c>
      <c r="V36204" t="s">
        <v>1831</v>
      </c>
      <c r="W36204" t="s">
        <v>93731</v>
      </c>
      <c r="X36204" t="s">
        <v>45</v>
      </c>
      <c r="Y36204" t="s">
        <v>1784</v>
      </c>
      <c r="Z36204" t="s">
        <v>46</v>
      </c>
      <c r="AG36204" t="s">
        <v>1833</v>
      </c>
      <c r="AH36204" t="s">
        <v>195</v>
      </c>
      <c r="AI36204" t="s">
        <v>93732</v>
      </c>
      <c r="AJ36204" t="s">
        <v>48</v>
      </c>
      <c r="AK36204" t="s">
        <v>93898</v>
      </c>
      <c r="AP36204" t="s">
        <v>93899</v>
      </c>
    </row>
    <row r="36205" spans="1:42" x14ac:dyDescent="0.25">
      <c r="A36205" t="s">
        <v>42</v>
      </c>
      <c r="B36205" t="s">
        <v>93900</v>
      </c>
      <c r="C36205">
        <v>419254.08</v>
      </c>
      <c r="D36205">
        <v>14710.67</v>
      </c>
      <c r="E36205">
        <v>28.5</v>
      </c>
      <c r="H36205" t="s">
        <v>93729</v>
      </c>
      <c r="N36205" t="s">
        <v>43</v>
      </c>
      <c r="S36205" t="s">
        <v>93901</v>
      </c>
      <c r="U36205" t="s">
        <v>44</v>
      </c>
      <c r="V36205" t="s">
        <v>1831</v>
      </c>
      <c r="W36205" t="s">
        <v>93301</v>
      </c>
      <c r="X36205" t="s">
        <v>45</v>
      </c>
      <c r="Y36205" t="s">
        <v>1784</v>
      </c>
      <c r="Z36205" t="s">
        <v>46</v>
      </c>
      <c r="AG36205" t="s">
        <v>1833</v>
      </c>
      <c r="AH36205" t="s">
        <v>195</v>
      </c>
      <c r="AI36205" t="s">
        <v>484</v>
      </c>
      <c r="AJ36205" t="s">
        <v>48</v>
      </c>
      <c r="AK36205" t="s">
        <v>304</v>
      </c>
      <c r="AP36205" t="s">
        <v>93902</v>
      </c>
    </row>
    <row r="36206" spans="1:42" x14ac:dyDescent="0.25">
      <c r="A36206" t="s">
        <v>42</v>
      </c>
      <c r="B36206" t="s">
        <v>93903</v>
      </c>
      <c r="C36206">
        <v>1363988.62</v>
      </c>
      <c r="D36206">
        <v>24098.74</v>
      </c>
      <c r="E36206">
        <v>56.6</v>
      </c>
      <c r="H36206" t="s">
        <v>93729</v>
      </c>
      <c r="J36206" t="s">
        <v>106</v>
      </c>
      <c r="L36206" t="s">
        <v>50</v>
      </c>
      <c r="N36206" t="s">
        <v>43</v>
      </c>
      <c r="S36206" t="s">
        <v>93904</v>
      </c>
      <c r="U36206" t="s">
        <v>53</v>
      </c>
      <c r="V36206" t="s">
        <v>1831</v>
      </c>
      <c r="W36206" t="s">
        <v>93341</v>
      </c>
      <c r="X36206" t="s">
        <v>45</v>
      </c>
      <c r="Y36206" t="s">
        <v>1784</v>
      </c>
      <c r="Z36206" t="s">
        <v>46</v>
      </c>
      <c r="AG36206" t="s">
        <v>1833</v>
      </c>
      <c r="AH36206" t="s">
        <v>195</v>
      </c>
      <c r="AI36206" t="s">
        <v>644</v>
      </c>
      <c r="AJ36206" t="s">
        <v>48</v>
      </c>
      <c r="AK36206" t="s">
        <v>91</v>
      </c>
      <c r="AP36206" t="s">
        <v>93905</v>
      </c>
    </row>
    <row r="36207" spans="1:42" x14ac:dyDescent="0.25">
      <c r="A36207" t="s">
        <v>42</v>
      </c>
      <c r="B36207" t="s">
        <v>93906</v>
      </c>
      <c r="C36207">
        <v>361718.64</v>
      </c>
      <c r="D36207">
        <v>9346.73</v>
      </c>
      <c r="E36207">
        <v>38.700000000000003</v>
      </c>
      <c r="H36207" t="s">
        <v>93729</v>
      </c>
      <c r="J36207" t="s">
        <v>533</v>
      </c>
      <c r="L36207" t="s">
        <v>50</v>
      </c>
      <c r="N36207" t="s">
        <v>43</v>
      </c>
      <c r="S36207" t="s">
        <v>93907</v>
      </c>
      <c r="U36207" t="s">
        <v>44</v>
      </c>
      <c r="V36207" t="s">
        <v>1831</v>
      </c>
      <c r="W36207" t="s">
        <v>93301</v>
      </c>
      <c r="X36207" t="s">
        <v>45</v>
      </c>
      <c r="Y36207" t="s">
        <v>1784</v>
      </c>
      <c r="Z36207" t="s">
        <v>46</v>
      </c>
      <c r="AG36207" t="s">
        <v>1833</v>
      </c>
      <c r="AH36207" t="s">
        <v>195</v>
      </c>
      <c r="AI36207" t="s">
        <v>484</v>
      </c>
      <c r="AJ36207" t="s">
        <v>48</v>
      </c>
      <c r="AK36207" t="s">
        <v>150</v>
      </c>
      <c r="AP36207" t="s">
        <v>93908</v>
      </c>
    </row>
    <row r="36208" spans="1:42" x14ac:dyDescent="0.25">
      <c r="A36208" t="s">
        <v>42</v>
      </c>
      <c r="B36208" t="s">
        <v>93909</v>
      </c>
      <c r="C36208">
        <v>2607358.1800000002</v>
      </c>
      <c r="D36208">
        <v>27474.799999999999</v>
      </c>
      <c r="E36208">
        <v>94.9</v>
      </c>
      <c r="H36208" t="s">
        <v>93729</v>
      </c>
      <c r="J36208" t="s">
        <v>114</v>
      </c>
      <c r="L36208" t="s">
        <v>64</v>
      </c>
      <c r="N36208" t="s">
        <v>43</v>
      </c>
      <c r="S36208" t="s">
        <v>93910</v>
      </c>
      <c r="U36208" t="s">
        <v>188</v>
      </c>
      <c r="V36208" t="s">
        <v>1831</v>
      </c>
      <c r="W36208" t="s">
        <v>93301</v>
      </c>
      <c r="X36208" t="s">
        <v>45</v>
      </c>
      <c r="Y36208" t="s">
        <v>1784</v>
      </c>
      <c r="Z36208" t="s">
        <v>46</v>
      </c>
      <c r="AG36208" t="s">
        <v>1833</v>
      </c>
      <c r="AH36208" t="s">
        <v>195</v>
      </c>
      <c r="AI36208" t="s">
        <v>484</v>
      </c>
      <c r="AJ36208" t="s">
        <v>48</v>
      </c>
      <c r="AK36208" t="s">
        <v>145</v>
      </c>
      <c r="AP36208" t="s">
        <v>93911</v>
      </c>
    </row>
    <row r="36209" spans="1:42" x14ac:dyDescent="0.25">
      <c r="A36209" t="s">
        <v>42</v>
      </c>
      <c r="B36209" t="s">
        <v>93912</v>
      </c>
      <c r="C36209">
        <v>1272083.8700000001</v>
      </c>
      <c r="D36209">
        <v>20684.29</v>
      </c>
      <c r="E36209">
        <v>61.5</v>
      </c>
      <c r="H36209" t="s">
        <v>93729</v>
      </c>
      <c r="J36209" t="s">
        <v>114</v>
      </c>
      <c r="L36209" t="s">
        <v>50</v>
      </c>
      <c r="N36209" t="s">
        <v>43</v>
      </c>
      <c r="S36209" t="s">
        <v>93913</v>
      </c>
      <c r="U36209" t="s">
        <v>44</v>
      </c>
      <c r="V36209" t="s">
        <v>1831</v>
      </c>
      <c r="W36209" t="s">
        <v>93756</v>
      </c>
      <c r="X36209" t="s">
        <v>45</v>
      </c>
      <c r="Y36209" t="s">
        <v>1784</v>
      </c>
      <c r="Z36209" t="s">
        <v>46</v>
      </c>
      <c r="AG36209" t="s">
        <v>1833</v>
      </c>
      <c r="AH36209" t="s">
        <v>195</v>
      </c>
      <c r="AI36209" t="s">
        <v>1130</v>
      </c>
      <c r="AJ36209" t="s">
        <v>48</v>
      </c>
      <c r="AK36209" t="s">
        <v>64</v>
      </c>
      <c r="AP36209" t="s">
        <v>93914</v>
      </c>
    </row>
    <row r="36210" spans="1:42" x14ac:dyDescent="0.25">
      <c r="A36210" t="s">
        <v>104</v>
      </c>
      <c r="B36210" t="s">
        <v>93915</v>
      </c>
      <c r="C36210">
        <v>720838.93</v>
      </c>
      <c r="D36210">
        <v>7018.88</v>
      </c>
      <c r="E36210">
        <v>102.7</v>
      </c>
      <c r="H36210" t="s">
        <v>93729</v>
      </c>
      <c r="S36210" t="s">
        <v>93907</v>
      </c>
      <c r="V36210" t="s">
        <v>1831</v>
      </c>
      <c r="W36210" t="s">
        <v>93301</v>
      </c>
      <c r="X36210" t="s">
        <v>45</v>
      </c>
      <c r="Y36210" t="s">
        <v>1784</v>
      </c>
      <c r="Z36210" t="s">
        <v>46</v>
      </c>
      <c r="AG36210" t="s">
        <v>1833</v>
      </c>
      <c r="AH36210" t="s">
        <v>195</v>
      </c>
      <c r="AI36210" t="s">
        <v>484</v>
      </c>
      <c r="AJ36210" t="s">
        <v>48</v>
      </c>
      <c r="AK36210" t="s">
        <v>150</v>
      </c>
      <c r="AP36210" t="s">
        <v>93916</v>
      </c>
    </row>
    <row r="36211" spans="1:42" x14ac:dyDescent="0.25">
      <c r="A36211" t="s">
        <v>42</v>
      </c>
      <c r="B36211" t="s">
        <v>93917</v>
      </c>
      <c r="C36211">
        <v>335173.92</v>
      </c>
      <c r="D36211">
        <v>10281.41</v>
      </c>
      <c r="E36211">
        <v>32.6</v>
      </c>
      <c r="H36211" t="s">
        <v>93729</v>
      </c>
      <c r="J36211" t="s">
        <v>172</v>
      </c>
      <c r="L36211" t="s">
        <v>50</v>
      </c>
      <c r="N36211" t="s">
        <v>43</v>
      </c>
      <c r="U36211" t="s">
        <v>44</v>
      </c>
      <c r="V36211" t="s">
        <v>1831</v>
      </c>
      <c r="W36211" t="s">
        <v>93341</v>
      </c>
      <c r="X36211" t="s">
        <v>45</v>
      </c>
      <c r="Y36211" t="s">
        <v>1784</v>
      </c>
      <c r="Z36211" t="s">
        <v>46</v>
      </c>
      <c r="AG36211" t="s">
        <v>1833</v>
      </c>
      <c r="AH36211" t="s">
        <v>195</v>
      </c>
      <c r="AI36211" t="s">
        <v>644</v>
      </c>
      <c r="AJ36211" t="s">
        <v>48</v>
      </c>
      <c r="AK36211" t="s">
        <v>102</v>
      </c>
      <c r="AP36211" t="s">
        <v>93918</v>
      </c>
    </row>
    <row r="36212" spans="1:42" x14ac:dyDescent="0.25">
      <c r="A36212" t="s">
        <v>42</v>
      </c>
      <c r="B36212" t="s">
        <v>93919</v>
      </c>
      <c r="C36212">
        <v>657968.13</v>
      </c>
      <c r="D36212">
        <v>13373.34</v>
      </c>
      <c r="E36212">
        <v>49.2</v>
      </c>
      <c r="H36212" t="s">
        <v>93729</v>
      </c>
      <c r="N36212" t="s">
        <v>43</v>
      </c>
      <c r="S36212" t="s">
        <v>93920</v>
      </c>
      <c r="U36212" t="s">
        <v>44</v>
      </c>
      <c r="V36212" t="s">
        <v>1831</v>
      </c>
      <c r="W36212" t="s">
        <v>93301</v>
      </c>
      <c r="X36212" t="s">
        <v>45</v>
      </c>
      <c r="Y36212" t="s">
        <v>1784</v>
      </c>
      <c r="Z36212" t="s">
        <v>46</v>
      </c>
      <c r="AG36212" t="s">
        <v>1833</v>
      </c>
      <c r="AH36212" t="s">
        <v>195</v>
      </c>
      <c r="AI36212" t="s">
        <v>484</v>
      </c>
      <c r="AJ36212" t="s">
        <v>48</v>
      </c>
      <c r="AK36212" t="s">
        <v>220</v>
      </c>
      <c r="AP36212" t="s">
        <v>93921</v>
      </c>
    </row>
    <row r="36213" spans="1:42" x14ac:dyDescent="0.25">
      <c r="A36213" t="s">
        <v>42</v>
      </c>
      <c r="B36213" t="s">
        <v>93922</v>
      </c>
      <c r="C36213">
        <v>634715.39</v>
      </c>
      <c r="D36213">
        <v>9901.9599999999991</v>
      </c>
      <c r="E36213">
        <v>64.099999999999994</v>
      </c>
      <c r="H36213" t="s">
        <v>93729</v>
      </c>
      <c r="J36213" t="s">
        <v>204</v>
      </c>
      <c r="L36213" t="s">
        <v>50</v>
      </c>
      <c r="N36213" t="s">
        <v>43</v>
      </c>
      <c r="U36213" t="s">
        <v>44</v>
      </c>
      <c r="V36213" t="s">
        <v>1831</v>
      </c>
      <c r="W36213" t="s">
        <v>93756</v>
      </c>
      <c r="X36213" t="s">
        <v>45</v>
      </c>
      <c r="Y36213" t="s">
        <v>1784</v>
      </c>
      <c r="Z36213" t="s">
        <v>46</v>
      </c>
      <c r="AG36213" t="s">
        <v>1833</v>
      </c>
      <c r="AH36213" t="s">
        <v>195</v>
      </c>
      <c r="AI36213" t="s">
        <v>1130</v>
      </c>
      <c r="AJ36213" t="s">
        <v>48</v>
      </c>
      <c r="AK36213" t="s">
        <v>229</v>
      </c>
      <c r="AP36213" t="s">
        <v>93923</v>
      </c>
    </row>
    <row r="36214" spans="1:42" x14ac:dyDescent="0.25">
      <c r="A36214" t="s">
        <v>42</v>
      </c>
      <c r="B36214" t="s">
        <v>93924</v>
      </c>
      <c r="C36214">
        <v>505374.92</v>
      </c>
      <c r="D36214">
        <v>12326.22</v>
      </c>
      <c r="E36214">
        <v>41</v>
      </c>
      <c r="H36214" t="s">
        <v>93925</v>
      </c>
      <c r="I36214" t="s">
        <v>43</v>
      </c>
      <c r="J36214" t="s">
        <v>79</v>
      </c>
      <c r="K36214" t="s">
        <v>79</v>
      </c>
      <c r="L36214" t="s">
        <v>50</v>
      </c>
      <c r="M36214" t="s">
        <v>67</v>
      </c>
      <c r="N36214" t="s">
        <v>43</v>
      </c>
      <c r="S36214" t="s">
        <v>93926</v>
      </c>
      <c r="U36214" t="s">
        <v>44</v>
      </c>
      <c r="V36214" t="s">
        <v>1831</v>
      </c>
      <c r="W36214" t="s">
        <v>93297</v>
      </c>
      <c r="X36214" t="s">
        <v>45</v>
      </c>
      <c r="Y36214" t="s">
        <v>1784</v>
      </c>
      <c r="Z36214" t="s">
        <v>46</v>
      </c>
      <c r="AG36214" t="s">
        <v>1833</v>
      </c>
      <c r="AH36214" t="s">
        <v>195</v>
      </c>
      <c r="AI36214" t="s">
        <v>1040</v>
      </c>
      <c r="AJ36214" t="s">
        <v>48</v>
      </c>
      <c r="AK36214" t="s">
        <v>193</v>
      </c>
    </row>
    <row r="36215" spans="1:42" x14ac:dyDescent="0.25">
      <c r="A36215" t="s">
        <v>42</v>
      </c>
      <c r="B36215" t="s">
        <v>93927</v>
      </c>
      <c r="C36215">
        <v>507133.93</v>
      </c>
      <c r="D36215">
        <v>11712.1</v>
      </c>
      <c r="E36215">
        <v>43.3</v>
      </c>
      <c r="H36215" t="s">
        <v>93925</v>
      </c>
      <c r="I36215" t="s">
        <v>43</v>
      </c>
      <c r="J36215" t="s">
        <v>61</v>
      </c>
      <c r="K36215" t="s">
        <v>61</v>
      </c>
      <c r="L36215" t="s">
        <v>50</v>
      </c>
      <c r="M36215" t="s">
        <v>67</v>
      </c>
      <c r="N36215" t="s">
        <v>43</v>
      </c>
      <c r="S36215" t="s">
        <v>93928</v>
      </c>
      <c r="U36215" t="s">
        <v>44</v>
      </c>
      <c r="V36215" t="s">
        <v>1831</v>
      </c>
      <c r="W36215" t="s">
        <v>93301</v>
      </c>
      <c r="X36215" t="s">
        <v>45</v>
      </c>
      <c r="Y36215" t="s">
        <v>1784</v>
      </c>
      <c r="Z36215" t="s">
        <v>46</v>
      </c>
      <c r="AG36215" t="s">
        <v>1833</v>
      </c>
      <c r="AH36215" t="s">
        <v>195</v>
      </c>
      <c r="AI36215" t="s">
        <v>484</v>
      </c>
      <c r="AJ36215" t="s">
        <v>48</v>
      </c>
      <c r="AK36215" t="s">
        <v>286</v>
      </c>
    </row>
    <row r="36216" spans="1:42" x14ac:dyDescent="0.25">
      <c r="A36216" t="s">
        <v>42</v>
      </c>
      <c r="B36216" t="s">
        <v>93929</v>
      </c>
      <c r="C36216">
        <v>3476501.35</v>
      </c>
      <c r="D36216">
        <v>20817.37</v>
      </c>
      <c r="E36216">
        <v>167</v>
      </c>
      <c r="H36216" t="s">
        <v>93925</v>
      </c>
      <c r="I36216" t="s">
        <v>43</v>
      </c>
      <c r="J36216" t="s">
        <v>397</v>
      </c>
      <c r="K36216" t="s">
        <v>397</v>
      </c>
      <c r="L36216" t="s">
        <v>64</v>
      </c>
      <c r="M36216" t="s">
        <v>67</v>
      </c>
      <c r="N36216" t="s">
        <v>43</v>
      </c>
      <c r="S36216" t="s">
        <v>93930</v>
      </c>
      <c r="U36216" t="s">
        <v>128</v>
      </c>
      <c r="V36216" t="s">
        <v>1831</v>
      </c>
      <c r="W36216" t="s">
        <v>93756</v>
      </c>
      <c r="X36216" t="s">
        <v>45</v>
      </c>
      <c r="Y36216" t="s">
        <v>1784</v>
      </c>
      <c r="Z36216" t="s">
        <v>46</v>
      </c>
      <c r="AG36216" t="s">
        <v>1833</v>
      </c>
      <c r="AH36216" t="s">
        <v>195</v>
      </c>
      <c r="AI36216" t="s">
        <v>1130</v>
      </c>
      <c r="AJ36216" t="s">
        <v>48</v>
      </c>
      <c r="AK36216" t="s">
        <v>101</v>
      </c>
    </row>
    <row r="36217" spans="1:42" x14ac:dyDescent="0.25">
      <c r="A36217" t="s">
        <v>42</v>
      </c>
      <c r="B36217" t="s">
        <v>93931</v>
      </c>
      <c r="C36217">
        <v>1220440.6299999999</v>
      </c>
      <c r="D36217">
        <v>15849.88</v>
      </c>
      <c r="E36217">
        <v>77</v>
      </c>
      <c r="H36217" t="s">
        <v>93925</v>
      </c>
      <c r="I36217" t="s">
        <v>43</v>
      </c>
      <c r="J36217" t="s">
        <v>330</v>
      </c>
      <c r="K36217" t="s">
        <v>330</v>
      </c>
      <c r="L36217" t="s">
        <v>50</v>
      </c>
      <c r="M36217" t="s">
        <v>67</v>
      </c>
      <c r="N36217" t="s">
        <v>43</v>
      </c>
      <c r="S36217" t="s">
        <v>93932</v>
      </c>
      <c r="U36217" t="s">
        <v>202</v>
      </c>
      <c r="V36217" t="s">
        <v>1831</v>
      </c>
      <c r="W36217" t="s">
        <v>93301</v>
      </c>
      <c r="X36217" t="s">
        <v>45</v>
      </c>
      <c r="Y36217" t="s">
        <v>1784</v>
      </c>
      <c r="Z36217" t="s">
        <v>46</v>
      </c>
      <c r="AG36217" t="s">
        <v>1833</v>
      </c>
      <c r="AH36217" t="s">
        <v>195</v>
      </c>
      <c r="AI36217" t="s">
        <v>484</v>
      </c>
      <c r="AJ36217" t="s">
        <v>48</v>
      </c>
      <c r="AK36217" t="s">
        <v>959</v>
      </c>
    </row>
    <row r="36218" spans="1:42" x14ac:dyDescent="0.25">
      <c r="A36218" t="s">
        <v>42</v>
      </c>
      <c r="B36218" t="s">
        <v>93933</v>
      </c>
      <c r="C36218">
        <v>413719.56</v>
      </c>
      <c r="D36218">
        <v>11303.81</v>
      </c>
      <c r="E36218">
        <v>36.6</v>
      </c>
      <c r="H36218" t="s">
        <v>93925</v>
      </c>
      <c r="I36218" t="s">
        <v>43</v>
      </c>
      <c r="J36218" t="s">
        <v>226</v>
      </c>
      <c r="K36218" t="s">
        <v>226</v>
      </c>
      <c r="L36218" t="s">
        <v>50</v>
      </c>
      <c r="M36218" t="s">
        <v>67</v>
      </c>
      <c r="N36218" t="s">
        <v>43</v>
      </c>
      <c r="S36218" t="s">
        <v>93934</v>
      </c>
      <c r="U36218" t="s">
        <v>44</v>
      </c>
      <c r="V36218" t="s">
        <v>1831</v>
      </c>
      <c r="W36218" t="s">
        <v>93301</v>
      </c>
      <c r="X36218" t="s">
        <v>45</v>
      </c>
      <c r="Y36218" t="s">
        <v>1784</v>
      </c>
      <c r="Z36218" t="s">
        <v>46</v>
      </c>
      <c r="AG36218" t="s">
        <v>1833</v>
      </c>
      <c r="AH36218" t="s">
        <v>195</v>
      </c>
      <c r="AI36218" t="s">
        <v>484</v>
      </c>
      <c r="AJ36218" t="s">
        <v>48</v>
      </c>
      <c r="AK36218" t="s">
        <v>174</v>
      </c>
    </row>
    <row r="36219" spans="1:42" x14ac:dyDescent="0.25">
      <c r="A36219" t="s">
        <v>42</v>
      </c>
      <c r="B36219" t="s">
        <v>93935</v>
      </c>
      <c r="C36219">
        <v>163499.85999999999</v>
      </c>
      <c r="D36219">
        <v>4711.8100000000004</v>
      </c>
      <c r="E36219">
        <v>34.700000000000003</v>
      </c>
      <c r="H36219" t="s">
        <v>93925</v>
      </c>
      <c r="I36219" t="s">
        <v>43</v>
      </c>
      <c r="J36219" t="s">
        <v>161</v>
      </c>
      <c r="K36219" t="s">
        <v>161</v>
      </c>
      <c r="L36219" t="s">
        <v>50</v>
      </c>
      <c r="M36219" t="s">
        <v>67</v>
      </c>
      <c r="N36219" t="s">
        <v>43</v>
      </c>
      <c r="S36219" t="s">
        <v>93936</v>
      </c>
      <c r="U36219" t="s">
        <v>77</v>
      </c>
      <c r="V36219" t="s">
        <v>1831</v>
      </c>
      <c r="W36219" t="s">
        <v>93297</v>
      </c>
      <c r="X36219" t="s">
        <v>45</v>
      </c>
      <c r="Y36219" t="s">
        <v>1784</v>
      </c>
      <c r="Z36219" t="s">
        <v>46</v>
      </c>
      <c r="AG36219" t="s">
        <v>1833</v>
      </c>
      <c r="AH36219" t="s">
        <v>195</v>
      </c>
      <c r="AI36219" t="s">
        <v>1040</v>
      </c>
      <c r="AJ36219" t="s">
        <v>48</v>
      </c>
      <c r="AK36219" t="s">
        <v>312</v>
      </c>
    </row>
    <row r="36220" spans="1:42" x14ac:dyDescent="0.25">
      <c r="A36220" t="s">
        <v>42</v>
      </c>
      <c r="B36220" t="s">
        <v>93937</v>
      </c>
      <c r="C36220">
        <v>2374858.69</v>
      </c>
      <c r="D36220">
        <v>25536.11</v>
      </c>
      <c r="E36220">
        <v>93</v>
      </c>
      <c r="H36220" t="s">
        <v>93925</v>
      </c>
      <c r="I36220" t="s">
        <v>43</v>
      </c>
      <c r="J36220" t="s">
        <v>110</v>
      </c>
      <c r="K36220" t="s">
        <v>110</v>
      </c>
      <c r="L36220" t="s">
        <v>64</v>
      </c>
      <c r="M36220" t="s">
        <v>67</v>
      </c>
      <c r="N36220" t="s">
        <v>43</v>
      </c>
      <c r="S36220" t="s">
        <v>93938</v>
      </c>
      <c r="U36220" t="s">
        <v>128</v>
      </c>
      <c r="V36220" t="s">
        <v>1831</v>
      </c>
      <c r="W36220" t="s">
        <v>93301</v>
      </c>
      <c r="X36220" t="s">
        <v>45</v>
      </c>
      <c r="Y36220" t="s">
        <v>1784</v>
      </c>
      <c r="Z36220" t="s">
        <v>46</v>
      </c>
      <c r="AG36220" t="s">
        <v>1833</v>
      </c>
      <c r="AH36220" t="s">
        <v>195</v>
      </c>
      <c r="AI36220" t="s">
        <v>484</v>
      </c>
      <c r="AJ36220" t="s">
        <v>48</v>
      </c>
      <c r="AK36220" t="s">
        <v>485</v>
      </c>
    </row>
    <row r="36221" spans="1:42" x14ac:dyDescent="0.25">
      <c r="A36221" t="s">
        <v>42</v>
      </c>
      <c r="B36221" t="s">
        <v>93939</v>
      </c>
      <c r="C36221">
        <v>1668365.5</v>
      </c>
      <c r="D36221">
        <v>21923.33</v>
      </c>
      <c r="E36221">
        <v>76.099999999999994</v>
      </c>
      <c r="H36221" t="s">
        <v>93925</v>
      </c>
      <c r="I36221" t="s">
        <v>43</v>
      </c>
      <c r="J36221" t="s">
        <v>133</v>
      </c>
      <c r="K36221" t="s">
        <v>133</v>
      </c>
      <c r="L36221" t="s">
        <v>50</v>
      </c>
      <c r="M36221" t="s">
        <v>67</v>
      </c>
      <c r="N36221" t="s">
        <v>43</v>
      </c>
      <c r="S36221" t="s">
        <v>93940</v>
      </c>
      <c r="U36221" t="s">
        <v>53</v>
      </c>
      <c r="V36221" t="s">
        <v>1831</v>
      </c>
      <c r="W36221" t="s">
        <v>93301</v>
      </c>
      <c r="X36221" t="s">
        <v>45</v>
      </c>
      <c r="Y36221" t="s">
        <v>1784</v>
      </c>
      <c r="Z36221" t="s">
        <v>46</v>
      </c>
      <c r="AG36221" t="s">
        <v>1833</v>
      </c>
      <c r="AH36221" t="s">
        <v>195</v>
      </c>
      <c r="AI36221" t="s">
        <v>484</v>
      </c>
      <c r="AJ36221" t="s">
        <v>48</v>
      </c>
      <c r="AK36221" t="s">
        <v>311</v>
      </c>
    </row>
    <row r="36222" spans="1:42" x14ac:dyDescent="0.25">
      <c r="A36222" t="s">
        <v>42</v>
      </c>
      <c r="B36222" t="s">
        <v>93941</v>
      </c>
      <c r="C36222">
        <v>113083.47</v>
      </c>
      <c r="D36222">
        <v>4711.8100000000004</v>
      </c>
      <c r="E36222">
        <v>24</v>
      </c>
      <c r="H36222" t="s">
        <v>93925</v>
      </c>
      <c r="I36222" t="s">
        <v>43</v>
      </c>
      <c r="J36222" t="s">
        <v>61</v>
      </c>
      <c r="K36222" t="s">
        <v>61</v>
      </c>
      <c r="L36222" t="s">
        <v>50</v>
      </c>
      <c r="M36222" t="s">
        <v>67</v>
      </c>
      <c r="N36222" t="s">
        <v>43</v>
      </c>
      <c r="S36222" t="s">
        <v>93942</v>
      </c>
      <c r="U36222" t="s">
        <v>147</v>
      </c>
      <c r="V36222" t="s">
        <v>1831</v>
      </c>
      <c r="W36222" t="s">
        <v>93297</v>
      </c>
      <c r="X36222" t="s">
        <v>45</v>
      </c>
      <c r="Y36222" t="s">
        <v>1784</v>
      </c>
      <c r="Z36222" t="s">
        <v>46</v>
      </c>
      <c r="AG36222" t="s">
        <v>1833</v>
      </c>
      <c r="AH36222" t="s">
        <v>195</v>
      </c>
      <c r="AI36222" t="s">
        <v>1040</v>
      </c>
      <c r="AJ36222" t="s">
        <v>48</v>
      </c>
      <c r="AK36222" t="s">
        <v>270</v>
      </c>
    </row>
    <row r="36223" spans="1:42" x14ac:dyDescent="0.25">
      <c r="A36223" t="s">
        <v>42</v>
      </c>
      <c r="B36223" t="s">
        <v>93943</v>
      </c>
      <c r="C36223">
        <v>436341.44</v>
      </c>
      <c r="D36223">
        <v>4826.79</v>
      </c>
      <c r="E36223">
        <v>90.4</v>
      </c>
      <c r="H36223" t="s">
        <v>93925</v>
      </c>
      <c r="J36223" t="s">
        <v>87</v>
      </c>
      <c r="L36223" t="s">
        <v>50</v>
      </c>
      <c r="M36223" t="s">
        <v>67</v>
      </c>
      <c r="N36223" t="s">
        <v>43</v>
      </c>
      <c r="S36223" t="s">
        <v>93944</v>
      </c>
      <c r="U36223" t="s">
        <v>147</v>
      </c>
      <c r="V36223" t="s">
        <v>1831</v>
      </c>
      <c r="W36223" t="s">
        <v>91540</v>
      </c>
      <c r="X36223" t="s">
        <v>45</v>
      </c>
      <c r="Y36223" t="s">
        <v>1784</v>
      </c>
      <c r="Z36223" t="s">
        <v>46</v>
      </c>
      <c r="AG36223" t="s">
        <v>1833</v>
      </c>
      <c r="AH36223" t="s">
        <v>195</v>
      </c>
      <c r="AI36223" t="s">
        <v>12803</v>
      </c>
      <c r="AJ36223" t="s">
        <v>48</v>
      </c>
      <c r="AK36223" t="s">
        <v>339</v>
      </c>
      <c r="AP36223" t="s">
        <v>93945</v>
      </c>
    </row>
    <row r="36224" spans="1:42" x14ac:dyDescent="0.25">
      <c r="A36224" t="s">
        <v>42</v>
      </c>
      <c r="B36224" t="s">
        <v>93946</v>
      </c>
      <c r="C36224">
        <v>1311036.78</v>
      </c>
      <c r="D36224">
        <v>19567.71</v>
      </c>
      <c r="E36224">
        <v>67</v>
      </c>
      <c r="H36224" t="s">
        <v>93925</v>
      </c>
      <c r="J36224" t="s">
        <v>397</v>
      </c>
      <c r="L36224" t="s">
        <v>50</v>
      </c>
      <c r="N36224" t="s">
        <v>43</v>
      </c>
      <c r="S36224" t="s">
        <v>93947</v>
      </c>
      <c r="U36224" t="s">
        <v>44</v>
      </c>
      <c r="V36224" t="s">
        <v>1831</v>
      </c>
      <c r="W36224" t="s">
        <v>91540</v>
      </c>
      <c r="X36224" t="s">
        <v>45</v>
      </c>
      <c r="Y36224" t="s">
        <v>1784</v>
      </c>
      <c r="Z36224" t="s">
        <v>46</v>
      </c>
      <c r="AG36224" t="s">
        <v>1833</v>
      </c>
      <c r="AH36224" t="s">
        <v>195</v>
      </c>
      <c r="AI36224" t="s">
        <v>12803</v>
      </c>
      <c r="AJ36224" t="s">
        <v>48</v>
      </c>
      <c r="AK36224" t="s">
        <v>62</v>
      </c>
      <c r="AP36224" t="s">
        <v>93948</v>
      </c>
    </row>
    <row r="36225" spans="1:42" x14ac:dyDescent="0.25">
      <c r="A36225" t="s">
        <v>42</v>
      </c>
      <c r="B36225" t="s">
        <v>93949</v>
      </c>
      <c r="C36225">
        <v>947752.17</v>
      </c>
      <c r="D36225">
        <v>12135.11</v>
      </c>
      <c r="E36225">
        <v>78.099999999999994</v>
      </c>
      <c r="H36225" t="s">
        <v>93925</v>
      </c>
      <c r="J36225" t="s">
        <v>160</v>
      </c>
      <c r="L36225" t="s">
        <v>50</v>
      </c>
      <c r="N36225" t="s">
        <v>43</v>
      </c>
      <c r="S36225" t="s">
        <v>93950</v>
      </c>
      <c r="U36225" t="s">
        <v>44</v>
      </c>
      <c r="V36225" t="s">
        <v>1831</v>
      </c>
      <c r="W36225" t="s">
        <v>93297</v>
      </c>
      <c r="X36225" t="s">
        <v>45</v>
      </c>
      <c r="Y36225" t="s">
        <v>1784</v>
      </c>
      <c r="Z36225" t="s">
        <v>46</v>
      </c>
      <c r="AG36225" t="s">
        <v>1833</v>
      </c>
      <c r="AH36225" t="s">
        <v>195</v>
      </c>
      <c r="AI36225" t="s">
        <v>1040</v>
      </c>
      <c r="AJ36225" t="s">
        <v>48</v>
      </c>
      <c r="AK36225" t="s">
        <v>201</v>
      </c>
      <c r="AP36225" t="s">
        <v>93951</v>
      </c>
    </row>
    <row r="36226" spans="1:42" x14ac:dyDescent="0.25">
      <c r="A36226" t="s">
        <v>42</v>
      </c>
      <c r="B36226" t="s">
        <v>93952</v>
      </c>
      <c r="C36226">
        <v>1813345.51</v>
      </c>
      <c r="D36226">
        <v>11326.33</v>
      </c>
      <c r="E36226">
        <v>160.1</v>
      </c>
      <c r="H36226" t="s">
        <v>93925</v>
      </c>
      <c r="I36226" t="s">
        <v>43</v>
      </c>
      <c r="N36226" t="s">
        <v>43</v>
      </c>
      <c r="S36226" t="s">
        <v>93953</v>
      </c>
      <c r="U36226" t="s">
        <v>44</v>
      </c>
      <c r="V36226" t="s">
        <v>1831</v>
      </c>
      <c r="W36226" t="s">
        <v>57998</v>
      </c>
      <c r="X36226" t="s">
        <v>45</v>
      </c>
      <c r="Y36226" t="s">
        <v>1784</v>
      </c>
      <c r="Z36226" t="s">
        <v>46</v>
      </c>
      <c r="AG36226" t="s">
        <v>1833</v>
      </c>
      <c r="AH36226" t="s">
        <v>195</v>
      </c>
      <c r="AI36226" t="s">
        <v>531</v>
      </c>
      <c r="AJ36226" t="s">
        <v>48</v>
      </c>
      <c r="AK36226" t="s">
        <v>97</v>
      </c>
      <c r="AP36226" t="s">
        <v>93954</v>
      </c>
    </row>
    <row r="36227" spans="1:42" x14ac:dyDescent="0.25">
      <c r="A36227" t="s">
        <v>42</v>
      </c>
      <c r="B36227" t="s">
        <v>93955</v>
      </c>
      <c r="C36227">
        <v>1667418.45</v>
      </c>
      <c r="D36227">
        <v>12351.25</v>
      </c>
      <c r="E36227">
        <v>135</v>
      </c>
      <c r="H36227" t="s">
        <v>93925</v>
      </c>
      <c r="I36227" t="s">
        <v>43</v>
      </c>
      <c r="L36227" t="s">
        <v>50</v>
      </c>
      <c r="N36227" t="s">
        <v>43</v>
      </c>
      <c r="S36227" t="s">
        <v>93956</v>
      </c>
      <c r="U36227" t="s">
        <v>44</v>
      </c>
      <c r="V36227" t="s">
        <v>1831</v>
      </c>
      <c r="W36227" t="s">
        <v>57998</v>
      </c>
      <c r="X36227" t="s">
        <v>45</v>
      </c>
      <c r="Y36227" t="s">
        <v>1784</v>
      </c>
      <c r="Z36227" t="s">
        <v>46</v>
      </c>
      <c r="AG36227" t="s">
        <v>1833</v>
      </c>
      <c r="AH36227" t="s">
        <v>195</v>
      </c>
      <c r="AI36227" t="s">
        <v>531</v>
      </c>
      <c r="AJ36227" t="s">
        <v>48</v>
      </c>
      <c r="AK36227" t="s">
        <v>50</v>
      </c>
      <c r="AP36227" t="s">
        <v>93957</v>
      </c>
    </row>
    <row r="36228" spans="1:42" x14ac:dyDescent="0.25">
      <c r="A36228" t="s">
        <v>42</v>
      </c>
      <c r="B36228" t="s">
        <v>93958</v>
      </c>
      <c r="C36228">
        <v>590797.66</v>
      </c>
      <c r="D36228">
        <v>15187.6</v>
      </c>
      <c r="E36228">
        <v>38.9</v>
      </c>
      <c r="H36228" t="s">
        <v>93925</v>
      </c>
      <c r="I36228" t="s">
        <v>43</v>
      </c>
      <c r="L36228" t="s">
        <v>50</v>
      </c>
      <c r="N36228" t="s">
        <v>43</v>
      </c>
      <c r="S36228" t="s">
        <v>93959</v>
      </c>
      <c r="U36228" t="s">
        <v>44</v>
      </c>
      <c r="V36228" t="s">
        <v>1831</v>
      </c>
      <c r="W36228" t="s">
        <v>93756</v>
      </c>
      <c r="X36228" t="s">
        <v>45</v>
      </c>
      <c r="Y36228" t="s">
        <v>1784</v>
      </c>
      <c r="Z36228" t="s">
        <v>46</v>
      </c>
      <c r="AG36228" t="s">
        <v>1833</v>
      </c>
      <c r="AH36228" t="s">
        <v>195</v>
      </c>
      <c r="AI36228" t="s">
        <v>1130</v>
      </c>
      <c r="AJ36228" t="s">
        <v>48</v>
      </c>
      <c r="AK36228" t="s">
        <v>74</v>
      </c>
      <c r="AP36228" t="s">
        <v>93960</v>
      </c>
    </row>
    <row r="36229" spans="1:42" x14ac:dyDescent="0.25">
      <c r="A36229" t="s">
        <v>104</v>
      </c>
      <c r="B36229" t="s">
        <v>93961</v>
      </c>
      <c r="C36229">
        <v>9369.35</v>
      </c>
      <c r="D36229">
        <v>9369.35</v>
      </c>
      <c r="F36229">
        <v>139.4</v>
      </c>
      <c r="H36229" t="s">
        <v>93925</v>
      </c>
      <c r="S36229" t="s">
        <v>93962</v>
      </c>
      <c r="V36229" t="s">
        <v>1831</v>
      </c>
      <c r="W36229" t="s">
        <v>57998</v>
      </c>
      <c r="X36229" t="s">
        <v>45</v>
      </c>
      <c r="Y36229" t="s">
        <v>1784</v>
      </c>
      <c r="Z36229" t="s">
        <v>46</v>
      </c>
      <c r="AG36229" t="s">
        <v>1833</v>
      </c>
      <c r="AH36229" t="s">
        <v>195</v>
      </c>
      <c r="AI36229" t="s">
        <v>531</v>
      </c>
      <c r="AJ36229" t="s">
        <v>48</v>
      </c>
      <c r="AK36229" t="s">
        <v>135</v>
      </c>
      <c r="AP36229" t="s">
        <v>93963</v>
      </c>
    </row>
    <row r="36230" spans="1:42" x14ac:dyDescent="0.25">
      <c r="A36230" t="s">
        <v>42</v>
      </c>
      <c r="B36230" t="s">
        <v>93964</v>
      </c>
      <c r="C36230">
        <v>633322.94999999995</v>
      </c>
      <c r="D36230">
        <v>15187.6</v>
      </c>
      <c r="E36230">
        <v>41.7</v>
      </c>
      <c r="H36230" t="s">
        <v>93925</v>
      </c>
      <c r="L36230" t="s">
        <v>50</v>
      </c>
      <c r="N36230" t="s">
        <v>43</v>
      </c>
      <c r="S36230" t="s">
        <v>93965</v>
      </c>
      <c r="U36230" t="s">
        <v>44</v>
      </c>
      <c r="V36230" t="s">
        <v>1831</v>
      </c>
      <c r="W36230" t="s">
        <v>93301</v>
      </c>
      <c r="X36230" t="s">
        <v>45</v>
      </c>
      <c r="Y36230" t="s">
        <v>1784</v>
      </c>
      <c r="Z36230" t="s">
        <v>46</v>
      </c>
      <c r="AG36230" t="s">
        <v>1833</v>
      </c>
      <c r="AH36230" t="s">
        <v>195</v>
      </c>
      <c r="AI36230" t="s">
        <v>484</v>
      </c>
      <c r="AJ36230" t="s">
        <v>48</v>
      </c>
      <c r="AK36230" t="s">
        <v>287</v>
      </c>
      <c r="AP36230" t="s">
        <v>93966</v>
      </c>
    </row>
    <row r="36231" spans="1:42" x14ac:dyDescent="0.25">
      <c r="A36231" t="s">
        <v>42</v>
      </c>
      <c r="B36231" t="s">
        <v>93967</v>
      </c>
      <c r="C36231">
        <v>219937.47</v>
      </c>
      <c r="D36231">
        <v>6283.93</v>
      </c>
      <c r="E36231">
        <v>35</v>
      </c>
      <c r="H36231" t="s">
        <v>93925</v>
      </c>
      <c r="I36231" t="s">
        <v>43</v>
      </c>
      <c r="L36231" t="s">
        <v>50</v>
      </c>
      <c r="N36231" t="s">
        <v>43</v>
      </c>
      <c r="S36231" t="s">
        <v>93968</v>
      </c>
      <c r="U36231" t="s">
        <v>147</v>
      </c>
      <c r="V36231" t="s">
        <v>1831</v>
      </c>
      <c r="W36231" t="s">
        <v>93301</v>
      </c>
      <c r="X36231" t="s">
        <v>45</v>
      </c>
      <c r="Y36231" t="s">
        <v>1784</v>
      </c>
      <c r="Z36231" t="s">
        <v>46</v>
      </c>
      <c r="AG36231" t="s">
        <v>1833</v>
      </c>
      <c r="AH36231" t="s">
        <v>195</v>
      </c>
      <c r="AI36231" t="s">
        <v>484</v>
      </c>
      <c r="AJ36231" t="s">
        <v>48</v>
      </c>
      <c r="AK36231" t="s">
        <v>324</v>
      </c>
      <c r="AP36231" t="s">
        <v>93969</v>
      </c>
    </row>
    <row r="36232" spans="1:42" x14ac:dyDescent="0.25">
      <c r="A36232" t="s">
        <v>42</v>
      </c>
      <c r="B36232" t="s">
        <v>93970</v>
      </c>
      <c r="C36232">
        <v>1134525.06</v>
      </c>
      <c r="D36232">
        <v>27076.97</v>
      </c>
      <c r="E36232">
        <v>41.9</v>
      </c>
      <c r="H36232" t="s">
        <v>93925</v>
      </c>
      <c r="I36232" t="s">
        <v>43</v>
      </c>
      <c r="L36232" t="s">
        <v>50</v>
      </c>
      <c r="N36232" t="s">
        <v>43</v>
      </c>
      <c r="S36232" t="s">
        <v>93971</v>
      </c>
      <c r="U36232" t="s">
        <v>53</v>
      </c>
      <c r="V36232" t="s">
        <v>1831</v>
      </c>
      <c r="W36232" t="s">
        <v>93301</v>
      </c>
      <c r="X36232" t="s">
        <v>45</v>
      </c>
      <c r="Y36232" t="s">
        <v>1784</v>
      </c>
      <c r="Z36232" t="s">
        <v>46</v>
      </c>
      <c r="AG36232" t="s">
        <v>1833</v>
      </c>
      <c r="AH36232" t="s">
        <v>195</v>
      </c>
      <c r="AI36232" t="s">
        <v>484</v>
      </c>
      <c r="AJ36232" t="s">
        <v>48</v>
      </c>
      <c r="AK36232" t="s">
        <v>298</v>
      </c>
      <c r="AP36232" t="s">
        <v>93972</v>
      </c>
    </row>
    <row r="36233" spans="1:42" x14ac:dyDescent="0.25">
      <c r="A36233" t="s">
        <v>42</v>
      </c>
      <c r="B36233" t="s">
        <v>93973</v>
      </c>
      <c r="C36233">
        <v>268952.09999999998</v>
      </c>
      <c r="D36233">
        <v>6283.93</v>
      </c>
      <c r="E36233">
        <v>42.8</v>
      </c>
      <c r="H36233" t="s">
        <v>93925</v>
      </c>
      <c r="I36233" t="s">
        <v>43</v>
      </c>
      <c r="L36233" t="s">
        <v>50</v>
      </c>
      <c r="N36233" t="s">
        <v>43</v>
      </c>
      <c r="S36233" t="s">
        <v>93974</v>
      </c>
      <c r="U36233" t="s">
        <v>147</v>
      </c>
      <c r="V36233" t="s">
        <v>1831</v>
      </c>
      <c r="W36233" t="s">
        <v>93341</v>
      </c>
      <c r="X36233" t="s">
        <v>45</v>
      </c>
      <c r="Y36233" t="s">
        <v>1784</v>
      </c>
      <c r="Z36233" t="s">
        <v>46</v>
      </c>
      <c r="AG36233" t="s">
        <v>1833</v>
      </c>
      <c r="AH36233" t="s">
        <v>195</v>
      </c>
      <c r="AI36233" t="s">
        <v>644</v>
      </c>
      <c r="AJ36233" t="s">
        <v>48</v>
      </c>
      <c r="AK36233" t="s">
        <v>282</v>
      </c>
      <c r="AP36233" t="s">
        <v>93975</v>
      </c>
    </row>
    <row r="36234" spans="1:42" x14ac:dyDescent="0.25">
      <c r="A36234" t="s">
        <v>42</v>
      </c>
      <c r="B36234" t="s">
        <v>93976</v>
      </c>
      <c r="C36234">
        <v>607504.03</v>
      </c>
      <c r="D36234">
        <v>13806.91</v>
      </c>
      <c r="E36234">
        <v>44</v>
      </c>
      <c r="H36234" t="s">
        <v>93925</v>
      </c>
      <c r="I36234" t="s">
        <v>43</v>
      </c>
      <c r="L36234" t="s">
        <v>50</v>
      </c>
      <c r="N36234" t="s">
        <v>43</v>
      </c>
      <c r="S36234" t="s">
        <v>93977</v>
      </c>
      <c r="U36234" t="s">
        <v>44</v>
      </c>
      <c r="V36234" t="s">
        <v>1831</v>
      </c>
      <c r="W36234" t="s">
        <v>93301</v>
      </c>
      <c r="X36234" t="s">
        <v>45</v>
      </c>
      <c r="Y36234" t="s">
        <v>1784</v>
      </c>
      <c r="Z36234" t="s">
        <v>46</v>
      </c>
      <c r="AG36234" t="s">
        <v>1833</v>
      </c>
      <c r="AH36234" t="s">
        <v>195</v>
      </c>
      <c r="AI36234" t="s">
        <v>484</v>
      </c>
      <c r="AJ36234" t="s">
        <v>48</v>
      </c>
      <c r="AK36234" t="s">
        <v>242</v>
      </c>
      <c r="AP36234" t="s">
        <v>93978</v>
      </c>
    </row>
    <row r="36235" spans="1:42" x14ac:dyDescent="0.25">
      <c r="A36235" t="s">
        <v>42</v>
      </c>
      <c r="B36235" t="s">
        <v>93979</v>
      </c>
      <c r="C36235">
        <v>120651.41</v>
      </c>
      <c r="D36235">
        <v>6283.93</v>
      </c>
      <c r="E36235">
        <v>19.2</v>
      </c>
      <c r="H36235" t="s">
        <v>93925</v>
      </c>
      <c r="I36235" t="s">
        <v>43</v>
      </c>
      <c r="L36235" t="s">
        <v>50</v>
      </c>
      <c r="N36235" t="s">
        <v>43</v>
      </c>
      <c r="S36235" t="s">
        <v>93980</v>
      </c>
      <c r="U36235" t="s">
        <v>147</v>
      </c>
      <c r="V36235" t="s">
        <v>1831</v>
      </c>
      <c r="W36235" t="s">
        <v>93297</v>
      </c>
      <c r="X36235" t="s">
        <v>45</v>
      </c>
      <c r="Y36235" t="s">
        <v>1784</v>
      </c>
      <c r="Z36235" t="s">
        <v>46</v>
      </c>
      <c r="AG36235" t="s">
        <v>1833</v>
      </c>
      <c r="AH36235" t="s">
        <v>195</v>
      </c>
      <c r="AI36235" t="s">
        <v>1040</v>
      </c>
      <c r="AJ36235" t="s">
        <v>48</v>
      </c>
      <c r="AK36235" t="s">
        <v>292</v>
      </c>
      <c r="AP36235" t="s">
        <v>93981</v>
      </c>
    </row>
    <row r="36236" spans="1:42" x14ac:dyDescent="0.25">
      <c r="A36236" t="s">
        <v>42</v>
      </c>
      <c r="B36236" t="s">
        <v>93982</v>
      </c>
      <c r="C36236">
        <v>1960823.94</v>
      </c>
      <c r="D36236">
        <v>24820.560000000001</v>
      </c>
      <c r="E36236">
        <v>79</v>
      </c>
      <c r="H36236" t="s">
        <v>93925</v>
      </c>
      <c r="I36236" t="s">
        <v>43</v>
      </c>
      <c r="L36236" t="s">
        <v>50</v>
      </c>
      <c r="N36236" t="s">
        <v>43</v>
      </c>
      <c r="S36236" t="s">
        <v>93983</v>
      </c>
      <c r="U36236" t="s">
        <v>53</v>
      </c>
      <c r="V36236" t="s">
        <v>1831</v>
      </c>
      <c r="W36236" t="s">
        <v>93301</v>
      </c>
      <c r="X36236" t="s">
        <v>45</v>
      </c>
      <c r="Y36236" t="s">
        <v>1784</v>
      </c>
      <c r="Z36236" t="s">
        <v>46</v>
      </c>
      <c r="AG36236" t="s">
        <v>1833</v>
      </c>
      <c r="AH36236" t="s">
        <v>195</v>
      </c>
      <c r="AI36236" t="s">
        <v>484</v>
      </c>
      <c r="AJ36236" t="s">
        <v>48</v>
      </c>
      <c r="AK36236" t="s">
        <v>334</v>
      </c>
      <c r="AP36236" t="s">
        <v>93984</v>
      </c>
    </row>
    <row r="36237" spans="1:42" x14ac:dyDescent="0.25">
      <c r="A36237" t="s">
        <v>42</v>
      </c>
      <c r="B36237" t="s">
        <v>93985</v>
      </c>
      <c r="C36237">
        <v>241302.82</v>
      </c>
      <c r="D36237">
        <v>6283.93</v>
      </c>
      <c r="E36237">
        <v>38.4</v>
      </c>
      <c r="H36237" t="s">
        <v>93925</v>
      </c>
      <c r="I36237" t="s">
        <v>43</v>
      </c>
      <c r="L36237" t="s">
        <v>50</v>
      </c>
      <c r="N36237" t="s">
        <v>43</v>
      </c>
      <c r="S36237" t="s">
        <v>93986</v>
      </c>
      <c r="U36237" t="s">
        <v>147</v>
      </c>
      <c r="V36237" t="s">
        <v>1831</v>
      </c>
      <c r="W36237" t="s">
        <v>93301</v>
      </c>
      <c r="X36237" t="s">
        <v>45</v>
      </c>
      <c r="Y36237" t="s">
        <v>1784</v>
      </c>
      <c r="Z36237" t="s">
        <v>46</v>
      </c>
      <c r="AG36237" t="s">
        <v>1833</v>
      </c>
      <c r="AH36237" t="s">
        <v>195</v>
      </c>
      <c r="AI36237" t="s">
        <v>484</v>
      </c>
      <c r="AJ36237" t="s">
        <v>48</v>
      </c>
      <c r="AK36237" t="s">
        <v>326</v>
      </c>
      <c r="AP36237" t="s">
        <v>93987</v>
      </c>
    </row>
    <row r="36238" spans="1:42" x14ac:dyDescent="0.25">
      <c r="A36238" t="s">
        <v>42</v>
      </c>
      <c r="B36238" t="s">
        <v>93988</v>
      </c>
      <c r="C36238">
        <v>540678.57999999996</v>
      </c>
      <c r="D36238">
        <v>15187.6</v>
      </c>
      <c r="E36238">
        <v>35.6</v>
      </c>
      <c r="H36238" t="s">
        <v>93925</v>
      </c>
      <c r="I36238" t="s">
        <v>43</v>
      </c>
      <c r="L36238" t="s">
        <v>50</v>
      </c>
      <c r="N36238" t="s">
        <v>43</v>
      </c>
      <c r="S36238" t="s">
        <v>93989</v>
      </c>
      <c r="U36238" t="s">
        <v>44</v>
      </c>
      <c r="V36238" t="s">
        <v>1831</v>
      </c>
      <c r="W36238" t="s">
        <v>93297</v>
      </c>
      <c r="X36238" t="s">
        <v>45</v>
      </c>
      <c r="Y36238" t="s">
        <v>1784</v>
      </c>
      <c r="Z36238" t="s">
        <v>46</v>
      </c>
      <c r="AG36238" t="s">
        <v>1833</v>
      </c>
      <c r="AH36238" t="s">
        <v>195</v>
      </c>
      <c r="AI36238" t="s">
        <v>1040</v>
      </c>
      <c r="AJ36238" t="s">
        <v>48</v>
      </c>
      <c r="AK36238" t="s">
        <v>324</v>
      </c>
      <c r="AP36238" t="s">
        <v>93990</v>
      </c>
    </row>
    <row r="36239" spans="1:42" x14ac:dyDescent="0.25">
      <c r="A36239" t="s">
        <v>42</v>
      </c>
      <c r="B36239" t="s">
        <v>93991</v>
      </c>
      <c r="C36239">
        <v>493597.02</v>
      </c>
      <c r="D36239">
        <v>15187.6</v>
      </c>
      <c r="E36239">
        <v>32.5</v>
      </c>
      <c r="H36239" t="s">
        <v>93925</v>
      </c>
      <c r="I36239" t="s">
        <v>43</v>
      </c>
      <c r="L36239" t="s">
        <v>50</v>
      </c>
      <c r="N36239" t="s">
        <v>43</v>
      </c>
      <c r="S36239" t="s">
        <v>93992</v>
      </c>
      <c r="U36239" t="s">
        <v>44</v>
      </c>
      <c r="V36239" t="s">
        <v>1831</v>
      </c>
      <c r="W36239" t="s">
        <v>93301</v>
      </c>
      <c r="X36239" t="s">
        <v>45</v>
      </c>
      <c r="Y36239" t="s">
        <v>1784</v>
      </c>
      <c r="Z36239" t="s">
        <v>46</v>
      </c>
      <c r="AG36239" t="s">
        <v>1833</v>
      </c>
      <c r="AH36239" t="s">
        <v>195</v>
      </c>
      <c r="AI36239" t="s">
        <v>484</v>
      </c>
      <c r="AJ36239" t="s">
        <v>48</v>
      </c>
      <c r="AK36239" t="s">
        <v>270</v>
      </c>
      <c r="AP36239" t="s">
        <v>93993</v>
      </c>
    </row>
    <row r="36240" spans="1:42" x14ac:dyDescent="0.25">
      <c r="A36240" t="s">
        <v>42</v>
      </c>
      <c r="B36240" t="s">
        <v>93994</v>
      </c>
      <c r="C36240">
        <v>1304752.97</v>
      </c>
      <c r="D36240">
        <v>13806.91</v>
      </c>
      <c r="E36240">
        <v>94.5</v>
      </c>
      <c r="H36240" t="s">
        <v>93925</v>
      </c>
      <c r="I36240" t="s">
        <v>43</v>
      </c>
      <c r="L36240" t="s">
        <v>50</v>
      </c>
      <c r="N36240" t="s">
        <v>43</v>
      </c>
      <c r="S36240" t="s">
        <v>93995</v>
      </c>
      <c r="U36240" t="s">
        <v>44</v>
      </c>
      <c r="V36240" t="s">
        <v>1831</v>
      </c>
      <c r="W36240" t="s">
        <v>93301</v>
      </c>
      <c r="X36240" t="s">
        <v>45</v>
      </c>
      <c r="Y36240" t="s">
        <v>1784</v>
      </c>
      <c r="Z36240" t="s">
        <v>46</v>
      </c>
      <c r="AG36240" t="s">
        <v>1833</v>
      </c>
      <c r="AH36240" t="s">
        <v>195</v>
      </c>
      <c r="AI36240" t="s">
        <v>484</v>
      </c>
      <c r="AJ36240" t="s">
        <v>48</v>
      </c>
      <c r="AK36240" t="s">
        <v>837</v>
      </c>
      <c r="AP36240" t="s">
        <v>93996</v>
      </c>
    </row>
    <row r="36241" spans="1:42" x14ac:dyDescent="0.25">
      <c r="A36241" t="s">
        <v>42</v>
      </c>
      <c r="B36241" t="s">
        <v>93997</v>
      </c>
      <c r="C36241">
        <v>1192104.07</v>
      </c>
      <c r="D36241">
        <v>26550.2</v>
      </c>
      <c r="E36241">
        <v>44.9</v>
      </c>
      <c r="H36241" t="s">
        <v>93925</v>
      </c>
      <c r="J36241" t="s">
        <v>163</v>
      </c>
      <c r="L36241" t="s">
        <v>50</v>
      </c>
      <c r="N36241" t="s">
        <v>43</v>
      </c>
      <c r="S36241" t="s">
        <v>21975</v>
      </c>
      <c r="U36241" t="s">
        <v>53</v>
      </c>
      <c r="V36241" t="s">
        <v>1831</v>
      </c>
      <c r="W36241" t="s">
        <v>93341</v>
      </c>
      <c r="X36241" t="s">
        <v>45</v>
      </c>
      <c r="Y36241" t="s">
        <v>1784</v>
      </c>
      <c r="Z36241" t="s">
        <v>46</v>
      </c>
      <c r="AG36241" t="s">
        <v>1833</v>
      </c>
      <c r="AH36241" t="s">
        <v>195</v>
      </c>
      <c r="AI36241" t="s">
        <v>644</v>
      </c>
      <c r="AJ36241" t="s">
        <v>48</v>
      </c>
      <c r="AK36241" t="s">
        <v>281</v>
      </c>
      <c r="AM36241" t="s">
        <v>75110</v>
      </c>
      <c r="AP36241" t="s">
        <v>93998</v>
      </c>
    </row>
    <row r="36242" spans="1:42" x14ac:dyDescent="0.25">
      <c r="A36242" t="s">
        <v>42</v>
      </c>
      <c r="B36242" t="s">
        <v>93999</v>
      </c>
      <c r="C36242">
        <v>498153.3</v>
      </c>
      <c r="D36242">
        <v>15187.6</v>
      </c>
      <c r="E36242">
        <v>32.799999999999997</v>
      </c>
      <c r="H36242" t="s">
        <v>93925</v>
      </c>
      <c r="I36242" t="s">
        <v>43</v>
      </c>
      <c r="L36242" t="s">
        <v>50</v>
      </c>
      <c r="N36242" t="s">
        <v>43</v>
      </c>
      <c r="S36242" t="s">
        <v>94000</v>
      </c>
      <c r="U36242" t="s">
        <v>44</v>
      </c>
      <c r="V36242" t="s">
        <v>1831</v>
      </c>
      <c r="W36242" t="s">
        <v>93297</v>
      </c>
      <c r="X36242" t="s">
        <v>45</v>
      </c>
      <c r="Y36242" t="s">
        <v>1784</v>
      </c>
      <c r="Z36242" t="s">
        <v>46</v>
      </c>
      <c r="AG36242" t="s">
        <v>1833</v>
      </c>
      <c r="AH36242" t="s">
        <v>195</v>
      </c>
      <c r="AI36242" t="s">
        <v>1040</v>
      </c>
      <c r="AJ36242" t="s">
        <v>48</v>
      </c>
      <c r="AK36242" t="s">
        <v>288</v>
      </c>
      <c r="AP36242" t="s">
        <v>94001</v>
      </c>
    </row>
    <row r="36243" spans="1:42" x14ac:dyDescent="0.25">
      <c r="A36243" t="s">
        <v>42</v>
      </c>
      <c r="B36243" t="s">
        <v>94002</v>
      </c>
      <c r="C36243">
        <v>660660.63</v>
      </c>
      <c r="D36243">
        <v>15187.6</v>
      </c>
      <c r="E36243">
        <v>43.5</v>
      </c>
      <c r="H36243" t="s">
        <v>93925</v>
      </c>
      <c r="I36243" t="s">
        <v>43</v>
      </c>
      <c r="L36243" t="s">
        <v>50</v>
      </c>
      <c r="N36243" t="s">
        <v>43</v>
      </c>
      <c r="S36243" t="s">
        <v>94003</v>
      </c>
      <c r="U36243" t="s">
        <v>44</v>
      </c>
      <c r="V36243" t="s">
        <v>1831</v>
      </c>
      <c r="W36243" t="s">
        <v>93301</v>
      </c>
      <c r="X36243" t="s">
        <v>45</v>
      </c>
      <c r="Y36243" t="s">
        <v>1784</v>
      </c>
      <c r="Z36243" t="s">
        <v>46</v>
      </c>
      <c r="AG36243" t="s">
        <v>1833</v>
      </c>
      <c r="AH36243" t="s">
        <v>195</v>
      </c>
      <c r="AI36243" t="s">
        <v>484</v>
      </c>
      <c r="AJ36243" t="s">
        <v>48</v>
      </c>
      <c r="AK36243" t="s">
        <v>100</v>
      </c>
      <c r="AP36243" t="s">
        <v>94004</v>
      </c>
    </row>
    <row r="36244" spans="1:42" x14ac:dyDescent="0.25">
      <c r="A36244" t="s">
        <v>42</v>
      </c>
      <c r="B36244" t="s">
        <v>94005</v>
      </c>
      <c r="C36244">
        <v>587089.43999999994</v>
      </c>
      <c r="D36244">
        <v>13373.34</v>
      </c>
      <c r="E36244">
        <v>43.9</v>
      </c>
      <c r="H36244" t="s">
        <v>93925</v>
      </c>
      <c r="I36244" t="s">
        <v>43</v>
      </c>
      <c r="N36244" t="s">
        <v>43</v>
      </c>
      <c r="S36244" t="s">
        <v>94006</v>
      </c>
      <c r="U36244" t="s">
        <v>44</v>
      </c>
      <c r="V36244" t="s">
        <v>1831</v>
      </c>
      <c r="W36244" t="s">
        <v>93301</v>
      </c>
      <c r="X36244" t="s">
        <v>45</v>
      </c>
      <c r="Y36244" t="s">
        <v>1784</v>
      </c>
      <c r="Z36244" t="s">
        <v>46</v>
      </c>
      <c r="AG36244" t="s">
        <v>1833</v>
      </c>
      <c r="AH36244" t="s">
        <v>195</v>
      </c>
      <c r="AI36244" t="s">
        <v>484</v>
      </c>
      <c r="AJ36244" t="s">
        <v>48</v>
      </c>
      <c r="AK36244" t="s">
        <v>216</v>
      </c>
      <c r="AP36244" t="s">
        <v>94007</v>
      </c>
    </row>
    <row r="36245" spans="1:42" x14ac:dyDescent="0.25">
      <c r="A36245" t="s">
        <v>42</v>
      </c>
      <c r="B36245" t="s">
        <v>94008</v>
      </c>
      <c r="C36245">
        <v>486003.22</v>
      </c>
      <c r="D36245">
        <v>15187.6</v>
      </c>
      <c r="E36245">
        <v>32</v>
      </c>
      <c r="H36245" t="s">
        <v>93925</v>
      </c>
      <c r="I36245" t="s">
        <v>43</v>
      </c>
      <c r="L36245" t="s">
        <v>50</v>
      </c>
      <c r="N36245" t="s">
        <v>43</v>
      </c>
      <c r="S36245" t="s">
        <v>94009</v>
      </c>
      <c r="U36245" t="s">
        <v>44</v>
      </c>
      <c r="V36245" t="s">
        <v>1831</v>
      </c>
      <c r="W36245" t="s">
        <v>93301</v>
      </c>
      <c r="X36245" t="s">
        <v>45</v>
      </c>
      <c r="Y36245" t="s">
        <v>1784</v>
      </c>
      <c r="Z36245" t="s">
        <v>46</v>
      </c>
      <c r="AG36245" t="s">
        <v>1833</v>
      </c>
      <c r="AH36245" t="s">
        <v>195</v>
      </c>
      <c r="AI36245" t="s">
        <v>484</v>
      </c>
      <c r="AJ36245" t="s">
        <v>48</v>
      </c>
      <c r="AK36245" t="s">
        <v>292</v>
      </c>
      <c r="AP36245" t="s">
        <v>94010</v>
      </c>
    </row>
    <row r="36246" spans="1:42" x14ac:dyDescent="0.25">
      <c r="A36246" t="s">
        <v>42</v>
      </c>
      <c r="B36246" t="s">
        <v>94011</v>
      </c>
      <c r="C36246">
        <v>617168.87</v>
      </c>
      <c r="D36246">
        <v>13806.91</v>
      </c>
      <c r="E36246">
        <v>44.7</v>
      </c>
      <c r="H36246" t="s">
        <v>93925</v>
      </c>
      <c r="I36246" t="s">
        <v>43</v>
      </c>
      <c r="L36246" t="s">
        <v>50</v>
      </c>
      <c r="N36246" t="s">
        <v>43</v>
      </c>
      <c r="S36246" t="s">
        <v>94012</v>
      </c>
      <c r="U36246" t="s">
        <v>44</v>
      </c>
      <c r="V36246" t="s">
        <v>1831</v>
      </c>
      <c r="W36246" t="s">
        <v>93301</v>
      </c>
      <c r="X36246" t="s">
        <v>45</v>
      </c>
      <c r="Y36246" t="s">
        <v>1784</v>
      </c>
      <c r="Z36246" t="s">
        <v>46</v>
      </c>
      <c r="AG36246" t="s">
        <v>1833</v>
      </c>
      <c r="AH36246" t="s">
        <v>195</v>
      </c>
      <c r="AI36246" t="s">
        <v>484</v>
      </c>
      <c r="AJ36246" t="s">
        <v>48</v>
      </c>
      <c r="AK36246" t="s">
        <v>238</v>
      </c>
      <c r="AP36246" t="s">
        <v>94013</v>
      </c>
    </row>
    <row r="36247" spans="1:42" x14ac:dyDescent="0.25">
      <c r="A36247" t="s">
        <v>42</v>
      </c>
      <c r="B36247" t="s">
        <v>94014</v>
      </c>
      <c r="C36247">
        <v>798388.15</v>
      </c>
      <c r="D36247">
        <v>13373.34</v>
      </c>
      <c r="E36247">
        <v>59.7</v>
      </c>
      <c r="H36247" t="s">
        <v>93925</v>
      </c>
      <c r="I36247" t="s">
        <v>94015</v>
      </c>
      <c r="N36247" t="s">
        <v>43</v>
      </c>
      <c r="S36247" t="s">
        <v>94016</v>
      </c>
      <c r="U36247" t="s">
        <v>44</v>
      </c>
      <c r="V36247" t="s">
        <v>1831</v>
      </c>
      <c r="W36247" t="s">
        <v>93301</v>
      </c>
      <c r="X36247" t="s">
        <v>45</v>
      </c>
      <c r="Y36247" t="s">
        <v>1784</v>
      </c>
      <c r="Z36247" t="s">
        <v>46</v>
      </c>
      <c r="AG36247" t="s">
        <v>1833</v>
      </c>
      <c r="AH36247" t="s">
        <v>195</v>
      </c>
      <c r="AI36247" t="s">
        <v>484</v>
      </c>
      <c r="AJ36247" t="s">
        <v>48</v>
      </c>
      <c r="AK36247" t="s">
        <v>354</v>
      </c>
      <c r="AP36247" t="s">
        <v>94017</v>
      </c>
    </row>
    <row r="36248" spans="1:42" x14ac:dyDescent="0.25">
      <c r="A36248" t="s">
        <v>42</v>
      </c>
      <c r="B36248" t="s">
        <v>94018</v>
      </c>
      <c r="C36248">
        <v>1676064.32</v>
      </c>
      <c r="D36248">
        <v>12351.25</v>
      </c>
      <c r="E36248">
        <v>135.69999999999999</v>
      </c>
      <c r="H36248" t="s">
        <v>93925</v>
      </c>
      <c r="I36248" t="s">
        <v>43</v>
      </c>
      <c r="L36248" t="s">
        <v>50</v>
      </c>
      <c r="N36248" t="s">
        <v>43</v>
      </c>
      <c r="S36248" t="s">
        <v>94019</v>
      </c>
      <c r="U36248" t="s">
        <v>44</v>
      </c>
      <c r="V36248" t="s">
        <v>1831</v>
      </c>
      <c r="W36248" t="s">
        <v>57998</v>
      </c>
      <c r="X36248" t="s">
        <v>45</v>
      </c>
      <c r="Y36248" t="s">
        <v>1784</v>
      </c>
      <c r="Z36248" t="s">
        <v>46</v>
      </c>
      <c r="AG36248" t="s">
        <v>1833</v>
      </c>
      <c r="AH36248" t="s">
        <v>195</v>
      </c>
      <c r="AI36248" t="s">
        <v>531</v>
      </c>
      <c r="AJ36248" t="s">
        <v>48</v>
      </c>
      <c r="AK36248" t="s">
        <v>211</v>
      </c>
      <c r="AP36248" t="s">
        <v>94020</v>
      </c>
    </row>
    <row r="36249" spans="1:42" x14ac:dyDescent="0.25">
      <c r="A36249" t="s">
        <v>42</v>
      </c>
      <c r="B36249" t="s">
        <v>94021</v>
      </c>
      <c r="C36249">
        <v>399595.28</v>
      </c>
      <c r="D36249">
        <v>16048</v>
      </c>
      <c r="E36249">
        <v>24.9</v>
      </c>
      <c r="H36249" t="s">
        <v>93925</v>
      </c>
      <c r="I36249" t="s">
        <v>94022</v>
      </c>
      <c r="N36249" t="s">
        <v>43</v>
      </c>
      <c r="S36249" t="s">
        <v>94023</v>
      </c>
      <c r="U36249" t="s">
        <v>44</v>
      </c>
      <c r="V36249" t="s">
        <v>1831</v>
      </c>
      <c r="W36249" t="s">
        <v>93301</v>
      </c>
      <c r="X36249" t="s">
        <v>45</v>
      </c>
      <c r="Y36249" t="s">
        <v>1784</v>
      </c>
      <c r="Z36249" t="s">
        <v>46</v>
      </c>
      <c r="AG36249" t="s">
        <v>1833</v>
      </c>
      <c r="AH36249" t="s">
        <v>195</v>
      </c>
      <c r="AI36249" t="s">
        <v>484</v>
      </c>
      <c r="AJ36249" t="s">
        <v>48</v>
      </c>
      <c r="AK36249" t="s">
        <v>263</v>
      </c>
      <c r="AP36249" t="s">
        <v>94024</v>
      </c>
    </row>
    <row r="36250" spans="1:42" x14ac:dyDescent="0.25">
      <c r="A36250" t="s">
        <v>42</v>
      </c>
      <c r="B36250" t="s">
        <v>94025</v>
      </c>
      <c r="C36250">
        <v>720720.69</v>
      </c>
      <c r="D36250">
        <v>13806.91</v>
      </c>
      <c r="E36250">
        <v>52.2</v>
      </c>
      <c r="H36250" t="s">
        <v>93925</v>
      </c>
      <c r="I36250" t="s">
        <v>43</v>
      </c>
      <c r="L36250" t="s">
        <v>50</v>
      </c>
      <c r="N36250" t="s">
        <v>43</v>
      </c>
      <c r="S36250" t="s">
        <v>94026</v>
      </c>
      <c r="U36250" t="s">
        <v>44</v>
      </c>
      <c r="V36250" t="s">
        <v>1831</v>
      </c>
      <c r="W36250" t="s">
        <v>93301</v>
      </c>
      <c r="X36250" t="s">
        <v>45</v>
      </c>
      <c r="Y36250" t="s">
        <v>1784</v>
      </c>
      <c r="Z36250" t="s">
        <v>46</v>
      </c>
      <c r="AG36250" t="s">
        <v>1833</v>
      </c>
      <c r="AH36250" t="s">
        <v>195</v>
      </c>
      <c r="AI36250" t="s">
        <v>484</v>
      </c>
      <c r="AJ36250" t="s">
        <v>48</v>
      </c>
      <c r="AK36250" t="s">
        <v>222</v>
      </c>
      <c r="AP36250" t="s">
        <v>94027</v>
      </c>
    </row>
    <row r="36251" spans="1:42" x14ac:dyDescent="0.25">
      <c r="A36251" t="s">
        <v>42</v>
      </c>
      <c r="B36251" t="s">
        <v>94028</v>
      </c>
      <c r="C36251">
        <v>429551.55</v>
      </c>
      <c r="D36251">
        <v>14710.67</v>
      </c>
      <c r="E36251">
        <v>29.2</v>
      </c>
      <c r="H36251" t="s">
        <v>93925</v>
      </c>
      <c r="I36251" t="s">
        <v>94029</v>
      </c>
      <c r="N36251" t="s">
        <v>43</v>
      </c>
      <c r="S36251" t="s">
        <v>94030</v>
      </c>
      <c r="U36251" t="s">
        <v>44</v>
      </c>
      <c r="V36251" t="s">
        <v>1831</v>
      </c>
      <c r="W36251" t="s">
        <v>57998</v>
      </c>
      <c r="X36251" t="s">
        <v>45</v>
      </c>
      <c r="Y36251" t="s">
        <v>1784</v>
      </c>
      <c r="Z36251" t="s">
        <v>46</v>
      </c>
      <c r="AG36251" t="s">
        <v>1833</v>
      </c>
      <c r="AH36251" t="s">
        <v>195</v>
      </c>
      <c r="AI36251" t="s">
        <v>531</v>
      </c>
      <c r="AJ36251" t="s">
        <v>48</v>
      </c>
      <c r="AK36251" t="s">
        <v>64</v>
      </c>
      <c r="AP36251" t="s">
        <v>94031</v>
      </c>
    </row>
    <row r="36252" spans="1:42" x14ac:dyDescent="0.25">
      <c r="A36252" t="s">
        <v>42</v>
      </c>
      <c r="B36252" t="s">
        <v>94032</v>
      </c>
      <c r="C36252">
        <v>708294.47</v>
      </c>
      <c r="D36252">
        <v>13806.91</v>
      </c>
      <c r="E36252">
        <v>51.3</v>
      </c>
      <c r="H36252" t="s">
        <v>93925</v>
      </c>
      <c r="I36252" t="s">
        <v>43</v>
      </c>
      <c r="L36252" t="s">
        <v>50</v>
      </c>
      <c r="N36252" t="s">
        <v>43</v>
      </c>
      <c r="S36252" t="s">
        <v>94033</v>
      </c>
      <c r="U36252" t="s">
        <v>44</v>
      </c>
      <c r="V36252" t="s">
        <v>1831</v>
      </c>
      <c r="W36252" t="s">
        <v>93301</v>
      </c>
      <c r="X36252" t="s">
        <v>45</v>
      </c>
      <c r="Y36252" t="s">
        <v>1784</v>
      </c>
      <c r="Z36252" t="s">
        <v>46</v>
      </c>
      <c r="AG36252" t="s">
        <v>1833</v>
      </c>
      <c r="AH36252" t="s">
        <v>195</v>
      </c>
      <c r="AI36252" t="s">
        <v>484</v>
      </c>
      <c r="AJ36252" t="s">
        <v>48</v>
      </c>
      <c r="AK36252" t="s">
        <v>268</v>
      </c>
      <c r="AP36252" t="s">
        <v>94034</v>
      </c>
    </row>
    <row r="36253" spans="1:42" x14ac:dyDescent="0.25">
      <c r="A36253" t="s">
        <v>42</v>
      </c>
      <c r="B36253" t="s">
        <v>94035</v>
      </c>
      <c r="C36253">
        <v>615097.81999999995</v>
      </c>
      <c r="D36253">
        <v>15187.6</v>
      </c>
      <c r="E36253">
        <v>40.5</v>
      </c>
      <c r="H36253" t="s">
        <v>93925</v>
      </c>
      <c r="I36253" t="s">
        <v>43</v>
      </c>
      <c r="L36253" t="s">
        <v>50</v>
      </c>
      <c r="N36253" t="s">
        <v>43</v>
      </c>
      <c r="S36253" t="s">
        <v>94036</v>
      </c>
      <c r="U36253" t="s">
        <v>44</v>
      </c>
      <c r="V36253" t="s">
        <v>1831</v>
      </c>
      <c r="W36253" t="s">
        <v>93341</v>
      </c>
      <c r="X36253" t="s">
        <v>45</v>
      </c>
      <c r="Y36253" t="s">
        <v>1784</v>
      </c>
      <c r="Z36253" t="s">
        <v>46</v>
      </c>
      <c r="AG36253" t="s">
        <v>1833</v>
      </c>
      <c r="AH36253" t="s">
        <v>195</v>
      </c>
      <c r="AI36253" t="s">
        <v>644</v>
      </c>
      <c r="AJ36253" t="s">
        <v>48</v>
      </c>
      <c r="AK36253" t="s">
        <v>45</v>
      </c>
      <c r="AP36253" t="s">
        <v>94037</v>
      </c>
    </row>
    <row r="36254" spans="1:42" x14ac:dyDescent="0.25">
      <c r="A36254" t="s">
        <v>42</v>
      </c>
      <c r="B36254" t="s">
        <v>94038</v>
      </c>
      <c r="C36254">
        <v>241931.22</v>
      </c>
      <c r="D36254">
        <v>6283.93</v>
      </c>
      <c r="E36254">
        <v>38.5</v>
      </c>
      <c r="H36254" t="s">
        <v>93925</v>
      </c>
      <c r="I36254" t="s">
        <v>43</v>
      </c>
      <c r="L36254" t="s">
        <v>50</v>
      </c>
      <c r="N36254" t="s">
        <v>43</v>
      </c>
      <c r="S36254" t="s">
        <v>94039</v>
      </c>
      <c r="U36254" t="s">
        <v>147</v>
      </c>
      <c r="V36254" t="s">
        <v>1831</v>
      </c>
      <c r="W36254" t="s">
        <v>93301</v>
      </c>
      <c r="X36254" t="s">
        <v>45</v>
      </c>
      <c r="Y36254" t="s">
        <v>1784</v>
      </c>
      <c r="Z36254" t="s">
        <v>46</v>
      </c>
      <c r="AG36254" t="s">
        <v>1833</v>
      </c>
      <c r="AH36254" t="s">
        <v>195</v>
      </c>
      <c r="AI36254" t="s">
        <v>484</v>
      </c>
      <c r="AJ36254" t="s">
        <v>48</v>
      </c>
      <c r="AK36254" t="s">
        <v>313</v>
      </c>
      <c r="AP36254" t="s">
        <v>94040</v>
      </c>
    </row>
    <row r="36255" spans="1:42" x14ac:dyDescent="0.25">
      <c r="A36255" t="s">
        <v>42</v>
      </c>
      <c r="B36255" t="s">
        <v>94041</v>
      </c>
      <c r="C36255">
        <v>1278519.83</v>
      </c>
      <c r="D36255">
        <v>13806.91</v>
      </c>
      <c r="E36255">
        <v>92.6</v>
      </c>
      <c r="H36255" t="s">
        <v>93925</v>
      </c>
      <c r="I36255" t="s">
        <v>43</v>
      </c>
      <c r="L36255" t="s">
        <v>50</v>
      </c>
      <c r="N36255" t="s">
        <v>43</v>
      </c>
      <c r="S36255" t="s">
        <v>94042</v>
      </c>
      <c r="U36255" t="s">
        <v>44</v>
      </c>
      <c r="V36255" t="s">
        <v>1831</v>
      </c>
      <c r="W36255" t="s">
        <v>93301</v>
      </c>
      <c r="X36255" t="s">
        <v>45</v>
      </c>
      <c r="Y36255" t="s">
        <v>1784</v>
      </c>
      <c r="Z36255" t="s">
        <v>46</v>
      </c>
      <c r="AG36255" t="s">
        <v>1833</v>
      </c>
      <c r="AH36255" t="s">
        <v>195</v>
      </c>
      <c r="AI36255" t="s">
        <v>484</v>
      </c>
      <c r="AJ36255" t="s">
        <v>48</v>
      </c>
      <c r="AK36255" t="s">
        <v>193</v>
      </c>
      <c r="AP36255" t="s">
        <v>94043</v>
      </c>
    </row>
    <row r="36256" spans="1:42" x14ac:dyDescent="0.25">
      <c r="A36256" t="s">
        <v>42</v>
      </c>
      <c r="B36256" t="s">
        <v>94044</v>
      </c>
      <c r="C36256">
        <v>355734.11</v>
      </c>
      <c r="D36256">
        <v>4826.79</v>
      </c>
      <c r="E36256">
        <v>73.7</v>
      </c>
      <c r="H36256" t="s">
        <v>93925</v>
      </c>
      <c r="I36256" t="s">
        <v>43</v>
      </c>
      <c r="L36256" t="s">
        <v>50</v>
      </c>
      <c r="N36256" t="s">
        <v>43</v>
      </c>
      <c r="S36256" t="s">
        <v>94045</v>
      </c>
      <c r="U36256" t="s">
        <v>147</v>
      </c>
      <c r="V36256" t="s">
        <v>1831</v>
      </c>
      <c r="W36256" t="s">
        <v>93301</v>
      </c>
      <c r="X36256" t="s">
        <v>45</v>
      </c>
      <c r="Y36256" t="s">
        <v>1784</v>
      </c>
      <c r="Z36256" t="s">
        <v>46</v>
      </c>
      <c r="AG36256" t="s">
        <v>1833</v>
      </c>
      <c r="AH36256" t="s">
        <v>195</v>
      </c>
      <c r="AI36256" t="s">
        <v>484</v>
      </c>
      <c r="AJ36256" t="s">
        <v>48</v>
      </c>
      <c r="AK36256" t="s">
        <v>219</v>
      </c>
      <c r="AP36256" t="s">
        <v>94046</v>
      </c>
    </row>
    <row r="36257" spans="1:42" x14ac:dyDescent="0.25">
      <c r="A36257" t="s">
        <v>42</v>
      </c>
      <c r="B36257" t="s">
        <v>94047</v>
      </c>
      <c r="C36257">
        <v>790364.15</v>
      </c>
      <c r="D36257">
        <v>13373.34</v>
      </c>
      <c r="E36257">
        <v>59.1</v>
      </c>
      <c r="H36257" t="s">
        <v>93925</v>
      </c>
      <c r="I36257" t="s">
        <v>43</v>
      </c>
      <c r="N36257" t="s">
        <v>43</v>
      </c>
      <c r="S36257" t="s">
        <v>94048</v>
      </c>
      <c r="U36257" t="s">
        <v>44</v>
      </c>
      <c r="V36257" t="s">
        <v>1831</v>
      </c>
      <c r="W36257" t="s">
        <v>93301</v>
      </c>
      <c r="X36257" t="s">
        <v>45</v>
      </c>
      <c r="Y36257" t="s">
        <v>1784</v>
      </c>
      <c r="Z36257" t="s">
        <v>46</v>
      </c>
      <c r="AG36257" t="s">
        <v>1833</v>
      </c>
      <c r="AH36257" t="s">
        <v>195</v>
      </c>
      <c r="AI36257" t="s">
        <v>484</v>
      </c>
      <c r="AJ36257" t="s">
        <v>48</v>
      </c>
      <c r="AK36257" t="s">
        <v>288</v>
      </c>
      <c r="AP36257" t="s">
        <v>94049</v>
      </c>
    </row>
    <row r="36258" spans="1:42" x14ac:dyDescent="0.25">
      <c r="A36258" t="s">
        <v>42</v>
      </c>
      <c r="B36258" t="s">
        <v>94050</v>
      </c>
      <c r="C36258">
        <v>458665.54</v>
      </c>
      <c r="D36258">
        <v>15187.6</v>
      </c>
      <c r="E36258">
        <v>30.2</v>
      </c>
      <c r="H36258" t="s">
        <v>93925</v>
      </c>
      <c r="I36258" t="s">
        <v>42750</v>
      </c>
      <c r="L36258" t="s">
        <v>50</v>
      </c>
      <c r="N36258" t="s">
        <v>43</v>
      </c>
      <c r="U36258" t="s">
        <v>44</v>
      </c>
      <c r="V36258" t="s">
        <v>1831</v>
      </c>
      <c r="W36258" t="s">
        <v>91540</v>
      </c>
      <c r="X36258" t="s">
        <v>45</v>
      </c>
      <c r="Y36258" t="s">
        <v>1784</v>
      </c>
      <c r="Z36258" t="s">
        <v>46</v>
      </c>
      <c r="AG36258" t="s">
        <v>1833</v>
      </c>
      <c r="AH36258" t="s">
        <v>195</v>
      </c>
      <c r="AI36258" t="s">
        <v>12803</v>
      </c>
      <c r="AJ36258" t="s">
        <v>48</v>
      </c>
      <c r="AK36258" t="s">
        <v>64</v>
      </c>
      <c r="AP36258" t="s">
        <v>94051</v>
      </c>
    </row>
    <row r="36259" spans="1:42" x14ac:dyDescent="0.25">
      <c r="A36259" t="s">
        <v>42</v>
      </c>
      <c r="B36259" t="s">
        <v>94052</v>
      </c>
      <c r="C36259">
        <v>235018.89</v>
      </c>
      <c r="D36259">
        <v>6283.93</v>
      </c>
      <c r="E36259">
        <v>37.4</v>
      </c>
      <c r="H36259" t="s">
        <v>93925</v>
      </c>
      <c r="I36259" t="s">
        <v>43</v>
      </c>
      <c r="L36259" t="s">
        <v>50</v>
      </c>
      <c r="N36259" t="s">
        <v>43</v>
      </c>
      <c r="S36259" t="s">
        <v>94053</v>
      </c>
      <c r="U36259" t="s">
        <v>147</v>
      </c>
      <c r="V36259" t="s">
        <v>1831</v>
      </c>
      <c r="W36259" t="s">
        <v>93301</v>
      </c>
      <c r="X36259" t="s">
        <v>45</v>
      </c>
      <c r="Y36259" t="s">
        <v>1784</v>
      </c>
      <c r="Z36259" t="s">
        <v>46</v>
      </c>
      <c r="AG36259" t="s">
        <v>1833</v>
      </c>
      <c r="AH36259" t="s">
        <v>195</v>
      </c>
      <c r="AI36259" t="s">
        <v>484</v>
      </c>
      <c r="AJ36259" t="s">
        <v>48</v>
      </c>
      <c r="AK36259" t="s">
        <v>89</v>
      </c>
      <c r="AP36259" t="s">
        <v>94054</v>
      </c>
    </row>
    <row r="36260" spans="1:42" x14ac:dyDescent="0.25">
      <c r="A36260" t="s">
        <v>42</v>
      </c>
      <c r="B36260" t="s">
        <v>94055</v>
      </c>
      <c r="C36260">
        <v>189774.62</v>
      </c>
      <c r="D36260">
        <v>6283.93</v>
      </c>
      <c r="E36260">
        <v>30.2</v>
      </c>
      <c r="H36260" t="s">
        <v>93925</v>
      </c>
      <c r="I36260" t="s">
        <v>43</v>
      </c>
      <c r="L36260" t="s">
        <v>50</v>
      </c>
      <c r="N36260" t="s">
        <v>43</v>
      </c>
      <c r="U36260" t="s">
        <v>147</v>
      </c>
      <c r="V36260" t="s">
        <v>1831</v>
      </c>
      <c r="W36260" t="s">
        <v>93301</v>
      </c>
      <c r="X36260" t="s">
        <v>45</v>
      </c>
      <c r="Y36260" t="s">
        <v>1784</v>
      </c>
      <c r="Z36260" t="s">
        <v>46</v>
      </c>
      <c r="AG36260" t="s">
        <v>1833</v>
      </c>
      <c r="AH36260" t="s">
        <v>195</v>
      </c>
      <c r="AI36260" t="s">
        <v>484</v>
      </c>
      <c r="AJ36260" t="s">
        <v>48</v>
      </c>
      <c r="AK36260" t="s">
        <v>320</v>
      </c>
      <c r="AP36260" t="s">
        <v>94056</v>
      </c>
    </row>
    <row r="36261" spans="1:42" x14ac:dyDescent="0.25">
      <c r="A36261" t="s">
        <v>42</v>
      </c>
      <c r="B36261" t="s">
        <v>94057</v>
      </c>
      <c r="C36261">
        <v>735908.29</v>
      </c>
      <c r="D36261">
        <v>13806.91</v>
      </c>
      <c r="E36261">
        <v>53.3</v>
      </c>
      <c r="H36261" t="s">
        <v>93925</v>
      </c>
      <c r="I36261" t="s">
        <v>207</v>
      </c>
      <c r="L36261" t="s">
        <v>50</v>
      </c>
      <c r="N36261" t="s">
        <v>43</v>
      </c>
      <c r="S36261" t="s">
        <v>94058</v>
      </c>
      <c r="U36261" t="s">
        <v>44</v>
      </c>
      <c r="V36261" t="s">
        <v>1831</v>
      </c>
      <c r="W36261" t="s">
        <v>93301</v>
      </c>
      <c r="X36261" t="s">
        <v>45</v>
      </c>
      <c r="Y36261" t="s">
        <v>1784</v>
      </c>
      <c r="Z36261" t="s">
        <v>46</v>
      </c>
      <c r="AG36261" t="s">
        <v>1833</v>
      </c>
      <c r="AH36261" t="s">
        <v>195</v>
      </c>
      <c r="AI36261" t="s">
        <v>484</v>
      </c>
      <c r="AJ36261" t="s">
        <v>48</v>
      </c>
      <c r="AK36261" t="s">
        <v>182</v>
      </c>
      <c r="AP36261" t="s">
        <v>94059</v>
      </c>
    </row>
    <row r="36262" spans="1:42" x14ac:dyDescent="0.25">
      <c r="A36262" t="s">
        <v>42</v>
      </c>
      <c r="B36262" t="s">
        <v>94060</v>
      </c>
      <c r="C36262">
        <v>1681126.78</v>
      </c>
      <c r="D36262">
        <v>10364.530000000001</v>
      </c>
      <c r="E36262">
        <v>162.19999999999999</v>
      </c>
      <c r="H36262" t="s">
        <v>93925</v>
      </c>
      <c r="I36262" t="s">
        <v>43</v>
      </c>
      <c r="L36262" t="s">
        <v>64</v>
      </c>
      <c r="N36262" t="s">
        <v>43</v>
      </c>
      <c r="S36262" t="s">
        <v>94061</v>
      </c>
      <c r="U36262" t="s">
        <v>44</v>
      </c>
      <c r="V36262" t="s">
        <v>1831</v>
      </c>
      <c r="W36262" t="s">
        <v>93301</v>
      </c>
      <c r="X36262" t="s">
        <v>45</v>
      </c>
      <c r="Y36262" t="s">
        <v>1784</v>
      </c>
      <c r="Z36262" t="s">
        <v>46</v>
      </c>
      <c r="AG36262" t="s">
        <v>1833</v>
      </c>
      <c r="AH36262" t="s">
        <v>195</v>
      </c>
      <c r="AI36262" t="s">
        <v>484</v>
      </c>
      <c r="AJ36262" t="s">
        <v>48</v>
      </c>
      <c r="AK36262" t="s">
        <v>832</v>
      </c>
      <c r="AP36262" t="s">
        <v>94062</v>
      </c>
    </row>
    <row r="36263" spans="1:42" x14ac:dyDescent="0.25">
      <c r="A36263" t="s">
        <v>42</v>
      </c>
      <c r="B36263" t="s">
        <v>94063</v>
      </c>
      <c r="C36263">
        <v>589278.9</v>
      </c>
      <c r="D36263">
        <v>15187.6</v>
      </c>
      <c r="E36263">
        <v>38.799999999999997</v>
      </c>
      <c r="H36263" t="s">
        <v>93925</v>
      </c>
      <c r="I36263" t="s">
        <v>43</v>
      </c>
      <c r="L36263" t="s">
        <v>50</v>
      </c>
      <c r="N36263" t="s">
        <v>43</v>
      </c>
      <c r="S36263" t="s">
        <v>94064</v>
      </c>
      <c r="U36263" t="s">
        <v>44</v>
      </c>
      <c r="V36263" t="s">
        <v>1831</v>
      </c>
      <c r="W36263" t="s">
        <v>93301</v>
      </c>
      <c r="X36263" t="s">
        <v>45</v>
      </c>
      <c r="Y36263" t="s">
        <v>1784</v>
      </c>
      <c r="Z36263" t="s">
        <v>46</v>
      </c>
      <c r="AG36263" t="s">
        <v>1833</v>
      </c>
      <c r="AH36263" t="s">
        <v>195</v>
      </c>
      <c r="AI36263" t="s">
        <v>484</v>
      </c>
      <c r="AJ36263" t="s">
        <v>48</v>
      </c>
      <c r="AK36263" t="s">
        <v>1650</v>
      </c>
      <c r="AP36263" t="s">
        <v>94065</v>
      </c>
    </row>
    <row r="36264" spans="1:42" x14ac:dyDescent="0.25">
      <c r="A36264" t="s">
        <v>42</v>
      </c>
      <c r="B36264" t="s">
        <v>94066</v>
      </c>
      <c r="C36264">
        <v>716578.61</v>
      </c>
      <c r="D36264">
        <v>13806.91</v>
      </c>
      <c r="E36264">
        <v>51.9</v>
      </c>
      <c r="H36264" t="s">
        <v>93925</v>
      </c>
      <c r="I36264" t="s">
        <v>43</v>
      </c>
      <c r="L36264" t="s">
        <v>50</v>
      </c>
      <c r="N36264" t="s">
        <v>43</v>
      </c>
      <c r="S36264" t="s">
        <v>94067</v>
      </c>
      <c r="U36264" t="s">
        <v>44</v>
      </c>
      <c r="V36264" t="s">
        <v>1831</v>
      </c>
      <c r="W36264" t="s">
        <v>57998</v>
      </c>
      <c r="X36264" t="s">
        <v>45</v>
      </c>
      <c r="Y36264" t="s">
        <v>1784</v>
      </c>
      <c r="Z36264" t="s">
        <v>46</v>
      </c>
      <c r="AG36264" t="s">
        <v>1833</v>
      </c>
      <c r="AH36264" t="s">
        <v>195</v>
      </c>
      <c r="AI36264" t="s">
        <v>531</v>
      </c>
      <c r="AJ36264" t="s">
        <v>48</v>
      </c>
      <c r="AK36264" t="s">
        <v>58</v>
      </c>
      <c r="AP36264" t="s">
        <v>94068</v>
      </c>
    </row>
    <row r="36265" spans="1:42" x14ac:dyDescent="0.25">
      <c r="A36265" t="s">
        <v>42</v>
      </c>
      <c r="B36265" t="s">
        <v>94069</v>
      </c>
      <c r="C36265">
        <v>484484.46</v>
      </c>
      <c r="D36265">
        <v>15187.6</v>
      </c>
      <c r="E36265">
        <v>31.9</v>
      </c>
      <c r="H36265" t="s">
        <v>93925</v>
      </c>
      <c r="I36265" t="s">
        <v>207</v>
      </c>
      <c r="L36265" t="s">
        <v>50</v>
      </c>
      <c r="N36265" t="s">
        <v>43</v>
      </c>
      <c r="S36265" t="s">
        <v>94070</v>
      </c>
      <c r="U36265" t="s">
        <v>44</v>
      </c>
      <c r="V36265" t="s">
        <v>1831</v>
      </c>
      <c r="W36265" t="s">
        <v>93297</v>
      </c>
      <c r="X36265" t="s">
        <v>45</v>
      </c>
      <c r="Y36265" t="s">
        <v>1784</v>
      </c>
      <c r="Z36265" t="s">
        <v>46</v>
      </c>
      <c r="AG36265" t="s">
        <v>1833</v>
      </c>
      <c r="AH36265" t="s">
        <v>195</v>
      </c>
      <c r="AI36265" t="s">
        <v>1040</v>
      </c>
      <c r="AJ36265" t="s">
        <v>48</v>
      </c>
      <c r="AK36265" t="s">
        <v>184</v>
      </c>
      <c r="AP36265" t="s">
        <v>94071</v>
      </c>
    </row>
    <row r="36266" spans="1:42" x14ac:dyDescent="0.25">
      <c r="A36266" t="s">
        <v>42</v>
      </c>
      <c r="B36266" t="s">
        <v>94072</v>
      </c>
      <c r="C36266">
        <v>1223292.2</v>
      </c>
      <c r="D36266">
        <v>13806.91</v>
      </c>
      <c r="E36266">
        <v>88.6</v>
      </c>
      <c r="H36266" t="s">
        <v>93925</v>
      </c>
      <c r="I36266" t="s">
        <v>43</v>
      </c>
      <c r="L36266" t="s">
        <v>50</v>
      </c>
      <c r="N36266" t="s">
        <v>43</v>
      </c>
      <c r="S36266" t="s">
        <v>94073</v>
      </c>
      <c r="U36266" t="s">
        <v>44</v>
      </c>
      <c r="V36266" t="s">
        <v>1831</v>
      </c>
      <c r="W36266" t="s">
        <v>93297</v>
      </c>
      <c r="X36266" t="s">
        <v>45</v>
      </c>
      <c r="Y36266" t="s">
        <v>1784</v>
      </c>
      <c r="Z36266" t="s">
        <v>46</v>
      </c>
      <c r="AG36266" t="s">
        <v>1833</v>
      </c>
      <c r="AH36266" t="s">
        <v>195</v>
      </c>
      <c r="AI36266" t="s">
        <v>1040</v>
      </c>
      <c r="AJ36266" t="s">
        <v>48</v>
      </c>
      <c r="AK36266" t="s">
        <v>203</v>
      </c>
      <c r="AP36266" t="s">
        <v>94074</v>
      </c>
    </row>
    <row r="36267" spans="1:42" x14ac:dyDescent="0.25">
      <c r="A36267" t="s">
        <v>42</v>
      </c>
      <c r="B36267" t="s">
        <v>94075</v>
      </c>
      <c r="C36267">
        <v>549791.15</v>
      </c>
      <c r="D36267">
        <v>15187.6</v>
      </c>
      <c r="E36267">
        <v>36.200000000000003</v>
      </c>
      <c r="H36267" t="s">
        <v>93925</v>
      </c>
      <c r="I36267" t="s">
        <v>207</v>
      </c>
      <c r="L36267" t="s">
        <v>50</v>
      </c>
      <c r="N36267" t="s">
        <v>43</v>
      </c>
      <c r="S36267" t="s">
        <v>94076</v>
      </c>
      <c r="U36267" t="s">
        <v>44</v>
      </c>
      <c r="V36267" t="s">
        <v>1831</v>
      </c>
      <c r="W36267" t="s">
        <v>93756</v>
      </c>
      <c r="X36267" t="s">
        <v>45</v>
      </c>
      <c r="Y36267" t="s">
        <v>1784</v>
      </c>
      <c r="Z36267" t="s">
        <v>46</v>
      </c>
      <c r="AG36267" t="s">
        <v>1833</v>
      </c>
      <c r="AH36267" t="s">
        <v>195</v>
      </c>
      <c r="AI36267" t="s">
        <v>1130</v>
      </c>
      <c r="AJ36267" t="s">
        <v>48</v>
      </c>
      <c r="AK36267" t="s">
        <v>68</v>
      </c>
      <c r="AP36267" t="s">
        <v>94077</v>
      </c>
    </row>
    <row r="36268" spans="1:42" x14ac:dyDescent="0.25">
      <c r="A36268" t="s">
        <v>42</v>
      </c>
      <c r="B36268" t="s">
        <v>94078</v>
      </c>
      <c r="C36268">
        <v>646991.79</v>
      </c>
      <c r="D36268">
        <v>15187.6</v>
      </c>
      <c r="E36268">
        <v>42.6</v>
      </c>
      <c r="H36268" t="s">
        <v>93925</v>
      </c>
      <c r="I36268" t="s">
        <v>43</v>
      </c>
      <c r="L36268" t="s">
        <v>50</v>
      </c>
      <c r="N36268" t="s">
        <v>43</v>
      </c>
      <c r="S36268" t="s">
        <v>94079</v>
      </c>
      <c r="U36268" t="s">
        <v>44</v>
      </c>
      <c r="V36268" t="s">
        <v>1831</v>
      </c>
      <c r="W36268" t="s">
        <v>93756</v>
      </c>
      <c r="X36268" t="s">
        <v>45</v>
      </c>
      <c r="Y36268" t="s">
        <v>1784</v>
      </c>
      <c r="Z36268" t="s">
        <v>46</v>
      </c>
      <c r="AG36268" t="s">
        <v>1833</v>
      </c>
      <c r="AH36268" t="s">
        <v>195</v>
      </c>
      <c r="AI36268" t="s">
        <v>1130</v>
      </c>
      <c r="AJ36268" t="s">
        <v>48</v>
      </c>
      <c r="AK36268" t="s">
        <v>50</v>
      </c>
      <c r="AP36268" t="s">
        <v>94080</v>
      </c>
    </row>
    <row r="36269" spans="1:42" x14ac:dyDescent="0.25">
      <c r="A36269" t="s">
        <v>42</v>
      </c>
      <c r="B36269" t="s">
        <v>94081</v>
      </c>
      <c r="C36269">
        <v>548707.97</v>
      </c>
      <c r="D36269">
        <v>14710.67</v>
      </c>
      <c r="E36269">
        <v>37.299999999999997</v>
      </c>
      <c r="H36269" t="s">
        <v>93925</v>
      </c>
      <c r="I36269" t="s">
        <v>94082</v>
      </c>
      <c r="N36269" t="s">
        <v>43</v>
      </c>
      <c r="S36269" t="s">
        <v>94083</v>
      </c>
      <c r="U36269" t="s">
        <v>44</v>
      </c>
      <c r="V36269" t="s">
        <v>1831</v>
      </c>
      <c r="W36269" t="s">
        <v>93301</v>
      </c>
      <c r="X36269" t="s">
        <v>45</v>
      </c>
      <c r="Y36269" t="s">
        <v>1784</v>
      </c>
      <c r="Z36269" t="s">
        <v>46</v>
      </c>
      <c r="AG36269" t="s">
        <v>1833</v>
      </c>
      <c r="AH36269" t="s">
        <v>195</v>
      </c>
      <c r="AI36269" t="s">
        <v>484</v>
      </c>
      <c r="AJ36269" t="s">
        <v>48</v>
      </c>
      <c r="AK36269" t="s">
        <v>201</v>
      </c>
      <c r="AP36269" t="s">
        <v>94084</v>
      </c>
    </row>
    <row r="36270" spans="1:42" x14ac:dyDescent="0.25">
      <c r="A36270" t="s">
        <v>42</v>
      </c>
      <c r="B36270" t="s">
        <v>94085</v>
      </c>
      <c r="C36270">
        <v>1079228.2</v>
      </c>
      <c r="D36270">
        <v>13373.34</v>
      </c>
      <c r="E36270">
        <v>80.7</v>
      </c>
      <c r="H36270" t="s">
        <v>93925</v>
      </c>
      <c r="I36270" t="s">
        <v>94086</v>
      </c>
      <c r="N36270" t="s">
        <v>43</v>
      </c>
      <c r="S36270" t="s">
        <v>94076</v>
      </c>
      <c r="U36270" t="s">
        <v>44</v>
      </c>
      <c r="V36270" t="s">
        <v>1831</v>
      </c>
      <c r="W36270" t="s">
        <v>93756</v>
      </c>
      <c r="X36270" t="s">
        <v>45</v>
      </c>
      <c r="Y36270" t="s">
        <v>1784</v>
      </c>
      <c r="Z36270" t="s">
        <v>46</v>
      </c>
      <c r="AG36270" t="s">
        <v>1833</v>
      </c>
      <c r="AH36270" t="s">
        <v>195</v>
      </c>
      <c r="AI36270" t="s">
        <v>1130</v>
      </c>
      <c r="AJ36270" t="s">
        <v>48</v>
      </c>
      <c r="AK36270" t="s">
        <v>68</v>
      </c>
      <c r="AP36270" t="s">
        <v>94087</v>
      </c>
    </row>
    <row r="36271" spans="1:42" x14ac:dyDescent="0.25">
      <c r="A36271" t="s">
        <v>42</v>
      </c>
      <c r="B36271" t="s">
        <v>94088</v>
      </c>
      <c r="C36271">
        <v>506047.02</v>
      </c>
      <c r="D36271">
        <v>14710.67</v>
      </c>
      <c r="E36271">
        <v>34.4</v>
      </c>
      <c r="H36271" t="s">
        <v>93925</v>
      </c>
      <c r="I36271" t="s">
        <v>94089</v>
      </c>
      <c r="N36271" t="s">
        <v>43</v>
      </c>
      <c r="S36271" t="s">
        <v>94090</v>
      </c>
      <c r="U36271" t="s">
        <v>44</v>
      </c>
      <c r="V36271" t="s">
        <v>1831</v>
      </c>
      <c r="W36271" t="s">
        <v>93301</v>
      </c>
      <c r="X36271" t="s">
        <v>45</v>
      </c>
      <c r="Y36271" t="s">
        <v>1784</v>
      </c>
      <c r="Z36271" t="s">
        <v>46</v>
      </c>
      <c r="AG36271" t="s">
        <v>1833</v>
      </c>
      <c r="AH36271" t="s">
        <v>195</v>
      </c>
      <c r="AI36271" t="s">
        <v>484</v>
      </c>
      <c r="AJ36271" t="s">
        <v>48</v>
      </c>
      <c r="AK36271" t="s">
        <v>215</v>
      </c>
      <c r="AP36271" t="s">
        <v>94091</v>
      </c>
    </row>
    <row r="36272" spans="1:42" x14ac:dyDescent="0.25">
      <c r="A36272" t="s">
        <v>42</v>
      </c>
      <c r="B36272" t="s">
        <v>94092</v>
      </c>
      <c r="C36272">
        <v>585484.64</v>
      </c>
      <c r="D36272">
        <v>14710.67</v>
      </c>
      <c r="E36272">
        <v>39.799999999999997</v>
      </c>
      <c r="H36272" t="s">
        <v>93925</v>
      </c>
      <c r="I36272" t="s">
        <v>94093</v>
      </c>
      <c r="N36272" t="s">
        <v>43</v>
      </c>
      <c r="S36272" t="s">
        <v>94094</v>
      </c>
      <c r="U36272" t="s">
        <v>44</v>
      </c>
      <c r="V36272" t="s">
        <v>1831</v>
      </c>
      <c r="W36272" t="s">
        <v>93297</v>
      </c>
      <c r="X36272" t="s">
        <v>45</v>
      </c>
      <c r="Y36272" t="s">
        <v>1784</v>
      </c>
      <c r="Z36272" t="s">
        <v>46</v>
      </c>
      <c r="AG36272" t="s">
        <v>1833</v>
      </c>
      <c r="AH36272" t="s">
        <v>195</v>
      </c>
      <c r="AI36272" t="s">
        <v>1040</v>
      </c>
      <c r="AJ36272" t="s">
        <v>48</v>
      </c>
      <c r="AK36272" t="s">
        <v>355</v>
      </c>
      <c r="AP36272" t="s">
        <v>94095</v>
      </c>
    </row>
    <row r="36273" spans="1:42" x14ac:dyDescent="0.25">
      <c r="A36273" t="s">
        <v>42</v>
      </c>
      <c r="B36273" t="s">
        <v>94096</v>
      </c>
      <c r="C36273">
        <v>858568.16</v>
      </c>
      <c r="D36273">
        <v>13373.34</v>
      </c>
      <c r="E36273">
        <v>64.2</v>
      </c>
      <c r="H36273" t="s">
        <v>93925</v>
      </c>
      <c r="I36273" t="s">
        <v>94097</v>
      </c>
      <c r="N36273" t="s">
        <v>43</v>
      </c>
      <c r="S36273" t="s">
        <v>94098</v>
      </c>
      <c r="U36273" t="s">
        <v>44</v>
      </c>
      <c r="V36273" t="s">
        <v>1831</v>
      </c>
      <c r="W36273" t="s">
        <v>93301</v>
      </c>
      <c r="X36273" t="s">
        <v>45</v>
      </c>
      <c r="Y36273" t="s">
        <v>1784</v>
      </c>
      <c r="Z36273" t="s">
        <v>46</v>
      </c>
      <c r="AG36273" t="s">
        <v>1833</v>
      </c>
      <c r="AH36273" t="s">
        <v>195</v>
      </c>
      <c r="AI36273" t="s">
        <v>484</v>
      </c>
      <c r="AJ36273" t="s">
        <v>48</v>
      </c>
      <c r="AK36273" t="s">
        <v>251</v>
      </c>
      <c r="AP36273" t="s">
        <v>94099</v>
      </c>
    </row>
    <row r="36274" spans="1:42" x14ac:dyDescent="0.25">
      <c r="A36274" t="s">
        <v>42</v>
      </c>
      <c r="B36274" t="s">
        <v>94100</v>
      </c>
      <c r="C36274">
        <v>604474.78</v>
      </c>
      <c r="D36274">
        <v>13373.34</v>
      </c>
      <c r="E36274">
        <v>45.2</v>
      </c>
      <c r="H36274" t="s">
        <v>93925</v>
      </c>
      <c r="I36274" t="s">
        <v>207</v>
      </c>
      <c r="N36274" t="s">
        <v>43</v>
      </c>
      <c r="S36274" t="s">
        <v>94101</v>
      </c>
      <c r="U36274" t="s">
        <v>44</v>
      </c>
      <c r="V36274" t="s">
        <v>1831</v>
      </c>
      <c r="W36274" t="s">
        <v>93301</v>
      </c>
      <c r="X36274" t="s">
        <v>45</v>
      </c>
      <c r="Y36274" t="s">
        <v>1784</v>
      </c>
      <c r="Z36274" t="s">
        <v>46</v>
      </c>
      <c r="AG36274" t="s">
        <v>1833</v>
      </c>
      <c r="AH36274" t="s">
        <v>195</v>
      </c>
      <c r="AI36274" t="s">
        <v>484</v>
      </c>
      <c r="AJ36274" t="s">
        <v>48</v>
      </c>
      <c r="AK36274" t="s">
        <v>213</v>
      </c>
      <c r="AP36274" t="s">
        <v>94102</v>
      </c>
    </row>
    <row r="36275" spans="1:42" x14ac:dyDescent="0.25">
      <c r="A36275" t="s">
        <v>42</v>
      </c>
      <c r="B36275" t="s">
        <v>94103</v>
      </c>
      <c r="C36275">
        <v>1104637.54</v>
      </c>
      <c r="D36275">
        <v>13373.34</v>
      </c>
      <c r="E36275">
        <v>82.6</v>
      </c>
      <c r="H36275" t="s">
        <v>93925</v>
      </c>
      <c r="I36275" t="s">
        <v>207</v>
      </c>
      <c r="N36275" t="s">
        <v>43</v>
      </c>
      <c r="S36275" t="s">
        <v>94104</v>
      </c>
      <c r="U36275" t="s">
        <v>44</v>
      </c>
      <c r="V36275" t="s">
        <v>1831</v>
      </c>
      <c r="W36275" t="s">
        <v>93297</v>
      </c>
      <c r="X36275" t="s">
        <v>45</v>
      </c>
      <c r="Y36275" t="s">
        <v>1784</v>
      </c>
      <c r="Z36275" t="s">
        <v>46</v>
      </c>
      <c r="AG36275" t="s">
        <v>1833</v>
      </c>
      <c r="AH36275" t="s">
        <v>195</v>
      </c>
      <c r="AI36275" t="s">
        <v>1040</v>
      </c>
      <c r="AJ36275" t="s">
        <v>48</v>
      </c>
      <c r="AK36275" t="s">
        <v>262</v>
      </c>
      <c r="AP36275" t="s">
        <v>94105</v>
      </c>
    </row>
    <row r="36276" spans="1:42" x14ac:dyDescent="0.25">
      <c r="A36276" t="s">
        <v>42</v>
      </c>
      <c r="B36276" t="s">
        <v>94106</v>
      </c>
      <c r="C36276">
        <v>1613061.78</v>
      </c>
      <c r="D36276">
        <v>16595.29</v>
      </c>
      <c r="E36276">
        <v>97.2</v>
      </c>
      <c r="H36276" t="s">
        <v>93925</v>
      </c>
      <c r="J36276" t="s">
        <v>127</v>
      </c>
      <c r="L36276" t="s">
        <v>50</v>
      </c>
      <c r="N36276" t="s">
        <v>43</v>
      </c>
      <c r="S36276" t="s">
        <v>94107</v>
      </c>
      <c r="U36276" t="s">
        <v>128</v>
      </c>
      <c r="V36276" t="s">
        <v>1831</v>
      </c>
      <c r="W36276" t="s">
        <v>93756</v>
      </c>
      <c r="X36276" t="s">
        <v>45</v>
      </c>
      <c r="Y36276" t="s">
        <v>1784</v>
      </c>
      <c r="Z36276" t="s">
        <v>46</v>
      </c>
      <c r="AG36276" t="s">
        <v>1833</v>
      </c>
      <c r="AH36276" t="s">
        <v>195</v>
      </c>
      <c r="AI36276" t="s">
        <v>1130</v>
      </c>
      <c r="AJ36276" t="s">
        <v>48</v>
      </c>
      <c r="AK36276" t="s">
        <v>482</v>
      </c>
      <c r="AP36276" t="s">
        <v>94108</v>
      </c>
    </row>
    <row r="36277" spans="1:42" x14ac:dyDescent="0.25">
      <c r="A36277" t="s">
        <v>42</v>
      </c>
      <c r="B36277" t="s">
        <v>94109</v>
      </c>
      <c r="C36277">
        <v>1272174.1499999999</v>
      </c>
      <c r="D36277">
        <v>25545.67</v>
      </c>
      <c r="E36277">
        <v>49.8</v>
      </c>
      <c r="H36277" t="s">
        <v>93925</v>
      </c>
      <c r="N36277" t="s">
        <v>43</v>
      </c>
      <c r="S36277" t="s">
        <v>94110</v>
      </c>
      <c r="U36277" t="s">
        <v>53</v>
      </c>
      <c r="V36277" t="s">
        <v>1831</v>
      </c>
      <c r="W36277" t="s">
        <v>93297</v>
      </c>
      <c r="X36277" t="s">
        <v>45</v>
      </c>
      <c r="Y36277" t="s">
        <v>1784</v>
      </c>
      <c r="Z36277" t="s">
        <v>46</v>
      </c>
      <c r="AG36277" t="s">
        <v>1833</v>
      </c>
      <c r="AH36277" t="s">
        <v>195</v>
      </c>
      <c r="AI36277" t="s">
        <v>1040</v>
      </c>
      <c r="AJ36277" t="s">
        <v>48</v>
      </c>
      <c r="AK36277" t="s">
        <v>296</v>
      </c>
      <c r="AP36277" t="s">
        <v>94111</v>
      </c>
    </row>
    <row r="36278" spans="1:42" x14ac:dyDescent="0.25">
      <c r="A36278" t="s">
        <v>42</v>
      </c>
      <c r="B36278" t="s">
        <v>94112</v>
      </c>
      <c r="C36278">
        <v>337230.2</v>
      </c>
      <c r="D36278">
        <v>10281.41</v>
      </c>
      <c r="E36278">
        <v>32.799999999999997</v>
      </c>
      <c r="H36278" t="s">
        <v>93925</v>
      </c>
      <c r="J36278" t="s">
        <v>172</v>
      </c>
      <c r="L36278" t="s">
        <v>50</v>
      </c>
      <c r="N36278" t="s">
        <v>43</v>
      </c>
      <c r="U36278" t="s">
        <v>44</v>
      </c>
      <c r="V36278" t="s">
        <v>1831</v>
      </c>
      <c r="W36278" t="s">
        <v>57998</v>
      </c>
      <c r="X36278" t="s">
        <v>45</v>
      </c>
      <c r="Y36278" t="s">
        <v>1784</v>
      </c>
      <c r="Z36278" t="s">
        <v>46</v>
      </c>
      <c r="AG36278" t="s">
        <v>1833</v>
      </c>
      <c r="AH36278" t="s">
        <v>195</v>
      </c>
      <c r="AI36278" t="s">
        <v>531</v>
      </c>
      <c r="AJ36278" t="s">
        <v>48</v>
      </c>
      <c r="AK36278" t="s">
        <v>62</v>
      </c>
      <c r="AP36278" t="s">
        <v>94113</v>
      </c>
    </row>
    <row r="36279" spans="1:42" x14ac:dyDescent="0.25">
      <c r="A36279" t="s">
        <v>42</v>
      </c>
      <c r="B36279" t="s">
        <v>94114</v>
      </c>
      <c r="C36279">
        <v>960698.62</v>
      </c>
      <c r="D36279">
        <v>21021.85</v>
      </c>
      <c r="E36279">
        <v>45.7</v>
      </c>
      <c r="H36279" t="s">
        <v>93925</v>
      </c>
      <c r="J36279" t="s">
        <v>152</v>
      </c>
      <c r="L36279" t="s">
        <v>50</v>
      </c>
      <c r="N36279" t="s">
        <v>43</v>
      </c>
      <c r="U36279" t="s">
        <v>53</v>
      </c>
      <c r="V36279" t="s">
        <v>1831</v>
      </c>
      <c r="W36279" t="s">
        <v>93301</v>
      </c>
      <c r="X36279" t="s">
        <v>45</v>
      </c>
      <c r="Y36279" t="s">
        <v>1784</v>
      </c>
      <c r="Z36279" t="s">
        <v>46</v>
      </c>
      <c r="AG36279" t="s">
        <v>1833</v>
      </c>
      <c r="AH36279" t="s">
        <v>195</v>
      </c>
      <c r="AI36279" t="s">
        <v>484</v>
      </c>
      <c r="AJ36279" t="s">
        <v>48</v>
      </c>
      <c r="AK36279" t="s">
        <v>321</v>
      </c>
      <c r="AP36279" t="s">
        <v>94115</v>
      </c>
    </row>
    <row r="36280" spans="1:42" x14ac:dyDescent="0.25">
      <c r="A36280" t="s">
        <v>42</v>
      </c>
      <c r="B36280" t="s">
        <v>94116</v>
      </c>
      <c r="C36280">
        <v>216164.49</v>
      </c>
      <c r="D36280">
        <v>10196.44</v>
      </c>
      <c r="E36280">
        <v>21.2</v>
      </c>
      <c r="H36280" t="s">
        <v>93925</v>
      </c>
      <c r="I36280" t="s">
        <v>8720</v>
      </c>
      <c r="J36280" t="s">
        <v>433</v>
      </c>
      <c r="L36280" t="s">
        <v>50</v>
      </c>
      <c r="N36280" t="s">
        <v>43</v>
      </c>
      <c r="U36280" t="s">
        <v>44</v>
      </c>
      <c r="V36280" t="s">
        <v>1831</v>
      </c>
      <c r="W36280" t="s">
        <v>91540</v>
      </c>
      <c r="X36280" t="s">
        <v>45</v>
      </c>
      <c r="Y36280" t="s">
        <v>1784</v>
      </c>
      <c r="Z36280" t="s">
        <v>46</v>
      </c>
      <c r="AG36280" t="s">
        <v>1833</v>
      </c>
      <c r="AH36280" t="s">
        <v>195</v>
      </c>
      <c r="AI36280" t="s">
        <v>12803</v>
      </c>
      <c r="AJ36280" t="s">
        <v>48</v>
      </c>
      <c r="AK36280" t="s">
        <v>109</v>
      </c>
      <c r="AP36280" t="s">
        <v>94117</v>
      </c>
    </row>
    <row r="36281" spans="1:42" x14ac:dyDescent="0.25">
      <c r="A36281" t="s">
        <v>42</v>
      </c>
      <c r="B36281" t="s">
        <v>94118</v>
      </c>
      <c r="C36281">
        <v>1337399.97</v>
      </c>
      <c r="D36281">
        <v>14365.2</v>
      </c>
      <c r="E36281">
        <v>93.1</v>
      </c>
      <c r="H36281" t="s">
        <v>93925</v>
      </c>
      <c r="I36281" t="s">
        <v>8720</v>
      </c>
      <c r="J36281" t="s">
        <v>80</v>
      </c>
      <c r="L36281" t="s">
        <v>50</v>
      </c>
      <c r="N36281" t="s">
        <v>43</v>
      </c>
      <c r="S36281" t="s">
        <v>94119</v>
      </c>
      <c r="U36281" t="s">
        <v>44</v>
      </c>
      <c r="V36281" t="s">
        <v>1831</v>
      </c>
      <c r="W36281" t="s">
        <v>91540</v>
      </c>
      <c r="X36281" t="s">
        <v>45</v>
      </c>
      <c r="Y36281" t="s">
        <v>1784</v>
      </c>
      <c r="Z36281" t="s">
        <v>46</v>
      </c>
      <c r="AG36281" t="s">
        <v>1833</v>
      </c>
      <c r="AH36281" t="s">
        <v>195</v>
      </c>
      <c r="AI36281" t="s">
        <v>12803</v>
      </c>
      <c r="AJ36281" t="s">
        <v>48</v>
      </c>
      <c r="AK36281" t="s">
        <v>351</v>
      </c>
      <c r="AP36281" t="s">
        <v>94120</v>
      </c>
    </row>
    <row r="36282" spans="1:42" x14ac:dyDescent="0.25">
      <c r="A36282" t="s">
        <v>42</v>
      </c>
      <c r="B36282" t="s">
        <v>94121</v>
      </c>
      <c r="C36282">
        <v>2728453.64</v>
      </c>
      <c r="D36282">
        <v>34234.050000000003</v>
      </c>
      <c r="E36282">
        <v>79.7</v>
      </c>
      <c r="H36282" t="s">
        <v>93925</v>
      </c>
      <c r="I36282" t="s">
        <v>666</v>
      </c>
      <c r="J36282" t="s">
        <v>364</v>
      </c>
      <c r="L36282" t="s">
        <v>50</v>
      </c>
      <c r="N36282" t="s">
        <v>43</v>
      </c>
      <c r="S36282" t="s">
        <v>94030</v>
      </c>
      <c r="U36282" t="s">
        <v>53</v>
      </c>
      <c r="V36282" t="s">
        <v>1831</v>
      </c>
      <c r="W36282" t="s">
        <v>57998</v>
      </c>
      <c r="X36282" t="s">
        <v>45</v>
      </c>
      <c r="Y36282" t="s">
        <v>1784</v>
      </c>
      <c r="Z36282" t="s">
        <v>46</v>
      </c>
      <c r="AG36282" t="s">
        <v>1833</v>
      </c>
      <c r="AH36282" t="s">
        <v>195</v>
      </c>
      <c r="AI36282" t="s">
        <v>531</v>
      </c>
      <c r="AJ36282" t="s">
        <v>48</v>
      </c>
      <c r="AK36282" t="s">
        <v>64</v>
      </c>
      <c r="AP36282" t="s">
        <v>94122</v>
      </c>
    </row>
    <row r="36283" spans="1:42" x14ac:dyDescent="0.25">
      <c r="A36283" t="s">
        <v>42</v>
      </c>
      <c r="B36283" t="s">
        <v>94123</v>
      </c>
      <c r="C36283">
        <v>790817.87</v>
      </c>
      <c r="D36283">
        <v>14430.98</v>
      </c>
      <c r="E36283">
        <v>54.8</v>
      </c>
      <c r="H36283" t="s">
        <v>93925</v>
      </c>
      <c r="I36283" t="s">
        <v>43</v>
      </c>
      <c r="L36283" t="s">
        <v>50</v>
      </c>
      <c r="N36283" t="s">
        <v>43</v>
      </c>
      <c r="V36283" t="s">
        <v>1831</v>
      </c>
      <c r="W36283" t="s">
        <v>93341</v>
      </c>
      <c r="X36283" t="s">
        <v>45</v>
      </c>
      <c r="Y36283" t="s">
        <v>1784</v>
      </c>
      <c r="Z36283" t="s">
        <v>46</v>
      </c>
      <c r="AG36283" t="s">
        <v>1833</v>
      </c>
      <c r="AH36283" t="s">
        <v>195</v>
      </c>
      <c r="AI36283" t="s">
        <v>644</v>
      </c>
      <c r="AJ36283" t="s">
        <v>48</v>
      </c>
      <c r="AK36283" t="s">
        <v>95</v>
      </c>
      <c r="AP36283" t="s">
        <v>94124</v>
      </c>
    </row>
    <row r="36284" spans="1:42" x14ac:dyDescent="0.25">
      <c r="A36284" t="s">
        <v>42</v>
      </c>
      <c r="B36284" t="s">
        <v>94125</v>
      </c>
      <c r="C36284">
        <v>392562.87</v>
      </c>
      <c r="D36284">
        <v>9346.74</v>
      </c>
      <c r="E36284">
        <v>42</v>
      </c>
      <c r="H36284" t="s">
        <v>93925</v>
      </c>
      <c r="J36284" t="s">
        <v>408</v>
      </c>
      <c r="L36284" t="s">
        <v>50</v>
      </c>
      <c r="N36284" t="s">
        <v>43</v>
      </c>
      <c r="U36284" t="s">
        <v>44</v>
      </c>
      <c r="V36284" t="s">
        <v>1831</v>
      </c>
      <c r="W36284" t="s">
        <v>93341</v>
      </c>
      <c r="X36284" t="s">
        <v>45</v>
      </c>
      <c r="Y36284" t="s">
        <v>1784</v>
      </c>
      <c r="Z36284" t="s">
        <v>46</v>
      </c>
      <c r="AG36284" t="s">
        <v>1833</v>
      </c>
      <c r="AH36284" t="s">
        <v>195</v>
      </c>
      <c r="AI36284" t="s">
        <v>644</v>
      </c>
      <c r="AJ36284" t="s">
        <v>48</v>
      </c>
      <c r="AK36284" t="s">
        <v>72</v>
      </c>
      <c r="AP36284" t="s">
        <v>94126</v>
      </c>
    </row>
    <row r="36285" spans="1:42" x14ac:dyDescent="0.25">
      <c r="A36285" t="s">
        <v>42</v>
      </c>
      <c r="B36285" t="s">
        <v>94127</v>
      </c>
      <c r="C36285">
        <v>3069409.43</v>
      </c>
      <c r="D36285">
        <v>27602.6</v>
      </c>
      <c r="E36285">
        <v>111.2</v>
      </c>
      <c r="H36285" t="s">
        <v>93925</v>
      </c>
      <c r="I36285" t="s">
        <v>43</v>
      </c>
      <c r="J36285" t="s">
        <v>364</v>
      </c>
      <c r="L36285" t="s">
        <v>64</v>
      </c>
      <c r="N36285" t="s">
        <v>43</v>
      </c>
      <c r="S36285" t="s">
        <v>94128</v>
      </c>
      <c r="U36285" t="s">
        <v>53</v>
      </c>
      <c r="V36285" t="s">
        <v>1831</v>
      </c>
      <c r="W36285" t="s">
        <v>91540</v>
      </c>
      <c r="X36285" t="s">
        <v>45</v>
      </c>
      <c r="Y36285" t="s">
        <v>1784</v>
      </c>
      <c r="Z36285" t="s">
        <v>46</v>
      </c>
      <c r="AG36285" t="s">
        <v>1833</v>
      </c>
      <c r="AH36285" t="s">
        <v>195</v>
      </c>
      <c r="AI36285" t="s">
        <v>12803</v>
      </c>
      <c r="AJ36285" t="s">
        <v>48</v>
      </c>
      <c r="AK36285" t="s">
        <v>227</v>
      </c>
      <c r="AP36285" t="s">
        <v>94129</v>
      </c>
    </row>
    <row r="36286" spans="1:42" x14ac:dyDescent="0.25">
      <c r="A36286" t="s">
        <v>104</v>
      </c>
      <c r="B36286" t="s">
        <v>94130</v>
      </c>
      <c r="C36286">
        <v>3685320.33</v>
      </c>
      <c r="D36286">
        <v>35098.29</v>
      </c>
      <c r="E36286">
        <v>105</v>
      </c>
      <c r="H36286" t="s">
        <v>93925</v>
      </c>
      <c r="S36286" t="s">
        <v>94131</v>
      </c>
      <c r="V36286" t="s">
        <v>1831</v>
      </c>
      <c r="W36286" t="s">
        <v>93297</v>
      </c>
      <c r="X36286" t="s">
        <v>45</v>
      </c>
      <c r="Y36286" t="s">
        <v>1784</v>
      </c>
      <c r="Z36286" t="s">
        <v>46</v>
      </c>
      <c r="AG36286" t="s">
        <v>1833</v>
      </c>
      <c r="AH36286" t="s">
        <v>195</v>
      </c>
      <c r="AI36286" t="s">
        <v>1040</v>
      </c>
      <c r="AJ36286" t="s">
        <v>48</v>
      </c>
      <c r="AK36286" t="s">
        <v>555</v>
      </c>
      <c r="AP36286" t="s">
        <v>94132</v>
      </c>
    </row>
    <row r="36287" spans="1:42" x14ac:dyDescent="0.25">
      <c r="A36287" t="s">
        <v>42</v>
      </c>
      <c r="B36287" t="s">
        <v>94133</v>
      </c>
      <c r="C36287">
        <v>643257.44999999995</v>
      </c>
      <c r="D36287">
        <v>13373.34</v>
      </c>
      <c r="E36287">
        <v>48.1</v>
      </c>
      <c r="H36287" t="s">
        <v>94134</v>
      </c>
      <c r="I36287" t="s">
        <v>94135</v>
      </c>
      <c r="N36287" t="s">
        <v>43</v>
      </c>
      <c r="S36287" t="s">
        <v>94136</v>
      </c>
      <c r="U36287" t="s">
        <v>44</v>
      </c>
      <c r="V36287" t="s">
        <v>1831</v>
      </c>
      <c r="W36287" t="s">
        <v>93301</v>
      </c>
      <c r="X36287" t="s">
        <v>45</v>
      </c>
      <c r="Y36287" t="s">
        <v>1784</v>
      </c>
      <c r="Z36287" t="s">
        <v>46</v>
      </c>
      <c r="AG36287" t="s">
        <v>1833</v>
      </c>
      <c r="AH36287" t="s">
        <v>195</v>
      </c>
      <c r="AI36287" t="s">
        <v>484</v>
      </c>
      <c r="AJ36287" t="s">
        <v>48</v>
      </c>
      <c r="AK36287" t="s">
        <v>203</v>
      </c>
      <c r="AP36287" t="s">
        <v>94137</v>
      </c>
    </row>
    <row r="36288" spans="1:42" x14ac:dyDescent="0.25">
      <c r="A36288" t="s">
        <v>42</v>
      </c>
      <c r="B36288" t="s">
        <v>94138</v>
      </c>
      <c r="C36288">
        <v>456030.75</v>
      </c>
      <c r="D36288">
        <v>14710.67</v>
      </c>
      <c r="E36288">
        <v>31</v>
      </c>
      <c r="H36288" t="s">
        <v>94134</v>
      </c>
      <c r="I36288" t="s">
        <v>43</v>
      </c>
      <c r="N36288" t="s">
        <v>43</v>
      </c>
      <c r="S36288" t="s">
        <v>94139</v>
      </c>
      <c r="U36288" t="s">
        <v>44</v>
      </c>
      <c r="V36288" t="s">
        <v>1831</v>
      </c>
      <c r="W36288" t="s">
        <v>93341</v>
      </c>
      <c r="X36288" t="s">
        <v>45</v>
      </c>
      <c r="Y36288" t="s">
        <v>1784</v>
      </c>
      <c r="Z36288" t="s">
        <v>46</v>
      </c>
      <c r="AG36288" t="s">
        <v>1833</v>
      </c>
      <c r="AH36288" t="s">
        <v>195</v>
      </c>
      <c r="AI36288" t="s">
        <v>644</v>
      </c>
      <c r="AJ36288" t="s">
        <v>48</v>
      </c>
      <c r="AK36288" t="s">
        <v>50</v>
      </c>
      <c r="AP36288" t="s">
        <v>94140</v>
      </c>
    </row>
    <row r="36289" spans="1:42" x14ac:dyDescent="0.25">
      <c r="A36289" t="s">
        <v>42</v>
      </c>
      <c r="B36289" t="s">
        <v>94141</v>
      </c>
      <c r="C36289">
        <v>704152.39</v>
      </c>
      <c r="D36289">
        <v>13806.91</v>
      </c>
      <c r="E36289">
        <v>51</v>
      </c>
      <c r="H36289" t="s">
        <v>94134</v>
      </c>
      <c r="I36289" t="s">
        <v>43</v>
      </c>
      <c r="L36289" t="s">
        <v>50</v>
      </c>
      <c r="N36289" t="s">
        <v>43</v>
      </c>
      <c r="S36289" t="s">
        <v>94142</v>
      </c>
      <c r="U36289" t="s">
        <v>44</v>
      </c>
      <c r="V36289" t="s">
        <v>1831</v>
      </c>
      <c r="W36289" t="s">
        <v>93341</v>
      </c>
      <c r="X36289" t="s">
        <v>45</v>
      </c>
      <c r="Y36289" t="s">
        <v>1784</v>
      </c>
      <c r="Z36289" t="s">
        <v>46</v>
      </c>
      <c r="AG36289" t="s">
        <v>1833</v>
      </c>
      <c r="AH36289" t="s">
        <v>195</v>
      </c>
      <c r="AI36289" t="s">
        <v>644</v>
      </c>
      <c r="AJ36289" t="s">
        <v>48</v>
      </c>
      <c r="AK36289" t="s">
        <v>74</v>
      </c>
      <c r="AP36289" t="s">
        <v>94143</v>
      </c>
    </row>
    <row r="36290" spans="1:42" x14ac:dyDescent="0.25">
      <c r="A36290" t="s">
        <v>42</v>
      </c>
      <c r="B36290" t="s">
        <v>94144</v>
      </c>
      <c r="C36290">
        <v>536939.43999999994</v>
      </c>
      <c r="D36290">
        <v>14710.67</v>
      </c>
      <c r="E36290">
        <v>36.5</v>
      </c>
      <c r="H36290" t="s">
        <v>94134</v>
      </c>
      <c r="I36290" t="s">
        <v>94145</v>
      </c>
      <c r="N36290" t="s">
        <v>43</v>
      </c>
      <c r="S36290" t="s">
        <v>94146</v>
      </c>
      <c r="U36290" t="s">
        <v>44</v>
      </c>
      <c r="V36290" t="s">
        <v>1831</v>
      </c>
      <c r="W36290" t="s">
        <v>93341</v>
      </c>
      <c r="X36290" t="s">
        <v>45</v>
      </c>
      <c r="Y36290" t="s">
        <v>1784</v>
      </c>
      <c r="Z36290" t="s">
        <v>46</v>
      </c>
      <c r="AG36290" t="s">
        <v>1833</v>
      </c>
      <c r="AH36290" t="s">
        <v>195</v>
      </c>
      <c r="AI36290" t="s">
        <v>644</v>
      </c>
      <c r="AJ36290" t="s">
        <v>48</v>
      </c>
      <c r="AK36290" t="s">
        <v>229</v>
      </c>
      <c r="AP36290" t="s">
        <v>94147</v>
      </c>
    </row>
    <row r="36291" spans="1:42" x14ac:dyDescent="0.25">
      <c r="A36291" t="s">
        <v>42</v>
      </c>
      <c r="B36291" t="s">
        <v>94148</v>
      </c>
      <c r="C36291">
        <v>611963.85</v>
      </c>
      <c r="D36291">
        <v>14710.67</v>
      </c>
      <c r="E36291">
        <v>41.6</v>
      </c>
      <c r="H36291" t="s">
        <v>94134</v>
      </c>
      <c r="I36291" t="s">
        <v>207</v>
      </c>
      <c r="N36291" t="s">
        <v>43</v>
      </c>
      <c r="S36291" t="s">
        <v>94149</v>
      </c>
      <c r="U36291" t="s">
        <v>44</v>
      </c>
      <c r="V36291" t="s">
        <v>1831</v>
      </c>
      <c r="W36291" t="s">
        <v>93301</v>
      </c>
      <c r="X36291" t="s">
        <v>45</v>
      </c>
      <c r="Y36291" t="s">
        <v>1784</v>
      </c>
      <c r="Z36291" t="s">
        <v>46</v>
      </c>
      <c r="AG36291" t="s">
        <v>1833</v>
      </c>
      <c r="AH36291" t="s">
        <v>195</v>
      </c>
      <c r="AI36291" t="s">
        <v>484</v>
      </c>
      <c r="AJ36291" t="s">
        <v>48</v>
      </c>
      <c r="AK36291" t="s">
        <v>168</v>
      </c>
      <c r="AP36291" t="s">
        <v>94150</v>
      </c>
    </row>
    <row r="36292" spans="1:42" x14ac:dyDescent="0.25">
      <c r="A36292" t="s">
        <v>42</v>
      </c>
      <c r="B36292" t="s">
        <v>94151</v>
      </c>
      <c r="C36292">
        <v>663317.46</v>
      </c>
      <c r="D36292">
        <v>13373.34</v>
      </c>
      <c r="E36292">
        <v>49.6</v>
      </c>
      <c r="H36292" t="s">
        <v>94134</v>
      </c>
      <c r="I36292" t="s">
        <v>43</v>
      </c>
      <c r="N36292" t="s">
        <v>43</v>
      </c>
      <c r="S36292" t="s">
        <v>94152</v>
      </c>
      <c r="U36292" t="s">
        <v>44</v>
      </c>
      <c r="V36292" t="s">
        <v>1831</v>
      </c>
      <c r="W36292" t="s">
        <v>93341</v>
      </c>
      <c r="X36292" t="s">
        <v>45</v>
      </c>
      <c r="Y36292" t="s">
        <v>1784</v>
      </c>
      <c r="Z36292" t="s">
        <v>46</v>
      </c>
      <c r="AG36292" t="s">
        <v>1833</v>
      </c>
      <c r="AH36292" t="s">
        <v>195</v>
      </c>
      <c r="AI36292" t="s">
        <v>644</v>
      </c>
      <c r="AJ36292" t="s">
        <v>48</v>
      </c>
      <c r="AK36292" t="s">
        <v>85</v>
      </c>
      <c r="AP36292" t="s">
        <v>94153</v>
      </c>
    </row>
    <row r="36293" spans="1:42" x14ac:dyDescent="0.25">
      <c r="A36293" t="s">
        <v>42</v>
      </c>
      <c r="B36293" t="s">
        <v>94154</v>
      </c>
      <c r="C36293">
        <v>1411497.48</v>
      </c>
      <c r="D36293">
        <v>12095.09</v>
      </c>
      <c r="E36293">
        <v>116.7</v>
      </c>
      <c r="H36293" t="s">
        <v>94134</v>
      </c>
      <c r="I36293" t="s">
        <v>43</v>
      </c>
      <c r="N36293" t="s">
        <v>43</v>
      </c>
      <c r="S36293" t="s">
        <v>94155</v>
      </c>
      <c r="U36293" t="s">
        <v>44</v>
      </c>
      <c r="V36293" t="s">
        <v>1831</v>
      </c>
      <c r="W36293" t="s">
        <v>93301</v>
      </c>
      <c r="X36293" t="s">
        <v>45</v>
      </c>
      <c r="Y36293" t="s">
        <v>1784</v>
      </c>
      <c r="Z36293" t="s">
        <v>46</v>
      </c>
      <c r="AG36293" t="s">
        <v>1833</v>
      </c>
      <c r="AH36293" t="s">
        <v>195</v>
      </c>
      <c r="AI36293" t="s">
        <v>484</v>
      </c>
      <c r="AJ36293" t="s">
        <v>48</v>
      </c>
      <c r="AK36293" t="s">
        <v>158</v>
      </c>
      <c r="AP36293" t="s">
        <v>94156</v>
      </c>
    </row>
    <row r="36294" spans="1:42" x14ac:dyDescent="0.25">
      <c r="A36294" t="s">
        <v>42</v>
      </c>
      <c r="B36294" t="s">
        <v>94157</v>
      </c>
      <c r="C36294">
        <v>372190.69</v>
      </c>
      <c r="D36294">
        <v>9667.2900000000009</v>
      </c>
      <c r="E36294">
        <v>38.5</v>
      </c>
      <c r="H36294" t="s">
        <v>94134</v>
      </c>
      <c r="J36294" t="s">
        <v>181</v>
      </c>
      <c r="L36294" t="s">
        <v>50</v>
      </c>
      <c r="N36294" t="s">
        <v>43</v>
      </c>
      <c r="S36294" t="s">
        <v>94158</v>
      </c>
      <c r="U36294" t="s">
        <v>44</v>
      </c>
      <c r="V36294" t="s">
        <v>1831</v>
      </c>
      <c r="W36294" t="s">
        <v>93301</v>
      </c>
      <c r="X36294" t="s">
        <v>45</v>
      </c>
      <c r="Y36294" t="s">
        <v>1784</v>
      </c>
      <c r="Z36294" t="s">
        <v>46</v>
      </c>
      <c r="AG36294" t="s">
        <v>1833</v>
      </c>
      <c r="AH36294" t="s">
        <v>195</v>
      </c>
      <c r="AI36294" t="s">
        <v>484</v>
      </c>
      <c r="AJ36294" t="s">
        <v>48</v>
      </c>
      <c r="AK36294" t="s">
        <v>65</v>
      </c>
      <c r="AP36294" t="s">
        <v>94159</v>
      </c>
    </row>
    <row r="36295" spans="1:42" x14ac:dyDescent="0.25">
      <c r="A36295" t="s">
        <v>42</v>
      </c>
      <c r="B36295" t="s">
        <v>94160</v>
      </c>
      <c r="C36295">
        <v>614058.4</v>
      </c>
      <c r="D36295">
        <v>12506.28</v>
      </c>
      <c r="E36295">
        <v>49.1</v>
      </c>
      <c r="H36295" t="s">
        <v>94134</v>
      </c>
      <c r="J36295" t="s">
        <v>126</v>
      </c>
      <c r="L36295" t="s">
        <v>50</v>
      </c>
      <c r="N36295" t="s">
        <v>43</v>
      </c>
      <c r="S36295" t="s">
        <v>94161</v>
      </c>
      <c r="U36295" t="s">
        <v>188</v>
      </c>
      <c r="V36295" t="s">
        <v>1831</v>
      </c>
      <c r="W36295" t="s">
        <v>94162</v>
      </c>
      <c r="X36295" t="s">
        <v>45</v>
      </c>
      <c r="Y36295" t="s">
        <v>1784</v>
      </c>
      <c r="Z36295" t="s">
        <v>46</v>
      </c>
      <c r="AG36295" t="s">
        <v>1833</v>
      </c>
      <c r="AH36295" t="s">
        <v>195</v>
      </c>
      <c r="AI36295" t="s">
        <v>1135</v>
      </c>
      <c r="AJ36295" t="s">
        <v>82</v>
      </c>
      <c r="AK36295" t="s">
        <v>64</v>
      </c>
      <c r="AP36295" t="s">
        <v>94163</v>
      </c>
    </row>
    <row r="36296" spans="1:42" x14ac:dyDescent="0.25">
      <c r="A36296" t="s">
        <v>42</v>
      </c>
      <c r="B36296" t="s">
        <v>94164</v>
      </c>
      <c r="C36296">
        <v>1148782.55</v>
      </c>
      <c r="D36296">
        <v>21923.33</v>
      </c>
      <c r="E36296">
        <v>52.4</v>
      </c>
      <c r="H36296" t="s">
        <v>94134</v>
      </c>
      <c r="J36296" t="s">
        <v>133</v>
      </c>
      <c r="L36296" t="s">
        <v>50</v>
      </c>
      <c r="N36296" t="s">
        <v>43</v>
      </c>
      <c r="S36296" t="s">
        <v>94165</v>
      </c>
      <c r="U36296" t="s">
        <v>53</v>
      </c>
      <c r="V36296" t="s">
        <v>1831</v>
      </c>
      <c r="W36296" t="s">
        <v>93301</v>
      </c>
      <c r="X36296" t="s">
        <v>45</v>
      </c>
      <c r="Y36296" t="s">
        <v>1784</v>
      </c>
      <c r="Z36296" t="s">
        <v>46</v>
      </c>
      <c r="AG36296" t="s">
        <v>1833</v>
      </c>
      <c r="AH36296" t="s">
        <v>195</v>
      </c>
      <c r="AI36296" t="s">
        <v>484</v>
      </c>
      <c r="AJ36296" t="s">
        <v>48</v>
      </c>
      <c r="AK36296" t="s">
        <v>49</v>
      </c>
      <c r="AP36296" t="s">
        <v>94166</v>
      </c>
    </row>
    <row r="36297" spans="1:42" x14ac:dyDescent="0.25">
      <c r="A36297" t="s">
        <v>42</v>
      </c>
      <c r="B36297" t="s">
        <v>94167</v>
      </c>
      <c r="C36297">
        <v>265447.27</v>
      </c>
      <c r="D36297">
        <v>9346.73</v>
      </c>
      <c r="E36297">
        <v>28.4</v>
      </c>
      <c r="H36297" t="s">
        <v>94134</v>
      </c>
      <c r="J36297" t="s">
        <v>179</v>
      </c>
      <c r="L36297" t="s">
        <v>50</v>
      </c>
      <c r="N36297" t="s">
        <v>43</v>
      </c>
      <c r="U36297" t="s">
        <v>44</v>
      </c>
      <c r="V36297" t="s">
        <v>1831</v>
      </c>
      <c r="W36297" t="s">
        <v>1832</v>
      </c>
      <c r="X36297" t="s">
        <v>45</v>
      </c>
      <c r="Y36297" t="s">
        <v>1784</v>
      </c>
      <c r="Z36297" t="s">
        <v>46</v>
      </c>
      <c r="AG36297" t="s">
        <v>1833</v>
      </c>
      <c r="AH36297" t="s">
        <v>195</v>
      </c>
      <c r="AI36297" t="s">
        <v>1135</v>
      </c>
      <c r="AJ36297" t="s">
        <v>48</v>
      </c>
      <c r="AK36297" t="s">
        <v>50</v>
      </c>
      <c r="AP36297" t="s">
        <v>94168</v>
      </c>
    </row>
    <row r="36298" spans="1:42" x14ac:dyDescent="0.25">
      <c r="A36298" t="s">
        <v>42</v>
      </c>
      <c r="B36298" t="s">
        <v>94169</v>
      </c>
      <c r="C36298">
        <v>590827.02</v>
      </c>
      <c r="D36298">
        <v>13551.08</v>
      </c>
      <c r="E36298">
        <v>43.6</v>
      </c>
      <c r="H36298" t="s">
        <v>94134</v>
      </c>
      <c r="I36298" t="s">
        <v>8720</v>
      </c>
      <c r="J36298" t="s">
        <v>71</v>
      </c>
      <c r="L36298" t="s">
        <v>50</v>
      </c>
      <c r="N36298" t="s">
        <v>43</v>
      </c>
      <c r="S36298" t="s">
        <v>94170</v>
      </c>
      <c r="U36298" t="s">
        <v>44</v>
      </c>
      <c r="V36298" t="s">
        <v>1831</v>
      </c>
      <c r="W36298" t="s">
        <v>93341</v>
      </c>
      <c r="X36298" t="s">
        <v>45</v>
      </c>
      <c r="Y36298" t="s">
        <v>1784</v>
      </c>
      <c r="Z36298" t="s">
        <v>46</v>
      </c>
      <c r="AG36298" t="s">
        <v>1833</v>
      </c>
      <c r="AH36298" t="s">
        <v>195</v>
      </c>
      <c r="AI36298" t="s">
        <v>644</v>
      </c>
      <c r="AJ36298" t="s">
        <v>48</v>
      </c>
      <c r="AK36298" t="s">
        <v>211</v>
      </c>
      <c r="AP36298" t="s">
        <v>94171</v>
      </c>
    </row>
    <row r="36299" spans="1:42" x14ac:dyDescent="0.25">
      <c r="A36299" t="s">
        <v>42</v>
      </c>
      <c r="B36299" t="s">
        <v>94172</v>
      </c>
      <c r="C36299">
        <v>909386.84</v>
      </c>
      <c r="D36299">
        <v>13373.34</v>
      </c>
      <c r="E36299">
        <v>68</v>
      </c>
      <c r="H36299" t="s">
        <v>94134</v>
      </c>
      <c r="N36299" t="s">
        <v>43</v>
      </c>
      <c r="S36299" t="s">
        <v>94173</v>
      </c>
      <c r="U36299" t="s">
        <v>44</v>
      </c>
      <c r="V36299" t="s">
        <v>1831</v>
      </c>
      <c r="W36299" t="s">
        <v>93301</v>
      </c>
      <c r="X36299" t="s">
        <v>45</v>
      </c>
      <c r="Y36299" t="s">
        <v>1784</v>
      </c>
      <c r="Z36299" t="s">
        <v>46</v>
      </c>
      <c r="AG36299" t="s">
        <v>1833</v>
      </c>
      <c r="AH36299" t="s">
        <v>195</v>
      </c>
      <c r="AI36299" t="s">
        <v>484</v>
      </c>
      <c r="AJ36299" t="s">
        <v>48</v>
      </c>
      <c r="AK36299" t="s">
        <v>120</v>
      </c>
      <c r="AP36299" t="s">
        <v>94174</v>
      </c>
    </row>
    <row r="36300" spans="1:42" x14ac:dyDescent="0.25">
      <c r="A36300" t="s">
        <v>42</v>
      </c>
      <c r="B36300" t="s">
        <v>94175</v>
      </c>
      <c r="C36300">
        <v>448573.43</v>
      </c>
      <c r="D36300">
        <v>11712.1</v>
      </c>
      <c r="E36300">
        <v>38.299999999999997</v>
      </c>
      <c r="H36300" t="s">
        <v>94134</v>
      </c>
      <c r="J36300" t="s">
        <v>61</v>
      </c>
      <c r="L36300" t="s">
        <v>50</v>
      </c>
      <c r="N36300" t="s">
        <v>43</v>
      </c>
      <c r="U36300" t="s">
        <v>44</v>
      </c>
      <c r="V36300" t="s">
        <v>1831</v>
      </c>
      <c r="W36300" t="s">
        <v>93301</v>
      </c>
      <c r="X36300" t="s">
        <v>45</v>
      </c>
      <c r="Y36300" t="s">
        <v>1784</v>
      </c>
      <c r="Z36300" t="s">
        <v>46</v>
      </c>
      <c r="AG36300" t="s">
        <v>1833</v>
      </c>
      <c r="AH36300" t="s">
        <v>195</v>
      </c>
      <c r="AI36300" t="s">
        <v>484</v>
      </c>
      <c r="AJ36300" t="s">
        <v>48</v>
      </c>
      <c r="AK36300" t="s">
        <v>211</v>
      </c>
      <c r="AP36300" t="s">
        <v>94176</v>
      </c>
    </row>
    <row r="36301" spans="1:42" x14ac:dyDescent="0.25">
      <c r="A36301" t="s">
        <v>42</v>
      </c>
      <c r="B36301" t="s">
        <v>94177</v>
      </c>
      <c r="C36301">
        <v>198565.27</v>
      </c>
      <c r="D36301">
        <v>3704.58</v>
      </c>
      <c r="E36301">
        <v>53.6</v>
      </c>
      <c r="H36301" t="s">
        <v>94134</v>
      </c>
      <c r="I36301" t="s">
        <v>43</v>
      </c>
      <c r="J36301" t="s">
        <v>152</v>
      </c>
      <c r="K36301" t="s">
        <v>152</v>
      </c>
      <c r="L36301" t="s">
        <v>50</v>
      </c>
      <c r="M36301" t="s">
        <v>67</v>
      </c>
      <c r="N36301" t="s">
        <v>43</v>
      </c>
      <c r="S36301" t="s">
        <v>94178</v>
      </c>
      <c r="U36301" t="s">
        <v>147</v>
      </c>
      <c r="V36301" t="s">
        <v>1831</v>
      </c>
      <c r="W36301" t="s">
        <v>93301</v>
      </c>
      <c r="X36301" t="s">
        <v>45</v>
      </c>
      <c r="Y36301" t="s">
        <v>1784</v>
      </c>
      <c r="Z36301" t="s">
        <v>46</v>
      </c>
      <c r="AG36301" t="s">
        <v>1833</v>
      </c>
      <c r="AH36301" t="s">
        <v>195</v>
      </c>
      <c r="AI36301" t="s">
        <v>484</v>
      </c>
      <c r="AJ36301" t="s">
        <v>48</v>
      </c>
      <c r="AK36301" t="s">
        <v>205</v>
      </c>
      <c r="AP36301" t="s">
        <v>94179</v>
      </c>
    </row>
    <row r="36302" spans="1:42" x14ac:dyDescent="0.25">
      <c r="A36302" t="s">
        <v>104</v>
      </c>
      <c r="B36302" t="s">
        <v>94180</v>
      </c>
      <c r="C36302">
        <v>9369.35</v>
      </c>
      <c r="D36302">
        <v>9369.35</v>
      </c>
      <c r="H36302" t="s">
        <v>94134</v>
      </c>
      <c r="S36302" t="s">
        <v>94181</v>
      </c>
      <c r="V36302" t="s">
        <v>1831</v>
      </c>
      <c r="W36302" t="s">
        <v>93301</v>
      </c>
      <c r="X36302" t="s">
        <v>45</v>
      </c>
      <c r="Y36302" t="s">
        <v>1784</v>
      </c>
      <c r="Z36302" t="s">
        <v>46</v>
      </c>
      <c r="AG36302" t="s">
        <v>1833</v>
      </c>
      <c r="AH36302" t="s">
        <v>195</v>
      </c>
      <c r="AI36302" t="s">
        <v>484</v>
      </c>
      <c r="AJ36302" t="s">
        <v>48</v>
      </c>
      <c r="AK36302" t="s">
        <v>227</v>
      </c>
    </row>
    <row r="36303" spans="1:42" x14ac:dyDescent="0.25">
      <c r="A36303" t="s">
        <v>42</v>
      </c>
      <c r="B36303" t="s">
        <v>94182</v>
      </c>
      <c r="C36303">
        <v>1086603.79</v>
      </c>
      <c r="D36303">
        <v>13806.91</v>
      </c>
      <c r="E36303">
        <v>78.7</v>
      </c>
      <c r="H36303" t="s">
        <v>94134</v>
      </c>
      <c r="I36303" t="s">
        <v>43</v>
      </c>
      <c r="L36303" t="s">
        <v>50</v>
      </c>
      <c r="N36303" t="s">
        <v>43</v>
      </c>
      <c r="S36303" t="s">
        <v>94183</v>
      </c>
      <c r="U36303" t="s">
        <v>44</v>
      </c>
      <c r="V36303" t="s">
        <v>1831</v>
      </c>
      <c r="W36303" t="s">
        <v>93341</v>
      </c>
      <c r="X36303" t="s">
        <v>45</v>
      </c>
      <c r="Y36303" t="s">
        <v>1784</v>
      </c>
      <c r="Z36303" t="s">
        <v>46</v>
      </c>
      <c r="AG36303" t="s">
        <v>1833</v>
      </c>
      <c r="AH36303" t="s">
        <v>195</v>
      </c>
      <c r="AI36303" t="s">
        <v>644</v>
      </c>
      <c r="AJ36303" t="s">
        <v>48</v>
      </c>
      <c r="AK36303" t="s">
        <v>97</v>
      </c>
      <c r="AP36303" t="s">
        <v>94184</v>
      </c>
    </row>
    <row r="36304" spans="1:42" x14ac:dyDescent="0.25">
      <c r="A36304" t="s">
        <v>42</v>
      </c>
      <c r="B36304" t="s">
        <v>94185</v>
      </c>
      <c r="C36304">
        <v>351278.34</v>
      </c>
      <c r="D36304">
        <v>4940.62</v>
      </c>
      <c r="E36304">
        <v>71.099999999999994</v>
      </c>
      <c r="H36304" t="s">
        <v>94134</v>
      </c>
      <c r="I36304" t="s">
        <v>43</v>
      </c>
      <c r="L36304" t="s">
        <v>50</v>
      </c>
      <c r="N36304" t="s">
        <v>43</v>
      </c>
      <c r="S36304" t="s">
        <v>94186</v>
      </c>
      <c r="U36304" t="s">
        <v>147</v>
      </c>
      <c r="V36304" t="s">
        <v>1831</v>
      </c>
      <c r="W36304" t="s">
        <v>93301</v>
      </c>
      <c r="X36304" t="s">
        <v>45</v>
      </c>
      <c r="Y36304" t="s">
        <v>1784</v>
      </c>
      <c r="Z36304" t="s">
        <v>46</v>
      </c>
      <c r="AG36304" t="s">
        <v>1833</v>
      </c>
      <c r="AH36304" t="s">
        <v>195</v>
      </c>
      <c r="AI36304" t="s">
        <v>484</v>
      </c>
      <c r="AJ36304" t="s">
        <v>48</v>
      </c>
      <c r="AK36304" t="s">
        <v>93</v>
      </c>
      <c r="AP36304" t="s">
        <v>94187</v>
      </c>
    </row>
    <row r="36305" spans="1:42" x14ac:dyDescent="0.25">
      <c r="A36305" t="s">
        <v>42</v>
      </c>
      <c r="B36305" t="s">
        <v>94188</v>
      </c>
      <c r="C36305">
        <v>345115.18</v>
      </c>
      <c r="D36305">
        <v>4826.79</v>
      </c>
      <c r="E36305">
        <v>71.5</v>
      </c>
      <c r="H36305" t="s">
        <v>94134</v>
      </c>
      <c r="I36305" t="s">
        <v>43</v>
      </c>
      <c r="L36305" t="s">
        <v>50</v>
      </c>
      <c r="N36305" t="s">
        <v>43</v>
      </c>
      <c r="S36305" t="s">
        <v>94189</v>
      </c>
      <c r="U36305" t="s">
        <v>147</v>
      </c>
      <c r="V36305" t="s">
        <v>1831</v>
      </c>
      <c r="W36305" t="s">
        <v>91540</v>
      </c>
      <c r="X36305" t="s">
        <v>45</v>
      </c>
      <c r="Y36305" t="s">
        <v>1784</v>
      </c>
      <c r="Z36305" t="s">
        <v>46</v>
      </c>
      <c r="AG36305" t="s">
        <v>1833</v>
      </c>
      <c r="AH36305" t="s">
        <v>195</v>
      </c>
      <c r="AI36305" t="s">
        <v>12803</v>
      </c>
      <c r="AJ36305" t="s">
        <v>48</v>
      </c>
      <c r="AK36305" t="s">
        <v>346</v>
      </c>
      <c r="AP36305" t="s">
        <v>94190</v>
      </c>
    </row>
    <row r="36306" spans="1:42" x14ac:dyDescent="0.25">
      <c r="A36306" t="s">
        <v>42</v>
      </c>
      <c r="B36306" t="s">
        <v>94191</v>
      </c>
      <c r="C36306">
        <v>227478.18</v>
      </c>
      <c r="D36306">
        <v>6283.93</v>
      </c>
      <c r="E36306">
        <v>36.200000000000003</v>
      </c>
      <c r="H36306" t="s">
        <v>94134</v>
      </c>
      <c r="I36306" t="s">
        <v>43</v>
      </c>
      <c r="L36306" t="s">
        <v>50</v>
      </c>
      <c r="N36306" t="s">
        <v>43</v>
      </c>
      <c r="S36306" t="s">
        <v>94192</v>
      </c>
      <c r="U36306" t="s">
        <v>147</v>
      </c>
      <c r="V36306" t="s">
        <v>1831</v>
      </c>
      <c r="W36306" t="s">
        <v>93301</v>
      </c>
      <c r="X36306" t="s">
        <v>45</v>
      </c>
      <c r="Y36306" t="s">
        <v>1784</v>
      </c>
      <c r="Z36306" t="s">
        <v>46</v>
      </c>
      <c r="AG36306" t="s">
        <v>1833</v>
      </c>
      <c r="AH36306" t="s">
        <v>195</v>
      </c>
      <c r="AI36306" t="s">
        <v>484</v>
      </c>
      <c r="AJ36306" t="s">
        <v>48</v>
      </c>
      <c r="AK36306" t="s">
        <v>119</v>
      </c>
      <c r="AP36306" t="s">
        <v>94193</v>
      </c>
    </row>
    <row r="36307" spans="1:42" x14ac:dyDescent="0.25">
      <c r="A36307" t="s">
        <v>42</v>
      </c>
      <c r="B36307" t="s">
        <v>94194</v>
      </c>
      <c r="C36307">
        <v>434365.38</v>
      </c>
      <c r="D36307">
        <v>15187.6</v>
      </c>
      <c r="E36307">
        <v>28.6</v>
      </c>
      <c r="H36307" t="s">
        <v>94134</v>
      </c>
      <c r="I36307" t="s">
        <v>43</v>
      </c>
      <c r="L36307" t="s">
        <v>50</v>
      </c>
      <c r="N36307" t="s">
        <v>43</v>
      </c>
      <c r="S36307" t="s">
        <v>94195</v>
      </c>
      <c r="U36307" t="s">
        <v>44</v>
      </c>
      <c r="V36307" t="s">
        <v>1831</v>
      </c>
      <c r="W36307" t="s">
        <v>91540</v>
      </c>
      <c r="X36307" t="s">
        <v>45</v>
      </c>
      <c r="Y36307" t="s">
        <v>1784</v>
      </c>
      <c r="Z36307" t="s">
        <v>46</v>
      </c>
      <c r="AG36307" t="s">
        <v>1833</v>
      </c>
      <c r="AH36307" t="s">
        <v>195</v>
      </c>
      <c r="AI36307" t="s">
        <v>12803</v>
      </c>
      <c r="AJ36307" t="s">
        <v>48</v>
      </c>
      <c r="AK36307" t="s">
        <v>50</v>
      </c>
      <c r="AP36307" t="s">
        <v>94196</v>
      </c>
    </row>
    <row r="36308" spans="1:42" x14ac:dyDescent="0.25">
      <c r="A36308" t="s">
        <v>42</v>
      </c>
      <c r="B36308" t="s">
        <v>94197</v>
      </c>
      <c r="C36308">
        <v>472334.38</v>
      </c>
      <c r="D36308">
        <v>15187.6</v>
      </c>
      <c r="E36308">
        <v>31.1</v>
      </c>
      <c r="H36308" t="s">
        <v>94134</v>
      </c>
      <c r="I36308" t="s">
        <v>43</v>
      </c>
      <c r="L36308" t="s">
        <v>50</v>
      </c>
      <c r="N36308" t="s">
        <v>43</v>
      </c>
      <c r="S36308" t="s">
        <v>94198</v>
      </c>
      <c r="U36308" t="s">
        <v>44</v>
      </c>
      <c r="V36308" t="s">
        <v>1831</v>
      </c>
      <c r="W36308" t="s">
        <v>93301</v>
      </c>
      <c r="X36308" t="s">
        <v>45</v>
      </c>
      <c r="Y36308" t="s">
        <v>1784</v>
      </c>
      <c r="Z36308" t="s">
        <v>46</v>
      </c>
      <c r="AG36308" t="s">
        <v>1833</v>
      </c>
      <c r="AH36308" t="s">
        <v>195</v>
      </c>
      <c r="AI36308" t="s">
        <v>484</v>
      </c>
      <c r="AJ36308" t="s">
        <v>48</v>
      </c>
      <c r="AK36308" t="s">
        <v>86</v>
      </c>
      <c r="AP36308" t="s">
        <v>94199</v>
      </c>
    </row>
    <row r="36309" spans="1:42" x14ac:dyDescent="0.25">
      <c r="A36309" t="s">
        <v>42</v>
      </c>
      <c r="B36309" t="s">
        <v>94200</v>
      </c>
      <c r="C36309">
        <v>590797.66</v>
      </c>
      <c r="D36309">
        <v>15187.6</v>
      </c>
      <c r="E36309">
        <v>38.9</v>
      </c>
      <c r="H36309" t="s">
        <v>94134</v>
      </c>
      <c r="I36309" t="s">
        <v>43</v>
      </c>
      <c r="L36309" t="s">
        <v>50</v>
      </c>
      <c r="N36309" t="s">
        <v>43</v>
      </c>
      <c r="S36309" t="s">
        <v>94201</v>
      </c>
      <c r="U36309" t="s">
        <v>44</v>
      </c>
      <c r="V36309" t="s">
        <v>1831</v>
      </c>
      <c r="W36309" t="s">
        <v>93301</v>
      </c>
      <c r="X36309" t="s">
        <v>45</v>
      </c>
      <c r="Y36309" t="s">
        <v>1784</v>
      </c>
      <c r="Z36309" t="s">
        <v>46</v>
      </c>
      <c r="AG36309" t="s">
        <v>1833</v>
      </c>
      <c r="AH36309" t="s">
        <v>195</v>
      </c>
      <c r="AI36309" t="s">
        <v>484</v>
      </c>
      <c r="AJ36309" t="s">
        <v>48</v>
      </c>
      <c r="AK36309" t="s">
        <v>99</v>
      </c>
      <c r="AP36309" t="s">
        <v>94202</v>
      </c>
    </row>
    <row r="36310" spans="1:42" x14ac:dyDescent="0.25">
      <c r="A36310" t="s">
        <v>42</v>
      </c>
      <c r="B36310" t="s">
        <v>94203</v>
      </c>
      <c r="C36310">
        <v>1545141.09</v>
      </c>
      <c r="D36310">
        <v>12351.25</v>
      </c>
      <c r="E36310">
        <v>125.1</v>
      </c>
      <c r="H36310" t="s">
        <v>94134</v>
      </c>
      <c r="I36310" t="s">
        <v>43</v>
      </c>
      <c r="L36310" t="s">
        <v>50</v>
      </c>
      <c r="N36310" t="s">
        <v>43</v>
      </c>
      <c r="S36310" t="s">
        <v>94204</v>
      </c>
      <c r="U36310" t="s">
        <v>402</v>
      </c>
      <c r="V36310" t="s">
        <v>1831</v>
      </c>
      <c r="W36310" t="s">
        <v>93301</v>
      </c>
      <c r="X36310" t="s">
        <v>45</v>
      </c>
      <c r="Y36310" t="s">
        <v>1784</v>
      </c>
      <c r="Z36310" t="s">
        <v>46</v>
      </c>
      <c r="AG36310" t="s">
        <v>1833</v>
      </c>
      <c r="AH36310" t="s">
        <v>195</v>
      </c>
      <c r="AI36310" t="s">
        <v>484</v>
      </c>
      <c r="AJ36310" t="s">
        <v>48</v>
      </c>
      <c r="AK36310" t="s">
        <v>109</v>
      </c>
      <c r="AP36310" t="s">
        <v>94205</v>
      </c>
    </row>
    <row r="36311" spans="1:42" x14ac:dyDescent="0.25">
      <c r="A36311" t="s">
        <v>42</v>
      </c>
      <c r="B36311" t="s">
        <v>94206</v>
      </c>
      <c r="C36311">
        <v>636570.79</v>
      </c>
      <c r="D36311">
        <v>13373.34</v>
      </c>
      <c r="E36311">
        <v>47.6</v>
      </c>
      <c r="H36311" t="s">
        <v>94134</v>
      </c>
      <c r="I36311" t="s">
        <v>94207</v>
      </c>
      <c r="N36311" t="s">
        <v>43</v>
      </c>
      <c r="S36311" t="s">
        <v>94208</v>
      </c>
      <c r="U36311" t="s">
        <v>44</v>
      </c>
      <c r="V36311" t="s">
        <v>1831</v>
      </c>
      <c r="W36311" t="s">
        <v>93301</v>
      </c>
      <c r="X36311" t="s">
        <v>45</v>
      </c>
      <c r="Y36311" t="s">
        <v>1784</v>
      </c>
      <c r="Z36311" t="s">
        <v>46</v>
      </c>
      <c r="AG36311" t="s">
        <v>1833</v>
      </c>
      <c r="AH36311" t="s">
        <v>195</v>
      </c>
      <c r="AI36311" t="s">
        <v>484</v>
      </c>
      <c r="AJ36311" t="s">
        <v>48</v>
      </c>
      <c r="AK36311" t="s">
        <v>262</v>
      </c>
      <c r="AP36311" t="s">
        <v>94209</v>
      </c>
    </row>
    <row r="36312" spans="1:42" x14ac:dyDescent="0.25">
      <c r="A36312" t="s">
        <v>42</v>
      </c>
      <c r="B36312" t="s">
        <v>94210</v>
      </c>
      <c r="C36312">
        <v>540678.57999999996</v>
      </c>
      <c r="D36312">
        <v>15187.6</v>
      </c>
      <c r="E36312">
        <v>35.6</v>
      </c>
      <c r="H36312" t="s">
        <v>94134</v>
      </c>
      <c r="I36312" t="s">
        <v>43</v>
      </c>
      <c r="L36312" t="s">
        <v>50</v>
      </c>
      <c r="N36312" t="s">
        <v>43</v>
      </c>
      <c r="S36312" t="s">
        <v>94211</v>
      </c>
      <c r="U36312" t="s">
        <v>44</v>
      </c>
      <c r="V36312" t="s">
        <v>1831</v>
      </c>
      <c r="W36312" t="s">
        <v>94162</v>
      </c>
      <c r="X36312" t="s">
        <v>45</v>
      </c>
      <c r="Y36312" t="s">
        <v>1784</v>
      </c>
      <c r="Z36312" t="s">
        <v>46</v>
      </c>
      <c r="AG36312" t="s">
        <v>1833</v>
      </c>
      <c r="AH36312" t="s">
        <v>195</v>
      </c>
      <c r="AI36312" t="s">
        <v>1135</v>
      </c>
      <c r="AJ36312" t="s">
        <v>82</v>
      </c>
      <c r="AK36312" t="s">
        <v>62</v>
      </c>
      <c r="AP36312" t="s">
        <v>94212</v>
      </c>
    </row>
    <row r="36313" spans="1:42" x14ac:dyDescent="0.25">
      <c r="A36313" t="s">
        <v>42</v>
      </c>
      <c r="B36313" t="s">
        <v>94213</v>
      </c>
      <c r="C36313">
        <v>799725.48</v>
      </c>
      <c r="D36313">
        <v>13373.34</v>
      </c>
      <c r="E36313">
        <v>59.8</v>
      </c>
      <c r="H36313" t="s">
        <v>94134</v>
      </c>
      <c r="I36313" t="s">
        <v>94214</v>
      </c>
      <c r="N36313" t="s">
        <v>43</v>
      </c>
      <c r="U36313" t="s">
        <v>44</v>
      </c>
      <c r="V36313" t="s">
        <v>1831</v>
      </c>
      <c r="W36313" t="s">
        <v>93301</v>
      </c>
      <c r="X36313" t="s">
        <v>45</v>
      </c>
      <c r="Y36313" t="s">
        <v>1784</v>
      </c>
      <c r="Z36313" t="s">
        <v>46</v>
      </c>
      <c r="AG36313" t="s">
        <v>1833</v>
      </c>
      <c r="AH36313" t="s">
        <v>195</v>
      </c>
      <c r="AI36313" t="s">
        <v>484</v>
      </c>
      <c r="AJ36313" t="s">
        <v>48</v>
      </c>
      <c r="AK36313" t="s">
        <v>327</v>
      </c>
      <c r="AP36313" t="s">
        <v>94215</v>
      </c>
    </row>
    <row r="36314" spans="1:42" x14ac:dyDescent="0.25">
      <c r="A36314" t="s">
        <v>42</v>
      </c>
      <c r="B36314" t="s">
        <v>94216</v>
      </c>
      <c r="C36314">
        <v>596872.69999999995</v>
      </c>
      <c r="D36314">
        <v>15187.6</v>
      </c>
      <c r="E36314">
        <v>39.299999999999997</v>
      </c>
      <c r="H36314" t="s">
        <v>94134</v>
      </c>
      <c r="I36314" t="s">
        <v>43</v>
      </c>
      <c r="L36314" t="s">
        <v>50</v>
      </c>
      <c r="N36314" t="s">
        <v>43</v>
      </c>
      <c r="S36314" t="s">
        <v>94217</v>
      </c>
      <c r="U36314" t="s">
        <v>44</v>
      </c>
      <c r="V36314" t="s">
        <v>1831</v>
      </c>
      <c r="W36314" t="s">
        <v>93301</v>
      </c>
      <c r="X36314" t="s">
        <v>45</v>
      </c>
      <c r="Y36314" t="s">
        <v>1784</v>
      </c>
      <c r="Z36314" t="s">
        <v>46</v>
      </c>
      <c r="AG36314" t="s">
        <v>1833</v>
      </c>
      <c r="AH36314" t="s">
        <v>195</v>
      </c>
      <c r="AI36314" t="s">
        <v>484</v>
      </c>
      <c r="AJ36314" t="s">
        <v>48</v>
      </c>
      <c r="AK36314" t="s">
        <v>85</v>
      </c>
      <c r="AP36314" t="s">
        <v>94218</v>
      </c>
    </row>
    <row r="36315" spans="1:42" x14ac:dyDescent="0.25">
      <c r="A36315" t="s">
        <v>42</v>
      </c>
      <c r="B36315" t="s">
        <v>94219</v>
      </c>
      <c r="C36315">
        <v>522453.46</v>
      </c>
      <c r="D36315">
        <v>15187.6</v>
      </c>
      <c r="E36315">
        <v>34.4</v>
      </c>
      <c r="H36315" t="s">
        <v>94134</v>
      </c>
      <c r="I36315" t="s">
        <v>43</v>
      </c>
      <c r="L36315" t="s">
        <v>50</v>
      </c>
      <c r="N36315" t="s">
        <v>43</v>
      </c>
      <c r="S36315" t="s">
        <v>94220</v>
      </c>
      <c r="U36315" t="s">
        <v>44</v>
      </c>
      <c r="V36315" t="s">
        <v>1831</v>
      </c>
      <c r="W36315" t="s">
        <v>93341</v>
      </c>
      <c r="X36315" t="s">
        <v>45</v>
      </c>
      <c r="Y36315" t="s">
        <v>1784</v>
      </c>
      <c r="Z36315" t="s">
        <v>46</v>
      </c>
      <c r="AG36315" t="s">
        <v>1833</v>
      </c>
      <c r="AH36315" t="s">
        <v>195</v>
      </c>
      <c r="AI36315" t="s">
        <v>644</v>
      </c>
      <c r="AJ36315" t="s">
        <v>48</v>
      </c>
      <c r="AK36315" t="s">
        <v>99</v>
      </c>
      <c r="AP36315" t="s">
        <v>94221</v>
      </c>
    </row>
    <row r="36316" spans="1:42" x14ac:dyDescent="0.25">
      <c r="A36316" t="s">
        <v>42</v>
      </c>
      <c r="B36316" t="s">
        <v>94222</v>
      </c>
      <c r="C36316">
        <v>734527.6</v>
      </c>
      <c r="D36316">
        <v>13806.91</v>
      </c>
      <c r="E36316">
        <v>53.2</v>
      </c>
      <c r="H36316" t="s">
        <v>94134</v>
      </c>
      <c r="I36316" t="s">
        <v>43</v>
      </c>
      <c r="L36316" t="s">
        <v>50</v>
      </c>
      <c r="N36316" t="s">
        <v>43</v>
      </c>
      <c r="U36316" t="s">
        <v>44</v>
      </c>
      <c r="V36316" t="s">
        <v>1831</v>
      </c>
      <c r="W36316" t="s">
        <v>93341</v>
      </c>
      <c r="X36316" t="s">
        <v>45</v>
      </c>
      <c r="Y36316" t="s">
        <v>1784</v>
      </c>
      <c r="Z36316" t="s">
        <v>46</v>
      </c>
      <c r="AG36316" t="s">
        <v>1833</v>
      </c>
      <c r="AH36316" t="s">
        <v>195</v>
      </c>
      <c r="AI36316" t="s">
        <v>644</v>
      </c>
      <c r="AJ36316" t="s">
        <v>48</v>
      </c>
      <c r="AK36316" t="s">
        <v>346</v>
      </c>
      <c r="AP36316" t="s">
        <v>94223</v>
      </c>
    </row>
    <row r="36317" spans="1:42" x14ac:dyDescent="0.25">
      <c r="A36317" t="s">
        <v>42</v>
      </c>
      <c r="B36317" t="s">
        <v>94224</v>
      </c>
      <c r="C36317">
        <v>486003.22</v>
      </c>
      <c r="D36317">
        <v>15187.6</v>
      </c>
      <c r="E36317">
        <v>32</v>
      </c>
      <c r="H36317" t="s">
        <v>94134</v>
      </c>
      <c r="I36317" t="s">
        <v>43</v>
      </c>
      <c r="L36317" t="s">
        <v>50</v>
      </c>
      <c r="N36317" t="s">
        <v>43</v>
      </c>
      <c r="S36317" t="s">
        <v>94225</v>
      </c>
      <c r="U36317" t="s">
        <v>44</v>
      </c>
      <c r="V36317" t="s">
        <v>1831</v>
      </c>
      <c r="W36317" t="s">
        <v>93301</v>
      </c>
      <c r="X36317" t="s">
        <v>45</v>
      </c>
      <c r="Y36317" t="s">
        <v>1784</v>
      </c>
      <c r="Z36317" t="s">
        <v>46</v>
      </c>
      <c r="AG36317" t="s">
        <v>1833</v>
      </c>
      <c r="AH36317" t="s">
        <v>195</v>
      </c>
      <c r="AI36317" t="s">
        <v>484</v>
      </c>
      <c r="AJ36317" t="s">
        <v>48</v>
      </c>
      <c r="AK36317" t="s">
        <v>64</v>
      </c>
      <c r="AP36317" t="s">
        <v>94226</v>
      </c>
    </row>
    <row r="36318" spans="1:42" x14ac:dyDescent="0.25">
      <c r="A36318" t="s">
        <v>42</v>
      </c>
      <c r="B36318" t="s">
        <v>94227</v>
      </c>
      <c r="C36318">
        <v>599910.23</v>
      </c>
      <c r="D36318">
        <v>15187.6</v>
      </c>
      <c r="E36318">
        <v>39.5</v>
      </c>
      <c r="H36318" t="s">
        <v>94134</v>
      </c>
      <c r="I36318" t="s">
        <v>207</v>
      </c>
      <c r="L36318" t="s">
        <v>50</v>
      </c>
      <c r="N36318" t="s">
        <v>43</v>
      </c>
      <c r="S36318" t="s">
        <v>94228</v>
      </c>
      <c r="U36318" t="s">
        <v>44</v>
      </c>
      <c r="V36318" t="s">
        <v>1831</v>
      </c>
      <c r="W36318" t="s">
        <v>91540</v>
      </c>
      <c r="X36318" t="s">
        <v>45</v>
      </c>
      <c r="Y36318" t="s">
        <v>1784</v>
      </c>
      <c r="Z36318" t="s">
        <v>46</v>
      </c>
      <c r="AG36318" t="s">
        <v>1833</v>
      </c>
      <c r="AH36318" t="s">
        <v>195</v>
      </c>
      <c r="AI36318" t="s">
        <v>12803</v>
      </c>
      <c r="AJ36318" t="s">
        <v>48</v>
      </c>
      <c r="AK36318" t="s">
        <v>58</v>
      </c>
      <c r="AP36318" t="s">
        <v>94229</v>
      </c>
    </row>
    <row r="36319" spans="1:42" x14ac:dyDescent="0.25">
      <c r="A36319" t="s">
        <v>42</v>
      </c>
      <c r="B36319" t="s">
        <v>94230</v>
      </c>
      <c r="C36319">
        <v>1232957.04</v>
      </c>
      <c r="D36319">
        <v>13806.91</v>
      </c>
      <c r="E36319">
        <v>89.3</v>
      </c>
      <c r="H36319" t="s">
        <v>94134</v>
      </c>
      <c r="I36319" t="s">
        <v>43</v>
      </c>
      <c r="L36319" t="s">
        <v>50</v>
      </c>
      <c r="N36319" t="s">
        <v>43</v>
      </c>
      <c r="S36319" t="s">
        <v>94158</v>
      </c>
      <c r="U36319" t="s">
        <v>44</v>
      </c>
      <c r="V36319" t="s">
        <v>1831</v>
      </c>
      <c r="W36319" t="s">
        <v>93301</v>
      </c>
      <c r="X36319" t="s">
        <v>45</v>
      </c>
      <c r="Y36319" t="s">
        <v>1784</v>
      </c>
      <c r="Z36319" t="s">
        <v>46</v>
      </c>
      <c r="AG36319" t="s">
        <v>1833</v>
      </c>
      <c r="AH36319" t="s">
        <v>195</v>
      </c>
      <c r="AI36319" t="s">
        <v>484</v>
      </c>
      <c r="AJ36319" t="s">
        <v>48</v>
      </c>
      <c r="AK36319" t="s">
        <v>65</v>
      </c>
      <c r="AP36319" t="s">
        <v>94231</v>
      </c>
    </row>
    <row r="36320" spans="1:42" x14ac:dyDescent="0.25">
      <c r="A36320" t="s">
        <v>42</v>
      </c>
      <c r="B36320" t="s">
        <v>94232</v>
      </c>
      <c r="C36320">
        <v>589278.9</v>
      </c>
      <c r="D36320">
        <v>15187.6</v>
      </c>
      <c r="E36320">
        <v>38.799999999999997</v>
      </c>
      <c r="H36320" t="s">
        <v>94134</v>
      </c>
      <c r="I36320" t="s">
        <v>43</v>
      </c>
      <c r="L36320" t="s">
        <v>50</v>
      </c>
      <c r="N36320" t="s">
        <v>43</v>
      </c>
      <c r="S36320" t="s">
        <v>94181</v>
      </c>
      <c r="U36320" t="s">
        <v>44</v>
      </c>
      <c r="V36320" t="s">
        <v>1831</v>
      </c>
      <c r="W36320" t="s">
        <v>93301</v>
      </c>
      <c r="X36320" t="s">
        <v>45</v>
      </c>
      <c r="Y36320" t="s">
        <v>1784</v>
      </c>
      <c r="Z36320" t="s">
        <v>46</v>
      </c>
      <c r="AG36320" t="s">
        <v>1833</v>
      </c>
      <c r="AH36320" t="s">
        <v>195</v>
      </c>
      <c r="AI36320" t="s">
        <v>484</v>
      </c>
      <c r="AJ36320" t="s">
        <v>48</v>
      </c>
      <c r="AK36320" t="s">
        <v>227</v>
      </c>
      <c r="AP36320" t="s">
        <v>94233</v>
      </c>
    </row>
    <row r="36321" spans="1:42" x14ac:dyDescent="0.25">
      <c r="A36321" t="s">
        <v>42</v>
      </c>
      <c r="B36321" t="s">
        <v>94234</v>
      </c>
      <c r="C36321">
        <v>260154.61</v>
      </c>
      <c r="D36321">
        <v>6283.93</v>
      </c>
      <c r="E36321">
        <v>41.4</v>
      </c>
      <c r="H36321" t="s">
        <v>94134</v>
      </c>
      <c r="I36321" t="s">
        <v>43</v>
      </c>
      <c r="L36321" t="s">
        <v>50</v>
      </c>
      <c r="N36321" t="s">
        <v>43</v>
      </c>
      <c r="S36321" t="s">
        <v>94235</v>
      </c>
      <c r="U36321" t="s">
        <v>147</v>
      </c>
      <c r="V36321" t="s">
        <v>1831</v>
      </c>
      <c r="W36321" t="s">
        <v>93301</v>
      </c>
      <c r="X36321" t="s">
        <v>45</v>
      </c>
      <c r="Y36321" t="s">
        <v>1784</v>
      </c>
      <c r="Z36321" t="s">
        <v>46</v>
      </c>
      <c r="AG36321" t="s">
        <v>1833</v>
      </c>
      <c r="AH36321" t="s">
        <v>195</v>
      </c>
      <c r="AI36321" t="s">
        <v>484</v>
      </c>
      <c r="AJ36321" t="s">
        <v>48</v>
      </c>
      <c r="AK36321" t="s">
        <v>229</v>
      </c>
      <c r="AP36321" t="s">
        <v>94236</v>
      </c>
    </row>
    <row r="36322" spans="1:42" x14ac:dyDescent="0.25">
      <c r="A36322" t="s">
        <v>42</v>
      </c>
      <c r="B36322" t="s">
        <v>94237</v>
      </c>
      <c r="C36322">
        <v>1466869.53</v>
      </c>
      <c r="D36322">
        <v>14861.9</v>
      </c>
      <c r="E36322">
        <v>98.7</v>
      </c>
      <c r="H36322" t="s">
        <v>94134</v>
      </c>
      <c r="I36322" t="s">
        <v>94238</v>
      </c>
      <c r="N36322" t="s">
        <v>51</v>
      </c>
      <c r="S36322" t="s">
        <v>94195</v>
      </c>
      <c r="U36322" t="s">
        <v>44</v>
      </c>
      <c r="V36322" t="s">
        <v>1831</v>
      </c>
      <c r="W36322" t="s">
        <v>91540</v>
      </c>
      <c r="X36322" t="s">
        <v>45</v>
      </c>
      <c r="Y36322" t="s">
        <v>1784</v>
      </c>
      <c r="Z36322" t="s">
        <v>46</v>
      </c>
      <c r="AG36322" t="s">
        <v>1833</v>
      </c>
      <c r="AH36322" t="s">
        <v>195</v>
      </c>
      <c r="AI36322" t="s">
        <v>12803</v>
      </c>
      <c r="AJ36322" t="s">
        <v>48</v>
      </c>
      <c r="AK36322" t="s">
        <v>50</v>
      </c>
      <c r="AP36322" t="s">
        <v>94239</v>
      </c>
    </row>
    <row r="36323" spans="1:42" x14ac:dyDescent="0.25">
      <c r="A36323" t="s">
        <v>42</v>
      </c>
      <c r="B36323" t="s">
        <v>94240</v>
      </c>
      <c r="C36323">
        <v>44250048.560000002</v>
      </c>
      <c r="D36323">
        <v>18549.59</v>
      </c>
      <c r="E36323">
        <v>2385.5</v>
      </c>
      <c r="H36323" t="s">
        <v>94241</v>
      </c>
      <c r="I36323" t="s">
        <v>94242</v>
      </c>
      <c r="J36323" t="s">
        <v>160</v>
      </c>
      <c r="K36323" t="s">
        <v>160</v>
      </c>
      <c r="L36323" t="s">
        <v>64</v>
      </c>
      <c r="M36323" t="s">
        <v>67</v>
      </c>
      <c r="N36323" t="s">
        <v>51</v>
      </c>
      <c r="S36323" t="s">
        <v>94243</v>
      </c>
      <c r="U36323" t="s">
        <v>53</v>
      </c>
      <c r="V36323" t="s">
        <v>1831</v>
      </c>
      <c r="W36323" t="s">
        <v>94244</v>
      </c>
      <c r="X36323" t="s">
        <v>45</v>
      </c>
      <c r="Y36323" t="s">
        <v>1784</v>
      </c>
      <c r="Z36323" t="s">
        <v>46</v>
      </c>
      <c r="AG36323" t="s">
        <v>1833</v>
      </c>
      <c r="AH36323" t="s">
        <v>195</v>
      </c>
      <c r="AI36323" t="s">
        <v>103</v>
      </c>
      <c r="AJ36323" t="s">
        <v>48</v>
      </c>
      <c r="AK36323" t="s">
        <v>298</v>
      </c>
    </row>
    <row r="36324" spans="1:42" x14ac:dyDescent="0.25">
      <c r="A36324" t="s">
        <v>104</v>
      </c>
      <c r="B36324" t="s">
        <v>94245</v>
      </c>
      <c r="C36324">
        <v>9369.35</v>
      </c>
      <c r="D36324">
        <v>9369.35</v>
      </c>
      <c r="H36324" t="s">
        <v>94241</v>
      </c>
      <c r="S36324" t="s">
        <v>94246</v>
      </c>
      <c r="V36324" t="s">
        <v>1831</v>
      </c>
      <c r="W36324" t="s">
        <v>6334</v>
      </c>
      <c r="X36324" t="s">
        <v>45</v>
      </c>
      <c r="Y36324" t="s">
        <v>1784</v>
      </c>
      <c r="Z36324" t="s">
        <v>46</v>
      </c>
      <c r="AG36324" t="s">
        <v>1833</v>
      </c>
      <c r="AH36324" t="s">
        <v>195</v>
      </c>
      <c r="AI36324" t="s">
        <v>341</v>
      </c>
      <c r="AJ36324" t="s">
        <v>48</v>
      </c>
      <c r="AK36324" t="s">
        <v>253</v>
      </c>
    </row>
    <row r="36325" spans="1:42" x14ac:dyDescent="0.25">
      <c r="A36325" t="s">
        <v>42</v>
      </c>
      <c r="B36325" t="s">
        <v>94247</v>
      </c>
      <c r="C36325">
        <v>2010467.76</v>
      </c>
      <c r="D36325">
        <v>21030</v>
      </c>
      <c r="E36325">
        <v>95.6</v>
      </c>
      <c r="H36325" t="s">
        <v>94241</v>
      </c>
      <c r="I36325" t="s">
        <v>43</v>
      </c>
      <c r="J36325" t="s">
        <v>126</v>
      </c>
      <c r="K36325" t="s">
        <v>126</v>
      </c>
      <c r="L36325" t="s">
        <v>50</v>
      </c>
      <c r="M36325" t="s">
        <v>67</v>
      </c>
      <c r="N36325" t="s">
        <v>43</v>
      </c>
      <c r="S36325" t="s">
        <v>94248</v>
      </c>
      <c r="U36325" t="s">
        <v>53</v>
      </c>
      <c r="V36325" t="s">
        <v>1831</v>
      </c>
      <c r="W36325" t="s">
        <v>93731</v>
      </c>
      <c r="X36325" t="s">
        <v>45</v>
      </c>
      <c r="Y36325" t="s">
        <v>1784</v>
      </c>
      <c r="Z36325" t="s">
        <v>46</v>
      </c>
      <c r="AG36325" t="s">
        <v>1833</v>
      </c>
      <c r="AH36325" t="s">
        <v>195</v>
      </c>
      <c r="AI36325" t="s">
        <v>93732</v>
      </c>
      <c r="AJ36325" t="s">
        <v>48</v>
      </c>
      <c r="AK36325" t="s">
        <v>89</v>
      </c>
    </row>
    <row r="36326" spans="1:42" x14ac:dyDescent="0.25">
      <c r="A36326" t="s">
        <v>42</v>
      </c>
      <c r="B36326" t="s">
        <v>94249</v>
      </c>
      <c r="C36326">
        <v>124863</v>
      </c>
      <c r="D36326">
        <v>4711.8100000000004</v>
      </c>
      <c r="E36326">
        <v>26.5</v>
      </c>
      <c r="H36326" t="s">
        <v>94241</v>
      </c>
      <c r="I36326" t="s">
        <v>43</v>
      </c>
      <c r="J36326" t="s">
        <v>81</v>
      </c>
      <c r="K36326" t="s">
        <v>81</v>
      </c>
      <c r="L36326" t="s">
        <v>50</v>
      </c>
      <c r="M36326" t="s">
        <v>67</v>
      </c>
      <c r="N36326" t="s">
        <v>43</v>
      </c>
      <c r="S36326" t="s">
        <v>94246</v>
      </c>
      <c r="U36326" t="s">
        <v>147</v>
      </c>
      <c r="V36326" t="s">
        <v>1831</v>
      </c>
      <c r="W36326" t="s">
        <v>6334</v>
      </c>
      <c r="X36326" t="s">
        <v>45</v>
      </c>
      <c r="Y36326" t="s">
        <v>1784</v>
      </c>
      <c r="Z36326" t="s">
        <v>46</v>
      </c>
      <c r="AG36326" t="s">
        <v>1833</v>
      </c>
      <c r="AH36326" t="s">
        <v>195</v>
      </c>
      <c r="AI36326" t="s">
        <v>341</v>
      </c>
      <c r="AJ36326" t="s">
        <v>48</v>
      </c>
      <c r="AK36326" t="s">
        <v>253</v>
      </c>
    </row>
    <row r="36327" spans="1:42" x14ac:dyDescent="0.25">
      <c r="A36327" t="s">
        <v>42</v>
      </c>
      <c r="B36327" t="s">
        <v>94250</v>
      </c>
      <c r="C36327">
        <v>4716292.72</v>
      </c>
      <c r="D36327">
        <v>25261.34</v>
      </c>
      <c r="E36327">
        <v>186.7</v>
      </c>
      <c r="H36327" t="s">
        <v>94241</v>
      </c>
      <c r="J36327" t="s">
        <v>52</v>
      </c>
      <c r="K36327" t="s">
        <v>52</v>
      </c>
      <c r="L36327" t="s">
        <v>50</v>
      </c>
      <c r="M36327" t="s">
        <v>67</v>
      </c>
      <c r="N36327" t="s">
        <v>51</v>
      </c>
      <c r="S36327" t="s">
        <v>94251</v>
      </c>
      <c r="U36327" t="s">
        <v>53</v>
      </c>
      <c r="V36327" t="s">
        <v>1831</v>
      </c>
      <c r="W36327" t="s">
        <v>94244</v>
      </c>
      <c r="X36327" t="s">
        <v>45</v>
      </c>
      <c r="Y36327" t="s">
        <v>1784</v>
      </c>
      <c r="Z36327" t="s">
        <v>46</v>
      </c>
      <c r="AG36327" t="s">
        <v>1833</v>
      </c>
      <c r="AH36327" t="s">
        <v>195</v>
      </c>
      <c r="AI36327" t="s">
        <v>103</v>
      </c>
      <c r="AJ36327" t="s">
        <v>48</v>
      </c>
      <c r="AK36327" t="s">
        <v>295</v>
      </c>
    </row>
    <row r="36328" spans="1:42" x14ac:dyDescent="0.25">
      <c r="A36328" t="s">
        <v>42</v>
      </c>
      <c r="B36328" t="s">
        <v>94252</v>
      </c>
      <c r="C36328">
        <v>222645.01</v>
      </c>
      <c r="D36328">
        <v>3704.58</v>
      </c>
      <c r="E36328">
        <v>60.1</v>
      </c>
      <c r="H36328" t="s">
        <v>94241</v>
      </c>
      <c r="I36328" t="s">
        <v>43</v>
      </c>
      <c r="J36328" t="s">
        <v>166</v>
      </c>
      <c r="K36328" t="s">
        <v>166</v>
      </c>
      <c r="L36328" t="s">
        <v>50</v>
      </c>
      <c r="M36328" t="s">
        <v>67</v>
      </c>
      <c r="N36328" t="s">
        <v>43</v>
      </c>
      <c r="S36328" t="s">
        <v>94253</v>
      </c>
      <c r="U36328" t="s">
        <v>147</v>
      </c>
      <c r="V36328" t="s">
        <v>1831</v>
      </c>
      <c r="W36328" t="s">
        <v>6334</v>
      </c>
      <c r="X36328" t="s">
        <v>45</v>
      </c>
      <c r="Y36328" t="s">
        <v>1784</v>
      </c>
      <c r="Z36328" t="s">
        <v>46</v>
      </c>
      <c r="AG36328" t="s">
        <v>1833</v>
      </c>
      <c r="AH36328" t="s">
        <v>195</v>
      </c>
      <c r="AI36328" t="s">
        <v>341</v>
      </c>
      <c r="AJ36328" t="s">
        <v>48</v>
      </c>
      <c r="AK36328" t="s">
        <v>298</v>
      </c>
    </row>
    <row r="36329" spans="1:42" x14ac:dyDescent="0.25">
      <c r="A36329" t="s">
        <v>42</v>
      </c>
      <c r="B36329" t="s">
        <v>94254</v>
      </c>
      <c r="C36329">
        <v>1682733.89</v>
      </c>
      <c r="D36329">
        <v>12539</v>
      </c>
      <c r="E36329">
        <v>134.19999999999999</v>
      </c>
      <c r="H36329" t="s">
        <v>94241</v>
      </c>
      <c r="I36329" t="s">
        <v>406</v>
      </c>
      <c r="J36329" t="s">
        <v>52</v>
      </c>
      <c r="K36329" t="s">
        <v>52</v>
      </c>
      <c r="L36329" t="s">
        <v>50</v>
      </c>
      <c r="M36329" t="s">
        <v>67</v>
      </c>
      <c r="N36329" t="s">
        <v>51</v>
      </c>
      <c r="S36329" t="s">
        <v>94255</v>
      </c>
      <c r="U36329" t="s">
        <v>53</v>
      </c>
      <c r="V36329" t="s">
        <v>1831</v>
      </c>
      <c r="W36329" t="s">
        <v>93756</v>
      </c>
      <c r="X36329" t="s">
        <v>45</v>
      </c>
      <c r="Y36329" t="s">
        <v>1784</v>
      </c>
      <c r="Z36329" t="s">
        <v>46</v>
      </c>
      <c r="AG36329" t="s">
        <v>1833</v>
      </c>
      <c r="AH36329" t="s">
        <v>195</v>
      </c>
      <c r="AI36329" t="s">
        <v>1130</v>
      </c>
      <c r="AJ36329" t="s">
        <v>48</v>
      </c>
      <c r="AK36329" t="s">
        <v>372</v>
      </c>
    </row>
    <row r="36330" spans="1:42" x14ac:dyDescent="0.25">
      <c r="A36330" t="s">
        <v>42</v>
      </c>
      <c r="B36330" t="s">
        <v>94256</v>
      </c>
      <c r="C36330">
        <v>146066.15</v>
      </c>
      <c r="D36330">
        <v>4711.8100000000004</v>
      </c>
      <c r="E36330">
        <v>31</v>
      </c>
      <c r="H36330" t="s">
        <v>94241</v>
      </c>
      <c r="I36330" t="s">
        <v>43</v>
      </c>
      <c r="J36330" t="s">
        <v>172</v>
      </c>
      <c r="K36330" t="s">
        <v>172</v>
      </c>
      <c r="L36330" t="s">
        <v>50</v>
      </c>
      <c r="M36330" t="s">
        <v>67</v>
      </c>
      <c r="N36330" t="s">
        <v>43</v>
      </c>
      <c r="S36330" t="s">
        <v>94257</v>
      </c>
      <c r="U36330" t="s">
        <v>147</v>
      </c>
      <c r="V36330" t="s">
        <v>1831</v>
      </c>
      <c r="W36330" t="s">
        <v>93731</v>
      </c>
      <c r="X36330" t="s">
        <v>45</v>
      </c>
      <c r="Y36330" t="s">
        <v>1784</v>
      </c>
      <c r="Z36330" t="s">
        <v>46</v>
      </c>
      <c r="AG36330" t="s">
        <v>1833</v>
      </c>
      <c r="AH36330" t="s">
        <v>195</v>
      </c>
      <c r="AI36330" t="s">
        <v>93732</v>
      </c>
      <c r="AJ36330" t="s">
        <v>48</v>
      </c>
      <c r="AK36330" t="s">
        <v>136</v>
      </c>
    </row>
    <row r="36331" spans="1:42" x14ac:dyDescent="0.25">
      <c r="A36331" t="s">
        <v>42</v>
      </c>
      <c r="B36331" t="s">
        <v>94258</v>
      </c>
      <c r="C36331">
        <v>292196.06</v>
      </c>
      <c r="D36331">
        <v>16323.8</v>
      </c>
      <c r="E36331">
        <v>17.899999999999999</v>
      </c>
      <c r="H36331" t="s">
        <v>94241</v>
      </c>
      <c r="I36331" t="s">
        <v>55365</v>
      </c>
      <c r="J36331" t="s">
        <v>80</v>
      </c>
      <c r="K36331" t="s">
        <v>80</v>
      </c>
      <c r="L36331" t="s">
        <v>50</v>
      </c>
      <c r="M36331" t="s">
        <v>67</v>
      </c>
      <c r="N36331" t="s">
        <v>51</v>
      </c>
      <c r="S36331" t="s">
        <v>94243</v>
      </c>
      <c r="U36331" t="s">
        <v>165</v>
      </c>
      <c r="V36331" t="s">
        <v>1831</v>
      </c>
      <c r="W36331" t="s">
        <v>94244</v>
      </c>
      <c r="X36331" t="s">
        <v>45</v>
      </c>
      <c r="Y36331" t="s">
        <v>1784</v>
      </c>
      <c r="Z36331" t="s">
        <v>46</v>
      </c>
      <c r="AG36331" t="s">
        <v>1833</v>
      </c>
      <c r="AH36331" t="s">
        <v>195</v>
      </c>
      <c r="AI36331" t="s">
        <v>103</v>
      </c>
      <c r="AJ36331" t="s">
        <v>48</v>
      </c>
      <c r="AK36331" t="s">
        <v>298</v>
      </c>
    </row>
    <row r="36332" spans="1:42" x14ac:dyDescent="0.25">
      <c r="A36332" t="s">
        <v>42</v>
      </c>
      <c r="B36332" t="s">
        <v>94259</v>
      </c>
      <c r="C36332">
        <v>210975.29</v>
      </c>
      <c r="D36332">
        <v>20092.88</v>
      </c>
      <c r="E36332">
        <v>10.5</v>
      </c>
      <c r="H36332" t="s">
        <v>94241</v>
      </c>
      <c r="I36332" t="s">
        <v>1155</v>
      </c>
      <c r="J36332" t="s">
        <v>163</v>
      </c>
      <c r="K36332" t="s">
        <v>163</v>
      </c>
      <c r="L36332" t="s">
        <v>50</v>
      </c>
      <c r="M36332" t="s">
        <v>67</v>
      </c>
      <c r="N36332" t="s">
        <v>51</v>
      </c>
      <c r="S36332" t="s">
        <v>94243</v>
      </c>
      <c r="U36332" t="s">
        <v>44</v>
      </c>
      <c r="V36332" t="s">
        <v>1831</v>
      </c>
      <c r="W36332" t="s">
        <v>94244</v>
      </c>
      <c r="X36332" t="s">
        <v>45</v>
      </c>
      <c r="Y36332" t="s">
        <v>1784</v>
      </c>
      <c r="Z36332" t="s">
        <v>46</v>
      </c>
      <c r="AG36332" t="s">
        <v>1833</v>
      </c>
      <c r="AH36332" t="s">
        <v>195</v>
      </c>
      <c r="AI36332" t="s">
        <v>103</v>
      </c>
      <c r="AJ36332" t="s">
        <v>48</v>
      </c>
      <c r="AK36332" t="s">
        <v>298</v>
      </c>
    </row>
    <row r="36333" spans="1:42" x14ac:dyDescent="0.25">
      <c r="A36333" t="s">
        <v>42</v>
      </c>
      <c r="B36333" t="s">
        <v>94260</v>
      </c>
      <c r="C36333">
        <v>926688.4</v>
      </c>
      <c r="D36333">
        <v>22602.16</v>
      </c>
      <c r="E36333">
        <v>41</v>
      </c>
      <c r="H36333" t="s">
        <v>94241</v>
      </c>
      <c r="I36333" t="s">
        <v>43</v>
      </c>
      <c r="J36333" t="s">
        <v>61</v>
      </c>
      <c r="K36333" t="s">
        <v>61</v>
      </c>
      <c r="L36333" t="s">
        <v>50</v>
      </c>
      <c r="M36333" t="s">
        <v>67</v>
      </c>
      <c r="N36333" t="s">
        <v>43</v>
      </c>
      <c r="S36333" t="s">
        <v>94261</v>
      </c>
      <c r="U36333" t="s">
        <v>53</v>
      </c>
      <c r="V36333" t="s">
        <v>1831</v>
      </c>
      <c r="W36333" t="s">
        <v>94244</v>
      </c>
      <c r="X36333" t="s">
        <v>45</v>
      </c>
      <c r="Y36333" t="s">
        <v>1784</v>
      </c>
      <c r="Z36333" t="s">
        <v>46</v>
      </c>
      <c r="AG36333" t="s">
        <v>1833</v>
      </c>
      <c r="AH36333" t="s">
        <v>195</v>
      </c>
      <c r="AI36333" t="s">
        <v>103</v>
      </c>
      <c r="AJ36333" t="s">
        <v>48</v>
      </c>
      <c r="AK36333" t="s">
        <v>219</v>
      </c>
    </row>
    <row r="36334" spans="1:42" x14ac:dyDescent="0.25">
      <c r="A36334" t="s">
        <v>42</v>
      </c>
      <c r="B36334" t="s">
        <v>94262</v>
      </c>
      <c r="C36334">
        <v>1790875.33</v>
      </c>
      <c r="D36334">
        <v>11385.09</v>
      </c>
      <c r="E36334">
        <v>157.30000000000001</v>
      </c>
      <c r="H36334" t="s">
        <v>94241</v>
      </c>
      <c r="I36334" t="s">
        <v>618</v>
      </c>
      <c r="J36334" t="s">
        <v>269</v>
      </c>
      <c r="K36334" t="s">
        <v>269</v>
      </c>
      <c r="L36334" t="s">
        <v>50</v>
      </c>
      <c r="M36334" t="s">
        <v>67</v>
      </c>
      <c r="N36334" t="s">
        <v>51</v>
      </c>
      <c r="S36334" t="s">
        <v>94243</v>
      </c>
      <c r="U36334" t="s">
        <v>44</v>
      </c>
      <c r="V36334" t="s">
        <v>1831</v>
      </c>
      <c r="W36334" t="s">
        <v>94244</v>
      </c>
      <c r="X36334" t="s">
        <v>45</v>
      </c>
      <c r="Y36334" t="s">
        <v>1784</v>
      </c>
      <c r="Z36334" t="s">
        <v>46</v>
      </c>
      <c r="AG36334" t="s">
        <v>1833</v>
      </c>
      <c r="AH36334" t="s">
        <v>195</v>
      </c>
      <c r="AI36334" t="s">
        <v>103</v>
      </c>
      <c r="AJ36334" t="s">
        <v>48</v>
      </c>
      <c r="AK36334" t="s">
        <v>298</v>
      </c>
    </row>
    <row r="36335" spans="1:42" x14ac:dyDescent="0.25">
      <c r="A36335" t="s">
        <v>314</v>
      </c>
      <c r="B36335" t="s">
        <v>94263</v>
      </c>
      <c r="C36335">
        <v>1329604.47</v>
      </c>
      <c r="D36335">
        <v>13806.9</v>
      </c>
      <c r="E36335">
        <v>96.3</v>
      </c>
      <c r="G36335" t="s">
        <v>94264</v>
      </c>
      <c r="H36335" t="s">
        <v>94241</v>
      </c>
      <c r="O36335" t="s">
        <v>315</v>
      </c>
      <c r="R36335" t="s">
        <v>50</v>
      </c>
      <c r="V36335" t="s">
        <v>1831</v>
      </c>
      <c r="W36335" t="s">
        <v>94244</v>
      </c>
      <c r="X36335" t="s">
        <v>45</v>
      </c>
      <c r="Y36335" t="s">
        <v>1784</v>
      </c>
      <c r="Z36335" t="s">
        <v>46</v>
      </c>
      <c r="AG36335" t="s">
        <v>1833</v>
      </c>
      <c r="AH36335" t="s">
        <v>195</v>
      </c>
      <c r="AI36335" t="s">
        <v>103</v>
      </c>
      <c r="AJ36335" t="s">
        <v>48</v>
      </c>
      <c r="AK36335" t="s">
        <v>298</v>
      </c>
      <c r="AN36335" t="s">
        <v>94265</v>
      </c>
    </row>
    <row r="36336" spans="1:42" x14ac:dyDescent="0.25">
      <c r="A36336" t="s">
        <v>314</v>
      </c>
      <c r="B36336" t="s">
        <v>94266</v>
      </c>
      <c r="C36336">
        <v>16403038.050000001</v>
      </c>
      <c r="D36336">
        <v>25966.5</v>
      </c>
      <c r="E36336">
        <v>631.70000000000005</v>
      </c>
      <c r="G36336" t="s">
        <v>94264</v>
      </c>
      <c r="H36336" t="s">
        <v>94241</v>
      </c>
      <c r="O36336" t="s">
        <v>454</v>
      </c>
      <c r="R36336" t="s">
        <v>50</v>
      </c>
      <c r="V36336" t="s">
        <v>1831</v>
      </c>
      <c r="W36336" t="s">
        <v>94244</v>
      </c>
      <c r="X36336" t="s">
        <v>45</v>
      </c>
      <c r="Y36336" t="s">
        <v>1784</v>
      </c>
      <c r="Z36336" t="s">
        <v>46</v>
      </c>
      <c r="AG36336" t="s">
        <v>1833</v>
      </c>
      <c r="AH36336" t="s">
        <v>195</v>
      </c>
      <c r="AI36336" t="s">
        <v>103</v>
      </c>
      <c r="AJ36336" t="s">
        <v>48</v>
      </c>
      <c r="AK36336" t="s">
        <v>298</v>
      </c>
      <c r="AN36336" t="s">
        <v>1353</v>
      </c>
      <c r="AP36336" t="s">
        <v>94267</v>
      </c>
    </row>
    <row r="36337" spans="1:42" x14ac:dyDescent="0.25">
      <c r="A36337" t="s">
        <v>314</v>
      </c>
      <c r="B36337" t="s">
        <v>94268</v>
      </c>
      <c r="C36337">
        <v>1545994.19</v>
      </c>
      <c r="D36337">
        <v>25261.34</v>
      </c>
      <c r="E36337">
        <v>61.2</v>
      </c>
      <c r="G36337" t="s">
        <v>94250</v>
      </c>
      <c r="H36337" t="s">
        <v>94241</v>
      </c>
      <c r="O36337" t="s">
        <v>454</v>
      </c>
      <c r="R36337" t="s">
        <v>50</v>
      </c>
      <c r="V36337" t="s">
        <v>1831</v>
      </c>
      <c r="W36337" t="s">
        <v>94244</v>
      </c>
      <c r="X36337" t="s">
        <v>45</v>
      </c>
      <c r="Y36337" t="s">
        <v>1784</v>
      </c>
      <c r="Z36337" t="s">
        <v>46</v>
      </c>
      <c r="AG36337" t="s">
        <v>1833</v>
      </c>
      <c r="AH36337" t="s">
        <v>195</v>
      </c>
      <c r="AI36337" t="s">
        <v>103</v>
      </c>
      <c r="AJ36337" t="s">
        <v>48</v>
      </c>
      <c r="AK36337" t="s">
        <v>295</v>
      </c>
      <c r="AN36337" t="s">
        <v>94269</v>
      </c>
    </row>
    <row r="36338" spans="1:42" x14ac:dyDescent="0.25">
      <c r="A36338" t="s">
        <v>314</v>
      </c>
      <c r="B36338" t="s">
        <v>94270</v>
      </c>
      <c r="C36338">
        <v>2346778.7599999998</v>
      </c>
      <c r="D36338">
        <v>25261.34</v>
      </c>
      <c r="E36338">
        <v>92.9</v>
      </c>
      <c r="G36338" t="s">
        <v>94250</v>
      </c>
      <c r="H36338" t="s">
        <v>94241</v>
      </c>
      <c r="O36338" t="s">
        <v>454</v>
      </c>
      <c r="R36338" t="s">
        <v>50</v>
      </c>
      <c r="V36338" t="s">
        <v>1831</v>
      </c>
      <c r="W36338" t="s">
        <v>94244</v>
      </c>
      <c r="X36338" t="s">
        <v>45</v>
      </c>
      <c r="Y36338" t="s">
        <v>1784</v>
      </c>
      <c r="Z36338" t="s">
        <v>46</v>
      </c>
      <c r="AG36338" t="s">
        <v>1833</v>
      </c>
      <c r="AH36338" t="s">
        <v>195</v>
      </c>
      <c r="AI36338" t="s">
        <v>103</v>
      </c>
      <c r="AJ36338" t="s">
        <v>48</v>
      </c>
      <c r="AK36338" t="s">
        <v>295</v>
      </c>
      <c r="AN36338" t="s">
        <v>1267</v>
      </c>
    </row>
    <row r="36339" spans="1:42" x14ac:dyDescent="0.25">
      <c r="A36339" t="s">
        <v>314</v>
      </c>
      <c r="B36339" t="s">
        <v>94271</v>
      </c>
      <c r="C36339">
        <v>725000.54</v>
      </c>
      <c r="D36339">
        <v>25261.34</v>
      </c>
      <c r="E36339">
        <v>28.7</v>
      </c>
      <c r="G36339" t="s">
        <v>94250</v>
      </c>
      <c r="H36339" t="s">
        <v>94241</v>
      </c>
      <c r="O36339" t="s">
        <v>454</v>
      </c>
      <c r="R36339" t="s">
        <v>50</v>
      </c>
      <c r="V36339" t="s">
        <v>1831</v>
      </c>
      <c r="W36339" t="s">
        <v>94244</v>
      </c>
      <c r="X36339" t="s">
        <v>45</v>
      </c>
      <c r="Y36339" t="s">
        <v>1784</v>
      </c>
      <c r="Z36339" t="s">
        <v>46</v>
      </c>
      <c r="AG36339" t="s">
        <v>1833</v>
      </c>
      <c r="AH36339" t="s">
        <v>195</v>
      </c>
      <c r="AI36339" t="s">
        <v>103</v>
      </c>
      <c r="AJ36339" t="s">
        <v>48</v>
      </c>
      <c r="AK36339" t="s">
        <v>295</v>
      </c>
      <c r="AN36339" t="s">
        <v>94272</v>
      </c>
    </row>
    <row r="36340" spans="1:42" x14ac:dyDescent="0.25">
      <c r="A36340" t="s">
        <v>104</v>
      </c>
      <c r="B36340" t="s">
        <v>94273</v>
      </c>
      <c r="C36340">
        <v>9369.35</v>
      </c>
      <c r="D36340">
        <v>9369.35</v>
      </c>
      <c r="H36340" t="s">
        <v>94241</v>
      </c>
      <c r="S36340" t="s">
        <v>94274</v>
      </c>
      <c r="V36340" t="s">
        <v>1831</v>
      </c>
      <c r="W36340" t="s">
        <v>93731</v>
      </c>
      <c r="X36340" t="s">
        <v>45</v>
      </c>
      <c r="Y36340" t="s">
        <v>1784</v>
      </c>
      <c r="Z36340" t="s">
        <v>46</v>
      </c>
      <c r="AG36340" t="s">
        <v>1833</v>
      </c>
      <c r="AH36340" t="s">
        <v>195</v>
      </c>
      <c r="AI36340" t="s">
        <v>93732</v>
      </c>
      <c r="AJ36340" t="s">
        <v>48</v>
      </c>
      <c r="AK36340" t="s">
        <v>346</v>
      </c>
    </row>
    <row r="36341" spans="1:42" x14ac:dyDescent="0.25">
      <c r="A36341" t="s">
        <v>42</v>
      </c>
      <c r="B36341" t="s">
        <v>94275</v>
      </c>
      <c r="C36341">
        <v>1155657.67</v>
      </c>
      <c r="D36341">
        <v>19754.830000000002</v>
      </c>
      <c r="E36341">
        <v>58.5</v>
      </c>
      <c r="H36341" t="s">
        <v>94241</v>
      </c>
      <c r="I36341" t="s">
        <v>43</v>
      </c>
      <c r="J36341" t="s">
        <v>348</v>
      </c>
      <c r="K36341" t="s">
        <v>348</v>
      </c>
      <c r="L36341" t="s">
        <v>50</v>
      </c>
      <c r="M36341" t="s">
        <v>67</v>
      </c>
      <c r="N36341" t="s">
        <v>43</v>
      </c>
      <c r="S36341" t="s">
        <v>94276</v>
      </c>
      <c r="U36341" t="s">
        <v>44</v>
      </c>
      <c r="V36341" t="s">
        <v>1831</v>
      </c>
      <c r="W36341" t="s">
        <v>6334</v>
      </c>
      <c r="X36341" t="s">
        <v>45</v>
      </c>
      <c r="Y36341" t="s">
        <v>1784</v>
      </c>
      <c r="Z36341" t="s">
        <v>46</v>
      </c>
      <c r="AG36341" t="s">
        <v>1833</v>
      </c>
      <c r="AH36341" t="s">
        <v>195</v>
      </c>
      <c r="AI36341" t="s">
        <v>341</v>
      </c>
      <c r="AJ36341" t="s">
        <v>48</v>
      </c>
      <c r="AK36341" t="s">
        <v>230</v>
      </c>
    </row>
    <row r="36342" spans="1:42" x14ac:dyDescent="0.25">
      <c r="A36342" t="s">
        <v>42</v>
      </c>
      <c r="B36342" t="s">
        <v>94277</v>
      </c>
      <c r="C36342">
        <v>1410945.93</v>
      </c>
      <c r="D36342">
        <v>19196.54</v>
      </c>
      <c r="E36342">
        <v>73.5</v>
      </c>
      <c r="H36342" t="s">
        <v>94241</v>
      </c>
      <c r="I36342" t="s">
        <v>43</v>
      </c>
      <c r="J36342" t="s">
        <v>279</v>
      </c>
      <c r="K36342" t="s">
        <v>279</v>
      </c>
      <c r="L36342" t="s">
        <v>50</v>
      </c>
      <c r="M36342" t="s">
        <v>67</v>
      </c>
      <c r="N36342" t="s">
        <v>43</v>
      </c>
      <c r="S36342" t="s">
        <v>94278</v>
      </c>
      <c r="U36342" t="s">
        <v>44</v>
      </c>
      <c r="V36342" t="s">
        <v>1831</v>
      </c>
      <c r="W36342" t="s">
        <v>93514</v>
      </c>
      <c r="X36342" t="s">
        <v>45</v>
      </c>
      <c r="Y36342" t="s">
        <v>1784</v>
      </c>
      <c r="Z36342" t="s">
        <v>46</v>
      </c>
      <c r="AG36342" t="s">
        <v>1833</v>
      </c>
      <c r="AH36342" t="s">
        <v>195</v>
      </c>
      <c r="AI36342" t="s">
        <v>121</v>
      </c>
      <c r="AJ36342" t="s">
        <v>48</v>
      </c>
      <c r="AK36342" t="s">
        <v>282</v>
      </c>
    </row>
    <row r="36343" spans="1:42" x14ac:dyDescent="0.25">
      <c r="A36343" t="s">
        <v>42</v>
      </c>
      <c r="B36343" t="s">
        <v>94279</v>
      </c>
      <c r="C36343">
        <v>183559.46</v>
      </c>
      <c r="D36343">
        <v>14684.76</v>
      </c>
      <c r="E36343">
        <v>12.5</v>
      </c>
      <c r="H36343" t="s">
        <v>94241</v>
      </c>
      <c r="I36343" t="s">
        <v>406</v>
      </c>
      <c r="J36343" t="s">
        <v>170</v>
      </c>
      <c r="K36343" t="s">
        <v>170</v>
      </c>
      <c r="L36343" t="s">
        <v>50</v>
      </c>
      <c r="M36343" t="s">
        <v>67</v>
      </c>
      <c r="N36343" t="s">
        <v>51</v>
      </c>
      <c r="S36343" t="s">
        <v>94255</v>
      </c>
      <c r="U36343" t="s">
        <v>44</v>
      </c>
      <c r="V36343" t="s">
        <v>1831</v>
      </c>
      <c r="W36343" t="s">
        <v>93756</v>
      </c>
      <c r="X36343" t="s">
        <v>45</v>
      </c>
      <c r="Y36343" t="s">
        <v>1784</v>
      </c>
      <c r="Z36343" t="s">
        <v>46</v>
      </c>
      <c r="AG36343" t="s">
        <v>1833</v>
      </c>
      <c r="AH36343" t="s">
        <v>195</v>
      </c>
      <c r="AI36343" t="s">
        <v>1130</v>
      </c>
      <c r="AJ36343" t="s">
        <v>48</v>
      </c>
      <c r="AK36343" t="s">
        <v>372</v>
      </c>
    </row>
    <row r="36344" spans="1:42" x14ac:dyDescent="0.25">
      <c r="A36344" t="s">
        <v>42</v>
      </c>
      <c r="B36344" t="s">
        <v>94280</v>
      </c>
      <c r="C36344">
        <v>252512.68</v>
      </c>
      <c r="D36344">
        <v>11855.06</v>
      </c>
      <c r="E36344">
        <v>21.3</v>
      </c>
      <c r="H36344" t="s">
        <v>94241</v>
      </c>
      <c r="I36344" t="s">
        <v>406</v>
      </c>
      <c r="J36344" t="s">
        <v>52</v>
      </c>
      <c r="K36344" t="s">
        <v>52</v>
      </c>
      <c r="L36344" t="s">
        <v>50</v>
      </c>
      <c r="M36344" t="s">
        <v>67</v>
      </c>
      <c r="N36344" t="s">
        <v>51</v>
      </c>
      <c r="S36344" t="s">
        <v>94255</v>
      </c>
      <c r="U36344" t="s">
        <v>44</v>
      </c>
      <c r="V36344" t="s">
        <v>1831</v>
      </c>
      <c r="W36344" t="s">
        <v>93756</v>
      </c>
      <c r="X36344" t="s">
        <v>45</v>
      </c>
      <c r="Y36344" t="s">
        <v>1784</v>
      </c>
      <c r="Z36344" t="s">
        <v>46</v>
      </c>
      <c r="AG36344" t="s">
        <v>1833</v>
      </c>
      <c r="AH36344" t="s">
        <v>195</v>
      </c>
      <c r="AI36344" t="s">
        <v>1130</v>
      </c>
      <c r="AJ36344" t="s">
        <v>48</v>
      </c>
      <c r="AK36344" t="s">
        <v>372</v>
      </c>
    </row>
    <row r="36345" spans="1:42" x14ac:dyDescent="0.25">
      <c r="A36345" t="s">
        <v>42</v>
      </c>
      <c r="B36345" t="s">
        <v>94281</v>
      </c>
      <c r="C36345">
        <v>13025.5</v>
      </c>
      <c r="D36345">
        <v>3339.87</v>
      </c>
      <c r="E36345">
        <v>3.9</v>
      </c>
      <c r="H36345" t="s">
        <v>94241</v>
      </c>
      <c r="I36345" t="s">
        <v>19285</v>
      </c>
      <c r="J36345" t="s">
        <v>170</v>
      </c>
      <c r="K36345" t="s">
        <v>170</v>
      </c>
      <c r="L36345" t="s">
        <v>50</v>
      </c>
      <c r="M36345" t="s">
        <v>67</v>
      </c>
      <c r="N36345" t="s">
        <v>51</v>
      </c>
      <c r="S36345" t="s">
        <v>94255</v>
      </c>
      <c r="U36345" t="s">
        <v>44</v>
      </c>
      <c r="V36345" t="s">
        <v>1831</v>
      </c>
      <c r="W36345" t="s">
        <v>93756</v>
      </c>
      <c r="X36345" t="s">
        <v>45</v>
      </c>
      <c r="Y36345" t="s">
        <v>1784</v>
      </c>
      <c r="Z36345" t="s">
        <v>46</v>
      </c>
      <c r="AG36345" t="s">
        <v>1833</v>
      </c>
      <c r="AH36345" t="s">
        <v>195</v>
      </c>
      <c r="AI36345" t="s">
        <v>1130</v>
      </c>
      <c r="AJ36345" t="s">
        <v>48</v>
      </c>
      <c r="AK36345" t="s">
        <v>372</v>
      </c>
    </row>
    <row r="36346" spans="1:42" x14ac:dyDescent="0.25">
      <c r="A36346" t="s">
        <v>42</v>
      </c>
      <c r="B36346" t="s">
        <v>94282</v>
      </c>
      <c r="C36346">
        <v>467675.82</v>
      </c>
      <c r="D36346">
        <v>8321.6299999999992</v>
      </c>
      <c r="E36346">
        <v>56.2</v>
      </c>
      <c r="H36346" t="s">
        <v>94241</v>
      </c>
      <c r="I36346" t="s">
        <v>461</v>
      </c>
      <c r="J36346" t="s">
        <v>80</v>
      </c>
      <c r="K36346" t="s">
        <v>80</v>
      </c>
      <c r="L36346" t="s">
        <v>50</v>
      </c>
      <c r="M36346" t="s">
        <v>67</v>
      </c>
      <c r="N36346" t="s">
        <v>51</v>
      </c>
      <c r="S36346" t="s">
        <v>94255</v>
      </c>
      <c r="U36346" t="s">
        <v>44</v>
      </c>
      <c r="V36346" t="s">
        <v>1831</v>
      </c>
      <c r="W36346" t="s">
        <v>93756</v>
      </c>
      <c r="X36346" t="s">
        <v>45</v>
      </c>
      <c r="Y36346" t="s">
        <v>1784</v>
      </c>
      <c r="Z36346" t="s">
        <v>46</v>
      </c>
      <c r="AG36346" t="s">
        <v>1833</v>
      </c>
      <c r="AH36346" t="s">
        <v>195</v>
      </c>
      <c r="AI36346" t="s">
        <v>1130</v>
      </c>
      <c r="AJ36346" t="s">
        <v>48</v>
      </c>
      <c r="AK36346" t="s">
        <v>372</v>
      </c>
    </row>
    <row r="36347" spans="1:42" x14ac:dyDescent="0.25">
      <c r="A36347" t="s">
        <v>42</v>
      </c>
      <c r="B36347" t="s">
        <v>94283</v>
      </c>
      <c r="C36347">
        <v>1486041.44</v>
      </c>
      <c r="D36347">
        <v>26025.24</v>
      </c>
      <c r="E36347">
        <v>57.1</v>
      </c>
      <c r="H36347" t="s">
        <v>94241</v>
      </c>
      <c r="J36347" t="s">
        <v>239</v>
      </c>
      <c r="L36347" t="s">
        <v>50</v>
      </c>
      <c r="M36347" t="s">
        <v>67</v>
      </c>
      <c r="N36347" t="s">
        <v>43</v>
      </c>
      <c r="S36347" t="s">
        <v>94284</v>
      </c>
      <c r="U36347" t="s">
        <v>53</v>
      </c>
      <c r="V36347" t="s">
        <v>1831</v>
      </c>
      <c r="W36347" t="s">
        <v>93731</v>
      </c>
      <c r="X36347" t="s">
        <v>45</v>
      </c>
      <c r="Y36347" t="s">
        <v>1784</v>
      </c>
      <c r="Z36347" t="s">
        <v>46</v>
      </c>
      <c r="AG36347" t="s">
        <v>1833</v>
      </c>
      <c r="AH36347" t="s">
        <v>195</v>
      </c>
      <c r="AI36347" t="s">
        <v>93732</v>
      </c>
      <c r="AJ36347" t="s">
        <v>48</v>
      </c>
      <c r="AK36347" t="s">
        <v>318</v>
      </c>
      <c r="AP36347" t="s">
        <v>94285</v>
      </c>
    </row>
    <row r="36348" spans="1:42" x14ac:dyDescent="0.25">
      <c r="A36348" t="s">
        <v>42</v>
      </c>
      <c r="B36348" t="s">
        <v>94286</v>
      </c>
      <c r="C36348">
        <v>216717.69</v>
      </c>
      <c r="D36348">
        <v>3704.58</v>
      </c>
      <c r="E36348">
        <v>58.5</v>
      </c>
      <c r="H36348" t="s">
        <v>94241</v>
      </c>
      <c r="J36348" t="s">
        <v>152</v>
      </c>
      <c r="L36348" t="s">
        <v>50</v>
      </c>
      <c r="N36348" t="s">
        <v>43</v>
      </c>
      <c r="S36348" t="s">
        <v>94287</v>
      </c>
      <c r="U36348" t="s">
        <v>147</v>
      </c>
      <c r="V36348" t="s">
        <v>1831</v>
      </c>
      <c r="W36348" t="s">
        <v>93756</v>
      </c>
      <c r="X36348" t="s">
        <v>45</v>
      </c>
      <c r="Y36348" t="s">
        <v>1784</v>
      </c>
      <c r="Z36348" t="s">
        <v>46</v>
      </c>
      <c r="AG36348" t="s">
        <v>1833</v>
      </c>
      <c r="AH36348" t="s">
        <v>195</v>
      </c>
      <c r="AI36348" t="s">
        <v>1130</v>
      </c>
      <c r="AJ36348" t="s">
        <v>48</v>
      </c>
      <c r="AK36348" t="s">
        <v>327</v>
      </c>
      <c r="AP36348" t="s">
        <v>94288</v>
      </c>
    </row>
    <row r="36349" spans="1:42" x14ac:dyDescent="0.25">
      <c r="A36349" t="s">
        <v>42</v>
      </c>
      <c r="B36349" t="s">
        <v>94289</v>
      </c>
      <c r="C36349">
        <v>2910774.31</v>
      </c>
      <c r="D36349">
        <v>22564.14</v>
      </c>
      <c r="E36349">
        <v>129</v>
      </c>
      <c r="H36349" t="s">
        <v>94241</v>
      </c>
      <c r="I36349" t="s">
        <v>43</v>
      </c>
      <c r="L36349" t="s">
        <v>50</v>
      </c>
      <c r="N36349" t="s">
        <v>43</v>
      </c>
      <c r="S36349" t="s">
        <v>94290</v>
      </c>
      <c r="U36349" t="s">
        <v>53</v>
      </c>
      <c r="V36349" t="s">
        <v>1831</v>
      </c>
      <c r="W36349" t="s">
        <v>94244</v>
      </c>
      <c r="X36349" t="s">
        <v>45</v>
      </c>
      <c r="Y36349" t="s">
        <v>1784</v>
      </c>
      <c r="Z36349" t="s">
        <v>46</v>
      </c>
      <c r="AG36349" t="s">
        <v>1833</v>
      </c>
      <c r="AH36349" t="s">
        <v>195</v>
      </c>
      <c r="AI36349" t="s">
        <v>103</v>
      </c>
      <c r="AJ36349" t="s">
        <v>48</v>
      </c>
      <c r="AK36349" t="s">
        <v>218</v>
      </c>
      <c r="AP36349" t="s">
        <v>94291</v>
      </c>
    </row>
    <row r="36350" spans="1:42" x14ac:dyDescent="0.25">
      <c r="A36350" t="s">
        <v>42</v>
      </c>
      <c r="B36350" t="s">
        <v>94292</v>
      </c>
      <c r="C36350">
        <v>839506.73</v>
      </c>
      <c r="D36350">
        <v>8497.0300000000007</v>
      </c>
      <c r="E36350">
        <v>98.8</v>
      </c>
      <c r="H36350" t="s">
        <v>94241</v>
      </c>
      <c r="J36350" t="s">
        <v>81</v>
      </c>
      <c r="L36350" t="s">
        <v>50</v>
      </c>
      <c r="N36350" t="s">
        <v>43</v>
      </c>
      <c r="S36350" t="s">
        <v>94293</v>
      </c>
      <c r="U36350" t="s">
        <v>44</v>
      </c>
      <c r="V36350" t="s">
        <v>1831</v>
      </c>
      <c r="W36350" t="s">
        <v>6334</v>
      </c>
      <c r="X36350" t="s">
        <v>45</v>
      </c>
      <c r="Y36350" t="s">
        <v>1784</v>
      </c>
      <c r="Z36350" t="s">
        <v>46</v>
      </c>
      <c r="AG36350" t="s">
        <v>1833</v>
      </c>
      <c r="AH36350" t="s">
        <v>195</v>
      </c>
      <c r="AI36350" t="s">
        <v>341</v>
      </c>
      <c r="AJ36350" t="s">
        <v>48</v>
      </c>
      <c r="AK36350" t="s">
        <v>256</v>
      </c>
      <c r="AP36350" t="s">
        <v>94294</v>
      </c>
    </row>
    <row r="36351" spans="1:42" x14ac:dyDescent="0.25">
      <c r="A36351" t="s">
        <v>42</v>
      </c>
      <c r="B36351" t="s">
        <v>94295</v>
      </c>
      <c r="C36351">
        <v>7547894.3499999996</v>
      </c>
      <c r="D36351">
        <v>27024.33</v>
      </c>
      <c r="E36351">
        <v>279.3</v>
      </c>
      <c r="H36351" t="s">
        <v>94241</v>
      </c>
      <c r="J36351" t="s">
        <v>133</v>
      </c>
      <c r="L36351" t="s">
        <v>50</v>
      </c>
      <c r="N36351" t="s">
        <v>51</v>
      </c>
      <c r="U36351" t="s">
        <v>44</v>
      </c>
      <c r="V36351" t="s">
        <v>1831</v>
      </c>
      <c r="W36351" t="s">
        <v>93756</v>
      </c>
      <c r="X36351" t="s">
        <v>45</v>
      </c>
      <c r="Y36351" t="s">
        <v>1784</v>
      </c>
      <c r="Z36351" t="s">
        <v>46</v>
      </c>
      <c r="AG36351" t="s">
        <v>1833</v>
      </c>
      <c r="AH36351" t="s">
        <v>195</v>
      </c>
      <c r="AI36351" t="s">
        <v>1130</v>
      </c>
      <c r="AJ36351" t="s">
        <v>48</v>
      </c>
      <c r="AK36351" t="s">
        <v>93</v>
      </c>
      <c r="AP36351" t="s">
        <v>94296</v>
      </c>
    </row>
    <row r="36352" spans="1:42" x14ac:dyDescent="0.25">
      <c r="A36352" t="s">
        <v>42</v>
      </c>
      <c r="B36352" t="s">
        <v>94297</v>
      </c>
      <c r="C36352">
        <v>1134927.97</v>
      </c>
      <c r="D36352">
        <v>13806.91</v>
      </c>
      <c r="E36352">
        <v>82.2</v>
      </c>
      <c r="H36352" t="s">
        <v>94241</v>
      </c>
      <c r="I36352" t="s">
        <v>43</v>
      </c>
      <c r="L36352" t="s">
        <v>50</v>
      </c>
      <c r="N36352" t="s">
        <v>43</v>
      </c>
      <c r="S36352" t="s">
        <v>94298</v>
      </c>
      <c r="U36352" t="s">
        <v>402</v>
      </c>
      <c r="V36352" t="s">
        <v>1831</v>
      </c>
      <c r="W36352" t="s">
        <v>93731</v>
      </c>
      <c r="X36352" t="s">
        <v>45</v>
      </c>
      <c r="Y36352" t="s">
        <v>1784</v>
      </c>
      <c r="Z36352" t="s">
        <v>46</v>
      </c>
      <c r="AG36352" t="s">
        <v>1833</v>
      </c>
      <c r="AH36352" t="s">
        <v>195</v>
      </c>
      <c r="AI36352" t="s">
        <v>93732</v>
      </c>
      <c r="AJ36352" t="s">
        <v>48</v>
      </c>
      <c r="AK36352" t="s">
        <v>206</v>
      </c>
      <c r="AP36352" t="s">
        <v>94299</v>
      </c>
    </row>
    <row r="36353" spans="1:42" x14ac:dyDescent="0.25">
      <c r="A36353" t="s">
        <v>42</v>
      </c>
      <c r="B36353" t="s">
        <v>94300</v>
      </c>
      <c r="C36353">
        <v>1739920.98</v>
      </c>
      <c r="D36353">
        <v>24820.560000000001</v>
      </c>
      <c r="E36353">
        <v>70.099999999999994</v>
      </c>
      <c r="H36353" t="s">
        <v>94241</v>
      </c>
      <c r="I36353" t="s">
        <v>43</v>
      </c>
      <c r="L36353" t="s">
        <v>50</v>
      </c>
      <c r="N36353" t="s">
        <v>43</v>
      </c>
      <c r="S36353" t="s">
        <v>94301</v>
      </c>
      <c r="U36353" t="s">
        <v>53</v>
      </c>
      <c r="V36353" t="s">
        <v>1831</v>
      </c>
      <c r="W36353" t="s">
        <v>93731</v>
      </c>
      <c r="X36353" t="s">
        <v>45</v>
      </c>
      <c r="Y36353" t="s">
        <v>1784</v>
      </c>
      <c r="Z36353" t="s">
        <v>46</v>
      </c>
      <c r="AG36353" t="s">
        <v>1833</v>
      </c>
      <c r="AH36353" t="s">
        <v>195</v>
      </c>
      <c r="AI36353" t="s">
        <v>93732</v>
      </c>
      <c r="AJ36353" t="s">
        <v>48</v>
      </c>
      <c r="AK36353" t="s">
        <v>134</v>
      </c>
      <c r="AP36353" t="s">
        <v>94302</v>
      </c>
    </row>
    <row r="36354" spans="1:42" x14ac:dyDescent="0.25">
      <c r="A36354" t="s">
        <v>42</v>
      </c>
      <c r="B36354" t="s">
        <v>94303</v>
      </c>
      <c r="C36354">
        <v>1560549.25</v>
      </c>
      <c r="D36354">
        <v>36291.839999999997</v>
      </c>
      <c r="E36354">
        <v>43</v>
      </c>
      <c r="H36354" t="s">
        <v>94241</v>
      </c>
      <c r="I36354" t="s">
        <v>381</v>
      </c>
      <c r="L36354" t="s">
        <v>50</v>
      </c>
      <c r="N36354" t="s">
        <v>51</v>
      </c>
      <c r="S36354" t="s">
        <v>94290</v>
      </c>
      <c r="U36354" t="s">
        <v>44</v>
      </c>
      <c r="V36354" t="s">
        <v>1831</v>
      </c>
      <c r="W36354" t="s">
        <v>94244</v>
      </c>
      <c r="X36354" t="s">
        <v>45</v>
      </c>
      <c r="Y36354" t="s">
        <v>1784</v>
      </c>
      <c r="Z36354" t="s">
        <v>46</v>
      </c>
      <c r="AG36354" t="s">
        <v>1833</v>
      </c>
      <c r="AH36354" t="s">
        <v>195</v>
      </c>
      <c r="AI36354" t="s">
        <v>103</v>
      </c>
      <c r="AJ36354" t="s">
        <v>48</v>
      </c>
      <c r="AK36354" t="s">
        <v>218</v>
      </c>
      <c r="AP36354" t="s">
        <v>94291</v>
      </c>
    </row>
    <row r="36355" spans="1:42" x14ac:dyDescent="0.25">
      <c r="A36355" t="s">
        <v>42</v>
      </c>
      <c r="B36355" t="s">
        <v>94304</v>
      </c>
      <c r="C36355">
        <v>41544353.409999996</v>
      </c>
      <c r="D36355">
        <v>21266.63</v>
      </c>
      <c r="E36355">
        <v>1953.5</v>
      </c>
      <c r="H36355" t="s">
        <v>94241</v>
      </c>
      <c r="I36355" t="s">
        <v>696</v>
      </c>
      <c r="L36355" t="s">
        <v>64</v>
      </c>
      <c r="N36355" t="s">
        <v>43</v>
      </c>
      <c r="S36355" t="s">
        <v>94305</v>
      </c>
      <c r="U36355" t="s">
        <v>44</v>
      </c>
      <c r="V36355" t="s">
        <v>1831</v>
      </c>
      <c r="W36355" t="s">
        <v>93756</v>
      </c>
      <c r="X36355" t="s">
        <v>45</v>
      </c>
      <c r="Y36355" t="s">
        <v>1784</v>
      </c>
      <c r="Z36355" t="s">
        <v>46</v>
      </c>
      <c r="AG36355" t="s">
        <v>1833</v>
      </c>
      <c r="AH36355" t="s">
        <v>195</v>
      </c>
      <c r="AI36355" t="s">
        <v>1130</v>
      </c>
      <c r="AJ36355" t="s">
        <v>48</v>
      </c>
      <c r="AK36355" t="s">
        <v>99</v>
      </c>
      <c r="AP36355" t="s">
        <v>94306</v>
      </c>
    </row>
    <row r="36356" spans="1:42" x14ac:dyDescent="0.25">
      <c r="A36356" t="s">
        <v>42</v>
      </c>
      <c r="B36356" t="s">
        <v>94307</v>
      </c>
      <c r="C36356">
        <v>476403.76</v>
      </c>
      <c r="D36356">
        <v>4826.79</v>
      </c>
      <c r="E36356">
        <v>98.7</v>
      </c>
      <c r="H36356" t="s">
        <v>94241</v>
      </c>
      <c r="I36356" t="s">
        <v>43</v>
      </c>
      <c r="L36356" t="s">
        <v>50</v>
      </c>
      <c r="N36356" t="s">
        <v>43</v>
      </c>
      <c r="S36356" t="s">
        <v>94308</v>
      </c>
      <c r="U36356" t="s">
        <v>147</v>
      </c>
      <c r="V36356" t="s">
        <v>1831</v>
      </c>
      <c r="W36356" t="s">
        <v>93731</v>
      </c>
      <c r="X36356" t="s">
        <v>45</v>
      </c>
      <c r="Y36356" t="s">
        <v>1784</v>
      </c>
      <c r="Z36356" t="s">
        <v>46</v>
      </c>
      <c r="AG36356" t="s">
        <v>1833</v>
      </c>
      <c r="AH36356" t="s">
        <v>195</v>
      </c>
      <c r="AI36356" t="s">
        <v>93732</v>
      </c>
      <c r="AJ36356" t="s">
        <v>48</v>
      </c>
      <c r="AK36356" t="s">
        <v>845</v>
      </c>
      <c r="AP36356" t="s">
        <v>94309</v>
      </c>
    </row>
    <row r="36357" spans="1:42" x14ac:dyDescent="0.25">
      <c r="A36357" t="s">
        <v>42</v>
      </c>
      <c r="B36357" t="s">
        <v>94310</v>
      </c>
      <c r="C36357">
        <v>245073.18</v>
      </c>
      <c r="D36357">
        <v>6283.93</v>
      </c>
      <c r="E36357">
        <v>39</v>
      </c>
      <c r="H36357" t="s">
        <v>94241</v>
      </c>
      <c r="I36357" t="s">
        <v>43</v>
      </c>
      <c r="L36357" t="s">
        <v>50</v>
      </c>
      <c r="N36357" t="s">
        <v>43</v>
      </c>
      <c r="S36357" t="s">
        <v>94311</v>
      </c>
      <c r="U36357" t="s">
        <v>147</v>
      </c>
      <c r="V36357" t="s">
        <v>1831</v>
      </c>
      <c r="W36357" t="s">
        <v>93756</v>
      </c>
      <c r="X36357" t="s">
        <v>45</v>
      </c>
      <c r="Y36357" t="s">
        <v>1784</v>
      </c>
      <c r="Z36357" t="s">
        <v>46</v>
      </c>
      <c r="AG36357" t="s">
        <v>1833</v>
      </c>
      <c r="AH36357" t="s">
        <v>195</v>
      </c>
      <c r="AI36357" t="s">
        <v>1130</v>
      </c>
      <c r="AJ36357" t="s">
        <v>48</v>
      </c>
      <c r="AK36357" t="s">
        <v>211</v>
      </c>
      <c r="AP36357" t="s">
        <v>94312</v>
      </c>
    </row>
    <row r="36358" spans="1:42" x14ac:dyDescent="0.25">
      <c r="A36358" t="s">
        <v>104</v>
      </c>
      <c r="B36358" t="s">
        <v>94313</v>
      </c>
      <c r="C36358">
        <v>1056271.8899999999</v>
      </c>
      <c r="D36358">
        <v>6504.14</v>
      </c>
      <c r="E36358">
        <v>162.4</v>
      </c>
      <c r="H36358" t="s">
        <v>94241</v>
      </c>
      <c r="S36358" t="s">
        <v>94314</v>
      </c>
      <c r="V36358" t="s">
        <v>1831</v>
      </c>
      <c r="W36358" t="s">
        <v>93514</v>
      </c>
      <c r="X36358" t="s">
        <v>45</v>
      </c>
      <c r="Y36358" t="s">
        <v>1784</v>
      </c>
      <c r="Z36358" t="s">
        <v>46</v>
      </c>
      <c r="AG36358" t="s">
        <v>1833</v>
      </c>
      <c r="AH36358" t="s">
        <v>195</v>
      </c>
      <c r="AI36358" t="s">
        <v>121</v>
      </c>
      <c r="AJ36358" t="s">
        <v>48</v>
      </c>
      <c r="AK36358" t="s">
        <v>72</v>
      </c>
      <c r="AP36358" t="s">
        <v>94315</v>
      </c>
    </row>
    <row r="36359" spans="1:42" x14ac:dyDescent="0.25">
      <c r="A36359" t="s">
        <v>42</v>
      </c>
      <c r="B36359" t="s">
        <v>94316</v>
      </c>
      <c r="C36359">
        <v>557384.93999999994</v>
      </c>
      <c r="D36359">
        <v>15187.6</v>
      </c>
      <c r="E36359">
        <v>36.700000000000003</v>
      </c>
      <c r="H36359" t="s">
        <v>94241</v>
      </c>
      <c r="I36359" t="s">
        <v>43</v>
      </c>
      <c r="L36359" t="s">
        <v>50</v>
      </c>
      <c r="N36359" t="s">
        <v>43</v>
      </c>
      <c r="S36359" t="s">
        <v>94317</v>
      </c>
      <c r="U36359" t="s">
        <v>44</v>
      </c>
      <c r="V36359" t="s">
        <v>1831</v>
      </c>
      <c r="W36359" t="s">
        <v>93731</v>
      </c>
      <c r="X36359" t="s">
        <v>45</v>
      </c>
      <c r="Y36359" t="s">
        <v>1784</v>
      </c>
      <c r="Z36359" t="s">
        <v>46</v>
      </c>
      <c r="AG36359" t="s">
        <v>1833</v>
      </c>
      <c r="AH36359" t="s">
        <v>195</v>
      </c>
      <c r="AI36359" t="s">
        <v>93732</v>
      </c>
      <c r="AJ36359" t="s">
        <v>48</v>
      </c>
      <c r="AK36359" t="s">
        <v>86</v>
      </c>
      <c r="AP36359" t="s">
        <v>94318</v>
      </c>
    </row>
    <row r="36360" spans="1:42" x14ac:dyDescent="0.25">
      <c r="A36360" t="s">
        <v>42</v>
      </c>
      <c r="B36360" t="s">
        <v>94319</v>
      </c>
      <c r="C36360">
        <v>666873.74</v>
      </c>
      <c r="D36360">
        <v>13806.91</v>
      </c>
      <c r="E36360">
        <v>48.3</v>
      </c>
      <c r="H36360" t="s">
        <v>94241</v>
      </c>
      <c r="I36360" t="s">
        <v>43</v>
      </c>
      <c r="L36360" t="s">
        <v>50</v>
      </c>
      <c r="N36360" t="s">
        <v>43</v>
      </c>
      <c r="S36360" t="s">
        <v>94320</v>
      </c>
      <c r="U36360" t="s">
        <v>44</v>
      </c>
      <c r="V36360" t="s">
        <v>1831</v>
      </c>
      <c r="W36360" t="s">
        <v>93297</v>
      </c>
      <c r="X36360" t="s">
        <v>45</v>
      </c>
      <c r="Y36360" t="s">
        <v>1784</v>
      </c>
      <c r="Z36360" t="s">
        <v>46</v>
      </c>
      <c r="AG36360" t="s">
        <v>1833</v>
      </c>
      <c r="AH36360" t="s">
        <v>195</v>
      </c>
      <c r="AI36360" t="s">
        <v>1040</v>
      </c>
      <c r="AJ36360" t="s">
        <v>48</v>
      </c>
      <c r="AK36360" t="s">
        <v>326</v>
      </c>
      <c r="AP36360" t="s">
        <v>94321</v>
      </c>
    </row>
    <row r="36361" spans="1:42" x14ac:dyDescent="0.25">
      <c r="A36361" t="s">
        <v>42</v>
      </c>
      <c r="B36361" t="s">
        <v>94322</v>
      </c>
      <c r="C36361">
        <v>1367283.13</v>
      </c>
      <c r="D36361">
        <v>12351.25</v>
      </c>
      <c r="E36361">
        <v>110.7</v>
      </c>
      <c r="H36361" t="s">
        <v>94241</v>
      </c>
      <c r="I36361" t="s">
        <v>43</v>
      </c>
      <c r="L36361" t="s">
        <v>50</v>
      </c>
      <c r="N36361" t="s">
        <v>43</v>
      </c>
      <c r="S36361" t="s">
        <v>94323</v>
      </c>
      <c r="U36361" t="s">
        <v>44</v>
      </c>
      <c r="V36361" t="s">
        <v>1831</v>
      </c>
      <c r="W36361" t="s">
        <v>93297</v>
      </c>
      <c r="X36361" t="s">
        <v>45</v>
      </c>
      <c r="Y36361" t="s">
        <v>1784</v>
      </c>
      <c r="Z36361" t="s">
        <v>46</v>
      </c>
      <c r="AG36361" t="s">
        <v>1833</v>
      </c>
      <c r="AH36361" t="s">
        <v>195</v>
      </c>
      <c r="AI36361" t="s">
        <v>1040</v>
      </c>
      <c r="AJ36361" t="s">
        <v>48</v>
      </c>
      <c r="AK36361" t="s">
        <v>1199</v>
      </c>
      <c r="AP36361" t="s">
        <v>94324</v>
      </c>
    </row>
    <row r="36362" spans="1:42" x14ac:dyDescent="0.25">
      <c r="A36362" t="s">
        <v>42</v>
      </c>
      <c r="B36362" t="s">
        <v>94325</v>
      </c>
      <c r="C36362">
        <v>611646.1</v>
      </c>
      <c r="D36362">
        <v>13806.91</v>
      </c>
      <c r="E36362">
        <v>44.3</v>
      </c>
      <c r="H36362" t="s">
        <v>94241</v>
      </c>
      <c r="I36362" t="s">
        <v>43</v>
      </c>
      <c r="L36362" t="s">
        <v>50</v>
      </c>
      <c r="N36362" t="s">
        <v>43</v>
      </c>
      <c r="S36362" t="s">
        <v>94326</v>
      </c>
      <c r="U36362" t="s">
        <v>44</v>
      </c>
      <c r="V36362" t="s">
        <v>1831</v>
      </c>
      <c r="W36362" t="s">
        <v>93297</v>
      </c>
      <c r="X36362" t="s">
        <v>45</v>
      </c>
      <c r="Y36362" t="s">
        <v>1784</v>
      </c>
      <c r="Z36362" t="s">
        <v>46</v>
      </c>
      <c r="AG36362" t="s">
        <v>1833</v>
      </c>
      <c r="AH36362" t="s">
        <v>195</v>
      </c>
      <c r="AI36362" t="s">
        <v>1040</v>
      </c>
      <c r="AJ36362" t="s">
        <v>48</v>
      </c>
      <c r="AK36362" t="s">
        <v>392</v>
      </c>
      <c r="AP36362" t="s">
        <v>94327</v>
      </c>
    </row>
    <row r="36363" spans="1:42" x14ac:dyDescent="0.25">
      <c r="A36363" t="s">
        <v>42</v>
      </c>
      <c r="B36363" t="s">
        <v>94328</v>
      </c>
      <c r="C36363">
        <v>180977.12</v>
      </c>
      <c r="D36363">
        <v>6283.93</v>
      </c>
      <c r="E36363">
        <v>28.8</v>
      </c>
      <c r="H36363" t="s">
        <v>94241</v>
      </c>
      <c r="I36363" t="s">
        <v>43</v>
      </c>
      <c r="L36363" t="s">
        <v>50</v>
      </c>
      <c r="N36363" t="s">
        <v>43</v>
      </c>
      <c r="U36363" t="s">
        <v>147</v>
      </c>
      <c r="V36363" t="s">
        <v>1831</v>
      </c>
      <c r="W36363" t="s">
        <v>93297</v>
      </c>
      <c r="X36363" t="s">
        <v>45</v>
      </c>
      <c r="Y36363" t="s">
        <v>1784</v>
      </c>
      <c r="Z36363" t="s">
        <v>46</v>
      </c>
      <c r="AG36363" t="s">
        <v>1833</v>
      </c>
      <c r="AH36363" t="s">
        <v>195</v>
      </c>
      <c r="AI36363" t="s">
        <v>1040</v>
      </c>
      <c r="AJ36363" t="s">
        <v>48</v>
      </c>
      <c r="AK36363" t="s">
        <v>242</v>
      </c>
      <c r="AP36363" t="s">
        <v>94329</v>
      </c>
    </row>
    <row r="36364" spans="1:42" x14ac:dyDescent="0.25">
      <c r="A36364" t="s">
        <v>42</v>
      </c>
      <c r="B36364" t="s">
        <v>94330</v>
      </c>
      <c r="C36364">
        <v>466328.22</v>
      </c>
      <c r="D36364">
        <v>14710.67</v>
      </c>
      <c r="E36364">
        <v>31.7</v>
      </c>
      <c r="H36364" t="s">
        <v>94241</v>
      </c>
      <c r="I36364" t="s">
        <v>94331</v>
      </c>
      <c r="N36364" t="s">
        <v>43</v>
      </c>
      <c r="S36364" t="s">
        <v>94332</v>
      </c>
      <c r="U36364" t="s">
        <v>44</v>
      </c>
      <c r="V36364" t="s">
        <v>1831</v>
      </c>
      <c r="W36364" t="s">
        <v>93756</v>
      </c>
      <c r="X36364" t="s">
        <v>45</v>
      </c>
      <c r="Y36364" t="s">
        <v>1784</v>
      </c>
      <c r="Z36364" t="s">
        <v>46</v>
      </c>
      <c r="AG36364" t="s">
        <v>1833</v>
      </c>
      <c r="AH36364" t="s">
        <v>195</v>
      </c>
      <c r="AI36364" t="s">
        <v>1130</v>
      </c>
      <c r="AJ36364" t="s">
        <v>48</v>
      </c>
      <c r="AK36364" t="s">
        <v>85</v>
      </c>
      <c r="AP36364" t="s">
        <v>94333</v>
      </c>
    </row>
    <row r="36365" spans="1:42" x14ac:dyDescent="0.25">
      <c r="A36365" t="s">
        <v>42</v>
      </c>
      <c r="B36365" t="s">
        <v>94334</v>
      </c>
      <c r="C36365">
        <v>493597.02</v>
      </c>
      <c r="D36365">
        <v>15187.6</v>
      </c>
      <c r="E36365">
        <v>32.5</v>
      </c>
      <c r="H36365" t="s">
        <v>94241</v>
      </c>
      <c r="I36365" t="s">
        <v>43</v>
      </c>
      <c r="L36365" t="s">
        <v>50</v>
      </c>
      <c r="N36365" t="s">
        <v>43</v>
      </c>
      <c r="S36365" t="s">
        <v>94335</v>
      </c>
      <c r="U36365" t="s">
        <v>44</v>
      </c>
      <c r="V36365" t="s">
        <v>1831</v>
      </c>
      <c r="W36365" t="s">
        <v>6334</v>
      </c>
      <c r="X36365" t="s">
        <v>45</v>
      </c>
      <c r="Y36365" t="s">
        <v>1784</v>
      </c>
      <c r="Z36365" t="s">
        <v>46</v>
      </c>
      <c r="AG36365" t="s">
        <v>1833</v>
      </c>
      <c r="AH36365" t="s">
        <v>195</v>
      </c>
      <c r="AI36365" t="s">
        <v>341</v>
      </c>
      <c r="AJ36365" t="s">
        <v>48</v>
      </c>
      <c r="AK36365" t="s">
        <v>222</v>
      </c>
      <c r="AP36365" t="s">
        <v>94336</v>
      </c>
    </row>
    <row r="36366" spans="1:42" x14ac:dyDescent="0.25">
      <c r="A36366" t="s">
        <v>42</v>
      </c>
      <c r="B36366" t="s">
        <v>94337</v>
      </c>
      <c r="C36366">
        <v>621310.93999999994</v>
      </c>
      <c r="D36366">
        <v>13806.91</v>
      </c>
      <c r="E36366">
        <v>45</v>
      </c>
      <c r="H36366" t="s">
        <v>94241</v>
      </c>
      <c r="I36366" t="s">
        <v>43</v>
      </c>
      <c r="L36366" t="s">
        <v>50</v>
      </c>
      <c r="N36366" t="s">
        <v>43</v>
      </c>
      <c r="S36366" t="s">
        <v>94338</v>
      </c>
      <c r="U36366" t="s">
        <v>44</v>
      </c>
      <c r="V36366" t="s">
        <v>1831</v>
      </c>
      <c r="W36366" t="s">
        <v>6334</v>
      </c>
      <c r="X36366" t="s">
        <v>45</v>
      </c>
      <c r="Y36366" t="s">
        <v>1784</v>
      </c>
      <c r="Z36366" t="s">
        <v>46</v>
      </c>
      <c r="AG36366" t="s">
        <v>1833</v>
      </c>
      <c r="AH36366" t="s">
        <v>195</v>
      </c>
      <c r="AI36366" t="s">
        <v>341</v>
      </c>
      <c r="AJ36366" t="s">
        <v>48</v>
      </c>
      <c r="AK36366" t="s">
        <v>193</v>
      </c>
      <c r="AP36366" t="s">
        <v>94339</v>
      </c>
    </row>
    <row r="36367" spans="1:42" x14ac:dyDescent="0.25">
      <c r="A36367" t="s">
        <v>42</v>
      </c>
      <c r="B36367" t="s">
        <v>94340</v>
      </c>
      <c r="C36367">
        <v>440440.42</v>
      </c>
      <c r="D36367">
        <v>15187.6</v>
      </c>
      <c r="E36367">
        <v>29</v>
      </c>
      <c r="H36367" t="s">
        <v>94241</v>
      </c>
      <c r="I36367" t="s">
        <v>43</v>
      </c>
      <c r="L36367" t="s">
        <v>50</v>
      </c>
      <c r="N36367" t="s">
        <v>43</v>
      </c>
      <c r="S36367" t="s">
        <v>94341</v>
      </c>
      <c r="U36367" t="s">
        <v>44</v>
      </c>
      <c r="V36367" t="s">
        <v>1831</v>
      </c>
      <c r="W36367" t="s">
        <v>6334</v>
      </c>
      <c r="X36367" t="s">
        <v>45</v>
      </c>
      <c r="Y36367" t="s">
        <v>1784</v>
      </c>
      <c r="Z36367" t="s">
        <v>46</v>
      </c>
      <c r="AG36367" t="s">
        <v>1833</v>
      </c>
      <c r="AH36367" t="s">
        <v>195</v>
      </c>
      <c r="AI36367" t="s">
        <v>341</v>
      </c>
      <c r="AJ36367" t="s">
        <v>48</v>
      </c>
      <c r="AK36367" t="s">
        <v>292</v>
      </c>
      <c r="AP36367" t="s">
        <v>94342</v>
      </c>
    </row>
    <row r="36368" spans="1:42" x14ac:dyDescent="0.25">
      <c r="A36368" t="s">
        <v>42</v>
      </c>
      <c r="B36368" t="s">
        <v>94343</v>
      </c>
      <c r="C36368">
        <v>672678.79</v>
      </c>
      <c r="D36368">
        <v>13373.34</v>
      </c>
      <c r="E36368">
        <v>50.3</v>
      </c>
      <c r="H36368" t="s">
        <v>94241</v>
      </c>
      <c r="I36368" t="s">
        <v>94344</v>
      </c>
      <c r="N36368" t="s">
        <v>43</v>
      </c>
      <c r="S36368" t="s">
        <v>94345</v>
      </c>
      <c r="U36368" t="s">
        <v>44</v>
      </c>
      <c r="V36368" t="s">
        <v>1831</v>
      </c>
      <c r="W36368" t="s">
        <v>94244</v>
      </c>
      <c r="X36368" t="s">
        <v>45</v>
      </c>
      <c r="Y36368" t="s">
        <v>1784</v>
      </c>
      <c r="Z36368" t="s">
        <v>46</v>
      </c>
      <c r="AG36368" t="s">
        <v>1833</v>
      </c>
      <c r="AH36368" t="s">
        <v>195</v>
      </c>
      <c r="AI36368" t="s">
        <v>103</v>
      </c>
      <c r="AJ36368" t="s">
        <v>48</v>
      </c>
      <c r="AK36368" t="s">
        <v>254</v>
      </c>
      <c r="AP36368" t="s">
        <v>94346</v>
      </c>
    </row>
    <row r="36369" spans="1:42" x14ac:dyDescent="0.25">
      <c r="A36369" t="s">
        <v>42</v>
      </c>
      <c r="B36369" t="s">
        <v>94347</v>
      </c>
      <c r="C36369">
        <v>493597.02</v>
      </c>
      <c r="D36369">
        <v>15187.6</v>
      </c>
      <c r="E36369">
        <v>32.5</v>
      </c>
      <c r="H36369" t="s">
        <v>94241</v>
      </c>
      <c r="I36369" t="s">
        <v>43</v>
      </c>
      <c r="L36369" t="s">
        <v>50</v>
      </c>
      <c r="N36369" t="s">
        <v>43</v>
      </c>
      <c r="S36369" t="s">
        <v>94348</v>
      </c>
      <c r="U36369" t="s">
        <v>44</v>
      </c>
      <c r="V36369" t="s">
        <v>1831</v>
      </c>
      <c r="W36369" t="s">
        <v>94244</v>
      </c>
      <c r="X36369" t="s">
        <v>45</v>
      </c>
      <c r="Y36369" t="s">
        <v>1784</v>
      </c>
      <c r="Z36369" t="s">
        <v>46</v>
      </c>
      <c r="AG36369" t="s">
        <v>1833</v>
      </c>
      <c r="AH36369" t="s">
        <v>195</v>
      </c>
      <c r="AI36369" t="s">
        <v>103</v>
      </c>
      <c r="AJ36369" t="s">
        <v>48</v>
      </c>
      <c r="AK36369" t="s">
        <v>305</v>
      </c>
      <c r="AP36369" t="s">
        <v>94349</v>
      </c>
    </row>
    <row r="36370" spans="1:42" x14ac:dyDescent="0.25">
      <c r="A36370" t="s">
        <v>42</v>
      </c>
      <c r="B36370" t="s">
        <v>94350</v>
      </c>
      <c r="C36370">
        <v>1251744.24</v>
      </c>
      <c r="D36370">
        <v>13373.34</v>
      </c>
      <c r="E36370">
        <v>93.6</v>
      </c>
      <c r="H36370" t="s">
        <v>94241</v>
      </c>
      <c r="I36370" t="s">
        <v>94351</v>
      </c>
      <c r="N36370" t="s">
        <v>43</v>
      </c>
      <c r="S36370" t="s">
        <v>94352</v>
      </c>
      <c r="U36370" t="s">
        <v>44</v>
      </c>
      <c r="V36370" t="s">
        <v>1831</v>
      </c>
      <c r="W36370" t="s">
        <v>93514</v>
      </c>
      <c r="X36370" t="s">
        <v>45</v>
      </c>
      <c r="Y36370" t="s">
        <v>1784</v>
      </c>
      <c r="Z36370" t="s">
        <v>46</v>
      </c>
      <c r="AG36370" t="s">
        <v>1833</v>
      </c>
      <c r="AH36370" t="s">
        <v>195</v>
      </c>
      <c r="AI36370" t="s">
        <v>121</v>
      </c>
      <c r="AJ36370" t="s">
        <v>48</v>
      </c>
      <c r="AK36370" t="s">
        <v>281</v>
      </c>
      <c r="AP36370" t="s">
        <v>94353</v>
      </c>
    </row>
    <row r="36371" spans="1:42" x14ac:dyDescent="0.25">
      <c r="A36371" t="s">
        <v>42</v>
      </c>
      <c r="B36371" t="s">
        <v>94354</v>
      </c>
      <c r="C36371">
        <v>1673281.04</v>
      </c>
      <c r="D36371">
        <v>11118.15</v>
      </c>
      <c r="E36371">
        <v>150.5</v>
      </c>
      <c r="H36371" t="s">
        <v>94241</v>
      </c>
      <c r="I36371" t="s">
        <v>43</v>
      </c>
      <c r="L36371" t="s">
        <v>64</v>
      </c>
      <c r="M36371" t="s">
        <v>50</v>
      </c>
      <c r="N36371" t="s">
        <v>43</v>
      </c>
      <c r="S36371" t="s">
        <v>94355</v>
      </c>
      <c r="U36371" t="s">
        <v>44</v>
      </c>
      <c r="V36371" t="s">
        <v>1831</v>
      </c>
      <c r="W36371" t="s">
        <v>93731</v>
      </c>
      <c r="X36371" t="s">
        <v>45</v>
      </c>
      <c r="Y36371" t="s">
        <v>1784</v>
      </c>
      <c r="Z36371" t="s">
        <v>46</v>
      </c>
      <c r="AG36371" t="s">
        <v>1833</v>
      </c>
      <c r="AH36371" t="s">
        <v>195</v>
      </c>
      <c r="AI36371" t="s">
        <v>93732</v>
      </c>
      <c r="AJ36371" t="s">
        <v>48</v>
      </c>
      <c r="AK36371" t="s">
        <v>95</v>
      </c>
      <c r="AP36371" t="s">
        <v>94356</v>
      </c>
    </row>
    <row r="36372" spans="1:42" x14ac:dyDescent="0.25">
      <c r="A36372" t="s">
        <v>42</v>
      </c>
      <c r="B36372" t="s">
        <v>94357</v>
      </c>
      <c r="C36372">
        <v>595782.11</v>
      </c>
      <c r="D36372">
        <v>14710.67</v>
      </c>
      <c r="E36372">
        <v>40.5</v>
      </c>
      <c r="H36372" t="s">
        <v>94241</v>
      </c>
      <c r="I36372" t="s">
        <v>94358</v>
      </c>
      <c r="N36372" t="s">
        <v>43</v>
      </c>
      <c r="S36372" t="s">
        <v>94359</v>
      </c>
      <c r="U36372" t="s">
        <v>44</v>
      </c>
      <c r="V36372" t="s">
        <v>1831</v>
      </c>
      <c r="W36372" t="s">
        <v>93731</v>
      </c>
      <c r="X36372" t="s">
        <v>45</v>
      </c>
      <c r="Y36372" t="s">
        <v>1784</v>
      </c>
      <c r="Z36372" t="s">
        <v>46</v>
      </c>
      <c r="AG36372" t="s">
        <v>1833</v>
      </c>
      <c r="AH36372" t="s">
        <v>195</v>
      </c>
      <c r="AI36372" t="s">
        <v>93732</v>
      </c>
      <c r="AJ36372" t="s">
        <v>48</v>
      </c>
      <c r="AK36372" t="s">
        <v>343</v>
      </c>
      <c r="AP36372" t="s">
        <v>94360</v>
      </c>
    </row>
    <row r="36373" spans="1:42" x14ac:dyDescent="0.25">
      <c r="A36373" t="s">
        <v>42</v>
      </c>
      <c r="B36373" t="s">
        <v>94361</v>
      </c>
      <c r="C36373">
        <v>639397.99</v>
      </c>
      <c r="D36373">
        <v>15187.6</v>
      </c>
      <c r="E36373">
        <v>42.1</v>
      </c>
      <c r="H36373" t="s">
        <v>94241</v>
      </c>
      <c r="I36373" t="s">
        <v>43</v>
      </c>
      <c r="L36373" t="s">
        <v>50</v>
      </c>
      <c r="N36373" t="s">
        <v>43</v>
      </c>
      <c r="S36373" t="s">
        <v>94362</v>
      </c>
      <c r="U36373" t="s">
        <v>44</v>
      </c>
      <c r="V36373" t="s">
        <v>1831</v>
      </c>
      <c r="W36373" t="s">
        <v>93756</v>
      </c>
      <c r="X36373" t="s">
        <v>45</v>
      </c>
      <c r="Y36373" t="s">
        <v>1784</v>
      </c>
      <c r="Z36373" t="s">
        <v>46</v>
      </c>
      <c r="AG36373" t="s">
        <v>1833</v>
      </c>
      <c r="AH36373" t="s">
        <v>195</v>
      </c>
      <c r="AI36373" t="s">
        <v>1130</v>
      </c>
      <c r="AJ36373" t="s">
        <v>48</v>
      </c>
      <c r="AK36373" t="s">
        <v>62</v>
      </c>
      <c r="AP36373" t="s">
        <v>94363</v>
      </c>
    </row>
    <row r="36374" spans="1:42" x14ac:dyDescent="0.25">
      <c r="A36374" t="s">
        <v>42</v>
      </c>
      <c r="B36374" t="s">
        <v>94364</v>
      </c>
      <c r="C36374">
        <v>9487843.8699999992</v>
      </c>
      <c r="D36374">
        <v>30478.14</v>
      </c>
      <c r="E36374">
        <v>311.3</v>
      </c>
      <c r="H36374" t="s">
        <v>94241</v>
      </c>
      <c r="I36374" t="s">
        <v>94365</v>
      </c>
      <c r="L36374" t="s">
        <v>50</v>
      </c>
      <c r="N36374" t="s">
        <v>51</v>
      </c>
      <c r="S36374" t="s">
        <v>94366</v>
      </c>
      <c r="U36374" t="s">
        <v>44</v>
      </c>
      <c r="V36374" t="s">
        <v>1831</v>
      </c>
      <c r="W36374" t="s">
        <v>93756</v>
      </c>
      <c r="X36374" t="s">
        <v>45</v>
      </c>
      <c r="Y36374" t="s">
        <v>1784</v>
      </c>
      <c r="Z36374" t="s">
        <v>46</v>
      </c>
      <c r="AG36374" t="s">
        <v>1833</v>
      </c>
      <c r="AH36374" t="s">
        <v>195</v>
      </c>
      <c r="AI36374" t="s">
        <v>1130</v>
      </c>
      <c r="AJ36374" t="s">
        <v>48</v>
      </c>
      <c r="AK36374" t="s">
        <v>135</v>
      </c>
      <c r="AP36374" t="s">
        <v>94367</v>
      </c>
    </row>
    <row r="36375" spans="1:42" x14ac:dyDescent="0.25">
      <c r="A36375" t="s">
        <v>42</v>
      </c>
      <c r="B36375" t="s">
        <v>94368</v>
      </c>
      <c r="C36375">
        <v>1857317.61</v>
      </c>
      <c r="D36375">
        <v>14038.68</v>
      </c>
      <c r="E36375">
        <v>132.30000000000001</v>
      </c>
      <c r="H36375" t="s">
        <v>94241</v>
      </c>
      <c r="I36375" t="s">
        <v>2401</v>
      </c>
      <c r="N36375" t="s">
        <v>51</v>
      </c>
      <c r="S36375" t="s">
        <v>94255</v>
      </c>
      <c r="U36375" t="s">
        <v>44</v>
      </c>
      <c r="V36375" t="s">
        <v>1831</v>
      </c>
      <c r="W36375" t="s">
        <v>93756</v>
      </c>
      <c r="X36375" t="s">
        <v>45</v>
      </c>
      <c r="Y36375" t="s">
        <v>1784</v>
      </c>
      <c r="Z36375" t="s">
        <v>46</v>
      </c>
      <c r="AG36375" t="s">
        <v>1833</v>
      </c>
      <c r="AH36375" t="s">
        <v>195</v>
      </c>
      <c r="AI36375" t="s">
        <v>1130</v>
      </c>
      <c r="AJ36375" t="s">
        <v>48</v>
      </c>
      <c r="AK36375" t="s">
        <v>372</v>
      </c>
      <c r="AP36375" t="s">
        <v>94369</v>
      </c>
    </row>
    <row r="36376" spans="1:42" x14ac:dyDescent="0.25">
      <c r="A36376" t="s">
        <v>42</v>
      </c>
      <c r="B36376" t="s">
        <v>94370</v>
      </c>
      <c r="C36376">
        <v>8006606.4400000004</v>
      </c>
      <c r="D36376">
        <v>30478.14</v>
      </c>
      <c r="E36376">
        <v>262.7</v>
      </c>
      <c r="H36376" t="s">
        <v>94241</v>
      </c>
      <c r="I36376" t="s">
        <v>979</v>
      </c>
      <c r="N36376" t="s">
        <v>51</v>
      </c>
      <c r="U36376" t="s">
        <v>44</v>
      </c>
      <c r="V36376" t="s">
        <v>1831</v>
      </c>
      <c r="W36376" t="s">
        <v>93756</v>
      </c>
      <c r="X36376" t="s">
        <v>45</v>
      </c>
      <c r="Y36376" t="s">
        <v>1784</v>
      </c>
      <c r="Z36376" t="s">
        <v>46</v>
      </c>
      <c r="AG36376" t="s">
        <v>1833</v>
      </c>
      <c r="AH36376" t="s">
        <v>195</v>
      </c>
      <c r="AI36376" t="s">
        <v>1130</v>
      </c>
      <c r="AJ36376" t="s">
        <v>48</v>
      </c>
      <c r="AK36376" t="s">
        <v>119</v>
      </c>
      <c r="AP36376" t="s">
        <v>94371</v>
      </c>
    </row>
    <row r="36377" spans="1:42" x14ac:dyDescent="0.25">
      <c r="A36377" t="s">
        <v>42</v>
      </c>
      <c r="B36377" t="s">
        <v>94372</v>
      </c>
      <c r="C36377">
        <v>832556.65</v>
      </c>
      <c r="D36377">
        <v>13806.91</v>
      </c>
      <c r="E36377">
        <v>60.3</v>
      </c>
      <c r="H36377" t="s">
        <v>94241</v>
      </c>
      <c r="I36377" t="s">
        <v>207</v>
      </c>
      <c r="L36377" t="s">
        <v>50</v>
      </c>
      <c r="N36377" t="s">
        <v>43</v>
      </c>
      <c r="S36377" t="s">
        <v>94373</v>
      </c>
      <c r="U36377" t="s">
        <v>44</v>
      </c>
      <c r="V36377" t="s">
        <v>1831</v>
      </c>
      <c r="W36377" t="s">
        <v>93297</v>
      </c>
      <c r="X36377" t="s">
        <v>45</v>
      </c>
      <c r="Y36377" t="s">
        <v>1784</v>
      </c>
      <c r="Z36377" t="s">
        <v>46</v>
      </c>
      <c r="AG36377" t="s">
        <v>1833</v>
      </c>
      <c r="AH36377" t="s">
        <v>195</v>
      </c>
      <c r="AI36377" t="s">
        <v>1040</v>
      </c>
      <c r="AJ36377" t="s">
        <v>48</v>
      </c>
      <c r="AK36377" t="s">
        <v>313</v>
      </c>
      <c r="AP36377" t="s">
        <v>94374</v>
      </c>
    </row>
    <row r="36378" spans="1:42" x14ac:dyDescent="0.25">
      <c r="A36378" t="s">
        <v>42</v>
      </c>
      <c r="B36378" t="s">
        <v>94375</v>
      </c>
      <c r="C36378">
        <v>1908949.4</v>
      </c>
      <c r="D36378">
        <v>11639.94</v>
      </c>
      <c r="E36378">
        <v>164</v>
      </c>
      <c r="H36378" t="s">
        <v>94241</v>
      </c>
      <c r="I36378" t="s">
        <v>207</v>
      </c>
      <c r="L36378" t="s">
        <v>50</v>
      </c>
      <c r="N36378" t="s">
        <v>43</v>
      </c>
      <c r="S36378" t="s">
        <v>94376</v>
      </c>
      <c r="U36378" t="s">
        <v>44</v>
      </c>
      <c r="V36378" t="s">
        <v>1831</v>
      </c>
      <c r="W36378" t="s">
        <v>93514</v>
      </c>
      <c r="X36378" t="s">
        <v>45</v>
      </c>
      <c r="Y36378" t="s">
        <v>1784</v>
      </c>
      <c r="Z36378" t="s">
        <v>46</v>
      </c>
      <c r="AG36378" t="s">
        <v>1833</v>
      </c>
      <c r="AH36378" t="s">
        <v>195</v>
      </c>
      <c r="AI36378" t="s">
        <v>121</v>
      </c>
      <c r="AJ36378" t="s">
        <v>48</v>
      </c>
      <c r="AK36378" t="s">
        <v>94</v>
      </c>
      <c r="AP36378" t="s">
        <v>94377</v>
      </c>
    </row>
    <row r="36379" spans="1:42" x14ac:dyDescent="0.25">
      <c r="A36379" t="s">
        <v>42</v>
      </c>
      <c r="B36379" t="s">
        <v>94378</v>
      </c>
      <c r="C36379">
        <v>825653.2</v>
      </c>
      <c r="D36379">
        <v>13806.91</v>
      </c>
      <c r="E36379">
        <v>59.8</v>
      </c>
      <c r="H36379" t="s">
        <v>94241</v>
      </c>
      <c r="I36379" t="s">
        <v>43</v>
      </c>
      <c r="L36379" t="s">
        <v>50</v>
      </c>
      <c r="N36379" t="s">
        <v>43</v>
      </c>
      <c r="S36379" t="s">
        <v>94379</v>
      </c>
      <c r="U36379" t="s">
        <v>44</v>
      </c>
      <c r="V36379" t="s">
        <v>1831</v>
      </c>
      <c r="W36379" t="s">
        <v>94244</v>
      </c>
      <c r="X36379" t="s">
        <v>45</v>
      </c>
      <c r="Y36379" t="s">
        <v>1784</v>
      </c>
      <c r="Z36379" t="s">
        <v>46</v>
      </c>
      <c r="AG36379" t="s">
        <v>1833</v>
      </c>
      <c r="AH36379" t="s">
        <v>195</v>
      </c>
      <c r="AI36379" t="s">
        <v>103</v>
      </c>
      <c r="AJ36379" t="s">
        <v>48</v>
      </c>
      <c r="AK36379" t="s">
        <v>340</v>
      </c>
      <c r="AP36379" t="s">
        <v>94380</v>
      </c>
    </row>
    <row r="36380" spans="1:42" x14ac:dyDescent="0.25">
      <c r="A36380" t="s">
        <v>42</v>
      </c>
      <c r="B36380" t="s">
        <v>94381</v>
      </c>
      <c r="C36380">
        <v>389966.47</v>
      </c>
      <c r="D36380">
        <v>16048</v>
      </c>
      <c r="E36380">
        <v>24.3</v>
      </c>
      <c r="H36380" t="s">
        <v>94241</v>
      </c>
      <c r="I36380" t="s">
        <v>94382</v>
      </c>
      <c r="N36380" t="s">
        <v>43</v>
      </c>
      <c r="S36380" t="s">
        <v>94383</v>
      </c>
      <c r="U36380" t="s">
        <v>44</v>
      </c>
      <c r="V36380" t="s">
        <v>1831</v>
      </c>
      <c r="W36380" t="s">
        <v>93731</v>
      </c>
      <c r="X36380" t="s">
        <v>45</v>
      </c>
      <c r="Y36380" t="s">
        <v>1784</v>
      </c>
      <c r="Z36380" t="s">
        <v>46</v>
      </c>
      <c r="AG36380" t="s">
        <v>1833</v>
      </c>
      <c r="AH36380" t="s">
        <v>195</v>
      </c>
      <c r="AI36380" t="s">
        <v>93732</v>
      </c>
      <c r="AJ36380" t="s">
        <v>48</v>
      </c>
      <c r="AK36380" t="s">
        <v>168</v>
      </c>
      <c r="AP36380" t="s">
        <v>94384</v>
      </c>
    </row>
    <row r="36381" spans="1:42" x14ac:dyDescent="0.25">
      <c r="A36381" t="s">
        <v>42</v>
      </c>
      <c r="B36381" t="s">
        <v>94385</v>
      </c>
      <c r="C36381">
        <v>510460.23</v>
      </c>
      <c r="D36381">
        <v>14710.67</v>
      </c>
      <c r="E36381">
        <v>34.700000000000003</v>
      </c>
      <c r="H36381" t="s">
        <v>94241</v>
      </c>
      <c r="I36381" t="s">
        <v>94386</v>
      </c>
      <c r="N36381" t="s">
        <v>43</v>
      </c>
      <c r="S36381" t="s">
        <v>94387</v>
      </c>
      <c r="U36381" t="s">
        <v>44</v>
      </c>
      <c r="V36381" t="s">
        <v>1831</v>
      </c>
      <c r="W36381" t="s">
        <v>93731</v>
      </c>
      <c r="X36381" t="s">
        <v>45</v>
      </c>
      <c r="Y36381" t="s">
        <v>1784</v>
      </c>
      <c r="Z36381" t="s">
        <v>46</v>
      </c>
      <c r="AG36381" t="s">
        <v>1833</v>
      </c>
      <c r="AH36381" t="s">
        <v>195</v>
      </c>
      <c r="AI36381" t="s">
        <v>93732</v>
      </c>
      <c r="AJ36381" t="s">
        <v>48</v>
      </c>
      <c r="AK36381" t="s">
        <v>281</v>
      </c>
      <c r="AP36381" t="s">
        <v>94388</v>
      </c>
    </row>
    <row r="36382" spans="1:42" x14ac:dyDescent="0.25">
      <c r="A36382" t="s">
        <v>42</v>
      </c>
      <c r="B36382" t="s">
        <v>94389</v>
      </c>
      <c r="C36382">
        <v>379385.36</v>
      </c>
      <c r="D36382">
        <v>4826.79</v>
      </c>
      <c r="E36382">
        <v>78.599999999999994</v>
      </c>
      <c r="H36382" t="s">
        <v>94241</v>
      </c>
      <c r="I36382" t="s">
        <v>43</v>
      </c>
      <c r="L36382" t="s">
        <v>50</v>
      </c>
      <c r="N36382" t="s">
        <v>43</v>
      </c>
      <c r="S36382" t="s">
        <v>94390</v>
      </c>
      <c r="U36382" t="s">
        <v>77</v>
      </c>
      <c r="V36382" t="s">
        <v>1831</v>
      </c>
      <c r="W36382" t="s">
        <v>93297</v>
      </c>
      <c r="X36382" t="s">
        <v>45</v>
      </c>
      <c r="Y36382" t="s">
        <v>1784</v>
      </c>
      <c r="Z36382" t="s">
        <v>46</v>
      </c>
      <c r="AG36382" t="s">
        <v>1833</v>
      </c>
      <c r="AH36382" t="s">
        <v>195</v>
      </c>
      <c r="AI36382" t="s">
        <v>1040</v>
      </c>
      <c r="AJ36382" t="s">
        <v>48</v>
      </c>
      <c r="AK36382" t="s">
        <v>287</v>
      </c>
      <c r="AP36382" t="s">
        <v>94391</v>
      </c>
    </row>
    <row r="36383" spans="1:42" x14ac:dyDescent="0.25">
      <c r="A36383" t="s">
        <v>42</v>
      </c>
      <c r="B36383" t="s">
        <v>94392</v>
      </c>
      <c r="C36383">
        <v>918748.17</v>
      </c>
      <c r="D36383">
        <v>13373.34</v>
      </c>
      <c r="E36383">
        <v>68.7</v>
      </c>
      <c r="H36383" t="s">
        <v>94241</v>
      </c>
      <c r="I36383" t="s">
        <v>94393</v>
      </c>
      <c r="N36383" t="s">
        <v>43</v>
      </c>
      <c r="S36383" t="s">
        <v>94394</v>
      </c>
      <c r="U36383" t="s">
        <v>44</v>
      </c>
      <c r="V36383" t="s">
        <v>1831</v>
      </c>
      <c r="W36383" t="s">
        <v>93731</v>
      </c>
      <c r="X36383" t="s">
        <v>45</v>
      </c>
      <c r="Y36383" t="s">
        <v>1784</v>
      </c>
      <c r="Z36383" t="s">
        <v>46</v>
      </c>
      <c r="AG36383" t="s">
        <v>1833</v>
      </c>
      <c r="AH36383" t="s">
        <v>195</v>
      </c>
      <c r="AI36383" t="s">
        <v>93732</v>
      </c>
      <c r="AJ36383" t="s">
        <v>48</v>
      </c>
      <c r="AK36383" t="s">
        <v>135</v>
      </c>
      <c r="AP36383" t="s">
        <v>94395</v>
      </c>
    </row>
    <row r="36384" spans="1:42" x14ac:dyDescent="0.25">
      <c r="A36384" t="s">
        <v>42</v>
      </c>
      <c r="B36384" t="s">
        <v>94396</v>
      </c>
      <c r="C36384">
        <v>444262.22</v>
      </c>
      <c r="D36384">
        <v>14710.67</v>
      </c>
      <c r="E36384">
        <v>30.2</v>
      </c>
      <c r="H36384" t="s">
        <v>94241</v>
      </c>
      <c r="I36384" t="s">
        <v>94397</v>
      </c>
      <c r="N36384" t="s">
        <v>43</v>
      </c>
      <c r="S36384" t="s">
        <v>94398</v>
      </c>
      <c r="U36384" t="s">
        <v>44</v>
      </c>
      <c r="V36384" t="s">
        <v>1831</v>
      </c>
      <c r="W36384" t="s">
        <v>6334</v>
      </c>
      <c r="X36384" t="s">
        <v>45</v>
      </c>
      <c r="Y36384" t="s">
        <v>1784</v>
      </c>
      <c r="Z36384" t="s">
        <v>46</v>
      </c>
      <c r="AG36384" t="s">
        <v>1833</v>
      </c>
      <c r="AH36384" t="s">
        <v>195</v>
      </c>
      <c r="AI36384" t="s">
        <v>341</v>
      </c>
      <c r="AJ36384" t="s">
        <v>48</v>
      </c>
      <c r="AK36384" t="s">
        <v>304</v>
      </c>
      <c r="AP36384" t="s">
        <v>94399</v>
      </c>
    </row>
    <row r="36385" spans="1:42" x14ac:dyDescent="0.25">
      <c r="A36385" t="s">
        <v>42</v>
      </c>
      <c r="B36385" t="s">
        <v>94400</v>
      </c>
      <c r="C36385">
        <v>799420.07</v>
      </c>
      <c r="D36385">
        <v>13806.91</v>
      </c>
      <c r="E36385">
        <v>57.9</v>
      </c>
      <c r="H36385" t="s">
        <v>94241</v>
      </c>
      <c r="I36385" t="s">
        <v>43</v>
      </c>
      <c r="L36385" t="s">
        <v>50</v>
      </c>
      <c r="N36385" t="s">
        <v>43</v>
      </c>
      <c r="S36385" t="s">
        <v>94401</v>
      </c>
      <c r="U36385" t="s">
        <v>44</v>
      </c>
      <c r="V36385" t="s">
        <v>1831</v>
      </c>
      <c r="W36385" t="s">
        <v>94244</v>
      </c>
      <c r="X36385" t="s">
        <v>45</v>
      </c>
      <c r="Y36385" t="s">
        <v>1784</v>
      </c>
      <c r="Z36385" t="s">
        <v>46</v>
      </c>
      <c r="AG36385" t="s">
        <v>1833</v>
      </c>
      <c r="AH36385" t="s">
        <v>195</v>
      </c>
      <c r="AI36385" t="s">
        <v>103</v>
      </c>
      <c r="AJ36385" t="s">
        <v>48</v>
      </c>
      <c r="AK36385" t="s">
        <v>255</v>
      </c>
      <c r="AP36385" t="s">
        <v>94402</v>
      </c>
    </row>
    <row r="36386" spans="1:42" x14ac:dyDescent="0.25">
      <c r="A36386" t="s">
        <v>42</v>
      </c>
      <c r="B36386" t="s">
        <v>94403</v>
      </c>
      <c r="C36386">
        <v>428290.34</v>
      </c>
      <c r="D36386">
        <v>15187.6</v>
      </c>
      <c r="E36386">
        <v>28.2</v>
      </c>
      <c r="H36386" t="s">
        <v>94241</v>
      </c>
      <c r="I36386" t="s">
        <v>43</v>
      </c>
      <c r="L36386" t="s">
        <v>50</v>
      </c>
      <c r="N36386" t="s">
        <v>43</v>
      </c>
      <c r="S36386" t="s">
        <v>94404</v>
      </c>
      <c r="U36386" t="s">
        <v>44</v>
      </c>
      <c r="V36386" t="s">
        <v>1831</v>
      </c>
      <c r="W36386" t="s">
        <v>94244</v>
      </c>
      <c r="X36386" t="s">
        <v>45</v>
      </c>
      <c r="Y36386" t="s">
        <v>1784</v>
      </c>
      <c r="Z36386" t="s">
        <v>46</v>
      </c>
      <c r="AG36386" t="s">
        <v>1833</v>
      </c>
      <c r="AH36386" t="s">
        <v>195</v>
      </c>
      <c r="AI36386" t="s">
        <v>103</v>
      </c>
      <c r="AJ36386" t="s">
        <v>48</v>
      </c>
      <c r="AK36386" t="s">
        <v>280</v>
      </c>
      <c r="AP36386" t="s">
        <v>94405</v>
      </c>
    </row>
    <row r="36387" spans="1:42" x14ac:dyDescent="0.25">
      <c r="A36387" t="s">
        <v>42</v>
      </c>
      <c r="B36387" t="s">
        <v>94406</v>
      </c>
      <c r="C36387">
        <v>2210173.25</v>
      </c>
      <c r="D36387">
        <v>36291.839999999997</v>
      </c>
      <c r="E36387">
        <v>60.9</v>
      </c>
      <c r="H36387" t="s">
        <v>94241</v>
      </c>
      <c r="I36387" t="s">
        <v>94407</v>
      </c>
      <c r="N36387" t="s">
        <v>51</v>
      </c>
      <c r="S36387" t="s">
        <v>94408</v>
      </c>
      <c r="U36387" t="s">
        <v>44</v>
      </c>
      <c r="V36387" t="s">
        <v>1831</v>
      </c>
      <c r="W36387" t="s">
        <v>94244</v>
      </c>
      <c r="X36387" t="s">
        <v>45</v>
      </c>
      <c r="Y36387" t="s">
        <v>1784</v>
      </c>
      <c r="Z36387" t="s">
        <v>46</v>
      </c>
      <c r="AG36387" t="s">
        <v>1833</v>
      </c>
      <c r="AH36387" t="s">
        <v>195</v>
      </c>
      <c r="AI36387" t="s">
        <v>103</v>
      </c>
      <c r="AJ36387" t="s">
        <v>48</v>
      </c>
      <c r="AK36387" t="s">
        <v>270</v>
      </c>
      <c r="AP36387" t="s">
        <v>94409</v>
      </c>
    </row>
    <row r="36388" spans="1:42" x14ac:dyDescent="0.25">
      <c r="A36388" t="s">
        <v>42</v>
      </c>
      <c r="B36388" t="s">
        <v>94410</v>
      </c>
      <c r="C36388">
        <v>416311.95</v>
      </c>
      <c r="D36388">
        <v>14710.67</v>
      </c>
      <c r="E36388">
        <v>28.3</v>
      </c>
      <c r="H36388" t="s">
        <v>94241</v>
      </c>
      <c r="I36388" t="s">
        <v>43</v>
      </c>
      <c r="N36388" t="s">
        <v>43</v>
      </c>
      <c r="S36388" t="s">
        <v>94411</v>
      </c>
      <c r="U36388" t="s">
        <v>44</v>
      </c>
      <c r="V36388" t="s">
        <v>1831</v>
      </c>
      <c r="W36388" t="s">
        <v>93297</v>
      </c>
      <c r="X36388" t="s">
        <v>45</v>
      </c>
      <c r="Y36388" t="s">
        <v>1784</v>
      </c>
      <c r="Z36388" t="s">
        <v>46</v>
      </c>
      <c r="AG36388" t="s">
        <v>1833</v>
      </c>
      <c r="AH36388" t="s">
        <v>195</v>
      </c>
      <c r="AI36388" t="s">
        <v>1040</v>
      </c>
      <c r="AJ36388" t="s">
        <v>48</v>
      </c>
      <c r="AK36388" t="s">
        <v>238</v>
      </c>
      <c r="AP36388" t="s">
        <v>94412</v>
      </c>
    </row>
    <row r="36389" spans="1:42" x14ac:dyDescent="0.25">
      <c r="A36389" t="s">
        <v>42</v>
      </c>
      <c r="B36389" t="s">
        <v>94413</v>
      </c>
      <c r="C36389">
        <v>1820141.31</v>
      </c>
      <c r="D36389">
        <v>11326.33</v>
      </c>
      <c r="E36389">
        <v>160.69999999999999</v>
      </c>
      <c r="H36389" t="s">
        <v>94241</v>
      </c>
      <c r="I36389" t="s">
        <v>207</v>
      </c>
      <c r="N36389" t="s">
        <v>43</v>
      </c>
      <c r="S36389" t="s">
        <v>94387</v>
      </c>
      <c r="U36389" t="s">
        <v>44</v>
      </c>
      <c r="V36389" t="s">
        <v>1831</v>
      </c>
      <c r="W36389" t="s">
        <v>93731</v>
      </c>
      <c r="X36389" t="s">
        <v>45</v>
      </c>
      <c r="Y36389" t="s">
        <v>1784</v>
      </c>
      <c r="Z36389" t="s">
        <v>46</v>
      </c>
      <c r="AG36389" t="s">
        <v>1833</v>
      </c>
      <c r="AH36389" t="s">
        <v>195</v>
      </c>
      <c r="AI36389" t="s">
        <v>93732</v>
      </c>
      <c r="AJ36389" t="s">
        <v>48</v>
      </c>
      <c r="AK36389" t="s">
        <v>281</v>
      </c>
      <c r="AP36389" t="s">
        <v>94414</v>
      </c>
    </row>
    <row r="36390" spans="1:42" x14ac:dyDescent="0.25">
      <c r="A36390" t="s">
        <v>42</v>
      </c>
      <c r="B36390" t="s">
        <v>94415</v>
      </c>
      <c r="C36390">
        <v>428080.48</v>
      </c>
      <c r="D36390">
        <v>14710.67</v>
      </c>
      <c r="E36390">
        <v>29.1</v>
      </c>
      <c r="H36390" t="s">
        <v>94241</v>
      </c>
      <c r="I36390" t="s">
        <v>207</v>
      </c>
      <c r="N36390" t="s">
        <v>43</v>
      </c>
      <c r="S36390" t="s">
        <v>94416</v>
      </c>
      <c r="U36390" t="s">
        <v>44</v>
      </c>
      <c r="V36390" t="s">
        <v>1831</v>
      </c>
      <c r="W36390" t="s">
        <v>94244</v>
      </c>
      <c r="X36390" t="s">
        <v>45</v>
      </c>
      <c r="Y36390" t="s">
        <v>1784</v>
      </c>
      <c r="Z36390" t="s">
        <v>46</v>
      </c>
      <c r="AG36390" t="s">
        <v>1833</v>
      </c>
      <c r="AH36390" t="s">
        <v>195</v>
      </c>
      <c r="AI36390" t="s">
        <v>103</v>
      </c>
      <c r="AJ36390" t="s">
        <v>48</v>
      </c>
      <c r="AK36390" t="s">
        <v>340</v>
      </c>
      <c r="AP36390" t="s">
        <v>94417</v>
      </c>
    </row>
    <row r="36391" spans="1:42" x14ac:dyDescent="0.25">
      <c r="A36391" t="s">
        <v>42</v>
      </c>
      <c r="B36391" t="s">
        <v>94418</v>
      </c>
      <c r="C36391">
        <v>397990.48</v>
      </c>
      <c r="D36391">
        <v>16048</v>
      </c>
      <c r="E36391">
        <v>24.8</v>
      </c>
      <c r="H36391" t="s">
        <v>94241</v>
      </c>
      <c r="I36391" t="s">
        <v>207</v>
      </c>
      <c r="N36391" t="s">
        <v>43</v>
      </c>
      <c r="S36391" t="s">
        <v>94419</v>
      </c>
      <c r="U36391" t="s">
        <v>44</v>
      </c>
      <c r="V36391" t="s">
        <v>1831</v>
      </c>
      <c r="W36391" t="s">
        <v>93297</v>
      </c>
      <c r="X36391" t="s">
        <v>45</v>
      </c>
      <c r="Y36391" t="s">
        <v>1784</v>
      </c>
      <c r="Z36391" t="s">
        <v>46</v>
      </c>
      <c r="AG36391" t="s">
        <v>1833</v>
      </c>
      <c r="AH36391" t="s">
        <v>195</v>
      </c>
      <c r="AI36391" t="s">
        <v>1040</v>
      </c>
      <c r="AJ36391" t="s">
        <v>48</v>
      </c>
      <c r="AK36391" t="s">
        <v>197</v>
      </c>
      <c r="AP36391" t="s">
        <v>94420</v>
      </c>
    </row>
    <row r="36392" spans="1:42" x14ac:dyDescent="0.25">
      <c r="A36392" t="s">
        <v>42</v>
      </c>
      <c r="B36392" t="s">
        <v>94421</v>
      </c>
      <c r="C36392">
        <v>526641.97</v>
      </c>
      <c r="D36392">
        <v>14710.67</v>
      </c>
      <c r="E36392">
        <v>35.799999999999997</v>
      </c>
      <c r="H36392" t="s">
        <v>94241</v>
      </c>
      <c r="I36392" t="s">
        <v>207</v>
      </c>
      <c r="N36392" t="s">
        <v>43</v>
      </c>
      <c r="S36392" t="s">
        <v>94422</v>
      </c>
      <c r="U36392" t="s">
        <v>44</v>
      </c>
      <c r="V36392" t="s">
        <v>1831</v>
      </c>
      <c r="W36392" t="s">
        <v>93297</v>
      </c>
      <c r="X36392" t="s">
        <v>45</v>
      </c>
      <c r="Y36392" t="s">
        <v>1784</v>
      </c>
      <c r="Z36392" t="s">
        <v>46</v>
      </c>
      <c r="AG36392" t="s">
        <v>1833</v>
      </c>
      <c r="AH36392" t="s">
        <v>195</v>
      </c>
      <c r="AI36392" t="s">
        <v>1040</v>
      </c>
      <c r="AJ36392" t="s">
        <v>48</v>
      </c>
      <c r="AK36392" t="s">
        <v>286</v>
      </c>
      <c r="AP36392" t="s">
        <v>94423</v>
      </c>
    </row>
    <row r="36393" spans="1:42" x14ac:dyDescent="0.25">
      <c r="A36393" t="s">
        <v>42</v>
      </c>
      <c r="B36393" t="s">
        <v>94424</v>
      </c>
      <c r="C36393">
        <v>805074.82</v>
      </c>
      <c r="D36393">
        <v>13373.34</v>
      </c>
      <c r="E36393">
        <v>60.2</v>
      </c>
      <c r="H36393" t="s">
        <v>94241</v>
      </c>
      <c r="I36393" t="s">
        <v>207</v>
      </c>
      <c r="N36393" t="s">
        <v>43</v>
      </c>
      <c r="S36393" t="s">
        <v>94425</v>
      </c>
      <c r="U36393" t="s">
        <v>44</v>
      </c>
      <c r="V36393" t="s">
        <v>1831</v>
      </c>
      <c r="W36393" t="s">
        <v>94244</v>
      </c>
      <c r="X36393" t="s">
        <v>45</v>
      </c>
      <c r="Y36393" t="s">
        <v>1784</v>
      </c>
      <c r="Z36393" t="s">
        <v>46</v>
      </c>
      <c r="AG36393" t="s">
        <v>1833</v>
      </c>
      <c r="AH36393" t="s">
        <v>195</v>
      </c>
      <c r="AI36393" t="s">
        <v>103</v>
      </c>
      <c r="AJ36393" t="s">
        <v>48</v>
      </c>
      <c r="AK36393" t="s">
        <v>256</v>
      </c>
      <c r="AP36393" t="s">
        <v>94426</v>
      </c>
    </row>
    <row r="36394" spans="1:42" x14ac:dyDescent="0.25">
      <c r="A36394" t="s">
        <v>314</v>
      </c>
      <c r="B36394" t="s">
        <v>94427</v>
      </c>
      <c r="C36394">
        <v>353456.89</v>
      </c>
      <c r="D36394">
        <v>13806.91</v>
      </c>
      <c r="E36394">
        <v>25.6</v>
      </c>
      <c r="G36394" t="s">
        <v>94337</v>
      </c>
      <c r="H36394" t="s">
        <v>94241</v>
      </c>
      <c r="O36394" t="s">
        <v>315</v>
      </c>
      <c r="R36394" t="s">
        <v>50</v>
      </c>
      <c r="V36394" t="s">
        <v>1831</v>
      </c>
      <c r="W36394" t="s">
        <v>6334</v>
      </c>
      <c r="X36394" t="s">
        <v>45</v>
      </c>
      <c r="Y36394" t="s">
        <v>1784</v>
      </c>
      <c r="Z36394" t="s">
        <v>46</v>
      </c>
      <c r="AG36394" t="s">
        <v>1833</v>
      </c>
      <c r="AH36394" t="s">
        <v>195</v>
      </c>
      <c r="AI36394" t="s">
        <v>341</v>
      </c>
      <c r="AJ36394" t="s">
        <v>48</v>
      </c>
      <c r="AK36394" t="s">
        <v>555</v>
      </c>
      <c r="AN36394" t="s">
        <v>20452</v>
      </c>
      <c r="AO36394" t="s">
        <v>94428</v>
      </c>
      <c r="AP36394" t="s">
        <v>94429</v>
      </c>
    </row>
    <row r="36395" spans="1:42" x14ac:dyDescent="0.25">
      <c r="A36395" t="s">
        <v>314</v>
      </c>
      <c r="B36395" t="s">
        <v>94430</v>
      </c>
      <c r="C36395">
        <v>267854.05</v>
      </c>
      <c r="D36395">
        <v>13806.91</v>
      </c>
      <c r="E36395">
        <v>19.399999999999999</v>
      </c>
      <c r="G36395" t="s">
        <v>94337</v>
      </c>
      <c r="H36395" t="s">
        <v>94241</v>
      </c>
      <c r="O36395" t="s">
        <v>315</v>
      </c>
      <c r="R36395" t="s">
        <v>50</v>
      </c>
      <c r="V36395" t="s">
        <v>1831</v>
      </c>
      <c r="W36395" t="s">
        <v>6334</v>
      </c>
      <c r="X36395" t="s">
        <v>45</v>
      </c>
      <c r="Y36395" t="s">
        <v>1784</v>
      </c>
      <c r="Z36395" t="s">
        <v>46</v>
      </c>
      <c r="AG36395" t="s">
        <v>1833</v>
      </c>
      <c r="AH36395" t="s">
        <v>195</v>
      </c>
      <c r="AI36395" t="s">
        <v>341</v>
      </c>
      <c r="AJ36395" t="s">
        <v>48</v>
      </c>
      <c r="AK36395" t="s">
        <v>193</v>
      </c>
      <c r="AN36395" t="s">
        <v>94431</v>
      </c>
      <c r="AP36395" t="s">
        <v>94432</v>
      </c>
    </row>
    <row r="36396" spans="1:42" x14ac:dyDescent="0.25">
      <c r="A36396" t="s">
        <v>314</v>
      </c>
      <c r="B36396" t="s">
        <v>94433</v>
      </c>
      <c r="C36396">
        <v>4037434.36</v>
      </c>
      <c r="D36396">
        <v>27024.33</v>
      </c>
      <c r="E36396">
        <v>149.4</v>
      </c>
      <c r="G36396" t="s">
        <v>94295</v>
      </c>
      <c r="H36396" t="s">
        <v>94241</v>
      </c>
      <c r="O36396" t="s">
        <v>454</v>
      </c>
      <c r="R36396" t="s">
        <v>50</v>
      </c>
      <c r="V36396" t="s">
        <v>1831</v>
      </c>
      <c r="W36396" t="s">
        <v>93756</v>
      </c>
      <c r="X36396" t="s">
        <v>45</v>
      </c>
      <c r="Y36396" t="s">
        <v>1784</v>
      </c>
      <c r="Z36396" t="s">
        <v>46</v>
      </c>
      <c r="AG36396" t="s">
        <v>1833</v>
      </c>
      <c r="AH36396" t="s">
        <v>195</v>
      </c>
      <c r="AI36396" t="s">
        <v>1130</v>
      </c>
      <c r="AJ36396" t="s">
        <v>48</v>
      </c>
      <c r="AK36396" t="s">
        <v>93</v>
      </c>
      <c r="AN36396" t="s">
        <v>633</v>
      </c>
      <c r="AP36396" t="s">
        <v>94434</v>
      </c>
    </row>
    <row r="36397" spans="1:42" x14ac:dyDescent="0.25">
      <c r="A36397" t="s">
        <v>314</v>
      </c>
      <c r="B36397" t="s">
        <v>94435</v>
      </c>
      <c r="C36397">
        <v>3510459.99</v>
      </c>
      <c r="D36397">
        <v>27024.33</v>
      </c>
      <c r="E36397">
        <v>129.9</v>
      </c>
      <c r="G36397" t="s">
        <v>94295</v>
      </c>
      <c r="H36397" t="s">
        <v>94241</v>
      </c>
      <c r="O36397" t="s">
        <v>454</v>
      </c>
      <c r="R36397" t="s">
        <v>50</v>
      </c>
      <c r="V36397" t="s">
        <v>1831</v>
      </c>
      <c r="W36397" t="s">
        <v>93756</v>
      </c>
      <c r="X36397" t="s">
        <v>45</v>
      </c>
      <c r="Y36397" t="s">
        <v>1784</v>
      </c>
      <c r="Z36397" t="s">
        <v>46</v>
      </c>
      <c r="AG36397" t="s">
        <v>1833</v>
      </c>
      <c r="AH36397" t="s">
        <v>195</v>
      </c>
      <c r="AI36397" t="s">
        <v>1130</v>
      </c>
      <c r="AJ36397" t="s">
        <v>48</v>
      </c>
      <c r="AK36397" t="s">
        <v>93</v>
      </c>
      <c r="AN36397" t="s">
        <v>94436</v>
      </c>
      <c r="AP36397" t="s">
        <v>94437</v>
      </c>
    </row>
    <row r="36398" spans="1:42" x14ac:dyDescent="0.25">
      <c r="A36398" t="s">
        <v>42</v>
      </c>
      <c r="B36398" t="s">
        <v>94438</v>
      </c>
      <c r="C36398">
        <v>317661.09999999998</v>
      </c>
      <c r="D36398">
        <v>10483.86</v>
      </c>
      <c r="E36398">
        <v>30.3</v>
      </c>
      <c r="H36398" t="s">
        <v>94241</v>
      </c>
      <c r="J36398" t="s">
        <v>152</v>
      </c>
      <c r="L36398" t="s">
        <v>50</v>
      </c>
      <c r="N36398" t="s">
        <v>43</v>
      </c>
      <c r="S36398" t="s">
        <v>94439</v>
      </c>
      <c r="U36398" t="s">
        <v>44</v>
      </c>
      <c r="V36398" t="s">
        <v>1831</v>
      </c>
      <c r="W36398" t="s">
        <v>93297</v>
      </c>
      <c r="X36398" t="s">
        <v>45</v>
      </c>
      <c r="Y36398" t="s">
        <v>1784</v>
      </c>
      <c r="Z36398" t="s">
        <v>46</v>
      </c>
      <c r="AG36398" t="s">
        <v>1833</v>
      </c>
      <c r="AH36398" t="s">
        <v>195</v>
      </c>
      <c r="AI36398" t="s">
        <v>1040</v>
      </c>
      <c r="AJ36398" t="s">
        <v>48</v>
      </c>
      <c r="AK36398" t="s">
        <v>311</v>
      </c>
      <c r="AP36398" t="s">
        <v>94440</v>
      </c>
    </row>
    <row r="36399" spans="1:42" x14ac:dyDescent="0.25">
      <c r="A36399" t="s">
        <v>42</v>
      </c>
      <c r="B36399" t="s">
        <v>94441</v>
      </c>
      <c r="C36399">
        <v>1552361.68</v>
      </c>
      <c r="D36399">
        <v>12850.68</v>
      </c>
      <c r="E36399">
        <v>120.8</v>
      </c>
      <c r="H36399" t="s">
        <v>94241</v>
      </c>
      <c r="J36399" t="s">
        <v>80</v>
      </c>
      <c r="L36399" t="s">
        <v>50</v>
      </c>
      <c r="N36399" t="s">
        <v>43</v>
      </c>
      <c r="S36399" t="s">
        <v>94442</v>
      </c>
      <c r="U36399" t="s">
        <v>188</v>
      </c>
      <c r="V36399" t="s">
        <v>1831</v>
      </c>
      <c r="W36399" t="s">
        <v>93514</v>
      </c>
      <c r="X36399" t="s">
        <v>45</v>
      </c>
      <c r="Y36399" t="s">
        <v>1784</v>
      </c>
      <c r="Z36399" t="s">
        <v>46</v>
      </c>
      <c r="AG36399" t="s">
        <v>1833</v>
      </c>
      <c r="AH36399" t="s">
        <v>195</v>
      </c>
      <c r="AI36399" t="s">
        <v>121</v>
      </c>
      <c r="AJ36399" t="s">
        <v>48</v>
      </c>
      <c r="AK36399" t="s">
        <v>113</v>
      </c>
      <c r="AP36399" t="s">
        <v>94443</v>
      </c>
    </row>
    <row r="36400" spans="1:42" x14ac:dyDescent="0.25">
      <c r="A36400" t="s">
        <v>42</v>
      </c>
      <c r="B36400" t="s">
        <v>94444</v>
      </c>
      <c r="C36400">
        <v>1311384.02</v>
      </c>
      <c r="D36400">
        <v>20684.29</v>
      </c>
      <c r="E36400">
        <v>63.4</v>
      </c>
      <c r="H36400" t="s">
        <v>94241</v>
      </c>
      <c r="J36400" t="s">
        <v>114</v>
      </c>
      <c r="L36400" t="s">
        <v>50</v>
      </c>
      <c r="M36400" t="s">
        <v>67</v>
      </c>
      <c r="N36400" t="s">
        <v>43</v>
      </c>
      <c r="S36400" t="s">
        <v>94445</v>
      </c>
      <c r="U36400" t="s">
        <v>44</v>
      </c>
      <c r="V36400" t="s">
        <v>1831</v>
      </c>
      <c r="W36400" t="s">
        <v>94244</v>
      </c>
      <c r="X36400" t="s">
        <v>45</v>
      </c>
      <c r="Y36400" t="s">
        <v>1784</v>
      </c>
      <c r="Z36400" t="s">
        <v>46</v>
      </c>
      <c r="AG36400" t="s">
        <v>1833</v>
      </c>
      <c r="AH36400" t="s">
        <v>195</v>
      </c>
      <c r="AI36400" t="s">
        <v>103</v>
      </c>
      <c r="AJ36400" t="s">
        <v>48</v>
      </c>
      <c r="AK36400" t="s">
        <v>258</v>
      </c>
      <c r="AP36400" t="s">
        <v>94446</v>
      </c>
    </row>
    <row r="36401" spans="1:42" x14ac:dyDescent="0.25">
      <c r="A36401" t="s">
        <v>42</v>
      </c>
      <c r="B36401" t="s">
        <v>94447</v>
      </c>
      <c r="C36401">
        <v>989955.43</v>
      </c>
      <c r="D36401">
        <v>13806.91</v>
      </c>
      <c r="E36401">
        <v>71.7</v>
      </c>
      <c r="H36401" t="s">
        <v>94241</v>
      </c>
      <c r="J36401" t="s">
        <v>170</v>
      </c>
      <c r="L36401" t="s">
        <v>50</v>
      </c>
      <c r="N36401" t="s">
        <v>43</v>
      </c>
      <c r="S36401" t="s">
        <v>94448</v>
      </c>
      <c r="U36401" t="s">
        <v>44</v>
      </c>
      <c r="V36401" t="s">
        <v>1831</v>
      </c>
      <c r="W36401" t="s">
        <v>93731</v>
      </c>
      <c r="X36401" t="s">
        <v>45</v>
      </c>
      <c r="Y36401" t="s">
        <v>1784</v>
      </c>
      <c r="Z36401" t="s">
        <v>46</v>
      </c>
      <c r="AG36401" t="s">
        <v>1833</v>
      </c>
      <c r="AH36401" t="s">
        <v>195</v>
      </c>
      <c r="AI36401" t="s">
        <v>93732</v>
      </c>
      <c r="AJ36401" t="s">
        <v>48</v>
      </c>
      <c r="AK36401" t="s">
        <v>325</v>
      </c>
      <c r="AP36401" t="s">
        <v>94449</v>
      </c>
    </row>
    <row r="36402" spans="1:42" x14ac:dyDescent="0.25">
      <c r="A36402" t="s">
        <v>42</v>
      </c>
      <c r="B36402" t="s">
        <v>94450</v>
      </c>
      <c r="C36402">
        <v>539881.56999999995</v>
      </c>
      <c r="D36402">
        <v>14710.67</v>
      </c>
      <c r="E36402">
        <v>36.700000000000003</v>
      </c>
      <c r="H36402" t="s">
        <v>94241</v>
      </c>
      <c r="N36402" t="s">
        <v>43</v>
      </c>
      <c r="U36402" t="s">
        <v>44</v>
      </c>
      <c r="V36402" t="s">
        <v>1831</v>
      </c>
      <c r="W36402" t="s">
        <v>94244</v>
      </c>
      <c r="X36402" t="s">
        <v>45</v>
      </c>
      <c r="Y36402" t="s">
        <v>1784</v>
      </c>
      <c r="Z36402" t="s">
        <v>46</v>
      </c>
      <c r="AG36402" t="s">
        <v>1833</v>
      </c>
      <c r="AH36402" t="s">
        <v>195</v>
      </c>
      <c r="AI36402" t="s">
        <v>103</v>
      </c>
      <c r="AJ36402" t="s">
        <v>48</v>
      </c>
      <c r="AK36402" t="s">
        <v>12190</v>
      </c>
      <c r="AP36402" t="s">
        <v>94451</v>
      </c>
    </row>
    <row r="36403" spans="1:42" x14ac:dyDescent="0.25">
      <c r="A36403" t="s">
        <v>42</v>
      </c>
      <c r="B36403" t="s">
        <v>94452</v>
      </c>
      <c r="C36403">
        <v>679840.76</v>
      </c>
      <c r="D36403">
        <v>11947.99</v>
      </c>
      <c r="E36403">
        <v>56.9</v>
      </c>
      <c r="H36403" t="s">
        <v>94241</v>
      </c>
      <c r="J36403" t="s">
        <v>269</v>
      </c>
      <c r="L36403" t="s">
        <v>50</v>
      </c>
      <c r="N36403" t="s">
        <v>43</v>
      </c>
      <c r="S36403" t="s">
        <v>94453</v>
      </c>
      <c r="U36403" t="s">
        <v>202</v>
      </c>
      <c r="V36403" t="s">
        <v>1831</v>
      </c>
      <c r="W36403" t="s">
        <v>93731</v>
      </c>
      <c r="X36403" t="s">
        <v>45</v>
      </c>
      <c r="Y36403" t="s">
        <v>1784</v>
      </c>
      <c r="Z36403" t="s">
        <v>46</v>
      </c>
      <c r="AG36403" t="s">
        <v>1833</v>
      </c>
      <c r="AH36403" t="s">
        <v>195</v>
      </c>
      <c r="AI36403" t="s">
        <v>93732</v>
      </c>
      <c r="AJ36403" t="s">
        <v>48</v>
      </c>
      <c r="AK36403" t="s">
        <v>119</v>
      </c>
      <c r="AP36403" t="s">
        <v>94454</v>
      </c>
    </row>
    <row r="36404" spans="1:42" x14ac:dyDescent="0.25">
      <c r="A36404" t="s">
        <v>42</v>
      </c>
      <c r="B36404" t="s">
        <v>94455</v>
      </c>
      <c r="C36404">
        <v>1077740.52</v>
      </c>
      <c r="D36404">
        <v>15895.88</v>
      </c>
      <c r="E36404">
        <v>67.8</v>
      </c>
      <c r="H36404" t="s">
        <v>94241</v>
      </c>
      <c r="K36404" t="s">
        <v>223</v>
      </c>
      <c r="N36404" t="s">
        <v>43</v>
      </c>
      <c r="S36404" t="s">
        <v>94456</v>
      </c>
      <c r="U36404" t="s">
        <v>188</v>
      </c>
      <c r="V36404" t="s">
        <v>1831</v>
      </c>
      <c r="W36404" t="s">
        <v>93514</v>
      </c>
      <c r="X36404" t="s">
        <v>45</v>
      </c>
      <c r="Y36404" t="s">
        <v>1784</v>
      </c>
      <c r="Z36404" t="s">
        <v>46</v>
      </c>
      <c r="AG36404" t="s">
        <v>1833</v>
      </c>
      <c r="AH36404" t="s">
        <v>195</v>
      </c>
      <c r="AI36404" t="s">
        <v>121</v>
      </c>
      <c r="AJ36404" t="s">
        <v>48</v>
      </c>
      <c r="AK36404" t="s">
        <v>68</v>
      </c>
      <c r="AP36404" t="s">
        <v>94457</v>
      </c>
    </row>
    <row r="36405" spans="1:42" x14ac:dyDescent="0.25">
      <c r="A36405" t="s">
        <v>42</v>
      </c>
      <c r="B36405" t="s">
        <v>94458</v>
      </c>
      <c r="C36405">
        <v>2000165.18</v>
      </c>
      <c r="D36405">
        <v>27474.799999999999</v>
      </c>
      <c r="E36405">
        <v>72.8</v>
      </c>
      <c r="H36405" t="s">
        <v>94241</v>
      </c>
      <c r="J36405" t="s">
        <v>114</v>
      </c>
      <c r="L36405" t="s">
        <v>64</v>
      </c>
      <c r="N36405" t="s">
        <v>43</v>
      </c>
      <c r="S36405" t="s">
        <v>94459</v>
      </c>
      <c r="U36405" t="s">
        <v>44</v>
      </c>
      <c r="V36405" t="s">
        <v>1831</v>
      </c>
      <c r="W36405" t="s">
        <v>93297</v>
      </c>
      <c r="X36405" t="s">
        <v>45</v>
      </c>
      <c r="Y36405" t="s">
        <v>1784</v>
      </c>
      <c r="Z36405" t="s">
        <v>46</v>
      </c>
      <c r="AG36405" t="s">
        <v>1833</v>
      </c>
      <c r="AH36405" t="s">
        <v>195</v>
      </c>
      <c r="AI36405" t="s">
        <v>1040</v>
      </c>
      <c r="AJ36405" t="s">
        <v>48</v>
      </c>
      <c r="AK36405" t="s">
        <v>294</v>
      </c>
      <c r="AP36405" t="s">
        <v>94460</v>
      </c>
    </row>
    <row r="36406" spans="1:42" x14ac:dyDescent="0.25">
      <c r="A36406" t="s">
        <v>42</v>
      </c>
      <c r="B36406" t="s">
        <v>94461</v>
      </c>
      <c r="C36406">
        <v>1820957.09</v>
      </c>
      <c r="D36406">
        <v>18209.57</v>
      </c>
      <c r="E36406">
        <v>100</v>
      </c>
      <c r="H36406" t="s">
        <v>94241</v>
      </c>
      <c r="I36406" t="s">
        <v>414</v>
      </c>
      <c r="J36406" t="s">
        <v>114</v>
      </c>
      <c r="L36406" t="s">
        <v>50</v>
      </c>
      <c r="N36406" t="s">
        <v>51</v>
      </c>
      <c r="S36406" t="s">
        <v>94462</v>
      </c>
      <c r="U36406" t="s">
        <v>165</v>
      </c>
      <c r="V36406" t="s">
        <v>1831</v>
      </c>
      <c r="W36406" t="s">
        <v>93514</v>
      </c>
      <c r="X36406" t="s">
        <v>45</v>
      </c>
      <c r="Y36406" t="s">
        <v>1784</v>
      </c>
      <c r="Z36406" t="s">
        <v>46</v>
      </c>
      <c r="AG36406" t="s">
        <v>1833</v>
      </c>
      <c r="AH36406" t="s">
        <v>195</v>
      </c>
      <c r="AI36406" t="s">
        <v>121</v>
      </c>
      <c r="AJ36406" t="s">
        <v>48</v>
      </c>
      <c r="AK36406" t="s">
        <v>795</v>
      </c>
      <c r="AP36406" t="s">
        <v>94463</v>
      </c>
    </row>
    <row r="36407" spans="1:42" x14ac:dyDescent="0.25">
      <c r="A36407" t="s">
        <v>42</v>
      </c>
      <c r="B36407" t="s">
        <v>94464</v>
      </c>
      <c r="C36407">
        <v>548412.85</v>
      </c>
      <c r="D36407">
        <v>11947.99</v>
      </c>
      <c r="E36407">
        <v>45.9</v>
      </c>
      <c r="H36407" t="s">
        <v>94241</v>
      </c>
      <c r="J36407" t="s">
        <v>269</v>
      </c>
      <c r="L36407" t="s">
        <v>50</v>
      </c>
      <c r="N36407" t="s">
        <v>43</v>
      </c>
      <c r="U36407" t="s">
        <v>44</v>
      </c>
      <c r="V36407" t="s">
        <v>1831</v>
      </c>
      <c r="W36407" t="s">
        <v>94244</v>
      </c>
      <c r="X36407" t="s">
        <v>45</v>
      </c>
      <c r="Y36407" t="s">
        <v>1784</v>
      </c>
      <c r="Z36407" t="s">
        <v>46</v>
      </c>
      <c r="AG36407" t="s">
        <v>1833</v>
      </c>
      <c r="AH36407" t="s">
        <v>195</v>
      </c>
      <c r="AI36407" t="s">
        <v>103</v>
      </c>
      <c r="AJ36407" t="s">
        <v>48</v>
      </c>
      <c r="AK36407" t="s">
        <v>231</v>
      </c>
      <c r="AP36407" t="s">
        <v>94465</v>
      </c>
    </row>
    <row r="36408" spans="1:42" x14ac:dyDescent="0.25">
      <c r="A36408" t="s">
        <v>42</v>
      </c>
      <c r="B36408" t="s">
        <v>94466</v>
      </c>
      <c r="C36408">
        <v>8089134.8300000001</v>
      </c>
      <c r="D36408">
        <v>40425.46</v>
      </c>
      <c r="E36408">
        <v>200.1</v>
      </c>
      <c r="H36408" t="s">
        <v>94241</v>
      </c>
      <c r="I36408" t="s">
        <v>39144</v>
      </c>
      <c r="K36408" t="s">
        <v>364</v>
      </c>
      <c r="L36408" t="s">
        <v>50</v>
      </c>
      <c r="N36408" t="s">
        <v>51</v>
      </c>
      <c r="S36408" t="s">
        <v>94467</v>
      </c>
      <c r="U36408" t="s">
        <v>44</v>
      </c>
      <c r="V36408" t="s">
        <v>1831</v>
      </c>
      <c r="W36408" t="s">
        <v>94244</v>
      </c>
      <c r="X36408" t="s">
        <v>45</v>
      </c>
      <c r="Y36408" t="s">
        <v>1784</v>
      </c>
      <c r="Z36408" t="s">
        <v>46</v>
      </c>
      <c r="AG36408" t="s">
        <v>1833</v>
      </c>
      <c r="AH36408" t="s">
        <v>195</v>
      </c>
      <c r="AI36408" t="s">
        <v>103</v>
      </c>
      <c r="AJ36408" t="s">
        <v>48</v>
      </c>
      <c r="AK36408" t="s">
        <v>294</v>
      </c>
      <c r="AP36408" t="s">
        <v>94468</v>
      </c>
    </row>
    <row r="36409" spans="1:42" x14ac:dyDescent="0.25">
      <c r="A36409" t="s">
        <v>42</v>
      </c>
      <c r="B36409" t="s">
        <v>94469</v>
      </c>
      <c r="C36409">
        <v>874934.79</v>
      </c>
      <c r="D36409">
        <v>21287.95</v>
      </c>
      <c r="E36409">
        <v>41.1</v>
      </c>
      <c r="H36409" t="s">
        <v>94241</v>
      </c>
      <c r="I36409" t="s">
        <v>8720</v>
      </c>
      <c r="J36409" t="s">
        <v>78</v>
      </c>
      <c r="L36409" t="s">
        <v>50</v>
      </c>
      <c r="N36409" t="s">
        <v>43</v>
      </c>
      <c r="S36409" t="s">
        <v>94470</v>
      </c>
      <c r="U36409" t="s">
        <v>53</v>
      </c>
      <c r="V36409" t="s">
        <v>1831</v>
      </c>
      <c r="W36409" t="s">
        <v>93731</v>
      </c>
      <c r="X36409" t="s">
        <v>45</v>
      </c>
      <c r="Y36409" t="s">
        <v>1784</v>
      </c>
      <c r="Z36409" t="s">
        <v>46</v>
      </c>
      <c r="AG36409" t="s">
        <v>1833</v>
      </c>
      <c r="AH36409" t="s">
        <v>195</v>
      </c>
      <c r="AI36409" t="s">
        <v>93732</v>
      </c>
      <c r="AJ36409" t="s">
        <v>48</v>
      </c>
      <c r="AK36409" t="s">
        <v>45</v>
      </c>
      <c r="AP36409" t="s">
        <v>94471</v>
      </c>
    </row>
    <row r="36410" spans="1:42" x14ac:dyDescent="0.25">
      <c r="A36410" t="s">
        <v>42</v>
      </c>
      <c r="B36410" t="s">
        <v>94472</v>
      </c>
      <c r="C36410">
        <v>1249373.3400000001</v>
      </c>
      <c r="D36410">
        <v>18509.23</v>
      </c>
      <c r="E36410">
        <v>67.5</v>
      </c>
      <c r="H36410" t="s">
        <v>94241</v>
      </c>
      <c r="K36410" t="s">
        <v>350</v>
      </c>
      <c r="L36410" t="s">
        <v>50</v>
      </c>
      <c r="N36410" t="s">
        <v>43</v>
      </c>
      <c r="S36410" t="s">
        <v>94473</v>
      </c>
      <c r="V36410" t="s">
        <v>1831</v>
      </c>
      <c r="W36410" t="s">
        <v>93514</v>
      </c>
      <c r="X36410" t="s">
        <v>45</v>
      </c>
      <c r="Y36410" t="s">
        <v>1784</v>
      </c>
      <c r="Z36410" t="s">
        <v>46</v>
      </c>
      <c r="AG36410" t="s">
        <v>1833</v>
      </c>
      <c r="AH36410" t="s">
        <v>195</v>
      </c>
      <c r="AI36410" t="s">
        <v>121</v>
      </c>
      <c r="AJ36410" t="s">
        <v>48</v>
      </c>
      <c r="AK36410" t="s">
        <v>95</v>
      </c>
      <c r="AP36410" t="s">
        <v>94474</v>
      </c>
    </row>
    <row r="36411" spans="1:42" x14ac:dyDescent="0.25">
      <c r="A36411" t="s">
        <v>42</v>
      </c>
      <c r="B36411" t="s">
        <v>94475</v>
      </c>
      <c r="C36411">
        <v>438124.64</v>
      </c>
      <c r="D36411">
        <v>15874.08</v>
      </c>
      <c r="E36411">
        <v>27.6</v>
      </c>
      <c r="H36411" t="s">
        <v>94241</v>
      </c>
      <c r="I36411" t="s">
        <v>207</v>
      </c>
      <c r="L36411" t="s">
        <v>50</v>
      </c>
      <c r="N36411" t="s">
        <v>43</v>
      </c>
      <c r="S36411" t="s">
        <v>94274</v>
      </c>
      <c r="V36411" t="s">
        <v>1831</v>
      </c>
      <c r="W36411" t="s">
        <v>93731</v>
      </c>
      <c r="X36411" t="s">
        <v>45</v>
      </c>
      <c r="Y36411" t="s">
        <v>1784</v>
      </c>
      <c r="Z36411" t="s">
        <v>46</v>
      </c>
      <c r="AG36411" t="s">
        <v>1833</v>
      </c>
      <c r="AH36411" t="s">
        <v>195</v>
      </c>
      <c r="AI36411" t="s">
        <v>93732</v>
      </c>
      <c r="AJ36411" t="s">
        <v>48</v>
      </c>
      <c r="AK36411" t="s">
        <v>346</v>
      </c>
      <c r="AP36411" t="s">
        <v>94476</v>
      </c>
    </row>
    <row r="36412" spans="1:42" x14ac:dyDescent="0.25">
      <c r="A36412" t="s">
        <v>42</v>
      </c>
      <c r="B36412" t="s">
        <v>94477</v>
      </c>
      <c r="C36412">
        <v>533297.02</v>
      </c>
      <c r="D36412">
        <v>11018.53</v>
      </c>
      <c r="E36412">
        <v>48.4</v>
      </c>
      <c r="H36412" t="s">
        <v>94241</v>
      </c>
      <c r="I36412" t="s">
        <v>8720</v>
      </c>
      <c r="J36412" t="s">
        <v>161</v>
      </c>
      <c r="L36412" t="s">
        <v>50</v>
      </c>
      <c r="N36412" t="s">
        <v>43</v>
      </c>
      <c r="S36412" t="s">
        <v>94478</v>
      </c>
      <c r="U36412" t="s">
        <v>44</v>
      </c>
      <c r="V36412" t="s">
        <v>1831</v>
      </c>
      <c r="W36412" t="s">
        <v>93297</v>
      </c>
      <c r="X36412" t="s">
        <v>45</v>
      </c>
      <c r="Y36412" t="s">
        <v>1784</v>
      </c>
      <c r="Z36412" t="s">
        <v>46</v>
      </c>
      <c r="AG36412" t="s">
        <v>1833</v>
      </c>
      <c r="AH36412" t="s">
        <v>195</v>
      </c>
      <c r="AI36412" t="s">
        <v>1040</v>
      </c>
      <c r="AJ36412" t="s">
        <v>48</v>
      </c>
      <c r="AK36412" t="s">
        <v>354</v>
      </c>
      <c r="AP36412" t="s">
        <v>94479</v>
      </c>
    </row>
    <row r="36413" spans="1:42" x14ac:dyDescent="0.25">
      <c r="A36413" t="s">
        <v>42</v>
      </c>
      <c r="B36413" t="s">
        <v>94480</v>
      </c>
      <c r="C36413">
        <v>96509.78</v>
      </c>
      <c r="D36413">
        <v>20980.39</v>
      </c>
      <c r="E36413">
        <v>4.5999999999999996</v>
      </c>
      <c r="H36413" t="s">
        <v>94241</v>
      </c>
      <c r="I36413" t="s">
        <v>61556</v>
      </c>
      <c r="J36413" t="s">
        <v>63</v>
      </c>
      <c r="L36413" t="s">
        <v>50</v>
      </c>
      <c r="N36413" t="s">
        <v>51</v>
      </c>
      <c r="S36413" t="s">
        <v>94462</v>
      </c>
      <c r="U36413" t="s">
        <v>44</v>
      </c>
      <c r="V36413" t="s">
        <v>1831</v>
      </c>
      <c r="W36413" t="s">
        <v>93514</v>
      </c>
      <c r="X36413" t="s">
        <v>45</v>
      </c>
      <c r="Y36413" t="s">
        <v>1784</v>
      </c>
      <c r="Z36413" t="s">
        <v>46</v>
      </c>
      <c r="AG36413" t="s">
        <v>1833</v>
      </c>
      <c r="AH36413" t="s">
        <v>195</v>
      </c>
      <c r="AI36413" t="s">
        <v>121</v>
      </c>
      <c r="AJ36413" t="s">
        <v>48</v>
      </c>
      <c r="AK36413" t="s">
        <v>795</v>
      </c>
      <c r="AP36413" t="s">
        <v>94481</v>
      </c>
    </row>
    <row r="36414" spans="1:42" x14ac:dyDescent="0.25">
      <c r="A36414" t="s">
        <v>42</v>
      </c>
      <c r="B36414" t="s">
        <v>94482</v>
      </c>
      <c r="C36414">
        <v>14806052.810000001</v>
      </c>
      <c r="D36414">
        <v>14328.9</v>
      </c>
      <c r="E36414">
        <v>1033.3</v>
      </c>
      <c r="H36414" t="s">
        <v>94483</v>
      </c>
      <c r="J36414" t="s">
        <v>80</v>
      </c>
      <c r="L36414" t="s">
        <v>64</v>
      </c>
      <c r="M36414" t="s">
        <v>67</v>
      </c>
      <c r="N36414" t="s">
        <v>291</v>
      </c>
      <c r="S36414" t="s">
        <v>94484</v>
      </c>
      <c r="U36414" t="s">
        <v>53</v>
      </c>
      <c r="V36414" t="s">
        <v>1831</v>
      </c>
      <c r="W36414" t="s">
        <v>91540</v>
      </c>
      <c r="X36414" t="s">
        <v>45</v>
      </c>
      <c r="Y36414" t="s">
        <v>1784</v>
      </c>
      <c r="Z36414" t="s">
        <v>46</v>
      </c>
      <c r="AG36414" t="s">
        <v>1833</v>
      </c>
      <c r="AH36414" t="s">
        <v>195</v>
      </c>
      <c r="AI36414" t="s">
        <v>12803</v>
      </c>
      <c r="AJ36414" t="s">
        <v>48</v>
      </c>
      <c r="AK36414" t="s">
        <v>206</v>
      </c>
    </row>
    <row r="36415" spans="1:42" x14ac:dyDescent="0.25">
      <c r="A36415" t="s">
        <v>42</v>
      </c>
      <c r="B36415" t="s">
        <v>94485</v>
      </c>
      <c r="C36415">
        <v>310370.65000000002</v>
      </c>
      <c r="D36415">
        <v>11712.1</v>
      </c>
      <c r="E36415">
        <v>26.5</v>
      </c>
      <c r="H36415" t="s">
        <v>94483</v>
      </c>
      <c r="I36415" t="s">
        <v>129</v>
      </c>
      <c r="J36415" t="s">
        <v>61</v>
      </c>
      <c r="K36415" t="s">
        <v>61</v>
      </c>
      <c r="L36415" t="s">
        <v>50</v>
      </c>
      <c r="M36415" t="s">
        <v>67</v>
      </c>
      <c r="N36415" t="s">
        <v>43</v>
      </c>
      <c r="S36415" t="s">
        <v>94486</v>
      </c>
      <c r="U36415" t="s">
        <v>44</v>
      </c>
      <c r="V36415" t="s">
        <v>1831</v>
      </c>
      <c r="W36415" t="s">
        <v>93756</v>
      </c>
      <c r="X36415" t="s">
        <v>45</v>
      </c>
      <c r="Y36415" t="s">
        <v>1784</v>
      </c>
      <c r="Z36415" t="s">
        <v>46</v>
      </c>
      <c r="AG36415" t="s">
        <v>1833</v>
      </c>
      <c r="AH36415" t="s">
        <v>195</v>
      </c>
      <c r="AI36415" t="s">
        <v>1130</v>
      </c>
      <c r="AJ36415" t="s">
        <v>48</v>
      </c>
      <c r="AK36415" t="s">
        <v>336</v>
      </c>
    </row>
    <row r="36416" spans="1:42" x14ac:dyDescent="0.25">
      <c r="A36416" t="s">
        <v>42</v>
      </c>
      <c r="B36416" t="s">
        <v>94487</v>
      </c>
      <c r="C36416">
        <v>499625.47</v>
      </c>
      <c r="D36416">
        <v>8497.0300000000007</v>
      </c>
      <c r="E36416">
        <v>58.8</v>
      </c>
      <c r="H36416" t="s">
        <v>94483</v>
      </c>
      <c r="I36416" t="s">
        <v>43</v>
      </c>
      <c r="J36416" t="s">
        <v>491</v>
      </c>
      <c r="K36416" t="s">
        <v>491</v>
      </c>
      <c r="L36416" t="s">
        <v>50</v>
      </c>
      <c r="M36416" t="s">
        <v>67</v>
      </c>
      <c r="N36416" t="s">
        <v>43</v>
      </c>
      <c r="S36416" t="s">
        <v>94488</v>
      </c>
      <c r="U36416" t="s">
        <v>202</v>
      </c>
      <c r="V36416" t="s">
        <v>1831</v>
      </c>
      <c r="W36416" t="s">
        <v>94244</v>
      </c>
      <c r="X36416" t="s">
        <v>45</v>
      </c>
      <c r="Y36416" t="s">
        <v>1784</v>
      </c>
      <c r="Z36416" t="s">
        <v>46</v>
      </c>
      <c r="AG36416" t="s">
        <v>1833</v>
      </c>
      <c r="AH36416" t="s">
        <v>195</v>
      </c>
      <c r="AI36416" t="s">
        <v>103</v>
      </c>
      <c r="AJ36416" t="s">
        <v>48</v>
      </c>
      <c r="AK36416" t="s">
        <v>288</v>
      </c>
    </row>
    <row r="36417" spans="1:42" x14ac:dyDescent="0.25">
      <c r="A36417" t="s">
        <v>42</v>
      </c>
      <c r="B36417" t="s">
        <v>94489</v>
      </c>
      <c r="C36417">
        <v>866421.16</v>
      </c>
      <c r="D36417">
        <v>9901.9599999999991</v>
      </c>
      <c r="E36417">
        <v>87.5</v>
      </c>
      <c r="H36417" t="s">
        <v>94483</v>
      </c>
      <c r="I36417" t="s">
        <v>43</v>
      </c>
      <c r="J36417" t="s">
        <v>204</v>
      </c>
      <c r="K36417" t="s">
        <v>204</v>
      </c>
      <c r="L36417" t="s">
        <v>50</v>
      </c>
      <c r="M36417" t="s">
        <v>67</v>
      </c>
      <c r="N36417" t="s">
        <v>43</v>
      </c>
      <c r="S36417" t="s">
        <v>94490</v>
      </c>
      <c r="U36417" t="s">
        <v>128</v>
      </c>
      <c r="V36417" t="s">
        <v>1831</v>
      </c>
      <c r="W36417" t="s">
        <v>57998</v>
      </c>
      <c r="X36417" t="s">
        <v>45</v>
      </c>
      <c r="Y36417" t="s">
        <v>1784</v>
      </c>
      <c r="Z36417" t="s">
        <v>46</v>
      </c>
      <c r="AG36417" t="s">
        <v>1833</v>
      </c>
      <c r="AH36417" t="s">
        <v>195</v>
      </c>
      <c r="AI36417" t="s">
        <v>531</v>
      </c>
      <c r="AJ36417" t="s">
        <v>48</v>
      </c>
      <c r="AK36417" t="s">
        <v>229</v>
      </c>
    </row>
    <row r="36418" spans="1:42" x14ac:dyDescent="0.25">
      <c r="A36418" t="s">
        <v>42</v>
      </c>
      <c r="B36418" t="s">
        <v>94491</v>
      </c>
      <c r="C36418">
        <v>263395.34999999998</v>
      </c>
      <c r="D36418">
        <v>3704.58</v>
      </c>
      <c r="E36418">
        <v>71.099999999999994</v>
      </c>
      <c r="H36418" t="s">
        <v>94483</v>
      </c>
      <c r="I36418" t="s">
        <v>43</v>
      </c>
      <c r="J36418" t="s">
        <v>79</v>
      </c>
      <c r="K36418" t="s">
        <v>79</v>
      </c>
      <c r="L36418" t="s">
        <v>50</v>
      </c>
      <c r="M36418" t="s">
        <v>67</v>
      </c>
      <c r="N36418" t="s">
        <v>43</v>
      </c>
      <c r="S36418" t="s">
        <v>94492</v>
      </c>
      <c r="U36418" t="s">
        <v>147</v>
      </c>
      <c r="V36418" t="s">
        <v>1831</v>
      </c>
      <c r="W36418" t="s">
        <v>6334</v>
      </c>
      <c r="X36418" t="s">
        <v>45</v>
      </c>
      <c r="Y36418" t="s">
        <v>1784</v>
      </c>
      <c r="Z36418" t="s">
        <v>46</v>
      </c>
      <c r="AG36418" t="s">
        <v>1833</v>
      </c>
      <c r="AH36418" t="s">
        <v>195</v>
      </c>
      <c r="AI36418" t="s">
        <v>341</v>
      </c>
      <c r="AJ36418" t="s">
        <v>48</v>
      </c>
      <c r="AK36418" t="s">
        <v>201</v>
      </c>
    </row>
    <row r="36419" spans="1:42" x14ac:dyDescent="0.25">
      <c r="A36419" t="s">
        <v>42</v>
      </c>
      <c r="B36419" t="s">
        <v>94493</v>
      </c>
      <c r="C36419">
        <v>170159.35999999999</v>
      </c>
      <c r="D36419">
        <v>7734.52</v>
      </c>
      <c r="E36419">
        <v>22</v>
      </c>
      <c r="H36419" t="s">
        <v>94483</v>
      </c>
      <c r="I36419" t="s">
        <v>401</v>
      </c>
      <c r="J36419" t="s">
        <v>199</v>
      </c>
      <c r="K36419" t="s">
        <v>199</v>
      </c>
      <c r="L36419" t="s">
        <v>50</v>
      </c>
      <c r="M36419" t="s">
        <v>67</v>
      </c>
      <c r="N36419" t="s">
        <v>51</v>
      </c>
      <c r="S36419" t="s">
        <v>94494</v>
      </c>
      <c r="U36419" t="s">
        <v>53</v>
      </c>
      <c r="V36419" t="s">
        <v>1831</v>
      </c>
      <c r="W36419" t="s">
        <v>91540</v>
      </c>
      <c r="X36419" t="s">
        <v>45</v>
      </c>
      <c r="Y36419" t="s">
        <v>1784</v>
      </c>
      <c r="Z36419" t="s">
        <v>46</v>
      </c>
      <c r="AG36419" t="s">
        <v>1833</v>
      </c>
      <c r="AH36419" t="s">
        <v>195</v>
      </c>
      <c r="AI36419" t="s">
        <v>12803</v>
      </c>
      <c r="AJ36419" t="s">
        <v>48</v>
      </c>
      <c r="AK36419" t="s">
        <v>206</v>
      </c>
    </row>
    <row r="36420" spans="1:42" x14ac:dyDescent="0.25">
      <c r="A36420" t="s">
        <v>42</v>
      </c>
      <c r="B36420" t="s">
        <v>94495</v>
      </c>
      <c r="C36420">
        <v>447825.03</v>
      </c>
      <c r="D36420">
        <v>31760.639999999999</v>
      </c>
      <c r="E36420">
        <v>14.1</v>
      </c>
      <c r="H36420" t="s">
        <v>94483</v>
      </c>
      <c r="I36420" t="s">
        <v>1157</v>
      </c>
      <c r="J36420" t="s">
        <v>115</v>
      </c>
      <c r="K36420" t="s">
        <v>115</v>
      </c>
      <c r="L36420" t="s">
        <v>50</v>
      </c>
      <c r="M36420" t="s">
        <v>67</v>
      </c>
      <c r="N36420" t="s">
        <v>51</v>
      </c>
      <c r="S36420" t="s">
        <v>94484</v>
      </c>
      <c r="U36420" t="s">
        <v>53</v>
      </c>
      <c r="V36420" t="s">
        <v>1831</v>
      </c>
      <c r="W36420" t="s">
        <v>91540</v>
      </c>
      <c r="X36420" t="s">
        <v>45</v>
      </c>
      <c r="Y36420" t="s">
        <v>1784</v>
      </c>
      <c r="Z36420" t="s">
        <v>46</v>
      </c>
      <c r="AG36420" t="s">
        <v>1833</v>
      </c>
      <c r="AH36420" t="s">
        <v>195</v>
      </c>
      <c r="AI36420" t="s">
        <v>12803</v>
      </c>
      <c r="AJ36420" t="s">
        <v>48</v>
      </c>
      <c r="AK36420" t="s">
        <v>206</v>
      </c>
    </row>
    <row r="36421" spans="1:42" x14ac:dyDescent="0.25">
      <c r="A36421" t="s">
        <v>42</v>
      </c>
      <c r="B36421" t="s">
        <v>94496</v>
      </c>
      <c r="C36421">
        <v>434544.64000000001</v>
      </c>
      <c r="D36421">
        <v>10395.799999999999</v>
      </c>
      <c r="E36421">
        <v>41.8</v>
      </c>
      <c r="H36421" t="s">
        <v>94483</v>
      </c>
      <c r="I36421" t="s">
        <v>401</v>
      </c>
      <c r="J36421" t="s">
        <v>382</v>
      </c>
      <c r="K36421" t="s">
        <v>382</v>
      </c>
      <c r="L36421" t="s">
        <v>50</v>
      </c>
      <c r="M36421" t="s">
        <v>67</v>
      </c>
      <c r="N36421" t="s">
        <v>51</v>
      </c>
      <c r="U36421" t="s">
        <v>44</v>
      </c>
      <c r="V36421" t="s">
        <v>1831</v>
      </c>
      <c r="W36421" t="s">
        <v>91540</v>
      </c>
      <c r="X36421" t="s">
        <v>45</v>
      </c>
      <c r="Y36421" t="s">
        <v>1784</v>
      </c>
      <c r="Z36421" t="s">
        <v>46</v>
      </c>
      <c r="AG36421" t="s">
        <v>1833</v>
      </c>
      <c r="AH36421" t="s">
        <v>195</v>
      </c>
      <c r="AI36421" t="s">
        <v>12803</v>
      </c>
      <c r="AJ36421" t="s">
        <v>48</v>
      </c>
      <c r="AK36421" t="s">
        <v>793</v>
      </c>
    </row>
    <row r="36422" spans="1:42" x14ac:dyDescent="0.25">
      <c r="A36422" t="s">
        <v>42</v>
      </c>
      <c r="B36422" t="s">
        <v>94497</v>
      </c>
      <c r="C36422">
        <v>972694.27</v>
      </c>
      <c r="D36422">
        <v>21809.29</v>
      </c>
      <c r="E36422">
        <v>44.6</v>
      </c>
      <c r="H36422" t="s">
        <v>94483</v>
      </c>
      <c r="I36422" t="s">
        <v>43</v>
      </c>
      <c r="J36422" t="s">
        <v>141</v>
      </c>
      <c r="K36422" t="s">
        <v>141</v>
      </c>
      <c r="L36422" t="s">
        <v>50</v>
      </c>
      <c r="M36422" t="s">
        <v>67</v>
      </c>
      <c r="N36422" t="s">
        <v>43</v>
      </c>
      <c r="S36422" t="s">
        <v>94498</v>
      </c>
      <c r="U36422" t="s">
        <v>53</v>
      </c>
      <c r="V36422" t="s">
        <v>1831</v>
      </c>
      <c r="W36422" t="s">
        <v>6334</v>
      </c>
      <c r="X36422" t="s">
        <v>45</v>
      </c>
      <c r="Y36422" t="s">
        <v>1784</v>
      </c>
      <c r="Z36422" t="s">
        <v>46</v>
      </c>
      <c r="AG36422" t="s">
        <v>1833</v>
      </c>
      <c r="AH36422" t="s">
        <v>195</v>
      </c>
      <c r="AI36422" t="s">
        <v>341</v>
      </c>
      <c r="AJ36422" t="s">
        <v>48</v>
      </c>
      <c r="AK36422" t="s">
        <v>268</v>
      </c>
    </row>
    <row r="36423" spans="1:42" x14ac:dyDescent="0.25">
      <c r="A36423" t="s">
        <v>42</v>
      </c>
      <c r="B36423" t="s">
        <v>94499</v>
      </c>
      <c r="C36423">
        <v>142489.84</v>
      </c>
      <c r="D36423">
        <v>7619.78</v>
      </c>
      <c r="E36423">
        <v>18.7</v>
      </c>
      <c r="H36423" t="s">
        <v>94483</v>
      </c>
      <c r="I36423" t="s">
        <v>401</v>
      </c>
      <c r="J36423" t="s">
        <v>115</v>
      </c>
      <c r="K36423" t="s">
        <v>115</v>
      </c>
      <c r="L36423" t="s">
        <v>50</v>
      </c>
      <c r="M36423" t="s">
        <v>67</v>
      </c>
      <c r="N36423" t="s">
        <v>51</v>
      </c>
      <c r="U36423" t="s">
        <v>53</v>
      </c>
      <c r="V36423" t="s">
        <v>1831</v>
      </c>
      <c r="W36423" t="s">
        <v>91540</v>
      </c>
      <c r="X36423" t="s">
        <v>45</v>
      </c>
      <c r="Y36423" t="s">
        <v>1784</v>
      </c>
      <c r="Z36423" t="s">
        <v>46</v>
      </c>
      <c r="AG36423" t="s">
        <v>1833</v>
      </c>
      <c r="AH36423" t="s">
        <v>195</v>
      </c>
      <c r="AI36423" t="s">
        <v>12803</v>
      </c>
      <c r="AJ36423" t="s">
        <v>48</v>
      </c>
      <c r="AK36423" t="s">
        <v>793</v>
      </c>
    </row>
    <row r="36424" spans="1:42" x14ac:dyDescent="0.25">
      <c r="A36424" t="s">
        <v>42</v>
      </c>
      <c r="B36424" t="s">
        <v>94500</v>
      </c>
      <c r="C36424">
        <v>13013507.369999999</v>
      </c>
      <c r="D36424">
        <v>14328.9</v>
      </c>
      <c r="E36424">
        <v>908.2</v>
      </c>
      <c r="H36424" t="s">
        <v>94483</v>
      </c>
      <c r="J36424" t="s">
        <v>80</v>
      </c>
      <c r="L36424" t="s">
        <v>64</v>
      </c>
      <c r="M36424" t="s">
        <v>67</v>
      </c>
      <c r="N36424" t="s">
        <v>291</v>
      </c>
      <c r="U36424" t="s">
        <v>53</v>
      </c>
      <c r="V36424" t="s">
        <v>1831</v>
      </c>
      <c r="W36424" t="s">
        <v>91540</v>
      </c>
      <c r="X36424" t="s">
        <v>45</v>
      </c>
      <c r="Y36424" t="s">
        <v>1784</v>
      </c>
      <c r="Z36424" t="s">
        <v>46</v>
      </c>
      <c r="AG36424" t="s">
        <v>1833</v>
      </c>
      <c r="AH36424" t="s">
        <v>195</v>
      </c>
      <c r="AI36424" t="s">
        <v>12803</v>
      </c>
      <c r="AJ36424" t="s">
        <v>48</v>
      </c>
      <c r="AK36424" t="s">
        <v>793</v>
      </c>
    </row>
    <row r="36425" spans="1:42" x14ac:dyDescent="0.25">
      <c r="A36425" t="s">
        <v>42</v>
      </c>
      <c r="B36425" t="s">
        <v>94501</v>
      </c>
      <c r="C36425">
        <v>161736.13</v>
      </c>
      <c r="D36425">
        <v>9086.2999999999993</v>
      </c>
      <c r="E36425">
        <v>17.8</v>
      </c>
      <c r="H36425" t="s">
        <v>94483</v>
      </c>
      <c r="I36425" t="s">
        <v>401</v>
      </c>
      <c r="J36425" t="s">
        <v>210</v>
      </c>
      <c r="K36425" t="s">
        <v>210</v>
      </c>
      <c r="L36425" t="s">
        <v>50</v>
      </c>
      <c r="M36425" t="s">
        <v>67</v>
      </c>
      <c r="N36425" t="s">
        <v>51</v>
      </c>
      <c r="S36425" t="s">
        <v>94484</v>
      </c>
      <c r="U36425" t="s">
        <v>111</v>
      </c>
      <c r="V36425" t="s">
        <v>1831</v>
      </c>
      <c r="W36425" t="s">
        <v>91540</v>
      </c>
      <c r="X36425" t="s">
        <v>45</v>
      </c>
      <c r="Y36425" t="s">
        <v>1784</v>
      </c>
      <c r="Z36425" t="s">
        <v>46</v>
      </c>
      <c r="AG36425" t="s">
        <v>1833</v>
      </c>
      <c r="AH36425" t="s">
        <v>195</v>
      </c>
      <c r="AI36425" t="s">
        <v>12803</v>
      </c>
      <c r="AJ36425" t="s">
        <v>48</v>
      </c>
      <c r="AK36425" t="s">
        <v>206</v>
      </c>
    </row>
    <row r="36426" spans="1:42" x14ac:dyDescent="0.25">
      <c r="A36426" t="s">
        <v>104</v>
      </c>
      <c r="B36426" t="s">
        <v>94502</v>
      </c>
      <c r="C36426">
        <v>9369.35</v>
      </c>
      <c r="D36426">
        <v>9369.35</v>
      </c>
      <c r="H36426" t="s">
        <v>94483</v>
      </c>
      <c r="S36426" t="s">
        <v>94503</v>
      </c>
      <c r="V36426" t="s">
        <v>1831</v>
      </c>
      <c r="W36426" t="s">
        <v>57998</v>
      </c>
      <c r="X36426" t="s">
        <v>45</v>
      </c>
      <c r="Y36426" t="s">
        <v>1784</v>
      </c>
      <c r="Z36426" t="s">
        <v>46</v>
      </c>
      <c r="AG36426" t="s">
        <v>1833</v>
      </c>
      <c r="AH36426" t="s">
        <v>195</v>
      </c>
      <c r="AI36426" t="s">
        <v>531</v>
      </c>
      <c r="AJ36426" t="s">
        <v>48</v>
      </c>
      <c r="AK36426" t="s">
        <v>339</v>
      </c>
    </row>
    <row r="36427" spans="1:42" x14ac:dyDescent="0.25">
      <c r="A36427" t="s">
        <v>42</v>
      </c>
      <c r="B36427" t="s">
        <v>94504</v>
      </c>
      <c r="C36427">
        <v>3370427.65</v>
      </c>
      <c r="D36427">
        <v>41764.9</v>
      </c>
      <c r="E36427">
        <v>80.7</v>
      </c>
      <c r="H36427" t="s">
        <v>94483</v>
      </c>
      <c r="I36427" t="s">
        <v>59963</v>
      </c>
      <c r="J36427" t="s">
        <v>348</v>
      </c>
      <c r="K36427" t="s">
        <v>348</v>
      </c>
      <c r="L36427" t="s">
        <v>50</v>
      </c>
      <c r="M36427" t="s">
        <v>67</v>
      </c>
      <c r="N36427" t="s">
        <v>51</v>
      </c>
      <c r="U36427" t="s">
        <v>202</v>
      </c>
      <c r="V36427" t="s">
        <v>1831</v>
      </c>
      <c r="W36427" t="s">
        <v>57998</v>
      </c>
      <c r="X36427" t="s">
        <v>45</v>
      </c>
      <c r="Y36427" t="s">
        <v>1784</v>
      </c>
      <c r="Z36427" t="s">
        <v>46</v>
      </c>
      <c r="AG36427" t="s">
        <v>1833</v>
      </c>
      <c r="AH36427" t="s">
        <v>195</v>
      </c>
      <c r="AI36427" t="s">
        <v>531</v>
      </c>
      <c r="AJ36427" t="s">
        <v>48</v>
      </c>
      <c r="AK36427" t="s">
        <v>94505</v>
      </c>
    </row>
    <row r="36428" spans="1:42" x14ac:dyDescent="0.25">
      <c r="A36428" t="s">
        <v>42</v>
      </c>
      <c r="B36428" t="s">
        <v>94506</v>
      </c>
      <c r="C36428">
        <v>523600.71</v>
      </c>
      <c r="D36428">
        <v>12120.39</v>
      </c>
      <c r="E36428">
        <v>43.2</v>
      </c>
      <c r="H36428" t="s">
        <v>94483</v>
      </c>
      <c r="I36428" t="s">
        <v>43</v>
      </c>
      <c r="J36428" t="s">
        <v>161</v>
      </c>
      <c r="K36428" t="s">
        <v>161</v>
      </c>
      <c r="L36428" t="s">
        <v>50</v>
      </c>
      <c r="M36428" t="s">
        <v>67</v>
      </c>
      <c r="N36428" t="s">
        <v>43</v>
      </c>
      <c r="S36428" t="s">
        <v>94507</v>
      </c>
      <c r="U36428" t="s">
        <v>44</v>
      </c>
      <c r="V36428" t="s">
        <v>1831</v>
      </c>
      <c r="W36428" t="s">
        <v>94244</v>
      </c>
      <c r="X36428" t="s">
        <v>45</v>
      </c>
      <c r="Y36428" t="s">
        <v>1784</v>
      </c>
      <c r="Z36428" t="s">
        <v>46</v>
      </c>
      <c r="AG36428" t="s">
        <v>1833</v>
      </c>
      <c r="AH36428" t="s">
        <v>195</v>
      </c>
      <c r="AI36428" t="s">
        <v>103</v>
      </c>
      <c r="AJ36428" t="s">
        <v>48</v>
      </c>
      <c r="AK36428" t="s">
        <v>354</v>
      </c>
    </row>
    <row r="36429" spans="1:42" x14ac:dyDescent="0.25">
      <c r="A36429" t="s">
        <v>42</v>
      </c>
      <c r="B36429" t="s">
        <v>94508</v>
      </c>
      <c r="C36429">
        <v>11163439.91</v>
      </c>
      <c r="D36429">
        <v>16919.43</v>
      </c>
      <c r="E36429">
        <v>659.8</v>
      </c>
      <c r="H36429" t="s">
        <v>94483</v>
      </c>
      <c r="I36429" t="s">
        <v>452</v>
      </c>
      <c r="J36429" t="s">
        <v>239</v>
      </c>
      <c r="K36429" t="s">
        <v>239</v>
      </c>
      <c r="L36429" t="s">
        <v>64</v>
      </c>
      <c r="M36429" t="s">
        <v>67</v>
      </c>
      <c r="N36429" t="s">
        <v>291</v>
      </c>
      <c r="S36429" t="s">
        <v>94509</v>
      </c>
      <c r="U36429" t="s">
        <v>394</v>
      </c>
      <c r="V36429" t="s">
        <v>1831</v>
      </c>
      <c r="W36429" t="s">
        <v>91540</v>
      </c>
      <c r="X36429" t="s">
        <v>45</v>
      </c>
      <c r="Y36429" t="s">
        <v>1784</v>
      </c>
      <c r="Z36429" t="s">
        <v>46</v>
      </c>
      <c r="AG36429" t="s">
        <v>1833</v>
      </c>
      <c r="AH36429" t="s">
        <v>195</v>
      </c>
      <c r="AI36429" t="s">
        <v>12803</v>
      </c>
      <c r="AJ36429" t="s">
        <v>48</v>
      </c>
      <c r="AK36429" t="s">
        <v>80877</v>
      </c>
      <c r="AP36429" t="s">
        <v>94510</v>
      </c>
    </row>
    <row r="36430" spans="1:42" x14ac:dyDescent="0.25">
      <c r="A36430" t="s">
        <v>42</v>
      </c>
      <c r="B36430" t="s">
        <v>94511</v>
      </c>
      <c r="C36430">
        <v>10844394.279999999</v>
      </c>
      <c r="D36430">
        <v>15989.97</v>
      </c>
      <c r="E36430">
        <v>678.2</v>
      </c>
      <c r="H36430" t="s">
        <v>94483</v>
      </c>
      <c r="J36430" t="s">
        <v>59</v>
      </c>
      <c r="L36430" t="s">
        <v>64</v>
      </c>
      <c r="M36430" t="s">
        <v>67</v>
      </c>
      <c r="N36430" t="s">
        <v>291</v>
      </c>
      <c r="S36430" t="s">
        <v>94512</v>
      </c>
      <c r="U36430" t="s">
        <v>53</v>
      </c>
      <c r="V36430" t="s">
        <v>1831</v>
      </c>
      <c r="W36430" t="s">
        <v>91540</v>
      </c>
      <c r="X36430" t="s">
        <v>45</v>
      </c>
      <c r="Y36430" t="s">
        <v>1784</v>
      </c>
      <c r="Z36430" t="s">
        <v>46</v>
      </c>
      <c r="AG36430" t="s">
        <v>1833</v>
      </c>
      <c r="AH36430" t="s">
        <v>195</v>
      </c>
      <c r="AI36430" t="s">
        <v>12803</v>
      </c>
      <c r="AJ36430" t="s">
        <v>48</v>
      </c>
      <c r="AK36430" t="s">
        <v>99</v>
      </c>
    </row>
    <row r="36431" spans="1:42" x14ac:dyDescent="0.25">
      <c r="A36431" t="s">
        <v>42</v>
      </c>
      <c r="B36431" t="s">
        <v>94513</v>
      </c>
      <c r="C36431">
        <v>5468570.1299999999</v>
      </c>
      <c r="D36431">
        <v>28087.16</v>
      </c>
      <c r="E36431">
        <v>194.7</v>
      </c>
      <c r="H36431" t="s">
        <v>94483</v>
      </c>
      <c r="I36431" t="s">
        <v>43</v>
      </c>
      <c r="J36431" t="s">
        <v>317</v>
      </c>
      <c r="K36431" t="s">
        <v>317</v>
      </c>
      <c r="L36431" t="s">
        <v>50</v>
      </c>
      <c r="M36431" t="s">
        <v>67</v>
      </c>
      <c r="N36431" t="s">
        <v>43</v>
      </c>
      <c r="S36431" t="s">
        <v>94514</v>
      </c>
      <c r="U36431" t="s">
        <v>53</v>
      </c>
      <c r="V36431" t="s">
        <v>1831</v>
      </c>
      <c r="W36431" t="s">
        <v>94244</v>
      </c>
      <c r="X36431" t="s">
        <v>45</v>
      </c>
      <c r="Y36431" t="s">
        <v>1784</v>
      </c>
      <c r="Z36431" t="s">
        <v>46</v>
      </c>
      <c r="AG36431" t="s">
        <v>1833</v>
      </c>
      <c r="AH36431" t="s">
        <v>195</v>
      </c>
      <c r="AI36431" t="s">
        <v>103</v>
      </c>
      <c r="AJ36431" t="s">
        <v>48</v>
      </c>
      <c r="AK36431" t="s">
        <v>262</v>
      </c>
    </row>
    <row r="36432" spans="1:42" x14ac:dyDescent="0.25">
      <c r="A36432" t="s">
        <v>314</v>
      </c>
      <c r="B36432" t="s">
        <v>94515</v>
      </c>
      <c r="C36432">
        <v>663428.09</v>
      </c>
      <c r="D36432">
        <v>14328.9</v>
      </c>
      <c r="E36432">
        <v>46.3</v>
      </c>
      <c r="G36432" t="s">
        <v>94482</v>
      </c>
      <c r="H36432" t="s">
        <v>94483</v>
      </c>
      <c r="O36432" t="s">
        <v>315</v>
      </c>
      <c r="P36432" t="s">
        <v>316</v>
      </c>
      <c r="R36432" t="s">
        <v>64</v>
      </c>
      <c r="V36432" t="s">
        <v>1831</v>
      </c>
      <c r="W36432" t="s">
        <v>91540</v>
      </c>
      <c r="X36432" t="s">
        <v>45</v>
      </c>
      <c r="Y36432" t="s">
        <v>1784</v>
      </c>
      <c r="Z36432" t="s">
        <v>46</v>
      </c>
      <c r="AG36432" t="s">
        <v>1833</v>
      </c>
      <c r="AH36432" t="s">
        <v>195</v>
      </c>
      <c r="AI36432" t="s">
        <v>12803</v>
      </c>
      <c r="AJ36432" t="s">
        <v>48</v>
      </c>
      <c r="AK36432" t="s">
        <v>206</v>
      </c>
      <c r="AN36432" t="s">
        <v>99</v>
      </c>
    </row>
    <row r="36433" spans="1:42" x14ac:dyDescent="0.25">
      <c r="A36433" t="s">
        <v>314</v>
      </c>
      <c r="B36433" t="s">
        <v>94516</v>
      </c>
      <c r="C36433">
        <v>694951.67</v>
      </c>
      <c r="D36433">
        <v>14328.9</v>
      </c>
      <c r="E36433">
        <v>48.5</v>
      </c>
      <c r="G36433" t="s">
        <v>94482</v>
      </c>
      <c r="H36433" t="s">
        <v>94483</v>
      </c>
      <c r="O36433" t="s">
        <v>315</v>
      </c>
      <c r="P36433" t="s">
        <v>316</v>
      </c>
      <c r="R36433" t="s">
        <v>50</v>
      </c>
      <c r="V36433" t="s">
        <v>1831</v>
      </c>
      <c r="W36433" t="s">
        <v>91540</v>
      </c>
      <c r="X36433" t="s">
        <v>45</v>
      </c>
      <c r="Y36433" t="s">
        <v>1784</v>
      </c>
      <c r="Z36433" t="s">
        <v>46</v>
      </c>
      <c r="AG36433" t="s">
        <v>1833</v>
      </c>
      <c r="AH36433" t="s">
        <v>195</v>
      </c>
      <c r="AI36433" t="s">
        <v>12803</v>
      </c>
      <c r="AJ36433" t="s">
        <v>48</v>
      </c>
      <c r="AK36433" t="s">
        <v>206</v>
      </c>
      <c r="AN36433" t="s">
        <v>64</v>
      </c>
    </row>
    <row r="36434" spans="1:42" x14ac:dyDescent="0.25">
      <c r="A36434" t="s">
        <v>314</v>
      </c>
      <c r="B36434" t="s">
        <v>94517</v>
      </c>
      <c r="C36434">
        <v>646233.41</v>
      </c>
      <c r="D36434">
        <v>14328.9</v>
      </c>
      <c r="E36434">
        <v>45.1</v>
      </c>
      <c r="G36434" t="s">
        <v>94482</v>
      </c>
      <c r="H36434" t="s">
        <v>94483</v>
      </c>
      <c r="O36434" t="s">
        <v>315</v>
      </c>
      <c r="P36434" t="s">
        <v>316</v>
      </c>
      <c r="R36434" t="s">
        <v>50</v>
      </c>
      <c r="V36434" t="s">
        <v>1831</v>
      </c>
      <c r="W36434" t="s">
        <v>91540</v>
      </c>
      <c r="X36434" t="s">
        <v>45</v>
      </c>
      <c r="Y36434" t="s">
        <v>1784</v>
      </c>
      <c r="Z36434" t="s">
        <v>46</v>
      </c>
      <c r="AG36434" t="s">
        <v>1833</v>
      </c>
      <c r="AH36434" t="s">
        <v>195</v>
      </c>
      <c r="AI36434" t="s">
        <v>12803</v>
      </c>
      <c r="AJ36434" t="s">
        <v>48</v>
      </c>
      <c r="AK36434" t="s">
        <v>206</v>
      </c>
      <c r="AN36434" t="s">
        <v>50</v>
      </c>
    </row>
    <row r="36435" spans="1:42" x14ac:dyDescent="0.25">
      <c r="A36435" t="s">
        <v>314</v>
      </c>
      <c r="B36435" t="s">
        <v>94518</v>
      </c>
      <c r="C36435">
        <v>644800.52</v>
      </c>
      <c r="D36435">
        <v>14328.9</v>
      </c>
      <c r="E36435">
        <v>45</v>
      </c>
      <c r="G36435" t="s">
        <v>94482</v>
      </c>
      <c r="H36435" t="s">
        <v>94483</v>
      </c>
      <c r="O36435" t="s">
        <v>315</v>
      </c>
      <c r="P36435" t="s">
        <v>316</v>
      </c>
      <c r="R36435" t="s">
        <v>50</v>
      </c>
      <c r="V36435" t="s">
        <v>1831</v>
      </c>
      <c r="W36435" t="s">
        <v>91540</v>
      </c>
      <c r="X36435" t="s">
        <v>45</v>
      </c>
      <c r="Y36435" t="s">
        <v>1784</v>
      </c>
      <c r="Z36435" t="s">
        <v>46</v>
      </c>
      <c r="AG36435" t="s">
        <v>1833</v>
      </c>
      <c r="AH36435" t="s">
        <v>195</v>
      </c>
      <c r="AI36435" t="s">
        <v>12803</v>
      </c>
      <c r="AJ36435" t="s">
        <v>48</v>
      </c>
      <c r="AK36435" t="s">
        <v>206</v>
      </c>
      <c r="AN36435" t="s">
        <v>49</v>
      </c>
    </row>
    <row r="36436" spans="1:42" x14ac:dyDescent="0.25">
      <c r="A36436" t="s">
        <v>314</v>
      </c>
      <c r="B36436" t="s">
        <v>94519</v>
      </c>
      <c r="C36436">
        <v>716445.02</v>
      </c>
      <c r="D36436">
        <v>14328.9</v>
      </c>
      <c r="E36436">
        <v>50</v>
      </c>
      <c r="G36436" t="s">
        <v>94500</v>
      </c>
      <c r="H36436" t="s">
        <v>94483</v>
      </c>
      <c r="O36436" t="s">
        <v>315</v>
      </c>
      <c r="P36436" t="s">
        <v>316</v>
      </c>
      <c r="R36436" t="s">
        <v>50</v>
      </c>
      <c r="V36436" t="s">
        <v>1831</v>
      </c>
      <c r="W36436" t="s">
        <v>91540</v>
      </c>
      <c r="X36436" t="s">
        <v>45</v>
      </c>
      <c r="Y36436" t="s">
        <v>1784</v>
      </c>
      <c r="Z36436" t="s">
        <v>46</v>
      </c>
      <c r="AG36436" t="s">
        <v>1833</v>
      </c>
      <c r="AH36436" t="s">
        <v>195</v>
      </c>
      <c r="AI36436" t="s">
        <v>12803</v>
      </c>
      <c r="AJ36436" t="s">
        <v>48</v>
      </c>
      <c r="AK36436" t="s">
        <v>793</v>
      </c>
      <c r="AN36436" t="s">
        <v>113</v>
      </c>
    </row>
    <row r="36437" spans="1:42" x14ac:dyDescent="0.25">
      <c r="A36437" t="s">
        <v>314</v>
      </c>
      <c r="B36437" t="s">
        <v>94520</v>
      </c>
      <c r="C36437">
        <v>857815.1</v>
      </c>
      <c r="D36437">
        <v>16919.43</v>
      </c>
      <c r="E36437">
        <v>50.7</v>
      </c>
      <c r="G36437" t="s">
        <v>94508</v>
      </c>
      <c r="H36437" t="s">
        <v>94483</v>
      </c>
      <c r="O36437" t="s">
        <v>315</v>
      </c>
      <c r="P36437" t="s">
        <v>316</v>
      </c>
      <c r="R36437" t="s">
        <v>64</v>
      </c>
      <c r="V36437" t="s">
        <v>1831</v>
      </c>
      <c r="W36437" t="s">
        <v>91540</v>
      </c>
      <c r="X36437" t="s">
        <v>45</v>
      </c>
      <c r="Y36437" t="s">
        <v>1784</v>
      </c>
      <c r="Z36437" t="s">
        <v>46</v>
      </c>
      <c r="AG36437" t="s">
        <v>1833</v>
      </c>
      <c r="AH36437" t="s">
        <v>195</v>
      </c>
      <c r="AI36437" t="s">
        <v>12803</v>
      </c>
      <c r="AJ36437" t="s">
        <v>48</v>
      </c>
      <c r="AK36437" t="s">
        <v>80877</v>
      </c>
      <c r="AN36437" t="s">
        <v>211</v>
      </c>
    </row>
    <row r="36438" spans="1:42" x14ac:dyDescent="0.25">
      <c r="A36438" t="s">
        <v>314</v>
      </c>
      <c r="B36438" t="s">
        <v>94521</v>
      </c>
      <c r="C36438">
        <v>571876.73</v>
      </c>
      <c r="D36438">
        <v>16919.43</v>
      </c>
      <c r="E36438">
        <v>33.799999999999997</v>
      </c>
      <c r="G36438" t="s">
        <v>94508</v>
      </c>
      <c r="H36438" t="s">
        <v>94483</v>
      </c>
      <c r="O36438" t="s">
        <v>315</v>
      </c>
      <c r="P36438" t="s">
        <v>316</v>
      </c>
      <c r="R36438" t="s">
        <v>64</v>
      </c>
      <c r="V36438" t="s">
        <v>1831</v>
      </c>
      <c r="W36438" t="s">
        <v>91540</v>
      </c>
      <c r="X36438" t="s">
        <v>45</v>
      </c>
      <c r="Y36438" t="s">
        <v>1784</v>
      </c>
      <c r="Z36438" t="s">
        <v>46</v>
      </c>
      <c r="AG36438" t="s">
        <v>1833</v>
      </c>
      <c r="AH36438" t="s">
        <v>195</v>
      </c>
      <c r="AI36438" t="s">
        <v>12803</v>
      </c>
      <c r="AJ36438" t="s">
        <v>48</v>
      </c>
      <c r="AK36438" t="s">
        <v>80877</v>
      </c>
      <c r="AN36438" t="s">
        <v>58</v>
      </c>
      <c r="AP36438" t="s">
        <v>94522</v>
      </c>
    </row>
    <row r="36439" spans="1:42" x14ac:dyDescent="0.25">
      <c r="A36439" t="s">
        <v>42</v>
      </c>
      <c r="B36439" t="s">
        <v>94523</v>
      </c>
      <c r="C36439">
        <v>463456.33</v>
      </c>
      <c r="D36439">
        <v>11303.81</v>
      </c>
      <c r="E36439">
        <v>41</v>
      </c>
      <c r="H36439" t="s">
        <v>94483</v>
      </c>
      <c r="I36439" t="s">
        <v>43</v>
      </c>
      <c r="J36439" t="s">
        <v>226</v>
      </c>
      <c r="K36439" t="s">
        <v>226</v>
      </c>
      <c r="L36439" t="s">
        <v>50</v>
      </c>
      <c r="M36439" t="s">
        <v>67</v>
      </c>
      <c r="N36439" t="s">
        <v>43</v>
      </c>
      <c r="S36439" t="s">
        <v>94524</v>
      </c>
      <c r="U36439" t="s">
        <v>44</v>
      </c>
      <c r="V36439" t="s">
        <v>1831</v>
      </c>
      <c r="W36439" t="s">
        <v>94244</v>
      </c>
      <c r="X36439" t="s">
        <v>45</v>
      </c>
      <c r="Y36439" t="s">
        <v>1784</v>
      </c>
      <c r="Z36439" t="s">
        <v>46</v>
      </c>
      <c r="AG36439" t="s">
        <v>1833</v>
      </c>
      <c r="AH36439" t="s">
        <v>195</v>
      </c>
      <c r="AI36439" t="s">
        <v>103</v>
      </c>
      <c r="AJ36439" t="s">
        <v>48</v>
      </c>
      <c r="AK36439" t="s">
        <v>392</v>
      </c>
    </row>
    <row r="36440" spans="1:42" x14ac:dyDescent="0.25">
      <c r="A36440" t="s">
        <v>314</v>
      </c>
      <c r="B36440" t="s">
        <v>94525</v>
      </c>
      <c r="C36440">
        <v>647666.30000000005</v>
      </c>
      <c r="D36440">
        <v>14328.9</v>
      </c>
      <c r="E36440">
        <v>45.2</v>
      </c>
      <c r="G36440" t="s">
        <v>94500</v>
      </c>
      <c r="H36440" t="s">
        <v>94483</v>
      </c>
      <c r="O36440" t="s">
        <v>315</v>
      </c>
      <c r="P36440" t="s">
        <v>316</v>
      </c>
      <c r="R36440" t="s">
        <v>64</v>
      </c>
      <c r="V36440" t="s">
        <v>1831</v>
      </c>
      <c r="W36440" t="s">
        <v>91540</v>
      </c>
      <c r="X36440" t="s">
        <v>45</v>
      </c>
      <c r="Y36440" t="s">
        <v>1784</v>
      </c>
      <c r="Z36440" t="s">
        <v>46</v>
      </c>
      <c r="AG36440" t="s">
        <v>1833</v>
      </c>
      <c r="AH36440" t="s">
        <v>195</v>
      </c>
      <c r="AI36440" t="s">
        <v>12803</v>
      </c>
      <c r="AJ36440" t="s">
        <v>48</v>
      </c>
      <c r="AK36440" t="s">
        <v>793</v>
      </c>
      <c r="AN36440" t="s">
        <v>281</v>
      </c>
      <c r="AP36440" t="s">
        <v>94526</v>
      </c>
    </row>
    <row r="36441" spans="1:42" x14ac:dyDescent="0.25">
      <c r="A36441" t="s">
        <v>314</v>
      </c>
      <c r="B36441" t="s">
        <v>94527</v>
      </c>
      <c r="C36441">
        <v>647666.30000000005</v>
      </c>
      <c r="D36441">
        <v>14328.9</v>
      </c>
      <c r="E36441">
        <v>45.2</v>
      </c>
      <c r="G36441" t="s">
        <v>94482</v>
      </c>
      <c r="H36441" t="s">
        <v>94483</v>
      </c>
      <c r="O36441" t="s">
        <v>315</v>
      </c>
      <c r="P36441" t="s">
        <v>316</v>
      </c>
      <c r="R36441" t="s">
        <v>64</v>
      </c>
      <c r="V36441" t="s">
        <v>1831</v>
      </c>
      <c r="W36441" t="s">
        <v>91540</v>
      </c>
      <c r="X36441" t="s">
        <v>45</v>
      </c>
      <c r="Y36441" t="s">
        <v>1784</v>
      </c>
      <c r="Z36441" t="s">
        <v>46</v>
      </c>
      <c r="AG36441" t="s">
        <v>1833</v>
      </c>
      <c r="AH36441" t="s">
        <v>195</v>
      </c>
      <c r="AI36441" t="s">
        <v>12803</v>
      </c>
      <c r="AJ36441" t="s">
        <v>48</v>
      </c>
      <c r="AK36441" t="s">
        <v>206</v>
      </c>
      <c r="AN36441" t="s">
        <v>62</v>
      </c>
    </row>
    <row r="36442" spans="1:42" x14ac:dyDescent="0.25">
      <c r="A36442" t="s">
        <v>314</v>
      </c>
      <c r="B36442" t="s">
        <v>94528</v>
      </c>
      <c r="C36442">
        <v>566800.9</v>
      </c>
      <c r="D36442">
        <v>16919.43</v>
      </c>
      <c r="E36442">
        <v>33.5</v>
      </c>
      <c r="G36442" t="s">
        <v>94508</v>
      </c>
      <c r="H36442" t="s">
        <v>94483</v>
      </c>
      <c r="O36442" t="s">
        <v>315</v>
      </c>
      <c r="P36442" t="s">
        <v>316</v>
      </c>
      <c r="R36442" t="s">
        <v>50</v>
      </c>
      <c r="V36442" t="s">
        <v>1831</v>
      </c>
      <c r="W36442" t="s">
        <v>91540</v>
      </c>
      <c r="X36442" t="s">
        <v>45</v>
      </c>
      <c r="Y36442" t="s">
        <v>1784</v>
      </c>
      <c r="Z36442" t="s">
        <v>46</v>
      </c>
      <c r="AG36442" t="s">
        <v>1833</v>
      </c>
      <c r="AH36442" t="s">
        <v>195</v>
      </c>
      <c r="AI36442" t="s">
        <v>12803</v>
      </c>
      <c r="AJ36442" t="s">
        <v>48</v>
      </c>
      <c r="AK36442" t="s">
        <v>80877</v>
      </c>
      <c r="AN36442" t="s">
        <v>64</v>
      </c>
      <c r="AP36442" t="s">
        <v>94529</v>
      </c>
    </row>
    <row r="36443" spans="1:42" x14ac:dyDescent="0.25">
      <c r="A36443" t="s">
        <v>42</v>
      </c>
      <c r="B36443" t="s">
        <v>94530</v>
      </c>
      <c r="C36443">
        <v>1804290.16</v>
      </c>
      <c r="D36443">
        <v>24581.61</v>
      </c>
      <c r="E36443">
        <v>73.400000000000006</v>
      </c>
      <c r="H36443" t="s">
        <v>94483</v>
      </c>
      <c r="J36443" t="s">
        <v>131</v>
      </c>
      <c r="L36443" t="s">
        <v>50</v>
      </c>
      <c r="M36443" t="s">
        <v>67</v>
      </c>
      <c r="N36443" t="s">
        <v>43</v>
      </c>
      <c r="S36443" t="s">
        <v>94531</v>
      </c>
      <c r="U36443" t="s">
        <v>53</v>
      </c>
      <c r="V36443" t="s">
        <v>1831</v>
      </c>
      <c r="W36443" t="s">
        <v>6334</v>
      </c>
      <c r="X36443" t="s">
        <v>45</v>
      </c>
      <c r="Y36443" t="s">
        <v>1784</v>
      </c>
      <c r="Z36443" t="s">
        <v>46</v>
      </c>
      <c r="AG36443" t="s">
        <v>1833</v>
      </c>
      <c r="AH36443" t="s">
        <v>195</v>
      </c>
      <c r="AI36443" t="s">
        <v>341</v>
      </c>
      <c r="AJ36443" t="s">
        <v>48</v>
      </c>
      <c r="AK36443" t="s">
        <v>262</v>
      </c>
      <c r="AP36443" t="s">
        <v>94532</v>
      </c>
    </row>
    <row r="36444" spans="1:42" x14ac:dyDescent="0.25">
      <c r="A36444" t="s">
        <v>42</v>
      </c>
      <c r="B36444" t="s">
        <v>94533</v>
      </c>
      <c r="C36444">
        <v>389758.85</v>
      </c>
      <c r="D36444">
        <v>9346.74</v>
      </c>
      <c r="E36444">
        <v>41.7</v>
      </c>
      <c r="H36444" t="s">
        <v>94483</v>
      </c>
      <c r="J36444" t="s">
        <v>81</v>
      </c>
      <c r="L36444" t="s">
        <v>50</v>
      </c>
      <c r="M36444" t="s">
        <v>67</v>
      </c>
      <c r="N36444" t="s">
        <v>43</v>
      </c>
      <c r="S36444" t="s">
        <v>94534</v>
      </c>
      <c r="U36444" t="s">
        <v>44</v>
      </c>
      <c r="V36444" t="s">
        <v>1831</v>
      </c>
      <c r="W36444" t="s">
        <v>93756</v>
      </c>
      <c r="X36444" t="s">
        <v>45</v>
      </c>
      <c r="Y36444" t="s">
        <v>1784</v>
      </c>
      <c r="Z36444" t="s">
        <v>46</v>
      </c>
      <c r="AG36444" t="s">
        <v>1833</v>
      </c>
      <c r="AH36444" t="s">
        <v>195</v>
      </c>
      <c r="AI36444" t="s">
        <v>1130</v>
      </c>
      <c r="AJ36444" t="s">
        <v>48</v>
      </c>
      <c r="AK36444" t="s">
        <v>282</v>
      </c>
      <c r="AP36444" t="s">
        <v>94535</v>
      </c>
    </row>
    <row r="36445" spans="1:42" x14ac:dyDescent="0.25">
      <c r="A36445" t="s">
        <v>314</v>
      </c>
      <c r="B36445" t="s">
        <v>94536</v>
      </c>
      <c r="C36445">
        <v>908230.01</v>
      </c>
      <c r="D36445">
        <v>15989.97</v>
      </c>
      <c r="E36445">
        <v>56.8</v>
      </c>
      <c r="G36445" t="s">
        <v>94511</v>
      </c>
      <c r="H36445" t="s">
        <v>94483</v>
      </c>
      <c r="O36445" t="s">
        <v>315</v>
      </c>
      <c r="P36445" t="s">
        <v>316</v>
      </c>
      <c r="R36445" t="s">
        <v>50</v>
      </c>
      <c r="V36445" t="s">
        <v>1831</v>
      </c>
      <c r="W36445" t="s">
        <v>91540</v>
      </c>
      <c r="X36445" t="s">
        <v>45</v>
      </c>
      <c r="Y36445" t="s">
        <v>1784</v>
      </c>
      <c r="Z36445" t="s">
        <v>46</v>
      </c>
      <c r="AG36445" t="s">
        <v>1833</v>
      </c>
      <c r="AH36445" t="s">
        <v>195</v>
      </c>
      <c r="AI36445" t="s">
        <v>12803</v>
      </c>
      <c r="AJ36445" t="s">
        <v>48</v>
      </c>
      <c r="AK36445" t="s">
        <v>99</v>
      </c>
      <c r="AN36445" t="s">
        <v>94</v>
      </c>
      <c r="AP36445" t="s">
        <v>94537</v>
      </c>
    </row>
    <row r="36446" spans="1:42" x14ac:dyDescent="0.25">
      <c r="A36446" t="s">
        <v>42</v>
      </c>
      <c r="B36446" t="s">
        <v>94538</v>
      </c>
      <c r="C36446">
        <v>160015.32</v>
      </c>
      <c r="D36446">
        <v>7619.78</v>
      </c>
      <c r="E36446">
        <v>21</v>
      </c>
      <c r="H36446" t="s">
        <v>94483</v>
      </c>
      <c r="J36446" t="s">
        <v>115</v>
      </c>
      <c r="L36446" t="s">
        <v>50</v>
      </c>
      <c r="N36446" t="s">
        <v>51</v>
      </c>
      <c r="S36446" t="s">
        <v>94539</v>
      </c>
      <c r="U36446" t="s">
        <v>53</v>
      </c>
      <c r="V36446" t="s">
        <v>1831</v>
      </c>
      <c r="W36446" t="s">
        <v>91540</v>
      </c>
      <c r="X36446" t="s">
        <v>45</v>
      </c>
      <c r="Y36446" t="s">
        <v>1784</v>
      </c>
      <c r="Z36446" t="s">
        <v>46</v>
      </c>
      <c r="AG36446" t="s">
        <v>1833</v>
      </c>
      <c r="AH36446" t="s">
        <v>195</v>
      </c>
      <c r="AI36446" t="s">
        <v>12803</v>
      </c>
      <c r="AJ36446" t="s">
        <v>48</v>
      </c>
      <c r="AP36446" t="s">
        <v>94540</v>
      </c>
    </row>
    <row r="36447" spans="1:42" x14ac:dyDescent="0.25">
      <c r="A36447" t="s">
        <v>42</v>
      </c>
      <c r="B36447" t="s">
        <v>94541</v>
      </c>
      <c r="C36447">
        <v>448269.41</v>
      </c>
      <c r="D36447">
        <v>10281.41</v>
      </c>
      <c r="E36447">
        <v>43.6</v>
      </c>
      <c r="H36447" t="s">
        <v>94483</v>
      </c>
      <c r="J36447" t="s">
        <v>172</v>
      </c>
      <c r="L36447" t="s">
        <v>50</v>
      </c>
      <c r="N36447" t="s">
        <v>43</v>
      </c>
      <c r="S36447" t="s">
        <v>94542</v>
      </c>
      <c r="U36447" t="s">
        <v>202</v>
      </c>
      <c r="V36447" t="s">
        <v>1831</v>
      </c>
      <c r="W36447" t="s">
        <v>57998</v>
      </c>
      <c r="X36447" t="s">
        <v>45</v>
      </c>
      <c r="Y36447" t="s">
        <v>1784</v>
      </c>
      <c r="Z36447" t="s">
        <v>46</v>
      </c>
      <c r="AG36447" t="s">
        <v>1833</v>
      </c>
      <c r="AH36447" t="s">
        <v>195</v>
      </c>
      <c r="AI36447" t="s">
        <v>531</v>
      </c>
      <c r="AJ36447" t="s">
        <v>48</v>
      </c>
      <c r="AK36447" t="s">
        <v>68</v>
      </c>
      <c r="AP36447" t="s">
        <v>94543</v>
      </c>
    </row>
    <row r="36448" spans="1:42" x14ac:dyDescent="0.25">
      <c r="A36448" t="s">
        <v>42</v>
      </c>
      <c r="B36448" t="s">
        <v>94544</v>
      </c>
      <c r="C36448">
        <v>175023.6</v>
      </c>
      <c r="D36448">
        <v>9359.5499999999993</v>
      </c>
      <c r="E36448">
        <v>18.7</v>
      </c>
      <c r="H36448" t="s">
        <v>94483</v>
      </c>
      <c r="I36448" t="s">
        <v>401</v>
      </c>
      <c r="L36448" t="s">
        <v>50</v>
      </c>
      <c r="N36448" t="s">
        <v>51</v>
      </c>
      <c r="S36448" t="s">
        <v>94545</v>
      </c>
      <c r="U36448" t="s">
        <v>44</v>
      </c>
      <c r="V36448" t="s">
        <v>1831</v>
      </c>
      <c r="W36448" t="s">
        <v>91540</v>
      </c>
      <c r="X36448" t="s">
        <v>45</v>
      </c>
      <c r="Y36448" t="s">
        <v>1784</v>
      </c>
      <c r="Z36448" t="s">
        <v>46</v>
      </c>
      <c r="AG36448" t="s">
        <v>1833</v>
      </c>
      <c r="AH36448" t="s">
        <v>195</v>
      </c>
      <c r="AI36448" t="s">
        <v>12803</v>
      </c>
      <c r="AJ36448" t="s">
        <v>48</v>
      </c>
      <c r="AK36448" t="s">
        <v>793</v>
      </c>
      <c r="AP36448" t="s">
        <v>94546</v>
      </c>
    </row>
    <row r="36449" spans="1:42" x14ac:dyDescent="0.25">
      <c r="A36449" t="s">
        <v>42</v>
      </c>
      <c r="B36449" t="s">
        <v>94547</v>
      </c>
      <c r="C36449">
        <v>1670423.43</v>
      </c>
      <c r="D36449">
        <v>24820.560000000001</v>
      </c>
      <c r="E36449">
        <v>67.3</v>
      </c>
      <c r="H36449" t="s">
        <v>94483</v>
      </c>
      <c r="I36449" t="s">
        <v>43</v>
      </c>
      <c r="L36449" t="s">
        <v>50</v>
      </c>
      <c r="N36449" t="s">
        <v>43</v>
      </c>
      <c r="S36449" t="s">
        <v>94548</v>
      </c>
      <c r="U36449" t="s">
        <v>53</v>
      </c>
      <c r="V36449" t="s">
        <v>1831</v>
      </c>
      <c r="W36449" t="s">
        <v>57998</v>
      </c>
      <c r="X36449" t="s">
        <v>45</v>
      </c>
      <c r="Y36449" t="s">
        <v>1784</v>
      </c>
      <c r="Z36449" t="s">
        <v>46</v>
      </c>
      <c r="AG36449" t="s">
        <v>1833</v>
      </c>
      <c r="AH36449" t="s">
        <v>195</v>
      </c>
      <c r="AI36449" t="s">
        <v>531</v>
      </c>
      <c r="AJ36449" t="s">
        <v>48</v>
      </c>
      <c r="AK36449" t="s">
        <v>49</v>
      </c>
      <c r="AP36449" t="s">
        <v>94549</v>
      </c>
    </row>
    <row r="36450" spans="1:42" x14ac:dyDescent="0.25">
      <c r="A36450" t="s">
        <v>42</v>
      </c>
      <c r="B36450" t="s">
        <v>94550</v>
      </c>
      <c r="C36450">
        <v>882261.53</v>
      </c>
      <c r="D36450">
        <v>13806.91</v>
      </c>
      <c r="E36450">
        <v>63.9</v>
      </c>
      <c r="H36450" t="s">
        <v>94483</v>
      </c>
      <c r="I36450" t="s">
        <v>43</v>
      </c>
      <c r="L36450" t="s">
        <v>50</v>
      </c>
      <c r="N36450" t="s">
        <v>43</v>
      </c>
      <c r="S36450" t="s">
        <v>94551</v>
      </c>
      <c r="U36450" t="s">
        <v>44</v>
      </c>
      <c r="V36450" t="s">
        <v>1831</v>
      </c>
      <c r="W36450" t="s">
        <v>57998</v>
      </c>
      <c r="X36450" t="s">
        <v>45</v>
      </c>
      <c r="Y36450" t="s">
        <v>1784</v>
      </c>
      <c r="Z36450" t="s">
        <v>46</v>
      </c>
      <c r="AG36450" t="s">
        <v>1833</v>
      </c>
      <c r="AH36450" t="s">
        <v>195</v>
      </c>
      <c r="AI36450" t="s">
        <v>531</v>
      </c>
      <c r="AJ36450" t="s">
        <v>48</v>
      </c>
      <c r="AK36450" t="s">
        <v>281</v>
      </c>
      <c r="AP36450" t="s">
        <v>94552</v>
      </c>
    </row>
    <row r="36451" spans="1:42" x14ac:dyDescent="0.25">
      <c r="A36451" t="s">
        <v>42</v>
      </c>
      <c r="B36451" t="s">
        <v>94553</v>
      </c>
      <c r="C36451">
        <v>1296986.8799999999</v>
      </c>
      <c r="D36451">
        <v>27076.97</v>
      </c>
      <c r="E36451">
        <v>47.9</v>
      </c>
      <c r="H36451" t="s">
        <v>94483</v>
      </c>
      <c r="I36451" t="s">
        <v>43</v>
      </c>
      <c r="L36451" t="s">
        <v>50</v>
      </c>
      <c r="N36451" t="s">
        <v>43</v>
      </c>
      <c r="S36451" t="s">
        <v>94554</v>
      </c>
      <c r="U36451" t="s">
        <v>53</v>
      </c>
      <c r="V36451" t="s">
        <v>1831</v>
      </c>
      <c r="W36451" t="s">
        <v>94244</v>
      </c>
      <c r="X36451" t="s">
        <v>45</v>
      </c>
      <c r="Y36451" t="s">
        <v>1784</v>
      </c>
      <c r="Z36451" t="s">
        <v>46</v>
      </c>
      <c r="AG36451" t="s">
        <v>1833</v>
      </c>
      <c r="AH36451" t="s">
        <v>195</v>
      </c>
      <c r="AI36451" t="s">
        <v>103</v>
      </c>
      <c r="AJ36451" t="s">
        <v>48</v>
      </c>
      <c r="AK36451" t="s">
        <v>263</v>
      </c>
      <c r="AP36451" t="s">
        <v>94555</v>
      </c>
    </row>
    <row r="36452" spans="1:42" x14ac:dyDescent="0.25">
      <c r="A36452" t="s">
        <v>42</v>
      </c>
      <c r="B36452" t="s">
        <v>94556</v>
      </c>
      <c r="C36452">
        <v>1205343.22</v>
      </c>
      <c r="D36452">
        <v>13806.91</v>
      </c>
      <c r="E36452">
        <v>87.3</v>
      </c>
      <c r="H36452" t="s">
        <v>94483</v>
      </c>
      <c r="I36452" t="s">
        <v>43</v>
      </c>
      <c r="L36452" t="s">
        <v>50</v>
      </c>
      <c r="N36452" t="s">
        <v>43</v>
      </c>
      <c r="S36452" t="s">
        <v>94557</v>
      </c>
      <c r="U36452" t="s">
        <v>44</v>
      </c>
      <c r="V36452" t="s">
        <v>1831</v>
      </c>
      <c r="W36452" t="s">
        <v>57998</v>
      </c>
      <c r="X36452" t="s">
        <v>45</v>
      </c>
      <c r="Y36452" t="s">
        <v>1784</v>
      </c>
      <c r="Z36452" t="s">
        <v>46</v>
      </c>
      <c r="AG36452" t="s">
        <v>1833</v>
      </c>
      <c r="AH36452" t="s">
        <v>195</v>
      </c>
      <c r="AI36452" t="s">
        <v>531</v>
      </c>
      <c r="AJ36452" t="s">
        <v>48</v>
      </c>
      <c r="AK36452" t="s">
        <v>367</v>
      </c>
      <c r="AP36452" t="s">
        <v>94558</v>
      </c>
    </row>
    <row r="36453" spans="1:42" x14ac:dyDescent="0.25">
      <c r="A36453" t="s">
        <v>314</v>
      </c>
      <c r="B36453" t="s">
        <v>94559</v>
      </c>
      <c r="C36453">
        <v>903433.02</v>
      </c>
      <c r="D36453">
        <v>15989.97</v>
      </c>
      <c r="E36453">
        <v>56.5</v>
      </c>
      <c r="G36453" t="s">
        <v>94511</v>
      </c>
      <c r="H36453" t="s">
        <v>94483</v>
      </c>
      <c r="O36453" t="s">
        <v>315</v>
      </c>
      <c r="P36453" t="s">
        <v>316</v>
      </c>
      <c r="R36453" t="s">
        <v>64</v>
      </c>
      <c r="V36453" t="s">
        <v>1831</v>
      </c>
      <c r="W36453" t="s">
        <v>91540</v>
      </c>
      <c r="X36453" t="s">
        <v>45</v>
      </c>
      <c r="Y36453" t="s">
        <v>1784</v>
      </c>
      <c r="Z36453" t="s">
        <v>46</v>
      </c>
      <c r="AG36453" t="s">
        <v>1833</v>
      </c>
      <c r="AH36453" t="s">
        <v>195</v>
      </c>
      <c r="AI36453" t="s">
        <v>12803</v>
      </c>
      <c r="AJ36453" t="s">
        <v>48</v>
      </c>
      <c r="AK36453" t="s">
        <v>99</v>
      </c>
      <c r="AN36453" t="s">
        <v>227</v>
      </c>
      <c r="AP36453" t="s">
        <v>94560</v>
      </c>
    </row>
    <row r="36454" spans="1:42" x14ac:dyDescent="0.25">
      <c r="A36454" t="s">
        <v>42</v>
      </c>
      <c r="B36454" t="s">
        <v>94561</v>
      </c>
      <c r="C36454">
        <v>1345896.51</v>
      </c>
      <c r="D36454">
        <v>18956.29</v>
      </c>
      <c r="E36454">
        <v>71</v>
      </c>
      <c r="H36454" t="s">
        <v>94483</v>
      </c>
      <c r="I36454" t="s">
        <v>94562</v>
      </c>
      <c r="L36454" t="s">
        <v>50</v>
      </c>
      <c r="N36454" t="s">
        <v>51</v>
      </c>
      <c r="U36454" t="s">
        <v>44</v>
      </c>
      <c r="V36454" t="s">
        <v>1831</v>
      </c>
      <c r="W36454" t="s">
        <v>57998</v>
      </c>
      <c r="X36454" t="s">
        <v>45</v>
      </c>
      <c r="Y36454" t="s">
        <v>1784</v>
      </c>
      <c r="Z36454" t="s">
        <v>46</v>
      </c>
      <c r="AG36454" t="s">
        <v>1833</v>
      </c>
      <c r="AH36454" t="s">
        <v>195</v>
      </c>
      <c r="AI36454" t="s">
        <v>531</v>
      </c>
      <c r="AJ36454" t="s">
        <v>48</v>
      </c>
      <c r="AK36454" t="s">
        <v>94</v>
      </c>
      <c r="AP36454" t="s">
        <v>94563</v>
      </c>
    </row>
    <row r="36455" spans="1:42" x14ac:dyDescent="0.25">
      <c r="A36455" t="s">
        <v>42</v>
      </c>
      <c r="B36455" t="s">
        <v>94564</v>
      </c>
      <c r="C36455">
        <v>1700208.1</v>
      </c>
      <c r="D36455">
        <v>24820.560000000001</v>
      </c>
      <c r="E36455">
        <v>68.5</v>
      </c>
      <c r="H36455" t="s">
        <v>94483</v>
      </c>
      <c r="I36455" t="s">
        <v>43</v>
      </c>
      <c r="L36455" t="s">
        <v>50</v>
      </c>
      <c r="N36455" t="s">
        <v>43</v>
      </c>
      <c r="S36455" t="s">
        <v>94565</v>
      </c>
      <c r="U36455" t="s">
        <v>53</v>
      </c>
      <c r="V36455" t="s">
        <v>1831</v>
      </c>
      <c r="W36455" t="s">
        <v>57998</v>
      </c>
      <c r="X36455" t="s">
        <v>45</v>
      </c>
      <c r="Y36455" t="s">
        <v>1784</v>
      </c>
      <c r="Z36455" t="s">
        <v>46</v>
      </c>
      <c r="AG36455" t="s">
        <v>1833</v>
      </c>
      <c r="AH36455" t="s">
        <v>195</v>
      </c>
      <c r="AI36455" t="s">
        <v>531</v>
      </c>
      <c r="AJ36455" t="s">
        <v>48</v>
      </c>
      <c r="AK36455" t="s">
        <v>99</v>
      </c>
      <c r="AP36455" t="s">
        <v>94566</v>
      </c>
    </row>
    <row r="36456" spans="1:42" x14ac:dyDescent="0.25">
      <c r="A36456" t="s">
        <v>42</v>
      </c>
      <c r="B36456" t="s">
        <v>94567</v>
      </c>
      <c r="C36456">
        <v>201230.34</v>
      </c>
      <c r="D36456">
        <v>9359.5499999999993</v>
      </c>
      <c r="E36456">
        <v>21.5</v>
      </c>
      <c r="H36456" t="s">
        <v>94483</v>
      </c>
      <c r="I36456" t="s">
        <v>401</v>
      </c>
      <c r="L36456" t="s">
        <v>50</v>
      </c>
      <c r="N36456" t="s">
        <v>51</v>
      </c>
      <c r="U36456" t="s">
        <v>44</v>
      </c>
      <c r="V36456" t="s">
        <v>1831</v>
      </c>
      <c r="W36456" t="s">
        <v>91540</v>
      </c>
      <c r="X36456" t="s">
        <v>45</v>
      </c>
      <c r="Y36456" t="s">
        <v>1784</v>
      </c>
      <c r="Z36456" t="s">
        <v>46</v>
      </c>
      <c r="AG36456" t="s">
        <v>1833</v>
      </c>
      <c r="AH36456" t="s">
        <v>195</v>
      </c>
      <c r="AI36456" t="s">
        <v>12803</v>
      </c>
      <c r="AJ36456" t="s">
        <v>48</v>
      </c>
      <c r="AK36456" t="s">
        <v>793</v>
      </c>
      <c r="AP36456" t="s">
        <v>94568</v>
      </c>
    </row>
    <row r="36457" spans="1:42" x14ac:dyDescent="0.25">
      <c r="A36457" t="s">
        <v>42</v>
      </c>
      <c r="B36457" t="s">
        <v>94569</v>
      </c>
      <c r="C36457">
        <v>166600.01</v>
      </c>
      <c r="D36457">
        <v>9359.5499999999993</v>
      </c>
      <c r="E36457">
        <v>17.8</v>
      </c>
      <c r="H36457" t="s">
        <v>94483</v>
      </c>
      <c r="I36457" t="s">
        <v>401</v>
      </c>
      <c r="N36457" t="s">
        <v>51</v>
      </c>
      <c r="S36457" t="s">
        <v>94484</v>
      </c>
      <c r="U36457" t="s">
        <v>44</v>
      </c>
      <c r="V36457" t="s">
        <v>1831</v>
      </c>
      <c r="W36457" t="s">
        <v>91540</v>
      </c>
      <c r="X36457" t="s">
        <v>45</v>
      </c>
      <c r="Y36457" t="s">
        <v>1784</v>
      </c>
      <c r="Z36457" t="s">
        <v>46</v>
      </c>
      <c r="AG36457" t="s">
        <v>1833</v>
      </c>
      <c r="AH36457" t="s">
        <v>195</v>
      </c>
      <c r="AI36457" t="s">
        <v>12803</v>
      </c>
      <c r="AJ36457" t="s">
        <v>48</v>
      </c>
      <c r="AK36457" t="s">
        <v>206</v>
      </c>
      <c r="AP36457" t="s">
        <v>94570</v>
      </c>
    </row>
    <row r="36458" spans="1:42" x14ac:dyDescent="0.25">
      <c r="A36458" t="s">
        <v>42</v>
      </c>
      <c r="B36458" t="s">
        <v>94571</v>
      </c>
      <c r="C36458">
        <v>329277.81</v>
      </c>
      <c r="D36458">
        <v>6283.93</v>
      </c>
      <c r="E36458">
        <v>52.4</v>
      </c>
      <c r="H36458" t="s">
        <v>94483</v>
      </c>
      <c r="I36458" t="s">
        <v>43</v>
      </c>
      <c r="L36458" t="s">
        <v>50</v>
      </c>
      <c r="N36458" t="s">
        <v>43</v>
      </c>
      <c r="S36458" t="s">
        <v>94572</v>
      </c>
      <c r="U36458" t="s">
        <v>147</v>
      </c>
      <c r="V36458" t="s">
        <v>1831</v>
      </c>
      <c r="W36458" t="s">
        <v>57998</v>
      </c>
      <c r="X36458" t="s">
        <v>45</v>
      </c>
      <c r="Y36458" t="s">
        <v>1784</v>
      </c>
      <c r="Z36458" t="s">
        <v>46</v>
      </c>
      <c r="AG36458" t="s">
        <v>1833</v>
      </c>
      <c r="AH36458" t="s">
        <v>195</v>
      </c>
      <c r="AI36458" t="s">
        <v>531</v>
      </c>
      <c r="AJ36458" t="s">
        <v>48</v>
      </c>
      <c r="AK36458" t="s">
        <v>113</v>
      </c>
      <c r="AP36458" t="s">
        <v>94573</v>
      </c>
    </row>
    <row r="36459" spans="1:42" x14ac:dyDescent="0.25">
      <c r="A36459" t="s">
        <v>42</v>
      </c>
      <c r="B36459" t="s">
        <v>94574</v>
      </c>
      <c r="C36459">
        <v>166524.07999999999</v>
      </c>
      <c r="D36459">
        <v>6283.93</v>
      </c>
      <c r="E36459">
        <v>26.5</v>
      </c>
      <c r="H36459" t="s">
        <v>94483</v>
      </c>
      <c r="I36459" t="s">
        <v>43</v>
      </c>
      <c r="L36459" t="s">
        <v>50</v>
      </c>
      <c r="N36459" t="s">
        <v>43</v>
      </c>
      <c r="S36459" t="s">
        <v>94575</v>
      </c>
      <c r="U36459" t="s">
        <v>147</v>
      </c>
      <c r="V36459" t="s">
        <v>1831</v>
      </c>
      <c r="W36459" t="s">
        <v>93297</v>
      </c>
      <c r="X36459" t="s">
        <v>45</v>
      </c>
      <c r="Y36459" t="s">
        <v>1784</v>
      </c>
      <c r="Z36459" t="s">
        <v>46</v>
      </c>
      <c r="AG36459" t="s">
        <v>1833</v>
      </c>
      <c r="AH36459" t="s">
        <v>195</v>
      </c>
      <c r="AI36459" t="s">
        <v>1040</v>
      </c>
      <c r="AJ36459" t="s">
        <v>48</v>
      </c>
      <c r="AK36459" t="s">
        <v>174</v>
      </c>
      <c r="AP36459" t="s">
        <v>94576</v>
      </c>
    </row>
    <row r="36460" spans="1:42" x14ac:dyDescent="0.25">
      <c r="A36460" t="s">
        <v>42</v>
      </c>
      <c r="B36460" t="s">
        <v>94577</v>
      </c>
      <c r="C36460">
        <v>8715828.7100000009</v>
      </c>
      <c r="D36460">
        <v>19105.28</v>
      </c>
      <c r="E36460">
        <v>456.2</v>
      </c>
      <c r="H36460" t="s">
        <v>94483</v>
      </c>
      <c r="I36460" t="s">
        <v>911</v>
      </c>
      <c r="J36460" t="s">
        <v>170</v>
      </c>
      <c r="K36460" t="s">
        <v>170</v>
      </c>
      <c r="L36460" t="s">
        <v>64</v>
      </c>
      <c r="M36460" t="s">
        <v>67</v>
      </c>
      <c r="N36460" t="s">
        <v>51</v>
      </c>
      <c r="S36460" t="s">
        <v>94578</v>
      </c>
      <c r="U36460" t="s">
        <v>53</v>
      </c>
      <c r="V36460" t="s">
        <v>1831</v>
      </c>
      <c r="W36460" t="s">
        <v>94244</v>
      </c>
      <c r="X36460" t="s">
        <v>45</v>
      </c>
      <c r="Y36460" t="s">
        <v>1784</v>
      </c>
      <c r="Z36460" t="s">
        <v>46</v>
      </c>
      <c r="AG36460" t="s">
        <v>1833</v>
      </c>
      <c r="AH36460" t="s">
        <v>195</v>
      </c>
      <c r="AI36460" t="s">
        <v>103</v>
      </c>
      <c r="AJ36460" t="s">
        <v>48</v>
      </c>
      <c r="AK36460" t="s">
        <v>355</v>
      </c>
      <c r="AP36460" t="s">
        <v>94579</v>
      </c>
    </row>
    <row r="36461" spans="1:42" x14ac:dyDescent="0.25">
      <c r="A36461" t="s">
        <v>42</v>
      </c>
      <c r="B36461" t="s">
        <v>94580</v>
      </c>
      <c r="C36461">
        <v>275236.03000000003</v>
      </c>
      <c r="D36461">
        <v>6283.93</v>
      </c>
      <c r="E36461">
        <v>43.8</v>
      </c>
      <c r="H36461" t="s">
        <v>94483</v>
      </c>
      <c r="I36461" t="s">
        <v>43</v>
      </c>
      <c r="L36461" t="s">
        <v>50</v>
      </c>
      <c r="N36461" t="s">
        <v>43</v>
      </c>
      <c r="S36461" t="s">
        <v>94581</v>
      </c>
      <c r="U36461" t="s">
        <v>147</v>
      </c>
      <c r="V36461" t="s">
        <v>1831</v>
      </c>
      <c r="W36461" t="s">
        <v>57998</v>
      </c>
      <c r="X36461" t="s">
        <v>45</v>
      </c>
      <c r="Y36461" t="s">
        <v>1784</v>
      </c>
      <c r="Z36461" t="s">
        <v>46</v>
      </c>
      <c r="AG36461" t="s">
        <v>1833</v>
      </c>
      <c r="AH36461" t="s">
        <v>195</v>
      </c>
      <c r="AI36461" t="s">
        <v>531</v>
      </c>
      <c r="AJ36461" t="s">
        <v>48</v>
      </c>
      <c r="AK36461" t="s">
        <v>93</v>
      </c>
      <c r="AP36461" t="s">
        <v>94582</v>
      </c>
    </row>
    <row r="36462" spans="1:42" x14ac:dyDescent="0.25">
      <c r="A36462" t="s">
        <v>42</v>
      </c>
      <c r="B36462" t="s">
        <v>94583</v>
      </c>
      <c r="C36462">
        <v>3744778.02</v>
      </c>
      <c r="D36462">
        <v>19322.900000000001</v>
      </c>
      <c r="E36462">
        <v>193.8</v>
      </c>
      <c r="H36462" t="s">
        <v>94483</v>
      </c>
      <c r="I36462" t="s">
        <v>94584</v>
      </c>
      <c r="L36462" t="s">
        <v>50</v>
      </c>
      <c r="N36462" t="s">
        <v>51</v>
      </c>
      <c r="S36462" t="s">
        <v>94585</v>
      </c>
      <c r="U36462" t="s">
        <v>44</v>
      </c>
      <c r="V36462" t="s">
        <v>1831</v>
      </c>
      <c r="W36462" t="s">
        <v>57998</v>
      </c>
      <c r="X36462" t="s">
        <v>45</v>
      </c>
      <c r="Y36462" t="s">
        <v>1784</v>
      </c>
      <c r="Z36462" t="s">
        <v>46</v>
      </c>
      <c r="AG36462" t="s">
        <v>1833</v>
      </c>
      <c r="AH36462" t="s">
        <v>195</v>
      </c>
      <c r="AI36462" t="s">
        <v>531</v>
      </c>
      <c r="AJ36462" t="s">
        <v>48</v>
      </c>
      <c r="AK36462" t="s">
        <v>94</v>
      </c>
      <c r="AP36462" t="s">
        <v>94586</v>
      </c>
    </row>
    <row r="36463" spans="1:42" x14ac:dyDescent="0.25">
      <c r="A36463" t="s">
        <v>42</v>
      </c>
      <c r="B36463" t="s">
        <v>94587</v>
      </c>
      <c r="C36463">
        <v>58736159.439999998</v>
      </c>
      <c r="D36463">
        <v>25881.8</v>
      </c>
      <c r="E36463">
        <v>2269.4</v>
      </c>
      <c r="H36463" t="s">
        <v>94483</v>
      </c>
      <c r="I36463" t="s">
        <v>1056</v>
      </c>
      <c r="L36463" t="s">
        <v>64</v>
      </c>
      <c r="N36463" t="s">
        <v>51</v>
      </c>
      <c r="S36463" t="s">
        <v>94588</v>
      </c>
      <c r="U36463" t="s">
        <v>44</v>
      </c>
      <c r="V36463" t="s">
        <v>1831</v>
      </c>
      <c r="W36463" t="s">
        <v>94244</v>
      </c>
      <c r="X36463" t="s">
        <v>45</v>
      </c>
      <c r="Y36463" t="s">
        <v>1784</v>
      </c>
      <c r="Z36463" t="s">
        <v>46</v>
      </c>
      <c r="AG36463" t="s">
        <v>1833</v>
      </c>
      <c r="AH36463" t="s">
        <v>195</v>
      </c>
      <c r="AI36463" t="s">
        <v>103</v>
      </c>
      <c r="AJ36463" t="s">
        <v>48</v>
      </c>
      <c r="AK36463" t="s">
        <v>251</v>
      </c>
      <c r="AP36463" t="s">
        <v>94589</v>
      </c>
    </row>
    <row r="36464" spans="1:42" x14ac:dyDescent="0.25">
      <c r="A36464" t="s">
        <v>42</v>
      </c>
      <c r="B36464" t="s">
        <v>94590</v>
      </c>
      <c r="C36464">
        <v>267695.32</v>
      </c>
      <c r="D36464">
        <v>6283.93</v>
      </c>
      <c r="E36464">
        <v>42.6</v>
      </c>
      <c r="H36464" t="s">
        <v>94483</v>
      </c>
      <c r="I36464" t="s">
        <v>43</v>
      </c>
      <c r="L36464" t="s">
        <v>50</v>
      </c>
      <c r="N36464" t="s">
        <v>43</v>
      </c>
      <c r="S36464" t="s">
        <v>94591</v>
      </c>
      <c r="U36464" t="s">
        <v>147</v>
      </c>
      <c r="V36464" t="s">
        <v>1831</v>
      </c>
      <c r="W36464" t="s">
        <v>94244</v>
      </c>
      <c r="X36464" t="s">
        <v>45</v>
      </c>
      <c r="Y36464" t="s">
        <v>1784</v>
      </c>
      <c r="Z36464" t="s">
        <v>46</v>
      </c>
      <c r="AG36464" t="s">
        <v>1833</v>
      </c>
      <c r="AH36464" t="s">
        <v>195</v>
      </c>
      <c r="AI36464" t="s">
        <v>103</v>
      </c>
      <c r="AJ36464" t="s">
        <v>48</v>
      </c>
      <c r="AK36464" t="s">
        <v>313</v>
      </c>
      <c r="AP36464" t="s">
        <v>94592</v>
      </c>
    </row>
    <row r="36465" spans="1:42" x14ac:dyDescent="0.25">
      <c r="A36465" t="s">
        <v>42</v>
      </c>
      <c r="B36465" t="s">
        <v>94593</v>
      </c>
      <c r="C36465">
        <v>840840.8</v>
      </c>
      <c r="D36465">
        <v>13806.91</v>
      </c>
      <c r="E36465">
        <v>60.9</v>
      </c>
      <c r="H36465" t="s">
        <v>94483</v>
      </c>
      <c r="I36465" t="s">
        <v>43</v>
      </c>
      <c r="L36465" t="s">
        <v>50</v>
      </c>
      <c r="N36465" t="s">
        <v>43</v>
      </c>
      <c r="S36465" t="s">
        <v>94594</v>
      </c>
      <c r="U36465" t="s">
        <v>44</v>
      </c>
      <c r="V36465" t="s">
        <v>1831</v>
      </c>
      <c r="W36465" t="s">
        <v>91540</v>
      </c>
      <c r="X36465" t="s">
        <v>45</v>
      </c>
      <c r="Y36465" t="s">
        <v>1784</v>
      </c>
      <c r="Z36465" t="s">
        <v>46</v>
      </c>
      <c r="AG36465" t="s">
        <v>1833</v>
      </c>
      <c r="AH36465" t="s">
        <v>195</v>
      </c>
      <c r="AI36465" t="s">
        <v>12803</v>
      </c>
      <c r="AJ36465" t="s">
        <v>48</v>
      </c>
      <c r="AK36465" t="s">
        <v>74</v>
      </c>
      <c r="AP36465" t="s">
        <v>94595</v>
      </c>
    </row>
    <row r="36466" spans="1:42" x14ac:dyDescent="0.25">
      <c r="A36466" t="s">
        <v>42</v>
      </c>
      <c r="B36466" t="s">
        <v>94596</v>
      </c>
      <c r="C36466">
        <v>294915.59000000003</v>
      </c>
      <c r="D36466">
        <v>16568.29</v>
      </c>
      <c r="E36466">
        <v>17.8</v>
      </c>
      <c r="H36466" t="s">
        <v>94483</v>
      </c>
      <c r="I36466" t="s">
        <v>43</v>
      </c>
      <c r="L36466" t="s">
        <v>50</v>
      </c>
      <c r="N36466" t="s">
        <v>43</v>
      </c>
      <c r="S36466" t="s">
        <v>94597</v>
      </c>
      <c r="U36466" t="s">
        <v>44</v>
      </c>
      <c r="V36466" t="s">
        <v>1831</v>
      </c>
      <c r="W36466" t="s">
        <v>94244</v>
      </c>
      <c r="X36466" t="s">
        <v>45</v>
      </c>
      <c r="Y36466" t="s">
        <v>1784</v>
      </c>
      <c r="Z36466" t="s">
        <v>46</v>
      </c>
      <c r="AG36466" t="s">
        <v>1833</v>
      </c>
      <c r="AH36466" t="s">
        <v>195</v>
      </c>
      <c r="AI36466" t="s">
        <v>103</v>
      </c>
      <c r="AJ36466" t="s">
        <v>48</v>
      </c>
      <c r="AK36466" t="s">
        <v>282</v>
      </c>
      <c r="AP36466" t="s">
        <v>94598</v>
      </c>
    </row>
    <row r="36467" spans="1:42" x14ac:dyDescent="0.25">
      <c r="A36467" t="s">
        <v>42</v>
      </c>
      <c r="B36467" t="s">
        <v>94599</v>
      </c>
      <c r="C36467">
        <v>11392600.640000001</v>
      </c>
      <c r="D36467">
        <v>19398.259999999998</v>
      </c>
      <c r="E36467">
        <v>587.29999999999995</v>
      </c>
      <c r="H36467" t="s">
        <v>94483</v>
      </c>
      <c r="I36467" t="s">
        <v>74371</v>
      </c>
      <c r="L36467" t="s">
        <v>50</v>
      </c>
      <c r="N36467" t="s">
        <v>51</v>
      </c>
      <c r="U36467" t="s">
        <v>44</v>
      </c>
      <c r="V36467" t="s">
        <v>1831</v>
      </c>
      <c r="W36467" t="s">
        <v>57998</v>
      </c>
      <c r="X36467" t="s">
        <v>45</v>
      </c>
      <c r="Y36467" t="s">
        <v>1784</v>
      </c>
      <c r="Z36467" t="s">
        <v>46</v>
      </c>
      <c r="AG36467" t="s">
        <v>1833</v>
      </c>
      <c r="AH36467" t="s">
        <v>195</v>
      </c>
      <c r="AI36467" t="s">
        <v>531</v>
      </c>
      <c r="AJ36467" t="s">
        <v>48</v>
      </c>
      <c r="AK36467" t="s">
        <v>676</v>
      </c>
      <c r="AP36467" t="s">
        <v>94600</v>
      </c>
    </row>
    <row r="36468" spans="1:42" x14ac:dyDescent="0.25">
      <c r="A36468" t="s">
        <v>42</v>
      </c>
      <c r="B36468" t="s">
        <v>94601</v>
      </c>
      <c r="C36468">
        <v>410065.22</v>
      </c>
      <c r="D36468">
        <v>15187.6</v>
      </c>
      <c r="E36468">
        <v>27</v>
      </c>
      <c r="H36468" t="s">
        <v>94483</v>
      </c>
      <c r="I36468" t="s">
        <v>1158</v>
      </c>
      <c r="L36468" t="s">
        <v>50</v>
      </c>
      <c r="N36468" t="s">
        <v>43</v>
      </c>
      <c r="S36468" t="s">
        <v>94602</v>
      </c>
      <c r="U36468" t="s">
        <v>44</v>
      </c>
      <c r="V36468" t="s">
        <v>1831</v>
      </c>
      <c r="W36468" t="s">
        <v>57998</v>
      </c>
      <c r="X36468" t="s">
        <v>45</v>
      </c>
      <c r="Y36468" t="s">
        <v>1784</v>
      </c>
      <c r="Z36468" t="s">
        <v>46</v>
      </c>
      <c r="AG36468" t="s">
        <v>1833</v>
      </c>
      <c r="AH36468" t="s">
        <v>195</v>
      </c>
      <c r="AI36468" t="s">
        <v>531</v>
      </c>
      <c r="AJ36468" t="s">
        <v>48</v>
      </c>
      <c r="AK36468" t="s">
        <v>95</v>
      </c>
      <c r="AP36468" t="s">
        <v>94603</v>
      </c>
    </row>
    <row r="36469" spans="1:42" x14ac:dyDescent="0.25">
      <c r="A36469" t="s">
        <v>42</v>
      </c>
      <c r="B36469" t="s">
        <v>94604</v>
      </c>
      <c r="C36469">
        <v>587760.15</v>
      </c>
      <c r="D36469">
        <v>15187.6</v>
      </c>
      <c r="E36469">
        <v>38.700000000000003</v>
      </c>
      <c r="H36469" t="s">
        <v>94483</v>
      </c>
      <c r="I36469" t="s">
        <v>43</v>
      </c>
      <c r="L36469" t="s">
        <v>50</v>
      </c>
      <c r="N36469" t="s">
        <v>43</v>
      </c>
      <c r="U36469" t="s">
        <v>44</v>
      </c>
      <c r="V36469" t="s">
        <v>1831</v>
      </c>
      <c r="W36469" t="s">
        <v>57998</v>
      </c>
      <c r="X36469" t="s">
        <v>45</v>
      </c>
      <c r="Y36469" t="s">
        <v>1784</v>
      </c>
      <c r="Z36469" t="s">
        <v>46</v>
      </c>
      <c r="AG36469" t="s">
        <v>1833</v>
      </c>
      <c r="AH36469" t="s">
        <v>195</v>
      </c>
      <c r="AI36469" t="s">
        <v>531</v>
      </c>
      <c r="AJ36469" t="s">
        <v>48</v>
      </c>
      <c r="AK36469" t="s">
        <v>282</v>
      </c>
      <c r="AP36469" t="s">
        <v>94605</v>
      </c>
    </row>
    <row r="36470" spans="1:42" x14ac:dyDescent="0.25">
      <c r="A36470" t="s">
        <v>42</v>
      </c>
      <c r="B36470" t="s">
        <v>94606</v>
      </c>
      <c r="C36470">
        <v>711055.85</v>
      </c>
      <c r="D36470">
        <v>13806.91</v>
      </c>
      <c r="E36470">
        <v>51.5</v>
      </c>
      <c r="H36470" t="s">
        <v>94483</v>
      </c>
      <c r="I36470" t="s">
        <v>43</v>
      </c>
      <c r="L36470" t="s">
        <v>50</v>
      </c>
      <c r="N36470" t="s">
        <v>43</v>
      </c>
      <c r="S36470" t="s">
        <v>94607</v>
      </c>
      <c r="U36470" t="s">
        <v>44</v>
      </c>
      <c r="V36470" t="s">
        <v>1831</v>
      </c>
      <c r="W36470" t="s">
        <v>94244</v>
      </c>
      <c r="X36470" t="s">
        <v>45</v>
      </c>
      <c r="Y36470" t="s">
        <v>1784</v>
      </c>
      <c r="Z36470" t="s">
        <v>46</v>
      </c>
      <c r="AG36470" t="s">
        <v>1833</v>
      </c>
      <c r="AH36470" t="s">
        <v>195</v>
      </c>
      <c r="AI36470" t="s">
        <v>103</v>
      </c>
      <c r="AJ36470" t="s">
        <v>48</v>
      </c>
      <c r="AK36470" t="s">
        <v>203</v>
      </c>
      <c r="AP36470" t="s">
        <v>94608</v>
      </c>
    </row>
    <row r="36471" spans="1:42" x14ac:dyDescent="0.25">
      <c r="A36471" t="s">
        <v>42</v>
      </c>
      <c r="B36471" t="s">
        <v>94609</v>
      </c>
      <c r="C36471">
        <v>98275.28</v>
      </c>
      <c r="D36471">
        <v>9359.5499999999993</v>
      </c>
      <c r="E36471">
        <v>10.5</v>
      </c>
      <c r="H36471" t="s">
        <v>94483</v>
      </c>
      <c r="I36471" t="s">
        <v>401</v>
      </c>
      <c r="L36471" t="s">
        <v>50</v>
      </c>
      <c r="N36471" t="s">
        <v>51</v>
      </c>
      <c r="S36471" t="s">
        <v>94512</v>
      </c>
      <c r="U36471" t="s">
        <v>44</v>
      </c>
      <c r="V36471" t="s">
        <v>1831</v>
      </c>
      <c r="W36471" t="s">
        <v>91540</v>
      </c>
      <c r="X36471" t="s">
        <v>45</v>
      </c>
      <c r="Y36471" t="s">
        <v>1784</v>
      </c>
      <c r="Z36471" t="s">
        <v>46</v>
      </c>
      <c r="AG36471" t="s">
        <v>1833</v>
      </c>
      <c r="AH36471" t="s">
        <v>195</v>
      </c>
      <c r="AI36471" t="s">
        <v>12803</v>
      </c>
      <c r="AJ36471" t="s">
        <v>48</v>
      </c>
      <c r="AK36471" t="s">
        <v>99</v>
      </c>
      <c r="AP36471" t="s">
        <v>94610</v>
      </c>
    </row>
    <row r="36472" spans="1:42" x14ac:dyDescent="0.25">
      <c r="A36472" t="s">
        <v>42</v>
      </c>
      <c r="B36472" t="s">
        <v>94611</v>
      </c>
      <c r="C36472">
        <v>363150.58</v>
      </c>
      <c r="D36472">
        <v>9359.5499999999993</v>
      </c>
      <c r="E36472">
        <v>38.799999999999997</v>
      </c>
      <c r="H36472" t="s">
        <v>94483</v>
      </c>
      <c r="I36472" t="s">
        <v>401</v>
      </c>
      <c r="L36472" t="s">
        <v>50</v>
      </c>
      <c r="N36472" t="s">
        <v>51</v>
      </c>
      <c r="S36472" t="s">
        <v>94512</v>
      </c>
      <c r="U36472" t="s">
        <v>44</v>
      </c>
      <c r="V36472" t="s">
        <v>1831</v>
      </c>
      <c r="W36472" t="s">
        <v>91540</v>
      </c>
      <c r="X36472" t="s">
        <v>45</v>
      </c>
      <c r="Y36472" t="s">
        <v>1784</v>
      </c>
      <c r="Z36472" t="s">
        <v>46</v>
      </c>
      <c r="AG36472" t="s">
        <v>1833</v>
      </c>
      <c r="AH36472" t="s">
        <v>195</v>
      </c>
      <c r="AI36472" t="s">
        <v>12803</v>
      </c>
      <c r="AJ36472" t="s">
        <v>48</v>
      </c>
      <c r="AK36472" t="s">
        <v>99</v>
      </c>
      <c r="AO36472" t="s">
        <v>521</v>
      </c>
      <c r="AP36472" t="s">
        <v>94612</v>
      </c>
    </row>
    <row r="36473" spans="1:42" x14ac:dyDescent="0.25">
      <c r="A36473" t="s">
        <v>42</v>
      </c>
      <c r="B36473" t="s">
        <v>94613</v>
      </c>
      <c r="C36473">
        <v>611646.1</v>
      </c>
      <c r="D36473">
        <v>13806.91</v>
      </c>
      <c r="E36473">
        <v>44.3</v>
      </c>
      <c r="H36473" t="s">
        <v>94483</v>
      </c>
      <c r="I36473" t="s">
        <v>43</v>
      </c>
      <c r="L36473" t="s">
        <v>50</v>
      </c>
      <c r="N36473" t="s">
        <v>43</v>
      </c>
      <c r="S36473" t="s">
        <v>94614</v>
      </c>
      <c r="U36473" t="s">
        <v>44</v>
      </c>
      <c r="V36473" t="s">
        <v>1831</v>
      </c>
      <c r="W36473" t="s">
        <v>57998</v>
      </c>
      <c r="X36473" t="s">
        <v>45</v>
      </c>
      <c r="Y36473" t="s">
        <v>1784</v>
      </c>
      <c r="Z36473" t="s">
        <v>46</v>
      </c>
      <c r="AG36473" t="s">
        <v>1833</v>
      </c>
      <c r="AH36473" t="s">
        <v>195</v>
      </c>
      <c r="AI36473" t="s">
        <v>531</v>
      </c>
      <c r="AJ36473" t="s">
        <v>48</v>
      </c>
      <c r="AK36473" t="s">
        <v>85</v>
      </c>
      <c r="AP36473" t="s">
        <v>94615</v>
      </c>
    </row>
    <row r="36474" spans="1:42" x14ac:dyDescent="0.25">
      <c r="A36474" t="s">
        <v>42</v>
      </c>
      <c r="B36474" t="s">
        <v>94616</v>
      </c>
      <c r="C36474">
        <v>461703.06</v>
      </c>
      <c r="D36474">
        <v>15187.6</v>
      </c>
      <c r="E36474">
        <v>30.4</v>
      </c>
      <c r="H36474" t="s">
        <v>94483</v>
      </c>
      <c r="I36474" t="s">
        <v>1158</v>
      </c>
      <c r="L36474" t="s">
        <v>50</v>
      </c>
      <c r="N36474" t="s">
        <v>43</v>
      </c>
      <c r="S36474" t="s">
        <v>94602</v>
      </c>
      <c r="U36474" t="s">
        <v>44</v>
      </c>
      <c r="V36474" t="s">
        <v>1831</v>
      </c>
      <c r="W36474" t="s">
        <v>57998</v>
      </c>
      <c r="X36474" t="s">
        <v>45</v>
      </c>
      <c r="Y36474" t="s">
        <v>1784</v>
      </c>
      <c r="Z36474" t="s">
        <v>46</v>
      </c>
      <c r="AG36474" t="s">
        <v>1833</v>
      </c>
      <c r="AH36474" t="s">
        <v>195</v>
      </c>
      <c r="AI36474" t="s">
        <v>531</v>
      </c>
      <c r="AJ36474" t="s">
        <v>48</v>
      </c>
      <c r="AK36474" t="s">
        <v>95</v>
      </c>
      <c r="AP36474" t="s">
        <v>94617</v>
      </c>
    </row>
    <row r="36475" spans="1:42" x14ac:dyDescent="0.25">
      <c r="A36475" t="s">
        <v>42</v>
      </c>
      <c r="B36475" t="s">
        <v>94618</v>
      </c>
      <c r="C36475">
        <v>285568.03999999998</v>
      </c>
      <c r="D36475">
        <v>4940.62</v>
      </c>
      <c r="E36475">
        <v>57.8</v>
      </c>
      <c r="H36475" t="s">
        <v>94483</v>
      </c>
      <c r="I36475" t="s">
        <v>43</v>
      </c>
      <c r="L36475" t="s">
        <v>50</v>
      </c>
      <c r="N36475" t="s">
        <v>43</v>
      </c>
      <c r="S36475" t="s">
        <v>94619</v>
      </c>
      <c r="U36475" t="s">
        <v>147</v>
      </c>
      <c r="V36475" t="s">
        <v>1831</v>
      </c>
      <c r="W36475" t="s">
        <v>94244</v>
      </c>
      <c r="X36475" t="s">
        <v>45</v>
      </c>
      <c r="Y36475" t="s">
        <v>1784</v>
      </c>
      <c r="Z36475" t="s">
        <v>46</v>
      </c>
      <c r="AG36475" t="s">
        <v>1833</v>
      </c>
      <c r="AH36475" t="s">
        <v>195</v>
      </c>
      <c r="AI36475" t="s">
        <v>103</v>
      </c>
      <c r="AJ36475" t="s">
        <v>48</v>
      </c>
      <c r="AK36475" t="s">
        <v>100</v>
      </c>
      <c r="AP36475" t="s">
        <v>94620</v>
      </c>
    </row>
    <row r="36476" spans="1:42" x14ac:dyDescent="0.25">
      <c r="A36476" t="s">
        <v>42</v>
      </c>
      <c r="B36476" t="s">
        <v>94621</v>
      </c>
      <c r="C36476">
        <v>9715221.5999999996</v>
      </c>
      <c r="D36476">
        <v>14715.57</v>
      </c>
      <c r="E36476">
        <v>660.2</v>
      </c>
      <c r="H36476" t="s">
        <v>94483</v>
      </c>
      <c r="I36476" t="s">
        <v>94622</v>
      </c>
      <c r="L36476" t="s">
        <v>64</v>
      </c>
      <c r="N36476" t="s">
        <v>51</v>
      </c>
      <c r="S36476" t="s">
        <v>94623</v>
      </c>
      <c r="U36476" t="s">
        <v>44</v>
      </c>
      <c r="V36476" t="s">
        <v>1831</v>
      </c>
      <c r="W36476" t="s">
        <v>94244</v>
      </c>
      <c r="X36476" t="s">
        <v>45</v>
      </c>
      <c r="Y36476" t="s">
        <v>1784</v>
      </c>
      <c r="Z36476" t="s">
        <v>46</v>
      </c>
      <c r="AG36476" t="s">
        <v>1833</v>
      </c>
      <c r="AH36476" t="s">
        <v>195</v>
      </c>
      <c r="AI36476" t="s">
        <v>103</v>
      </c>
      <c r="AJ36476" t="s">
        <v>48</v>
      </c>
      <c r="AK36476" t="s">
        <v>213</v>
      </c>
      <c r="AP36476" t="s">
        <v>94624</v>
      </c>
    </row>
    <row r="36477" spans="1:42" x14ac:dyDescent="0.25">
      <c r="A36477" t="s">
        <v>42</v>
      </c>
      <c r="B36477" t="s">
        <v>94625</v>
      </c>
      <c r="C36477">
        <v>678028.13</v>
      </c>
      <c r="D36477">
        <v>13373.34</v>
      </c>
      <c r="E36477">
        <v>50.7</v>
      </c>
      <c r="H36477" t="s">
        <v>94483</v>
      </c>
      <c r="I36477" t="s">
        <v>207</v>
      </c>
      <c r="N36477" t="s">
        <v>43</v>
      </c>
      <c r="S36477" t="s">
        <v>94626</v>
      </c>
      <c r="U36477" t="s">
        <v>44</v>
      </c>
      <c r="V36477" t="s">
        <v>1831</v>
      </c>
      <c r="W36477" t="s">
        <v>93756</v>
      </c>
      <c r="X36477" t="s">
        <v>45</v>
      </c>
      <c r="Y36477" t="s">
        <v>1784</v>
      </c>
      <c r="Z36477" t="s">
        <v>46</v>
      </c>
      <c r="AG36477" t="s">
        <v>1833</v>
      </c>
      <c r="AH36477" t="s">
        <v>195</v>
      </c>
      <c r="AI36477" t="s">
        <v>1130</v>
      </c>
      <c r="AJ36477" t="s">
        <v>48</v>
      </c>
      <c r="AK36477" t="s">
        <v>134</v>
      </c>
      <c r="AP36477" t="s">
        <v>94627</v>
      </c>
    </row>
    <row r="36478" spans="1:42" x14ac:dyDescent="0.25">
      <c r="A36478" t="s">
        <v>42</v>
      </c>
      <c r="B36478" t="s">
        <v>94628</v>
      </c>
      <c r="C36478">
        <v>5333762.43</v>
      </c>
      <c r="D36478">
        <v>36432.800000000003</v>
      </c>
      <c r="E36478">
        <v>146.4</v>
      </c>
      <c r="H36478" t="s">
        <v>94483</v>
      </c>
      <c r="I36478" t="s">
        <v>94629</v>
      </c>
      <c r="N36478" t="s">
        <v>51</v>
      </c>
      <c r="S36478" t="s">
        <v>94630</v>
      </c>
      <c r="U36478" t="s">
        <v>44</v>
      </c>
      <c r="V36478" t="s">
        <v>1831</v>
      </c>
      <c r="W36478" t="s">
        <v>94244</v>
      </c>
      <c r="X36478" t="s">
        <v>45</v>
      </c>
      <c r="Y36478" t="s">
        <v>1784</v>
      </c>
      <c r="Z36478" t="s">
        <v>46</v>
      </c>
      <c r="AG36478" t="s">
        <v>1833</v>
      </c>
      <c r="AH36478" t="s">
        <v>195</v>
      </c>
      <c r="AI36478" t="s">
        <v>103</v>
      </c>
      <c r="AJ36478" t="s">
        <v>48</v>
      </c>
      <c r="AK36478" t="s">
        <v>263</v>
      </c>
      <c r="AP36478" t="s">
        <v>94631</v>
      </c>
    </row>
    <row r="36479" spans="1:42" x14ac:dyDescent="0.25">
      <c r="A36479" t="s">
        <v>42</v>
      </c>
      <c r="B36479" t="s">
        <v>94632</v>
      </c>
      <c r="C36479">
        <v>425138.35</v>
      </c>
      <c r="D36479">
        <v>14710.67</v>
      </c>
      <c r="E36479">
        <v>28.9</v>
      </c>
      <c r="H36479" t="s">
        <v>94483</v>
      </c>
      <c r="I36479" t="s">
        <v>94633</v>
      </c>
      <c r="N36479" t="s">
        <v>43</v>
      </c>
      <c r="S36479" t="s">
        <v>94634</v>
      </c>
      <c r="U36479" t="s">
        <v>44</v>
      </c>
      <c r="V36479" t="s">
        <v>1831</v>
      </c>
      <c r="W36479" t="s">
        <v>94244</v>
      </c>
      <c r="X36479" t="s">
        <v>45</v>
      </c>
      <c r="Y36479" t="s">
        <v>1784</v>
      </c>
      <c r="Z36479" t="s">
        <v>46</v>
      </c>
      <c r="AG36479" t="s">
        <v>1833</v>
      </c>
      <c r="AH36479" t="s">
        <v>195</v>
      </c>
      <c r="AI36479" t="s">
        <v>103</v>
      </c>
      <c r="AJ36479" t="s">
        <v>48</v>
      </c>
      <c r="AK36479" t="s">
        <v>242</v>
      </c>
      <c r="AP36479" t="s">
        <v>94635</v>
      </c>
    </row>
    <row r="36480" spans="1:42" x14ac:dyDescent="0.25">
      <c r="A36480" t="s">
        <v>42</v>
      </c>
      <c r="B36480" t="s">
        <v>94636</v>
      </c>
      <c r="C36480">
        <v>1629209.18</v>
      </c>
      <c r="D36480">
        <v>12095.09</v>
      </c>
      <c r="E36480">
        <v>134.69999999999999</v>
      </c>
      <c r="H36480" t="s">
        <v>94483</v>
      </c>
      <c r="I36480" t="s">
        <v>94637</v>
      </c>
      <c r="N36480" t="s">
        <v>43</v>
      </c>
      <c r="S36480" t="s">
        <v>94638</v>
      </c>
      <c r="U36480" t="s">
        <v>44</v>
      </c>
      <c r="V36480" t="s">
        <v>1831</v>
      </c>
      <c r="W36480" t="s">
        <v>6334</v>
      </c>
      <c r="X36480" t="s">
        <v>45</v>
      </c>
      <c r="Y36480" t="s">
        <v>1784</v>
      </c>
      <c r="Z36480" t="s">
        <v>46</v>
      </c>
      <c r="AG36480" t="s">
        <v>1833</v>
      </c>
      <c r="AH36480" t="s">
        <v>195</v>
      </c>
      <c r="AI36480" t="s">
        <v>341</v>
      </c>
      <c r="AJ36480" t="s">
        <v>48</v>
      </c>
      <c r="AK36480" t="s">
        <v>184</v>
      </c>
      <c r="AP36480" t="s">
        <v>94639</v>
      </c>
    </row>
    <row r="36481" spans="1:42" x14ac:dyDescent="0.25">
      <c r="A36481" t="s">
        <v>42</v>
      </c>
      <c r="B36481" t="s">
        <v>94640</v>
      </c>
      <c r="C36481">
        <v>18302966.579999998</v>
      </c>
      <c r="D36481">
        <v>24657.1</v>
      </c>
      <c r="E36481">
        <v>742.3</v>
      </c>
      <c r="H36481" t="s">
        <v>94483</v>
      </c>
      <c r="I36481" t="s">
        <v>430</v>
      </c>
      <c r="L36481" t="s">
        <v>64</v>
      </c>
      <c r="N36481" t="s">
        <v>51</v>
      </c>
      <c r="S36481" t="s">
        <v>94641</v>
      </c>
      <c r="U36481" t="s">
        <v>44</v>
      </c>
      <c r="V36481" t="s">
        <v>1831</v>
      </c>
      <c r="W36481" t="s">
        <v>94244</v>
      </c>
      <c r="X36481" t="s">
        <v>45</v>
      </c>
      <c r="Y36481" t="s">
        <v>1784</v>
      </c>
      <c r="Z36481" t="s">
        <v>46</v>
      </c>
      <c r="AG36481" t="s">
        <v>1833</v>
      </c>
      <c r="AH36481" t="s">
        <v>195</v>
      </c>
      <c r="AI36481" t="s">
        <v>103</v>
      </c>
      <c r="AJ36481" t="s">
        <v>48</v>
      </c>
      <c r="AK36481" t="s">
        <v>216</v>
      </c>
      <c r="AP36481" t="s">
        <v>94642</v>
      </c>
    </row>
    <row r="36482" spans="1:42" x14ac:dyDescent="0.25">
      <c r="A36482" t="s">
        <v>42</v>
      </c>
      <c r="B36482" t="s">
        <v>94643</v>
      </c>
      <c r="C36482">
        <v>4477591.54</v>
      </c>
      <c r="D36482">
        <v>36432.800000000003</v>
      </c>
      <c r="E36482">
        <v>122.9</v>
      </c>
      <c r="H36482" t="s">
        <v>94483</v>
      </c>
      <c r="I36482" t="s">
        <v>383</v>
      </c>
      <c r="L36482" t="s">
        <v>50</v>
      </c>
      <c r="N36482" t="s">
        <v>51</v>
      </c>
      <c r="S36482" t="s">
        <v>94644</v>
      </c>
      <c r="U36482" t="s">
        <v>44</v>
      </c>
      <c r="V36482" t="s">
        <v>1831</v>
      </c>
      <c r="W36482" t="s">
        <v>57998</v>
      </c>
      <c r="X36482" t="s">
        <v>45</v>
      </c>
      <c r="Y36482" t="s">
        <v>1784</v>
      </c>
      <c r="Z36482" t="s">
        <v>46</v>
      </c>
      <c r="AG36482" t="s">
        <v>1833</v>
      </c>
      <c r="AH36482" t="s">
        <v>195</v>
      </c>
      <c r="AI36482" t="s">
        <v>531</v>
      </c>
      <c r="AJ36482" t="s">
        <v>48</v>
      </c>
      <c r="AK36482" t="s">
        <v>346</v>
      </c>
      <c r="AP36482" t="s">
        <v>94645</v>
      </c>
    </row>
    <row r="36483" spans="1:42" x14ac:dyDescent="0.25">
      <c r="A36483" t="s">
        <v>42</v>
      </c>
      <c r="B36483" t="s">
        <v>94646</v>
      </c>
      <c r="C36483">
        <v>608486.78</v>
      </c>
      <c r="D36483">
        <v>13373.34</v>
      </c>
      <c r="E36483">
        <v>45.5</v>
      </c>
      <c r="H36483" t="s">
        <v>94483</v>
      </c>
      <c r="I36483" t="s">
        <v>94647</v>
      </c>
      <c r="N36483" t="s">
        <v>43</v>
      </c>
      <c r="S36483" t="s">
        <v>94648</v>
      </c>
      <c r="U36483" t="s">
        <v>44</v>
      </c>
      <c r="V36483" t="s">
        <v>1831</v>
      </c>
      <c r="W36483" t="s">
        <v>6334</v>
      </c>
      <c r="X36483" t="s">
        <v>45</v>
      </c>
      <c r="Y36483" t="s">
        <v>1784</v>
      </c>
      <c r="Z36483" t="s">
        <v>46</v>
      </c>
      <c r="AG36483" t="s">
        <v>1833</v>
      </c>
      <c r="AH36483" t="s">
        <v>195</v>
      </c>
      <c r="AI36483" t="s">
        <v>341</v>
      </c>
      <c r="AJ36483" t="s">
        <v>48</v>
      </c>
      <c r="AK36483" t="s">
        <v>251</v>
      </c>
      <c r="AP36483" t="s">
        <v>94649</v>
      </c>
    </row>
    <row r="36484" spans="1:42" x14ac:dyDescent="0.25">
      <c r="A36484" t="s">
        <v>42</v>
      </c>
      <c r="B36484" t="s">
        <v>94650</v>
      </c>
      <c r="C36484">
        <v>600462.78</v>
      </c>
      <c r="D36484">
        <v>13373.34</v>
      </c>
      <c r="E36484">
        <v>44.9</v>
      </c>
      <c r="H36484" t="s">
        <v>94483</v>
      </c>
      <c r="I36484" t="s">
        <v>94651</v>
      </c>
      <c r="N36484" t="s">
        <v>43</v>
      </c>
      <c r="S36484" t="s">
        <v>94652</v>
      </c>
      <c r="U36484" t="s">
        <v>44</v>
      </c>
      <c r="V36484" t="s">
        <v>1831</v>
      </c>
      <c r="W36484" t="s">
        <v>93297</v>
      </c>
      <c r="X36484" t="s">
        <v>45</v>
      </c>
      <c r="Y36484" t="s">
        <v>1784</v>
      </c>
      <c r="Z36484" t="s">
        <v>46</v>
      </c>
      <c r="AG36484" t="s">
        <v>1833</v>
      </c>
      <c r="AH36484" t="s">
        <v>195</v>
      </c>
      <c r="AI36484" t="s">
        <v>1040</v>
      </c>
      <c r="AJ36484" t="s">
        <v>48</v>
      </c>
      <c r="AK36484" t="s">
        <v>140</v>
      </c>
      <c r="AP36484" t="s">
        <v>94653</v>
      </c>
    </row>
    <row r="36485" spans="1:42" x14ac:dyDescent="0.25">
      <c r="A36485" t="s">
        <v>42</v>
      </c>
      <c r="B36485" t="s">
        <v>94654</v>
      </c>
      <c r="C36485">
        <v>881302.83</v>
      </c>
      <c r="D36485">
        <v>13373.34</v>
      </c>
      <c r="E36485">
        <v>65.900000000000006</v>
      </c>
      <c r="H36485" t="s">
        <v>94483</v>
      </c>
      <c r="I36485" t="s">
        <v>94655</v>
      </c>
      <c r="N36485" t="s">
        <v>43</v>
      </c>
      <c r="S36485" t="s">
        <v>94656</v>
      </c>
      <c r="U36485" t="s">
        <v>44</v>
      </c>
      <c r="V36485" t="s">
        <v>1831</v>
      </c>
      <c r="W36485" t="s">
        <v>93756</v>
      </c>
      <c r="X36485" t="s">
        <v>45</v>
      </c>
      <c r="Y36485" t="s">
        <v>1784</v>
      </c>
      <c r="Z36485" t="s">
        <v>46</v>
      </c>
      <c r="AG36485" t="s">
        <v>1833</v>
      </c>
      <c r="AH36485" t="s">
        <v>195</v>
      </c>
      <c r="AI36485" t="s">
        <v>1130</v>
      </c>
      <c r="AJ36485" t="s">
        <v>48</v>
      </c>
      <c r="AK36485" t="s">
        <v>134</v>
      </c>
      <c r="AP36485" t="s">
        <v>94657</v>
      </c>
    </row>
    <row r="36486" spans="1:42" x14ac:dyDescent="0.25">
      <c r="A36486" t="s">
        <v>42</v>
      </c>
      <c r="B36486" t="s">
        <v>94658</v>
      </c>
      <c r="C36486">
        <v>807878.14</v>
      </c>
      <c r="D36486">
        <v>9159.6200000000008</v>
      </c>
      <c r="E36486">
        <v>88.2</v>
      </c>
      <c r="H36486" t="s">
        <v>94483</v>
      </c>
      <c r="I36486" t="s">
        <v>43</v>
      </c>
      <c r="J36486" t="s">
        <v>221</v>
      </c>
      <c r="L36486" t="s">
        <v>50</v>
      </c>
      <c r="N36486" t="s">
        <v>43</v>
      </c>
      <c r="S36486" t="s">
        <v>94659</v>
      </c>
      <c r="U36486" t="s">
        <v>44</v>
      </c>
      <c r="V36486" t="s">
        <v>1831</v>
      </c>
      <c r="W36486" t="s">
        <v>57998</v>
      </c>
      <c r="X36486" t="s">
        <v>45</v>
      </c>
      <c r="Y36486" t="s">
        <v>1784</v>
      </c>
      <c r="Z36486" t="s">
        <v>46</v>
      </c>
      <c r="AG36486" t="s">
        <v>1833</v>
      </c>
      <c r="AH36486" t="s">
        <v>195</v>
      </c>
      <c r="AI36486" t="s">
        <v>531</v>
      </c>
      <c r="AJ36486" t="s">
        <v>48</v>
      </c>
      <c r="AK36486" t="s">
        <v>227</v>
      </c>
      <c r="AP36486" t="s">
        <v>94660</v>
      </c>
    </row>
    <row r="36487" spans="1:42" x14ac:dyDescent="0.25">
      <c r="A36487" t="s">
        <v>42</v>
      </c>
      <c r="B36487" t="s">
        <v>94661</v>
      </c>
      <c r="C36487">
        <v>503104.89</v>
      </c>
      <c r="D36487">
        <v>14710.67</v>
      </c>
      <c r="E36487">
        <v>34.200000000000003</v>
      </c>
      <c r="H36487" t="s">
        <v>94483</v>
      </c>
      <c r="I36487" t="s">
        <v>43</v>
      </c>
      <c r="N36487" t="s">
        <v>43</v>
      </c>
      <c r="S36487" t="s">
        <v>94662</v>
      </c>
      <c r="U36487" t="s">
        <v>44</v>
      </c>
      <c r="V36487" t="s">
        <v>1831</v>
      </c>
      <c r="W36487" t="s">
        <v>91540</v>
      </c>
      <c r="X36487" t="s">
        <v>45</v>
      </c>
      <c r="Y36487" t="s">
        <v>1784</v>
      </c>
      <c r="Z36487" t="s">
        <v>46</v>
      </c>
      <c r="AG36487" t="s">
        <v>1833</v>
      </c>
      <c r="AH36487" t="s">
        <v>195</v>
      </c>
      <c r="AI36487" t="s">
        <v>12803</v>
      </c>
      <c r="AJ36487" t="s">
        <v>48</v>
      </c>
      <c r="AK36487" t="s">
        <v>794</v>
      </c>
      <c r="AP36487" t="s">
        <v>94663</v>
      </c>
    </row>
    <row r="36488" spans="1:42" x14ac:dyDescent="0.25">
      <c r="A36488" t="s">
        <v>42</v>
      </c>
      <c r="B36488" t="s">
        <v>94664</v>
      </c>
      <c r="C36488">
        <v>501037.78</v>
      </c>
      <c r="D36488">
        <v>16701.259999999998</v>
      </c>
      <c r="E36488">
        <v>30</v>
      </c>
      <c r="H36488" t="s">
        <v>94483</v>
      </c>
      <c r="I36488" t="s">
        <v>94665</v>
      </c>
      <c r="L36488" t="s">
        <v>50</v>
      </c>
      <c r="N36488" t="s">
        <v>51</v>
      </c>
      <c r="S36488" t="s">
        <v>94666</v>
      </c>
      <c r="U36488" t="s">
        <v>44</v>
      </c>
      <c r="V36488" t="s">
        <v>1831</v>
      </c>
      <c r="W36488" t="s">
        <v>91540</v>
      </c>
      <c r="X36488" t="s">
        <v>45</v>
      </c>
      <c r="Y36488" t="s">
        <v>1784</v>
      </c>
      <c r="Z36488" t="s">
        <v>46</v>
      </c>
      <c r="AG36488" t="s">
        <v>1833</v>
      </c>
      <c r="AH36488" t="s">
        <v>195</v>
      </c>
      <c r="AI36488" t="s">
        <v>12803</v>
      </c>
      <c r="AJ36488" t="s">
        <v>48</v>
      </c>
      <c r="AK36488" t="s">
        <v>94667</v>
      </c>
      <c r="AP36488" t="s">
        <v>94668</v>
      </c>
    </row>
    <row r="36489" spans="1:42" x14ac:dyDescent="0.25">
      <c r="A36489" t="s">
        <v>42</v>
      </c>
      <c r="B36489" t="s">
        <v>94669</v>
      </c>
      <c r="C36489">
        <v>9841921.4399999995</v>
      </c>
      <c r="D36489">
        <v>34304.36</v>
      </c>
      <c r="E36489">
        <v>286.89999999999998</v>
      </c>
      <c r="H36489" t="s">
        <v>94483</v>
      </c>
      <c r="I36489" t="s">
        <v>94670</v>
      </c>
      <c r="L36489" t="s">
        <v>50</v>
      </c>
      <c r="N36489" t="s">
        <v>51</v>
      </c>
      <c r="S36489" t="s">
        <v>94671</v>
      </c>
      <c r="U36489" t="s">
        <v>44</v>
      </c>
      <c r="V36489" t="s">
        <v>1831</v>
      </c>
      <c r="W36489" t="s">
        <v>94244</v>
      </c>
      <c r="X36489" t="s">
        <v>45</v>
      </c>
      <c r="Y36489" t="s">
        <v>1784</v>
      </c>
      <c r="Z36489" t="s">
        <v>46</v>
      </c>
      <c r="AG36489" t="s">
        <v>1833</v>
      </c>
      <c r="AH36489" t="s">
        <v>195</v>
      </c>
      <c r="AI36489" t="s">
        <v>103</v>
      </c>
      <c r="AJ36489" t="s">
        <v>48</v>
      </c>
      <c r="AK36489" t="s">
        <v>311</v>
      </c>
      <c r="AP36489" t="s">
        <v>94672</v>
      </c>
    </row>
    <row r="36490" spans="1:42" x14ac:dyDescent="0.25">
      <c r="A36490" t="s">
        <v>42</v>
      </c>
      <c r="B36490" t="s">
        <v>94673</v>
      </c>
      <c r="C36490">
        <v>815988.36</v>
      </c>
      <c r="D36490">
        <v>13806.91</v>
      </c>
      <c r="E36490">
        <v>59.1</v>
      </c>
      <c r="H36490" t="s">
        <v>94483</v>
      </c>
      <c r="I36490" t="s">
        <v>207</v>
      </c>
      <c r="L36490" t="s">
        <v>50</v>
      </c>
      <c r="N36490" t="s">
        <v>43</v>
      </c>
      <c r="S36490" t="s">
        <v>94674</v>
      </c>
      <c r="U36490" t="s">
        <v>44</v>
      </c>
      <c r="V36490" t="s">
        <v>1831</v>
      </c>
      <c r="W36490" t="s">
        <v>57998</v>
      </c>
      <c r="X36490" t="s">
        <v>45</v>
      </c>
      <c r="Y36490" t="s">
        <v>1784</v>
      </c>
      <c r="Z36490" t="s">
        <v>46</v>
      </c>
      <c r="AG36490" t="s">
        <v>1833</v>
      </c>
      <c r="AH36490" t="s">
        <v>195</v>
      </c>
      <c r="AI36490" t="s">
        <v>531</v>
      </c>
      <c r="AJ36490" t="s">
        <v>48</v>
      </c>
      <c r="AK36490" t="s">
        <v>119</v>
      </c>
      <c r="AL36490" t="s">
        <v>74</v>
      </c>
      <c r="AP36490" t="s">
        <v>94675</v>
      </c>
    </row>
    <row r="36491" spans="1:42" x14ac:dyDescent="0.25">
      <c r="A36491" t="s">
        <v>42</v>
      </c>
      <c r="B36491" t="s">
        <v>94676</v>
      </c>
      <c r="C36491">
        <v>738669.67</v>
      </c>
      <c r="D36491">
        <v>13806.91</v>
      </c>
      <c r="E36491">
        <v>53.5</v>
      </c>
      <c r="H36491" t="s">
        <v>94483</v>
      </c>
      <c r="I36491" t="s">
        <v>207</v>
      </c>
      <c r="L36491" t="s">
        <v>50</v>
      </c>
      <c r="N36491" t="s">
        <v>43</v>
      </c>
      <c r="S36491" t="s">
        <v>94677</v>
      </c>
      <c r="U36491" t="s">
        <v>44</v>
      </c>
      <c r="V36491" t="s">
        <v>1831</v>
      </c>
      <c r="W36491" t="s">
        <v>93297</v>
      </c>
      <c r="X36491" t="s">
        <v>45</v>
      </c>
      <c r="Y36491" t="s">
        <v>1784</v>
      </c>
      <c r="Z36491" t="s">
        <v>46</v>
      </c>
      <c r="AG36491" t="s">
        <v>1833</v>
      </c>
      <c r="AH36491" t="s">
        <v>195</v>
      </c>
      <c r="AI36491" t="s">
        <v>1040</v>
      </c>
      <c r="AJ36491" t="s">
        <v>48</v>
      </c>
      <c r="AK36491" t="s">
        <v>171</v>
      </c>
      <c r="AP36491" t="s">
        <v>94678</v>
      </c>
    </row>
    <row r="36492" spans="1:42" x14ac:dyDescent="0.25">
      <c r="A36492" t="s">
        <v>42</v>
      </c>
      <c r="B36492" t="s">
        <v>94679</v>
      </c>
      <c r="C36492">
        <v>846363.57</v>
      </c>
      <c r="D36492">
        <v>13806.91</v>
      </c>
      <c r="E36492">
        <v>61.3</v>
      </c>
      <c r="H36492" t="s">
        <v>94483</v>
      </c>
      <c r="I36492" t="s">
        <v>207</v>
      </c>
      <c r="L36492" t="s">
        <v>50</v>
      </c>
      <c r="N36492" t="s">
        <v>43</v>
      </c>
      <c r="S36492" t="s">
        <v>94680</v>
      </c>
      <c r="U36492" t="s">
        <v>44</v>
      </c>
      <c r="V36492" t="s">
        <v>1831</v>
      </c>
      <c r="W36492" t="s">
        <v>6334</v>
      </c>
      <c r="X36492" t="s">
        <v>45</v>
      </c>
      <c r="Y36492" t="s">
        <v>1784</v>
      </c>
      <c r="Z36492" t="s">
        <v>46</v>
      </c>
      <c r="AG36492" t="s">
        <v>1833</v>
      </c>
      <c r="AH36492" t="s">
        <v>195</v>
      </c>
      <c r="AI36492" t="s">
        <v>341</v>
      </c>
      <c r="AJ36492" t="s">
        <v>48</v>
      </c>
      <c r="AK36492" t="s">
        <v>324</v>
      </c>
      <c r="AP36492" t="s">
        <v>94681</v>
      </c>
    </row>
    <row r="36493" spans="1:42" x14ac:dyDescent="0.25">
      <c r="A36493" t="s">
        <v>42</v>
      </c>
      <c r="B36493" t="s">
        <v>94682</v>
      </c>
      <c r="C36493">
        <v>3632350.5</v>
      </c>
      <c r="D36493">
        <v>36432.800000000003</v>
      </c>
      <c r="E36493">
        <v>99.7</v>
      </c>
      <c r="H36493" t="s">
        <v>94483</v>
      </c>
      <c r="I36493" t="s">
        <v>381</v>
      </c>
      <c r="L36493" t="s">
        <v>50</v>
      </c>
      <c r="N36493" t="s">
        <v>51</v>
      </c>
      <c r="S36493" t="s">
        <v>94683</v>
      </c>
      <c r="U36493" t="s">
        <v>44</v>
      </c>
      <c r="V36493" t="s">
        <v>1831</v>
      </c>
      <c r="W36493" t="s">
        <v>94244</v>
      </c>
      <c r="X36493" t="s">
        <v>45</v>
      </c>
      <c r="Y36493" t="s">
        <v>1784</v>
      </c>
      <c r="Z36493" t="s">
        <v>46</v>
      </c>
      <c r="AG36493" t="s">
        <v>1833</v>
      </c>
      <c r="AH36493" t="s">
        <v>195</v>
      </c>
      <c r="AI36493" t="s">
        <v>103</v>
      </c>
      <c r="AJ36493" t="s">
        <v>48</v>
      </c>
      <c r="AK36493" t="s">
        <v>326</v>
      </c>
      <c r="AP36493" t="s">
        <v>94684</v>
      </c>
    </row>
    <row r="36494" spans="1:42" x14ac:dyDescent="0.25">
      <c r="A36494" t="s">
        <v>42</v>
      </c>
      <c r="B36494" t="s">
        <v>94685</v>
      </c>
      <c r="C36494">
        <v>740882.81</v>
      </c>
      <c r="D36494">
        <v>13373.34</v>
      </c>
      <c r="E36494">
        <v>55.4</v>
      </c>
      <c r="H36494" t="s">
        <v>94483</v>
      </c>
      <c r="I36494" t="s">
        <v>94686</v>
      </c>
      <c r="N36494" t="s">
        <v>43</v>
      </c>
      <c r="S36494" t="s">
        <v>94687</v>
      </c>
      <c r="U36494" t="s">
        <v>44</v>
      </c>
      <c r="V36494" t="s">
        <v>1831</v>
      </c>
      <c r="W36494" t="s">
        <v>57998</v>
      </c>
      <c r="X36494" t="s">
        <v>45</v>
      </c>
      <c r="Y36494" t="s">
        <v>1784</v>
      </c>
      <c r="Z36494" t="s">
        <v>46</v>
      </c>
      <c r="AG36494" t="s">
        <v>1833</v>
      </c>
      <c r="AH36494" t="s">
        <v>195</v>
      </c>
      <c r="AI36494" t="s">
        <v>531</v>
      </c>
      <c r="AJ36494" t="s">
        <v>48</v>
      </c>
      <c r="AK36494" t="s">
        <v>72</v>
      </c>
      <c r="AP36494" t="s">
        <v>94688</v>
      </c>
    </row>
    <row r="36495" spans="1:42" x14ac:dyDescent="0.25">
      <c r="A36495" t="s">
        <v>42</v>
      </c>
      <c r="B36495" t="s">
        <v>94689</v>
      </c>
      <c r="C36495">
        <v>833158.82</v>
      </c>
      <c r="D36495">
        <v>13373.34</v>
      </c>
      <c r="E36495">
        <v>62.3</v>
      </c>
      <c r="H36495" t="s">
        <v>94483</v>
      </c>
      <c r="I36495" t="s">
        <v>94690</v>
      </c>
      <c r="N36495" t="s">
        <v>43</v>
      </c>
      <c r="S36495" t="s">
        <v>94691</v>
      </c>
      <c r="U36495" t="s">
        <v>44</v>
      </c>
      <c r="V36495" t="s">
        <v>1831</v>
      </c>
      <c r="W36495" t="s">
        <v>93756</v>
      </c>
      <c r="X36495" t="s">
        <v>45</v>
      </c>
      <c r="Y36495" t="s">
        <v>1784</v>
      </c>
      <c r="Z36495" t="s">
        <v>46</v>
      </c>
      <c r="AG36495" t="s">
        <v>1833</v>
      </c>
      <c r="AH36495" t="s">
        <v>195</v>
      </c>
      <c r="AI36495" t="s">
        <v>1130</v>
      </c>
      <c r="AJ36495" t="s">
        <v>48</v>
      </c>
      <c r="AK36495" t="s">
        <v>113</v>
      </c>
      <c r="AP36495" t="s">
        <v>94692</v>
      </c>
    </row>
    <row r="36496" spans="1:42" x14ac:dyDescent="0.25">
      <c r="A36496" t="s">
        <v>42</v>
      </c>
      <c r="B36496" t="s">
        <v>94693</v>
      </c>
      <c r="C36496">
        <v>627247.91</v>
      </c>
      <c r="D36496">
        <v>15187.6</v>
      </c>
      <c r="E36496">
        <v>41.3</v>
      </c>
      <c r="H36496" t="s">
        <v>94483</v>
      </c>
      <c r="I36496" t="s">
        <v>43</v>
      </c>
      <c r="L36496" t="s">
        <v>50</v>
      </c>
      <c r="N36496" t="s">
        <v>43</v>
      </c>
      <c r="S36496" t="s">
        <v>94694</v>
      </c>
      <c r="U36496" t="s">
        <v>44</v>
      </c>
      <c r="V36496" t="s">
        <v>1831</v>
      </c>
      <c r="W36496" t="s">
        <v>94244</v>
      </c>
      <c r="X36496" t="s">
        <v>45</v>
      </c>
      <c r="Y36496" t="s">
        <v>1784</v>
      </c>
      <c r="Z36496" t="s">
        <v>46</v>
      </c>
      <c r="AG36496" t="s">
        <v>1833</v>
      </c>
      <c r="AH36496" t="s">
        <v>195</v>
      </c>
      <c r="AI36496" t="s">
        <v>103</v>
      </c>
      <c r="AJ36496" t="s">
        <v>48</v>
      </c>
      <c r="AK36496" t="s">
        <v>201</v>
      </c>
      <c r="AP36496" t="s">
        <v>94695</v>
      </c>
    </row>
    <row r="36497" spans="1:42" x14ac:dyDescent="0.25">
      <c r="A36497" t="s">
        <v>42</v>
      </c>
      <c r="B36497" t="s">
        <v>94696</v>
      </c>
      <c r="C36497">
        <v>639245.46</v>
      </c>
      <c r="D36497">
        <v>13373.34</v>
      </c>
      <c r="E36497">
        <v>47.8</v>
      </c>
      <c r="H36497" t="s">
        <v>94483</v>
      </c>
      <c r="I36497" t="s">
        <v>94697</v>
      </c>
      <c r="N36497" t="s">
        <v>43</v>
      </c>
      <c r="S36497" t="s">
        <v>94698</v>
      </c>
      <c r="U36497" t="s">
        <v>44</v>
      </c>
      <c r="V36497" t="s">
        <v>1831</v>
      </c>
      <c r="W36497" t="s">
        <v>93756</v>
      </c>
      <c r="X36497" t="s">
        <v>45</v>
      </c>
      <c r="Y36497" t="s">
        <v>1784</v>
      </c>
      <c r="Z36497" t="s">
        <v>46</v>
      </c>
      <c r="AG36497" t="s">
        <v>1833</v>
      </c>
      <c r="AH36497" t="s">
        <v>195</v>
      </c>
      <c r="AI36497" t="s">
        <v>1130</v>
      </c>
      <c r="AJ36497" t="s">
        <v>48</v>
      </c>
      <c r="AK36497" t="s">
        <v>281</v>
      </c>
      <c r="AP36497" t="s">
        <v>94699</v>
      </c>
    </row>
    <row r="36498" spans="1:42" x14ac:dyDescent="0.25">
      <c r="A36498" t="s">
        <v>42</v>
      </c>
      <c r="B36498" t="s">
        <v>94700</v>
      </c>
      <c r="C36498">
        <v>855893.49</v>
      </c>
      <c r="D36498">
        <v>13373.34</v>
      </c>
      <c r="E36498">
        <v>64</v>
      </c>
      <c r="H36498" t="s">
        <v>94483</v>
      </c>
      <c r="I36498" t="s">
        <v>43</v>
      </c>
      <c r="N36498" t="s">
        <v>43</v>
      </c>
      <c r="S36498" t="s">
        <v>94701</v>
      </c>
      <c r="U36498" t="s">
        <v>44</v>
      </c>
      <c r="V36498" t="s">
        <v>1831</v>
      </c>
      <c r="W36498" t="s">
        <v>57998</v>
      </c>
      <c r="X36498" t="s">
        <v>45</v>
      </c>
      <c r="Y36498" t="s">
        <v>1784</v>
      </c>
      <c r="Z36498" t="s">
        <v>46</v>
      </c>
      <c r="AG36498" t="s">
        <v>1833</v>
      </c>
      <c r="AH36498" t="s">
        <v>195</v>
      </c>
      <c r="AI36498" t="s">
        <v>531</v>
      </c>
      <c r="AJ36498" t="s">
        <v>48</v>
      </c>
      <c r="AK36498" t="s">
        <v>86</v>
      </c>
      <c r="AP36498" t="s">
        <v>94702</v>
      </c>
    </row>
    <row r="36499" spans="1:42" x14ac:dyDescent="0.25">
      <c r="A36499" t="s">
        <v>42</v>
      </c>
      <c r="B36499" t="s">
        <v>94703</v>
      </c>
      <c r="C36499">
        <v>885314.83</v>
      </c>
      <c r="D36499">
        <v>13373.34</v>
      </c>
      <c r="E36499">
        <v>66.2</v>
      </c>
      <c r="H36499" t="s">
        <v>94483</v>
      </c>
      <c r="I36499" t="s">
        <v>207</v>
      </c>
      <c r="N36499" t="s">
        <v>43</v>
      </c>
      <c r="S36499" t="s">
        <v>94704</v>
      </c>
      <c r="U36499" t="s">
        <v>44</v>
      </c>
      <c r="V36499" t="s">
        <v>1831</v>
      </c>
      <c r="W36499" t="s">
        <v>93756</v>
      </c>
      <c r="X36499" t="s">
        <v>45</v>
      </c>
      <c r="Y36499" t="s">
        <v>1784</v>
      </c>
      <c r="Z36499" t="s">
        <v>46</v>
      </c>
      <c r="AG36499" t="s">
        <v>1833</v>
      </c>
      <c r="AH36499" t="s">
        <v>195</v>
      </c>
      <c r="AI36499" t="s">
        <v>1130</v>
      </c>
      <c r="AJ36499" t="s">
        <v>48</v>
      </c>
      <c r="AK36499" t="s">
        <v>366</v>
      </c>
      <c r="AP36499" t="s">
        <v>94705</v>
      </c>
    </row>
    <row r="36500" spans="1:42" x14ac:dyDescent="0.25">
      <c r="A36500" t="s">
        <v>42</v>
      </c>
      <c r="B36500" t="s">
        <v>94706</v>
      </c>
      <c r="C36500">
        <v>965554.85</v>
      </c>
      <c r="D36500">
        <v>13373.34</v>
      </c>
      <c r="E36500">
        <v>72.2</v>
      </c>
      <c r="H36500" t="s">
        <v>94483</v>
      </c>
      <c r="I36500" t="s">
        <v>43</v>
      </c>
      <c r="N36500" t="s">
        <v>43</v>
      </c>
      <c r="S36500" t="s">
        <v>94707</v>
      </c>
      <c r="U36500" t="s">
        <v>44</v>
      </c>
      <c r="V36500" t="s">
        <v>1831</v>
      </c>
      <c r="W36500" t="s">
        <v>94244</v>
      </c>
      <c r="X36500" t="s">
        <v>45</v>
      </c>
      <c r="Y36500" t="s">
        <v>1784</v>
      </c>
      <c r="Z36500" t="s">
        <v>46</v>
      </c>
      <c r="AG36500" t="s">
        <v>1833</v>
      </c>
      <c r="AH36500" t="s">
        <v>195</v>
      </c>
      <c r="AI36500" t="s">
        <v>103</v>
      </c>
      <c r="AJ36500" t="s">
        <v>48</v>
      </c>
      <c r="AK36500" t="s">
        <v>286</v>
      </c>
      <c r="AP36500" t="s">
        <v>94708</v>
      </c>
    </row>
    <row r="36501" spans="1:42" x14ac:dyDescent="0.25">
      <c r="A36501" t="s">
        <v>314</v>
      </c>
      <c r="B36501" t="s">
        <v>94709</v>
      </c>
      <c r="C36501">
        <v>694951.67</v>
      </c>
      <c r="D36501">
        <v>14328.9</v>
      </c>
      <c r="E36501">
        <v>48.5</v>
      </c>
      <c r="G36501" t="s">
        <v>94482</v>
      </c>
      <c r="H36501" t="s">
        <v>94483</v>
      </c>
      <c r="O36501" t="s">
        <v>315</v>
      </c>
      <c r="P36501" t="s">
        <v>316</v>
      </c>
      <c r="R36501" t="s">
        <v>64</v>
      </c>
      <c r="V36501" t="s">
        <v>1831</v>
      </c>
      <c r="W36501" t="s">
        <v>91540</v>
      </c>
      <c r="X36501" t="s">
        <v>45</v>
      </c>
      <c r="Y36501" t="s">
        <v>1784</v>
      </c>
      <c r="Z36501" t="s">
        <v>46</v>
      </c>
      <c r="AG36501" t="s">
        <v>1833</v>
      </c>
      <c r="AH36501" t="s">
        <v>195</v>
      </c>
      <c r="AI36501" t="s">
        <v>12803</v>
      </c>
      <c r="AJ36501" t="s">
        <v>48</v>
      </c>
      <c r="AK36501" t="s">
        <v>206</v>
      </c>
      <c r="AN36501" t="s">
        <v>58</v>
      </c>
      <c r="AP36501" t="s">
        <v>94710</v>
      </c>
    </row>
    <row r="36502" spans="1:42" x14ac:dyDescent="0.25">
      <c r="A36502" t="s">
        <v>314</v>
      </c>
      <c r="B36502" t="s">
        <v>94711</v>
      </c>
      <c r="C36502">
        <v>716445.02</v>
      </c>
      <c r="D36502">
        <v>14328.9</v>
      </c>
      <c r="E36502">
        <v>50</v>
      </c>
      <c r="G36502" t="s">
        <v>94482</v>
      </c>
      <c r="H36502" t="s">
        <v>94483</v>
      </c>
      <c r="O36502" t="s">
        <v>315</v>
      </c>
      <c r="P36502" t="s">
        <v>316</v>
      </c>
      <c r="R36502" t="s">
        <v>64</v>
      </c>
      <c r="V36502" t="s">
        <v>1831</v>
      </c>
      <c r="W36502" t="s">
        <v>91540</v>
      </c>
      <c r="X36502" t="s">
        <v>45</v>
      </c>
      <c r="Y36502" t="s">
        <v>1784</v>
      </c>
      <c r="Z36502" t="s">
        <v>46</v>
      </c>
      <c r="AG36502" t="s">
        <v>1833</v>
      </c>
      <c r="AH36502" t="s">
        <v>195</v>
      </c>
      <c r="AI36502" t="s">
        <v>12803</v>
      </c>
      <c r="AJ36502" t="s">
        <v>48</v>
      </c>
      <c r="AK36502" t="s">
        <v>206</v>
      </c>
      <c r="AN36502" t="s">
        <v>229</v>
      </c>
      <c r="AP36502" t="s">
        <v>94712</v>
      </c>
    </row>
    <row r="36503" spans="1:42" x14ac:dyDescent="0.25">
      <c r="A36503" t="s">
        <v>42</v>
      </c>
      <c r="B36503" t="s">
        <v>94713</v>
      </c>
      <c r="C36503">
        <v>723252.62</v>
      </c>
      <c r="D36503">
        <v>12135.11</v>
      </c>
      <c r="E36503">
        <v>59.6</v>
      </c>
      <c r="H36503" t="s">
        <v>94483</v>
      </c>
      <c r="J36503" t="s">
        <v>160</v>
      </c>
      <c r="L36503" t="s">
        <v>50</v>
      </c>
      <c r="N36503" t="s">
        <v>43</v>
      </c>
      <c r="U36503" t="s">
        <v>44</v>
      </c>
      <c r="V36503" t="s">
        <v>1831</v>
      </c>
      <c r="W36503" t="s">
        <v>94244</v>
      </c>
      <c r="X36503" t="s">
        <v>45</v>
      </c>
      <c r="Y36503" t="s">
        <v>1784</v>
      </c>
      <c r="Z36503" t="s">
        <v>46</v>
      </c>
      <c r="AG36503" t="s">
        <v>1833</v>
      </c>
      <c r="AH36503" t="s">
        <v>195</v>
      </c>
      <c r="AI36503" t="s">
        <v>103</v>
      </c>
      <c r="AJ36503" t="s">
        <v>48</v>
      </c>
      <c r="AK36503" t="s">
        <v>215</v>
      </c>
      <c r="AP36503" t="s">
        <v>94714</v>
      </c>
    </row>
    <row r="36504" spans="1:42" x14ac:dyDescent="0.25">
      <c r="A36504" t="s">
        <v>314</v>
      </c>
      <c r="B36504" t="s">
        <v>94715</v>
      </c>
      <c r="C36504">
        <v>715012.13</v>
      </c>
      <c r="D36504">
        <v>14328.9</v>
      </c>
      <c r="E36504">
        <v>49.9</v>
      </c>
      <c r="G36504" t="s">
        <v>94482</v>
      </c>
      <c r="H36504" t="s">
        <v>94483</v>
      </c>
      <c r="O36504" t="s">
        <v>315</v>
      </c>
      <c r="P36504" t="s">
        <v>316</v>
      </c>
      <c r="R36504" t="s">
        <v>50</v>
      </c>
      <c r="V36504" t="s">
        <v>1831</v>
      </c>
      <c r="W36504" t="s">
        <v>91540</v>
      </c>
      <c r="X36504" t="s">
        <v>45</v>
      </c>
      <c r="Y36504" t="s">
        <v>1784</v>
      </c>
      <c r="Z36504" t="s">
        <v>46</v>
      </c>
      <c r="AG36504" t="s">
        <v>1833</v>
      </c>
      <c r="AH36504" t="s">
        <v>195</v>
      </c>
      <c r="AI36504" t="s">
        <v>12803</v>
      </c>
      <c r="AJ36504" t="s">
        <v>48</v>
      </c>
      <c r="AK36504" t="s">
        <v>206</v>
      </c>
      <c r="AN36504" t="s">
        <v>68</v>
      </c>
      <c r="AP36504" t="s">
        <v>94716</v>
      </c>
    </row>
    <row r="36505" spans="1:42" x14ac:dyDescent="0.25">
      <c r="A36505" t="s">
        <v>42</v>
      </c>
      <c r="B36505" t="s">
        <v>94717</v>
      </c>
      <c r="C36505">
        <v>744117.28</v>
      </c>
      <c r="D36505">
        <v>14365.2</v>
      </c>
      <c r="E36505">
        <v>51.8</v>
      </c>
      <c r="H36505" t="s">
        <v>94483</v>
      </c>
      <c r="J36505" t="s">
        <v>80</v>
      </c>
      <c r="L36505" t="s">
        <v>50</v>
      </c>
      <c r="N36505" t="s">
        <v>43</v>
      </c>
      <c r="S36505" t="s">
        <v>94718</v>
      </c>
      <c r="U36505" t="s">
        <v>44</v>
      </c>
      <c r="V36505" t="s">
        <v>1831</v>
      </c>
      <c r="W36505" t="s">
        <v>6334</v>
      </c>
      <c r="X36505" t="s">
        <v>45</v>
      </c>
      <c r="Y36505" t="s">
        <v>1784</v>
      </c>
      <c r="Z36505" t="s">
        <v>46</v>
      </c>
      <c r="AG36505" t="s">
        <v>1833</v>
      </c>
      <c r="AH36505" t="s">
        <v>195</v>
      </c>
      <c r="AI36505" t="s">
        <v>341</v>
      </c>
      <c r="AJ36505" t="s">
        <v>48</v>
      </c>
      <c r="AK36505" t="s">
        <v>216</v>
      </c>
      <c r="AP36505" t="s">
        <v>94719</v>
      </c>
    </row>
    <row r="36506" spans="1:42" x14ac:dyDescent="0.25">
      <c r="A36506" t="s">
        <v>42</v>
      </c>
      <c r="B36506" t="s">
        <v>94720</v>
      </c>
      <c r="C36506">
        <v>397990.48</v>
      </c>
      <c r="D36506">
        <v>16048</v>
      </c>
      <c r="E36506">
        <v>24.8</v>
      </c>
      <c r="H36506" t="s">
        <v>94483</v>
      </c>
      <c r="N36506" t="s">
        <v>43</v>
      </c>
      <c r="U36506" t="s">
        <v>44</v>
      </c>
      <c r="V36506" t="s">
        <v>1831</v>
      </c>
      <c r="W36506" t="s">
        <v>6334</v>
      </c>
      <c r="X36506" t="s">
        <v>45</v>
      </c>
      <c r="Y36506" t="s">
        <v>1784</v>
      </c>
      <c r="Z36506" t="s">
        <v>46</v>
      </c>
      <c r="AG36506" t="s">
        <v>1833</v>
      </c>
      <c r="AH36506" t="s">
        <v>195</v>
      </c>
      <c r="AI36506" t="s">
        <v>341</v>
      </c>
      <c r="AJ36506" t="s">
        <v>48</v>
      </c>
      <c r="AK36506" t="s">
        <v>288</v>
      </c>
      <c r="AP36506" t="s">
        <v>94721</v>
      </c>
    </row>
    <row r="36507" spans="1:42" x14ac:dyDescent="0.25">
      <c r="A36507" t="s">
        <v>314</v>
      </c>
      <c r="B36507" t="s">
        <v>94722</v>
      </c>
      <c r="C36507">
        <v>952871.88</v>
      </c>
      <c r="D36507">
        <v>14328.9</v>
      </c>
      <c r="E36507">
        <v>66.5</v>
      </c>
      <c r="G36507" t="s">
        <v>94482</v>
      </c>
      <c r="H36507" t="s">
        <v>94483</v>
      </c>
      <c r="O36507" t="s">
        <v>315</v>
      </c>
      <c r="P36507" t="s">
        <v>316</v>
      </c>
      <c r="V36507" t="s">
        <v>1831</v>
      </c>
      <c r="W36507" t="s">
        <v>91540</v>
      </c>
      <c r="X36507" t="s">
        <v>45</v>
      </c>
      <c r="Y36507" t="s">
        <v>1784</v>
      </c>
      <c r="Z36507" t="s">
        <v>46</v>
      </c>
      <c r="AG36507" t="s">
        <v>1833</v>
      </c>
      <c r="AH36507" t="s">
        <v>195</v>
      </c>
      <c r="AI36507" t="s">
        <v>12803</v>
      </c>
      <c r="AJ36507" t="s">
        <v>48</v>
      </c>
      <c r="AK36507" t="s">
        <v>206</v>
      </c>
      <c r="AN36507" t="s">
        <v>227</v>
      </c>
      <c r="AP36507" t="s">
        <v>94723</v>
      </c>
    </row>
    <row r="36508" spans="1:42" x14ac:dyDescent="0.25">
      <c r="A36508" t="s">
        <v>314</v>
      </c>
      <c r="B36508" t="s">
        <v>94724</v>
      </c>
      <c r="C36508">
        <v>543658.81000000006</v>
      </c>
      <c r="D36508">
        <v>15989.97</v>
      </c>
      <c r="E36508">
        <v>34</v>
      </c>
      <c r="G36508" t="s">
        <v>94511</v>
      </c>
      <c r="H36508" t="s">
        <v>94483</v>
      </c>
      <c r="O36508" t="s">
        <v>315</v>
      </c>
      <c r="P36508" t="s">
        <v>316</v>
      </c>
      <c r="V36508" t="s">
        <v>1831</v>
      </c>
      <c r="W36508" t="s">
        <v>91540</v>
      </c>
      <c r="X36508" t="s">
        <v>45</v>
      </c>
      <c r="Y36508" t="s">
        <v>1784</v>
      </c>
      <c r="Z36508" t="s">
        <v>46</v>
      </c>
      <c r="AG36508" t="s">
        <v>1833</v>
      </c>
      <c r="AH36508" t="s">
        <v>195</v>
      </c>
      <c r="AI36508" t="s">
        <v>12803</v>
      </c>
      <c r="AJ36508" t="s">
        <v>48</v>
      </c>
      <c r="AK36508" t="s">
        <v>99</v>
      </c>
      <c r="AN36508" t="s">
        <v>62</v>
      </c>
      <c r="AP36508" t="s">
        <v>94725</v>
      </c>
    </row>
    <row r="36509" spans="1:42" x14ac:dyDescent="0.25">
      <c r="A36509" t="s">
        <v>42</v>
      </c>
      <c r="B36509" t="s">
        <v>94726</v>
      </c>
      <c r="C36509">
        <v>964661.57</v>
      </c>
      <c r="D36509">
        <v>16632.099999999999</v>
      </c>
      <c r="E36509">
        <v>58</v>
      </c>
      <c r="H36509" t="s">
        <v>94483</v>
      </c>
      <c r="J36509" t="s">
        <v>217</v>
      </c>
      <c r="L36509" t="s">
        <v>50</v>
      </c>
      <c r="N36509" t="s">
        <v>43</v>
      </c>
      <c r="S36509" t="s">
        <v>94727</v>
      </c>
      <c r="U36509" t="s">
        <v>124</v>
      </c>
      <c r="V36509" t="s">
        <v>1831</v>
      </c>
      <c r="W36509" t="s">
        <v>57998</v>
      </c>
      <c r="X36509" t="s">
        <v>45</v>
      </c>
      <c r="Y36509" t="s">
        <v>1784</v>
      </c>
      <c r="Z36509" t="s">
        <v>46</v>
      </c>
      <c r="AG36509" t="s">
        <v>1833</v>
      </c>
      <c r="AH36509" t="s">
        <v>195</v>
      </c>
      <c r="AI36509" t="s">
        <v>531</v>
      </c>
      <c r="AJ36509" t="s">
        <v>48</v>
      </c>
      <c r="AK36509" t="s">
        <v>206</v>
      </c>
      <c r="AP36509" t="s">
        <v>94728</v>
      </c>
    </row>
    <row r="36510" spans="1:42" x14ac:dyDescent="0.25">
      <c r="A36510" t="s">
        <v>42</v>
      </c>
      <c r="B36510" t="s">
        <v>94729</v>
      </c>
      <c r="C36510">
        <v>289628.81</v>
      </c>
      <c r="D36510">
        <v>8251.5300000000007</v>
      </c>
      <c r="E36510">
        <v>35.1</v>
      </c>
      <c r="H36510" t="s">
        <v>94483</v>
      </c>
      <c r="I36510" t="s">
        <v>401</v>
      </c>
      <c r="J36510" t="s">
        <v>186</v>
      </c>
      <c r="L36510" t="s">
        <v>50</v>
      </c>
      <c r="N36510" t="s">
        <v>51</v>
      </c>
      <c r="S36510" t="s">
        <v>94730</v>
      </c>
      <c r="U36510" t="s">
        <v>165</v>
      </c>
      <c r="V36510" t="s">
        <v>1831</v>
      </c>
      <c r="W36510" t="s">
        <v>91540</v>
      </c>
      <c r="X36510" t="s">
        <v>45</v>
      </c>
      <c r="Y36510" t="s">
        <v>1784</v>
      </c>
      <c r="Z36510" t="s">
        <v>46</v>
      </c>
      <c r="AG36510" t="s">
        <v>1833</v>
      </c>
      <c r="AH36510" t="s">
        <v>195</v>
      </c>
      <c r="AI36510" t="s">
        <v>12803</v>
      </c>
      <c r="AJ36510" t="s">
        <v>48</v>
      </c>
      <c r="AK36510" t="s">
        <v>793</v>
      </c>
      <c r="AL36510" t="s">
        <v>229</v>
      </c>
      <c r="AP36510" t="s">
        <v>94731</v>
      </c>
    </row>
    <row r="36511" spans="1:42" x14ac:dyDescent="0.25">
      <c r="A36511" t="s">
        <v>314</v>
      </c>
      <c r="B36511" t="s">
        <v>94732</v>
      </c>
      <c r="C36511">
        <v>884886.19</v>
      </c>
      <c r="D36511">
        <v>16919.43</v>
      </c>
      <c r="E36511">
        <v>52.3</v>
      </c>
      <c r="G36511" t="s">
        <v>94508</v>
      </c>
      <c r="H36511" t="s">
        <v>94483</v>
      </c>
      <c r="O36511" t="s">
        <v>315</v>
      </c>
      <c r="P36511" t="s">
        <v>316</v>
      </c>
      <c r="R36511" t="s">
        <v>50</v>
      </c>
      <c r="V36511" t="s">
        <v>1831</v>
      </c>
      <c r="W36511" t="s">
        <v>91540</v>
      </c>
      <c r="X36511" t="s">
        <v>45</v>
      </c>
      <c r="Y36511" t="s">
        <v>1784</v>
      </c>
      <c r="Z36511" t="s">
        <v>46</v>
      </c>
      <c r="AG36511" t="s">
        <v>1833</v>
      </c>
      <c r="AH36511" t="s">
        <v>195</v>
      </c>
      <c r="AI36511" t="s">
        <v>12803</v>
      </c>
      <c r="AJ36511" t="s">
        <v>48</v>
      </c>
      <c r="AK36511" t="s">
        <v>80877</v>
      </c>
      <c r="AN36511" t="s">
        <v>74</v>
      </c>
      <c r="AP36511" t="s">
        <v>94733</v>
      </c>
    </row>
    <row r="36512" spans="1:42" x14ac:dyDescent="0.25">
      <c r="A36512" t="s">
        <v>42</v>
      </c>
      <c r="B36512" t="s">
        <v>94734</v>
      </c>
      <c r="C36512">
        <v>284787.78999999998</v>
      </c>
      <c r="D36512">
        <v>8136.79</v>
      </c>
      <c r="E36512">
        <v>35</v>
      </c>
      <c r="H36512" t="s">
        <v>94483</v>
      </c>
      <c r="I36512" t="s">
        <v>401</v>
      </c>
      <c r="L36512" t="s">
        <v>50</v>
      </c>
      <c r="N36512" t="s">
        <v>51</v>
      </c>
      <c r="S36512" t="s">
        <v>94735</v>
      </c>
      <c r="U36512" t="s">
        <v>53</v>
      </c>
      <c r="V36512" t="s">
        <v>1831</v>
      </c>
      <c r="W36512" t="s">
        <v>91540</v>
      </c>
      <c r="X36512" t="s">
        <v>45</v>
      </c>
      <c r="Y36512" t="s">
        <v>1784</v>
      </c>
      <c r="Z36512" t="s">
        <v>46</v>
      </c>
      <c r="AG36512" t="s">
        <v>1833</v>
      </c>
      <c r="AH36512" t="s">
        <v>195</v>
      </c>
      <c r="AI36512" t="s">
        <v>12803</v>
      </c>
      <c r="AJ36512" t="s">
        <v>48</v>
      </c>
      <c r="AK36512" t="s">
        <v>820</v>
      </c>
      <c r="AL36512" t="s">
        <v>68</v>
      </c>
      <c r="AP36512" t="s">
        <v>94736</v>
      </c>
    </row>
    <row r="36513" spans="1:42" x14ac:dyDescent="0.25">
      <c r="A36513" t="s">
        <v>42</v>
      </c>
      <c r="B36513" t="s">
        <v>94737</v>
      </c>
      <c r="C36513">
        <v>3101584.71</v>
      </c>
      <c r="D36513">
        <v>25402</v>
      </c>
      <c r="E36513">
        <v>122.1</v>
      </c>
      <c r="H36513" t="s">
        <v>94483</v>
      </c>
      <c r="J36513" t="s">
        <v>362</v>
      </c>
      <c r="L36513" t="s">
        <v>64</v>
      </c>
      <c r="N36513" t="s">
        <v>43</v>
      </c>
      <c r="S36513" t="s">
        <v>94738</v>
      </c>
      <c r="U36513" t="s">
        <v>44</v>
      </c>
      <c r="V36513" t="s">
        <v>1831</v>
      </c>
      <c r="W36513" t="s">
        <v>91540</v>
      </c>
      <c r="X36513" t="s">
        <v>45</v>
      </c>
      <c r="Y36513" t="s">
        <v>1784</v>
      </c>
      <c r="Z36513" t="s">
        <v>46</v>
      </c>
      <c r="AG36513" t="s">
        <v>1833</v>
      </c>
      <c r="AH36513" t="s">
        <v>195</v>
      </c>
      <c r="AI36513" t="s">
        <v>12803</v>
      </c>
      <c r="AJ36513" t="s">
        <v>48</v>
      </c>
      <c r="AK36513" t="s">
        <v>456</v>
      </c>
      <c r="AP36513" t="s">
        <v>94739</v>
      </c>
    </row>
    <row r="36514" spans="1:42" x14ac:dyDescent="0.25">
      <c r="A36514" t="s">
        <v>42</v>
      </c>
      <c r="B36514" t="s">
        <v>94740</v>
      </c>
      <c r="C36514">
        <v>3790270.14</v>
      </c>
      <c r="D36514">
        <v>16170.09</v>
      </c>
      <c r="E36514">
        <v>234.4</v>
      </c>
      <c r="H36514" t="s">
        <v>94483</v>
      </c>
      <c r="J36514" t="s">
        <v>362</v>
      </c>
      <c r="L36514" t="s">
        <v>74</v>
      </c>
      <c r="N36514" t="s">
        <v>43</v>
      </c>
      <c r="S36514" t="s">
        <v>94503</v>
      </c>
      <c r="U36514" t="s">
        <v>44</v>
      </c>
      <c r="V36514" t="s">
        <v>1831</v>
      </c>
      <c r="W36514" t="s">
        <v>57998</v>
      </c>
      <c r="X36514" t="s">
        <v>45</v>
      </c>
      <c r="Y36514" t="s">
        <v>1784</v>
      </c>
      <c r="Z36514" t="s">
        <v>46</v>
      </c>
      <c r="AG36514" t="s">
        <v>1833</v>
      </c>
      <c r="AH36514" t="s">
        <v>195</v>
      </c>
      <c r="AI36514" t="s">
        <v>531</v>
      </c>
      <c r="AJ36514" t="s">
        <v>48</v>
      </c>
      <c r="AK36514" t="s">
        <v>339</v>
      </c>
      <c r="AP36514" t="s">
        <v>94741</v>
      </c>
    </row>
    <row r="36515" spans="1:42" x14ac:dyDescent="0.25">
      <c r="A36515" t="s">
        <v>42</v>
      </c>
      <c r="B36515" t="s">
        <v>94742</v>
      </c>
      <c r="C36515">
        <v>1114159.5900000001</v>
      </c>
      <c r="D36515">
        <v>36291.839999999997</v>
      </c>
      <c r="E36515">
        <v>30.7</v>
      </c>
      <c r="H36515" t="s">
        <v>94483</v>
      </c>
      <c r="I36515" t="s">
        <v>94743</v>
      </c>
      <c r="L36515" t="s">
        <v>50</v>
      </c>
      <c r="N36515" t="s">
        <v>51</v>
      </c>
      <c r="S36515" t="s">
        <v>94484</v>
      </c>
      <c r="U36515" t="s">
        <v>44</v>
      </c>
      <c r="V36515" t="s">
        <v>1831</v>
      </c>
      <c r="W36515" t="s">
        <v>91540</v>
      </c>
      <c r="X36515" t="s">
        <v>45</v>
      </c>
      <c r="Y36515" t="s">
        <v>1784</v>
      </c>
      <c r="Z36515" t="s">
        <v>46</v>
      </c>
      <c r="AG36515" t="s">
        <v>1833</v>
      </c>
      <c r="AH36515" t="s">
        <v>195</v>
      </c>
      <c r="AI36515" t="s">
        <v>12803</v>
      </c>
      <c r="AJ36515" t="s">
        <v>48</v>
      </c>
      <c r="AK36515" t="s">
        <v>206</v>
      </c>
      <c r="AP36515" t="s">
        <v>94744</v>
      </c>
    </row>
    <row r="36516" spans="1:42" x14ac:dyDescent="0.25">
      <c r="A36516" t="s">
        <v>42</v>
      </c>
      <c r="B36516" t="s">
        <v>94745</v>
      </c>
      <c r="C36516">
        <v>371799.82</v>
      </c>
      <c r="D36516">
        <v>14136.88</v>
      </c>
      <c r="E36516">
        <v>26.3</v>
      </c>
      <c r="H36516" t="s">
        <v>94483</v>
      </c>
      <c r="I36516" t="s">
        <v>94746</v>
      </c>
      <c r="J36516" t="s">
        <v>293</v>
      </c>
      <c r="L36516" t="s">
        <v>64</v>
      </c>
      <c r="N36516" t="s">
        <v>51</v>
      </c>
      <c r="S36516" t="s">
        <v>7764</v>
      </c>
      <c r="U36516" t="s">
        <v>53</v>
      </c>
      <c r="V36516" t="s">
        <v>1831</v>
      </c>
      <c r="W36516" t="s">
        <v>93756</v>
      </c>
      <c r="X36516" t="s">
        <v>45</v>
      </c>
      <c r="Y36516" t="s">
        <v>1784</v>
      </c>
      <c r="Z36516" t="s">
        <v>46</v>
      </c>
      <c r="AG36516" t="s">
        <v>1833</v>
      </c>
      <c r="AH36516" t="s">
        <v>195</v>
      </c>
      <c r="AI36516" t="s">
        <v>1130</v>
      </c>
      <c r="AJ36516" t="s">
        <v>48</v>
      </c>
      <c r="AK36516" t="s">
        <v>42801</v>
      </c>
      <c r="AP36516" t="s">
        <v>94747</v>
      </c>
    </row>
    <row r="36517" spans="1:42" x14ac:dyDescent="0.25">
      <c r="A36517" t="s">
        <v>42</v>
      </c>
      <c r="B36517" t="s">
        <v>94748</v>
      </c>
      <c r="C36517">
        <v>661980.12</v>
      </c>
      <c r="D36517">
        <v>13373.34</v>
      </c>
      <c r="E36517">
        <v>49.5</v>
      </c>
      <c r="H36517" t="s">
        <v>94483</v>
      </c>
      <c r="N36517" t="s">
        <v>43</v>
      </c>
      <c r="U36517" t="s">
        <v>44</v>
      </c>
      <c r="V36517" t="s">
        <v>1831</v>
      </c>
      <c r="W36517" t="s">
        <v>94244</v>
      </c>
      <c r="X36517" t="s">
        <v>45</v>
      </c>
      <c r="Y36517" t="s">
        <v>1784</v>
      </c>
      <c r="Z36517" t="s">
        <v>46</v>
      </c>
      <c r="AG36517" t="s">
        <v>1833</v>
      </c>
      <c r="AH36517" t="s">
        <v>195</v>
      </c>
      <c r="AI36517" t="s">
        <v>103</v>
      </c>
      <c r="AJ36517" t="s">
        <v>48</v>
      </c>
      <c r="AK36517" t="s">
        <v>287</v>
      </c>
      <c r="AP36517" t="s">
        <v>94749</v>
      </c>
    </row>
    <row r="36518" spans="1:42" x14ac:dyDescent="0.25">
      <c r="A36518" t="s">
        <v>42</v>
      </c>
      <c r="B36518" t="s">
        <v>94750</v>
      </c>
      <c r="C36518">
        <v>2839035.9</v>
      </c>
      <c r="D36518">
        <v>28764.29</v>
      </c>
      <c r="E36518">
        <v>98.7</v>
      </c>
      <c r="H36518" t="s">
        <v>94483</v>
      </c>
      <c r="I36518" t="s">
        <v>94238</v>
      </c>
      <c r="N36518" t="s">
        <v>51</v>
      </c>
      <c r="U36518" t="s">
        <v>44</v>
      </c>
      <c r="V36518" t="s">
        <v>1831</v>
      </c>
      <c r="W36518" t="s">
        <v>91540</v>
      </c>
      <c r="X36518" t="s">
        <v>45</v>
      </c>
      <c r="Y36518" t="s">
        <v>1784</v>
      </c>
      <c r="Z36518" t="s">
        <v>46</v>
      </c>
      <c r="AG36518" t="s">
        <v>1833</v>
      </c>
      <c r="AH36518" t="s">
        <v>195</v>
      </c>
      <c r="AI36518" t="s">
        <v>12803</v>
      </c>
      <c r="AJ36518" t="s">
        <v>48</v>
      </c>
      <c r="AK36518" t="s">
        <v>793</v>
      </c>
      <c r="AP36518" t="s">
        <v>94751</v>
      </c>
    </row>
    <row r="36519" spans="1:42" x14ac:dyDescent="0.25">
      <c r="A36519" t="s">
        <v>42</v>
      </c>
      <c r="B36519" t="s">
        <v>94752</v>
      </c>
      <c r="C36519">
        <v>640596.43999999994</v>
      </c>
      <c r="D36519">
        <v>12319.16</v>
      </c>
      <c r="E36519">
        <v>52</v>
      </c>
      <c r="H36519" t="s">
        <v>94483</v>
      </c>
      <c r="J36519" t="s">
        <v>71</v>
      </c>
      <c r="L36519" t="s">
        <v>50</v>
      </c>
      <c r="N36519" t="s">
        <v>43</v>
      </c>
      <c r="S36519" t="s">
        <v>94753</v>
      </c>
      <c r="U36519" t="s">
        <v>44</v>
      </c>
      <c r="V36519" t="s">
        <v>1831</v>
      </c>
      <c r="W36519" t="s">
        <v>91540</v>
      </c>
      <c r="X36519" t="s">
        <v>45</v>
      </c>
      <c r="Y36519" t="s">
        <v>1784</v>
      </c>
      <c r="Z36519" t="s">
        <v>46</v>
      </c>
      <c r="AG36519" t="s">
        <v>1833</v>
      </c>
      <c r="AH36519" t="s">
        <v>195</v>
      </c>
      <c r="AI36519" t="s">
        <v>12803</v>
      </c>
      <c r="AJ36519" t="s">
        <v>48</v>
      </c>
      <c r="AK36519" t="s">
        <v>49</v>
      </c>
      <c r="AP36519" t="s">
        <v>94754</v>
      </c>
    </row>
    <row r="36520" spans="1:42" x14ac:dyDescent="0.25">
      <c r="A36520" t="s">
        <v>42</v>
      </c>
      <c r="B36520" t="s">
        <v>94755</v>
      </c>
      <c r="C36520">
        <v>847714.81</v>
      </c>
      <c r="D36520">
        <v>14368.05</v>
      </c>
      <c r="E36520">
        <v>59</v>
      </c>
      <c r="H36520" t="s">
        <v>94483</v>
      </c>
      <c r="I36520" t="s">
        <v>661</v>
      </c>
      <c r="J36520" t="s">
        <v>348</v>
      </c>
      <c r="L36520" t="s">
        <v>50</v>
      </c>
      <c r="N36520" t="s">
        <v>51</v>
      </c>
      <c r="S36520" t="s">
        <v>94756</v>
      </c>
      <c r="U36520" t="s">
        <v>44</v>
      </c>
      <c r="V36520" t="s">
        <v>1831</v>
      </c>
      <c r="W36520" t="s">
        <v>6334</v>
      </c>
      <c r="X36520" t="s">
        <v>45</v>
      </c>
      <c r="Y36520" t="s">
        <v>1784</v>
      </c>
      <c r="Z36520" t="s">
        <v>46</v>
      </c>
      <c r="AG36520" t="s">
        <v>1833</v>
      </c>
      <c r="AH36520" t="s">
        <v>195</v>
      </c>
      <c r="AI36520" t="s">
        <v>341</v>
      </c>
      <c r="AJ36520" t="s">
        <v>48</v>
      </c>
      <c r="AK36520" t="s">
        <v>312</v>
      </c>
      <c r="AP36520" t="s">
        <v>94757</v>
      </c>
    </row>
    <row r="36521" spans="1:42" x14ac:dyDescent="0.25">
      <c r="A36521" t="s">
        <v>42</v>
      </c>
      <c r="B36521" t="s">
        <v>94758</v>
      </c>
      <c r="C36521">
        <v>403966.56</v>
      </c>
      <c r="D36521">
        <v>11097.98</v>
      </c>
      <c r="E36521">
        <v>36.4</v>
      </c>
      <c r="H36521" t="s">
        <v>94483</v>
      </c>
      <c r="I36521" t="s">
        <v>43</v>
      </c>
      <c r="J36521" t="s">
        <v>141</v>
      </c>
      <c r="L36521" t="s">
        <v>50</v>
      </c>
      <c r="N36521" t="s">
        <v>43</v>
      </c>
      <c r="S36521" t="s">
        <v>94759</v>
      </c>
      <c r="U36521" t="s">
        <v>44</v>
      </c>
      <c r="V36521" t="s">
        <v>1831</v>
      </c>
      <c r="W36521" t="s">
        <v>93756</v>
      </c>
      <c r="X36521" t="s">
        <v>45</v>
      </c>
      <c r="Y36521" t="s">
        <v>1784</v>
      </c>
      <c r="Z36521" t="s">
        <v>46</v>
      </c>
      <c r="AG36521" t="s">
        <v>1833</v>
      </c>
      <c r="AH36521" t="s">
        <v>195</v>
      </c>
      <c r="AI36521" t="s">
        <v>1130</v>
      </c>
      <c r="AJ36521" t="s">
        <v>48</v>
      </c>
      <c r="AK36521" t="s">
        <v>1598</v>
      </c>
      <c r="AP36521" t="s">
        <v>94760</v>
      </c>
    </row>
    <row r="36522" spans="1:42" x14ac:dyDescent="0.25">
      <c r="A36522" t="s">
        <v>42</v>
      </c>
      <c r="B36522" t="s">
        <v>94761</v>
      </c>
      <c r="C36522">
        <v>1486970.63</v>
      </c>
      <c r="D36522">
        <v>23416.86</v>
      </c>
      <c r="E36522">
        <v>63.5</v>
      </c>
      <c r="H36522" t="s">
        <v>94483</v>
      </c>
      <c r="N36522" t="s">
        <v>43</v>
      </c>
      <c r="U36522" t="s">
        <v>53</v>
      </c>
      <c r="V36522" t="s">
        <v>1831</v>
      </c>
      <c r="W36522" t="s">
        <v>6334</v>
      </c>
      <c r="X36522" t="s">
        <v>45</v>
      </c>
      <c r="Y36522" t="s">
        <v>1784</v>
      </c>
      <c r="Z36522" t="s">
        <v>46</v>
      </c>
      <c r="AG36522" t="s">
        <v>1833</v>
      </c>
      <c r="AH36522" t="s">
        <v>195</v>
      </c>
      <c r="AI36522" t="s">
        <v>341</v>
      </c>
      <c r="AJ36522" t="s">
        <v>48</v>
      </c>
      <c r="AK36522" t="s">
        <v>203</v>
      </c>
      <c r="AP36522" t="s">
        <v>94762</v>
      </c>
    </row>
    <row r="36523" spans="1:42" x14ac:dyDescent="0.25">
      <c r="A36523" t="s">
        <v>42</v>
      </c>
      <c r="B36523" t="s">
        <v>94763</v>
      </c>
      <c r="C36523">
        <v>894676.17</v>
      </c>
      <c r="D36523">
        <v>13373.34</v>
      </c>
      <c r="E36523">
        <v>66.900000000000006</v>
      </c>
      <c r="H36523" t="s">
        <v>94483</v>
      </c>
      <c r="N36523" t="s">
        <v>43</v>
      </c>
      <c r="U36523" t="s">
        <v>44</v>
      </c>
      <c r="V36523" t="s">
        <v>1831</v>
      </c>
      <c r="W36523" t="s">
        <v>93756</v>
      </c>
      <c r="X36523" t="s">
        <v>45</v>
      </c>
      <c r="Y36523" t="s">
        <v>1784</v>
      </c>
      <c r="Z36523" t="s">
        <v>46</v>
      </c>
      <c r="AG36523" t="s">
        <v>1833</v>
      </c>
      <c r="AH36523" t="s">
        <v>195</v>
      </c>
      <c r="AI36523" t="s">
        <v>1130</v>
      </c>
      <c r="AJ36523" t="s">
        <v>48</v>
      </c>
      <c r="AK36523" t="s">
        <v>72</v>
      </c>
      <c r="AP36523" t="s">
        <v>94764</v>
      </c>
    </row>
    <row r="36524" spans="1:42" x14ac:dyDescent="0.25">
      <c r="A36524" t="s">
        <v>42</v>
      </c>
      <c r="B36524" t="s">
        <v>94765</v>
      </c>
      <c r="C36524">
        <v>763617.48</v>
      </c>
      <c r="D36524">
        <v>13373.34</v>
      </c>
      <c r="E36524">
        <v>57.1</v>
      </c>
      <c r="H36524" t="s">
        <v>94483</v>
      </c>
      <c r="N36524" t="s">
        <v>43</v>
      </c>
      <c r="S36524" t="s">
        <v>94766</v>
      </c>
      <c r="U36524" t="s">
        <v>44</v>
      </c>
      <c r="V36524" t="s">
        <v>1831</v>
      </c>
      <c r="W36524" t="s">
        <v>93297</v>
      </c>
      <c r="X36524" t="s">
        <v>45</v>
      </c>
      <c r="Y36524" t="s">
        <v>1784</v>
      </c>
      <c r="Z36524" t="s">
        <v>46</v>
      </c>
      <c r="AG36524" t="s">
        <v>1833</v>
      </c>
      <c r="AH36524" t="s">
        <v>195</v>
      </c>
      <c r="AI36524" t="s">
        <v>1040</v>
      </c>
      <c r="AJ36524" t="s">
        <v>48</v>
      </c>
      <c r="AK36524" t="s">
        <v>320</v>
      </c>
      <c r="AP36524" t="s">
        <v>94767</v>
      </c>
    </row>
    <row r="36525" spans="1:42" x14ac:dyDescent="0.25">
      <c r="A36525" t="s">
        <v>42</v>
      </c>
      <c r="B36525" t="s">
        <v>94768</v>
      </c>
      <c r="C36525">
        <v>751581.48</v>
      </c>
      <c r="D36525">
        <v>13373.34</v>
      </c>
      <c r="E36525">
        <v>56.2</v>
      </c>
      <c r="H36525" t="s">
        <v>94483</v>
      </c>
      <c r="N36525" t="s">
        <v>43</v>
      </c>
      <c r="U36525" t="s">
        <v>44</v>
      </c>
      <c r="V36525" t="s">
        <v>1831</v>
      </c>
      <c r="W36525" t="s">
        <v>57998</v>
      </c>
      <c r="X36525" t="s">
        <v>45</v>
      </c>
      <c r="Y36525" t="s">
        <v>1784</v>
      </c>
      <c r="Z36525" t="s">
        <v>46</v>
      </c>
      <c r="AG36525" t="s">
        <v>1833</v>
      </c>
      <c r="AH36525" t="s">
        <v>195</v>
      </c>
      <c r="AI36525" t="s">
        <v>531</v>
      </c>
      <c r="AJ36525" t="s">
        <v>48</v>
      </c>
      <c r="AK36525" t="s">
        <v>795</v>
      </c>
      <c r="AP36525" t="s">
        <v>94769</v>
      </c>
    </row>
    <row r="36526" spans="1:42" x14ac:dyDescent="0.25">
      <c r="A36526" t="s">
        <v>42</v>
      </c>
      <c r="B36526" t="s">
        <v>94770</v>
      </c>
      <c r="C36526">
        <v>6115537.21</v>
      </c>
      <c r="D36526">
        <v>10146.9</v>
      </c>
      <c r="E36526">
        <v>602.70000000000005</v>
      </c>
      <c r="H36526" t="s">
        <v>94771</v>
      </c>
      <c r="J36526" t="s">
        <v>170</v>
      </c>
      <c r="L36526" t="s">
        <v>64</v>
      </c>
      <c r="M36526" t="s">
        <v>67</v>
      </c>
      <c r="N36526" t="s">
        <v>291</v>
      </c>
      <c r="S36526" t="s">
        <v>94772</v>
      </c>
      <c r="U36526" t="s">
        <v>394</v>
      </c>
      <c r="V36526" t="s">
        <v>1831</v>
      </c>
      <c r="W36526" t="s">
        <v>91540</v>
      </c>
      <c r="X36526" t="s">
        <v>45</v>
      </c>
      <c r="Y36526" t="s">
        <v>1784</v>
      </c>
      <c r="Z36526" t="s">
        <v>46</v>
      </c>
      <c r="AG36526" t="s">
        <v>1833</v>
      </c>
      <c r="AH36526" t="s">
        <v>195</v>
      </c>
      <c r="AI36526" t="s">
        <v>12803</v>
      </c>
      <c r="AJ36526" t="s">
        <v>48</v>
      </c>
      <c r="AK36526" t="s">
        <v>45</v>
      </c>
    </row>
    <row r="36527" spans="1:42" x14ac:dyDescent="0.25">
      <c r="A36527" t="s">
        <v>104</v>
      </c>
      <c r="B36527" t="s">
        <v>94773</v>
      </c>
      <c r="C36527">
        <v>9369.35</v>
      </c>
      <c r="D36527">
        <v>9369.35</v>
      </c>
      <c r="H36527" t="s">
        <v>94771</v>
      </c>
      <c r="S36527" t="s">
        <v>94774</v>
      </c>
      <c r="V36527" t="s">
        <v>1831</v>
      </c>
      <c r="W36527" t="s">
        <v>94244</v>
      </c>
      <c r="X36527" t="s">
        <v>45</v>
      </c>
      <c r="Y36527" t="s">
        <v>1784</v>
      </c>
      <c r="Z36527" t="s">
        <v>46</v>
      </c>
      <c r="AG36527" t="s">
        <v>1833</v>
      </c>
      <c r="AH36527" t="s">
        <v>195</v>
      </c>
      <c r="AI36527" t="s">
        <v>103</v>
      </c>
      <c r="AJ36527" t="s">
        <v>48</v>
      </c>
      <c r="AK36527" t="s">
        <v>91</v>
      </c>
    </row>
    <row r="36528" spans="1:42" x14ac:dyDescent="0.25">
      <c r="A36528" t="s">
        <v>42</v>
      </c>
      <c r="B36528" t="s">
        <v>94775</v>
      </c>
      <c r="C36528">
        <v>168211.67</v>
      </c>
      <c r="D36528">
        <v>4711.8100000000004</v>
      </c>
      <c r="E36528">
        <v>35.700000000000003</v>
      </c>
      <c r="H36528" t="s">
        <v>94771</v>
      </c>
      <c r="I36528" t="s">
        <v>43</v>
      </c>
      <c r="J36528" t="s">
        <v>167</v>
      </c>
      <c r="K36528" t="s">
        <v>167</v>
      </c>
      <c r="L36528" t="s">
        <v>50</v>
      </c>
      <c r="M36528" t="s">
        <v>67</v>
      </c>
      <c r="N36528" t="s">
        <v>43</v>
      </c>
      <c r="S36528" t="s">
        <v>94776</v>
      </c>
      <c r="U36528" t="s">
        <v>147</v>
      </c>
      <c r="V36528" t="s">
        <v>1831</v>
      </c>
      <c r="W36528" t="s">
        <v>93297</v>
      </c>
      <c r="X36528" t="s">
        <v>45</v>
      </c>
      <c r="Y36528" t="s">
        <v>1784</v>
      </c>
      <c r="Z36528" t="s">
        <v>46</v>
      </c>
      <c r="AG36528" t="s">
        <v>1833</v>
      </c>
      <c r="AH36528" t="s">
        <v>195</v>
      </c>
      <c r="AI36528" t="s">
        <v>1040</v>
      </c>
      <c r="AJ36528" t="s">
        <v>48</v>
      </c>
      <c r="AK36528" t="s">
        <v>136</v>
      </c>
    </row>
    <row r="36529" spans="1:42" x14ac:dyDescent="0.25">
      <c r="A36529" t="s">
        <v>42</v>
      </c>
      <c r="B36529" t="s">
        <v>94777</v>
      </c>
      <c r="C36529">
        <v>1080542.68</v>
      </c>
      <c r="D36529">
        <v>12506.28</v>
      </c>
      <c r="E36529">
        <v>86.4</v>
      </c>
      <c r="H36529" t="s">
        <v>94771</v>
      </c>
      <c r="I36529" t="s">
        <v>43</v>
      </c>
      <c r="J36529" t="s">
        <v>126</v>
      </c>
      <c r="K36529" t="s">
        <v>126</v>
      </c>
      <c r="L36529" t="s">
        <v>50</v>
      </c>
      <c r="M36529" t="s">
        <v>67</v>
      </c>
      <c r="N36529" t="s">
        <v>43</v>
      </c>
      <c r="S36529" t="s">
        <v>94778</v>
      </c>
      <c r="U36529" t="s">
        <v>44</v>
      </c>
      <c r="V36529" t="s">
        <v>1831</v>
      </c>
      <c r="W36529" t="s">
        <v>94244</v>
      </c>
      <c r="X36529" t="s">
        <v>45</v>
      </c>
      <c r="Y36529" t="s">
        <v>1784</v>
      </c>
      <c r="Z36529" t="s">
        <v>46</v>
      </c>
      <c r="AG36529" t="s">
        <v>1833</v>
      </c>
      <c r="AH36529" t="s">
        <v>195</v>
      </c>
      <c r="AI36529" t="s">
        <v>103</v>
      </c>
      <c r="AJ36529" t="s">
        <v>48</v>
      </c>
      <c r="AK36529" t="s">
        <v>320</v>
      </c>
    </row>
    <row r="36530" spans="1:42" x14ac:dyDescent="0.25">
      <c r="A36530" t="s">
        <v>42</v>
      </c>
      <c r="B36530" t="s">
        <v>94779</v>
      </c>
      <c r="C36530">
        <v>7153418.1200000001</v>
      </c>
      <c r="D36530">
        <v>10210.42</v>
      </c>
      <c r="E36530">
        <v>700.6</v>
      </c>
      <c r="H36530" t="s">
        <v>94771</v>
      </c>
      <c r="J36530" t="s">
        <v>80</v>
      </c>
      <c r="L36530" t="s">
        <v>64</v>
      </c>
      <c r="M36530" t="s">
        <v>67</v>
      </c>
      <c r="N36530" t="s">
        <v>291</v>
      </c>
      <c r="S36530" t="s">
        <v>94780</v>
      </c>
      <c r="U36530" t="s">
        <v>394</v>
      </c>
      <c r="V36530" t="s">
        <v>1831</v>
      </c>
      <c r="W36530" t="s">
        <v>91540</v>
      </c>
      <c r="X36530" t="s">
        <v>45</v>
      </c>
      <c r="Y36530" t="s">
        <v>1784</v>
      </c>
      <c r="Z36530" t="s">
        <v>46</v>
      </c>
      <c r="AG36530" t="s">
        <v>1833</v>
      </c>
      <c r="AH36530" t="s">
        <v>195</v>
      </c>
      <c r="AI36530" t="s">
        <v>12803</v>
      </c>
      <c r="AJ36530" t="s">
        <v>48</v>
      </c>
      <c r="AK36530" t="s">
        <v>343</v>
      </c>
    </row>
    <row r="36531" spans="1:42" x14ac:dyDescent="0.25">
      <c r="A36531" t="s">
        <v>42</v>
      </c>
      <c r="B36531" t="s">
        <v>94781</v>
      </c>
      <c r="C36531">
        <v>699548.05</v>
      </c>
      <c r="D36531">
        <v>13990.96</v>
      </c>
      <c r="E36531">
        <v>50</v>
      </c>
      <c r="H36531" t="s">
        <v>94771</v>
      </c>
      <c r="I36531" t="s">
        <v>43</v>
      </c>
      <c r="J36531" t="s">
        <v>154</v>
      </c>
      <c r="K36531" t="s">
        <v>154</v>
      </c>
      <c r="L36531" t="s">
        <v>50</v>
      </c>
      <c r="M36531" t="s">
        <v>67</v>
      </c>
      <c r="N36531" t="s">
        <v>43</v>
      </c>
      <c r="S36531" t="s">
        <v>94774</v>
      </c>
      <c r="U36531" t="s">
        <v>44</v>
      </c>
      <c r="V36531" t="s">
        <v>1831</v>
      </c>
      <c r="W36531" t="s">
        <v>94244</v>
      </c>
      <c r="X36531" t="s">
        <v>45</v>
      </c>
      <c r="Y36531" t="s">
        <v>1784</v>
      </c>
      <c r="Z36531" t="s">
        <v>46</v>
      </c>
      <c r="AG36531" t="s">
        <v>1833</v>
      </c>
      <c r="AH36531" t="s">
        <v>195</v>
      </c>
      <c r="AI36531" t="s">
        <v>103</v>
      </c>
      <c r="AJ36531" t="s">
        <v>48</v>
      </c>
      <c r="AK36531" t="s">
        <v>91</v>
      </c>
    </row>
    <row r="36532" spans="1:42" x14ac:dyDescent="0.25">
      <c r="A36532" t="s">
        <v>42</v>
      </c>
      <c r="B36532" t="s">
        <v>94782</v>
      </c>
      <c r="C36532">
        <v>1956009.82</v>
      </c>
      <c r="D36532">
        <v>11804.53</v>
      </c>
      <c r="E36532">
        <v>165.7</v>
      </c>
      <c r="H36532" t="s">
        <v>94771</v>
      </c>
      <c r="J36532" t="s">
        <v>239</v>
      </c>
      <c r="L36532" t="s">
        <v>64</v>
      </c>
      <c r="N36532" t="s">
        <v>291</v>
      </c>
      <c r="S36532" t="s">
        <v>94783</v>
      </c>
      <c r="U36532" t="s">
        <v>44</v>
      </c>
      <c r="V36532" t="s">
        <v>1831</v>
      </c>
      <c r="W36532" t="s">
        <v>6261</v>
      </c>
      <c r="X36532" t="s">
        <v>45</v>
      </c>
      <c r="Y36532" t="s">
        <v>1784</v>
      </c>
      <c r="Z36532" t="s">
        <v>46</v>
      </c>
      <c r="AG36532" t="s">
        <v>1833</v>
      </c>
      <c r="AH36532" t="s">
        <v>195</v>
      </c>
      <c r="AI36532" t="s">
        <v>338</v>
      </c>
      <c r="AJ36532" t="s">
        <v>48</v>
      </c>
      <c r="AK36532" t="s">
        <v>168</v>
      </c>
    </row>
    <row r="36533" spans="1:42" x14ac:dyDescent="0.25">
      <c r="A36533" t="s">
        <v>42</v>
      </c>
      <c r="B36533" t="s">
        <v>94784</v>
      </c>
      <c r="C36533">
        <v>2580515.58</v>
      </c>
      <c r="D36533">
        <v>14186.45</v>
      </c>
      <c r="E36533">
        <v>181.9</v>
      </c>
      <c r="H36533" t="s">
        <v>94771</v>
      </c>
      <c r="I36533" t="s">
        <v>43</v>
      </c>
      <c r="J36533" t="s">
        <v>159</v>
      </c>
      <c r="K36533" t="s">
        <v>159</v>
      </c>
      <c r="L36533" t="s">
        <v>74</v>
      </c>
      <c r="M36533" t="s">
        <v>67</v>
      </c>
      <c r="N36533" t="s">
        <v>43</v>
      </c>
      <c r="S36533" t="s">
        <v>94785</v>
      </c>
      <c r="U36533" t="s">
        <v>44</v>
      </c>
      <c r="V36533" t="s">
        <v>1831</v>
      </c>
      <c r="W36533" t="s">
        <v>6261</v>
      </c>
      <c r="X36533" t="s">
        <v>45</v>
      </c>
      <c r="Y36533" t="s">
        <v>1784</v>
      </c>
      <c r="Z36533" t="s">
        <v>46</v>
      </c>
      <c r="AG36533" t="s">
        <v>1833</v>
      </c>
      <c r="AH36533" t="s">
        <v>195</v>
      </c>
      <c r="AI36533" t="s">
        <v>338</v>
      </c>
      <c r="AJ36533" t="s">
        <v>48</v>
      </c>
      <c r="AK36533" t="s">
        <v>282</v>
      </c>
    </row>
    <row r="36534" spans="1:42" x14ac:dyDescent="0.25">
      <c r="A36534" t="s">
        <v>42</v>
      </c>
      <c r="B36534" t="s">
        <v>94786</v>
      </c>
      <c r="C36534">
        <v>189414.82</v>
      </c>
      <c r="D36534">
        <v>4711.8100000000004</v>
      </c>
      <c r="E36534">
        <v>40.200000000000003</v>
      </c>
      <c r="H36534" t="s">
        <v>94771</v>
      </c>
      <c r="I36534" t="s">
        <v>43</v>
      </c>
      <c r="J36534" t="s">
        <v>61</v>
      </c>
      <c r="K36534" t="s">
        <v>61</v>
      </c>
      <c r="L36534" t="s">
        <v>50</v>
      </c>
      <c r="M36534" t="s">
        <v>67</v>
      </c>
      <c r="N36534" t="s">
        <v>43</v>
      </c>
      <c r="S36534" t="s">
        <v>94787</v>
      </c>
      <c r="U36534" t="s">
        <v>147</v>
      </c>
      <c r="V36534" t="s">
        <v>1831</v>
      </c>
      <c r="W36534" t="s">
        <v>94244</v>
      </c>
      <c r="X36534" t="s">
        <v>45</v>
      </c>
      <c r="Y36534" t="s">
        <v>1784</v>
      </c>
      <c r="Z36534" t="s">
        <v>46</v>
      </c>
      <c r="AG36534" t="s">
        <v>1833</v>
      </c>
      <c r="AH36534" t="s">
        <v>195</v>
      </c>
      <c r="AI36534" t="s">
        <v>103</v>
      </c>
      <c r="AJ36534" t="s">
        <v>48</v>
      </c>
      <c r="AK36534" t="s">
        <v>205</v>
      </c>
    </row>
    <row r="36535" spans="1:42" x14ac:dyDescent="0.25">
      <c r="A36535" t="s">
        <v>104</v>
      </c>
      <c r="B36535" t="s">
        <v>94788</v>
      </c>
      <c r="C36535">
        <v>9369.35</v>
      </c>
      <c r="D36535">
        <v>9369.35</v>
      </c>
      <c r="F36535">
        <v>61.7</v>
      </c>
      <c r="H36535" t="s">
        <v>94771</v>
      </c>
      <c r="S36535" t="s">
        <v>94789</v>
      </c>
      <c r="V36535" t="s">
        <v>1831</v>
      </c>
      <c r="W36535" t="s">
        <v>6334</v>
      </c>
      <c r="X36535" t="s">
        <v>45</v>
      </c>
      <c r="Y36535" t="s">
        <v>1784</v>
      </c>
      <c r="Z36535" t="s">
        <v>46</v>
      </c>
      <c r="AG36535" t="s">
        <v>1833</v>
      </c>
      <c r="AH36535" t="s">
        <v>195</v>
      </c>
      <c r="AI36535" t="s">
        <v>341</v>
      </c>
      <c r="AJ36535" t="s">
        <v>48</v>
      </c>
      <c r="AK36535" t="s">
        <v>205</v>
      </c>
      <c r="AP36535" t="s">
        <v>94790</v>
      </c>
    </row>
    <row r="36536" spans="1:42" x14ac:dyDescent="0.25">
      <c r="A36536" t="s">
        <v>314</v>
      </c>
      <c r="B36536" t="s">
        <v>94791</v>
      </c>
      <c r="C36536">
        <v>356156.22</v>
      </c>
      <c r="D36536">
        <v>10146.9</v>
      </c>
      <c r="E36536">
        <v>35.1</v>
      </c>
      <c r="G36536" t="s">
        <v>94770</v>
      </c>
      <c r="H36536" t="s">
        <v>94771</v>
      </c>
      <c r="O36536" t="s">
        <v>315</v>
      </c>
      <c r="P36536" t="s">
        <v>316</v>
      </c>
      <c r="R36536" t="s">
        <v>64</v>
      </c>
      <c r="V36536" t="s">
        <v>1831</v>
      </c>
      <c r="W36536" t="s">
        <v>91540</v>
      </c>
      <c r="X36536" t="s">
        <v>45</v>
      </c>
      <c r="Y36536" t="s">
        <v>1784</v>
      </c>
      <c r="Z36536" t="s">
        <v>46</v>
      </c>
      <c r="AG36536" t="s">
        <v>1833</v>
      </c>
      <c r="AH36536" t="s">
        <v>195</v>
      </c>
      <c r="AI36536" t="s">
        <v>12803</v>
      </c>
      <c r="AJ36536" t="s">
        <v>48</v>
      </c>
      <c r="AK36536" t="s">
        <v>45</v>
      </c>
      <c r="AN36536" t="s">
        <v>346</v>
      </c>
    </row>
    <row r="36537" spans="1:42" x14ac:dyDescent="0.25">
      <c r="A36537" t="s">
        <v>314</v>
      </c>
      <c r="B36537" t="s">
        <v>94792</v>
      </c>
      <c r="C36537">
        <v>356156.22</v>
      </c>
      <c r="D36537">
        <v>10146.9</v>
      </c>
      <c r="E36537">
        <v>35.1</v>
      </c>
      <c r="G36537" t="s">
        <v>94770</v>
      </c>
      <c r="H36537" t="s">
        <v>94771</v>
      </c>
      <c r="O36537" t="s">
        <v>315</v>
      </c>
      <c r="P36537" t="s">
        <v>316</v>
      </c>
      <c r="R36537" t="s">
        <v>64</v>
      </c>
      <c r="V36537" t="s">
        <v>1831</v>
      </c>
      <c r="W36537" t="s">
        <v>91540</v>
      </c>
      <c r="X36537" t="s">
        <v>45</v>
      </c>
      <c r="Y36537" t="s">
        <v>1784</v>
      </c>
      <c r="Z36537" t="s">
        <v>46</v>
      </c>
      <c r="AG36537" t="s">
        <v>1833</v>
      </c>
      <c r="AH36537" t="s">
        <v>195</v>
      </c>
      <c r="AI36537" t="s">
        <v>12803</v>
      </c>
      <c r="AJ36537" t="s">
        <v>48</v>
      </c>
      <c r="AK36537" t="s">
        <v>45</v>
      </c>
      <c r="AN36537" t="s">
        <v>58</v>
      </c>
    </row>
    <row r="36538" spans="1:42" x14ac:dyDescent="0.25">
      <c r="A36538" t="s">
        <v>314</v>
      </c>
      <c r="B36538" t="s">
        <v>94793</v>
      </c>
      <c r="C36538">
        <v>525609.47</v>
      </c>
      <c r="D36538">
        <v>10146.9</v>
      </c>
      <c r="E36538">
        <v>51.8</v>
      </c>
      <c r="G36538" t="s">
        <v>94770</v>
      </c>
      <c r="H36538" t="s">
        <v>94771</v>
      </c>
      <c r="O36538" t="s">
        <v>315</v>
      </c>
      <c r="P36538" t="s">
        <v>316</v>
      </c>
      <c r="R36538" t="s">
        <v>64</v>
      </c>
      <c r="V36538" t="s">
        <v>1831</v>
      </c>
      <c r="W36538" t="s">
        <v>91540</v>
      </c>
      <c r="X36538" t="s">
        <v>45</v>
      </c>
      <c r="Y36538" t="s">
        <v>1784</v>
      </c>
      <c r="Z36538" t="s">
        <v>46</v>
      </c>
      <c r="AG36538" t="s">
        <v>1833</v>
      </c>
      <c r="AH36538" t="s">
        <v>195</v>
      </c>
      <c r="AI36538" t="s">
        <v>12803</v>
      </c>
      <c r="AJ36538" t="s">
        <v>48</v>
      </c>
      <c r="AK36538" t="s">
        <v>45</v>
      </c>
      <c r="AN36538" t="s">
        <v>211</v>
      </c>
    </row>
    <row r="36539" spans="1:42" x14ac:dyDescent="0.25">
      <c r="A36539" t="s">
        <v>314</v>
      </c>
      <c r="B36539" t="s">
        <v>94794</v>
      </c>
      <c r="C36539">
        <v>905520.81</v>
      </c>
      <c r="D36539">
        <v>10444.299999999999</v>
      </c>
      <c r="E36539">
        <v>86.7</v>
      </c>
      <c r="G36539" t="s">
        <v>94795</v>
      </c>
      <c r="H36539" t="s">
        <v>94771</v>
      </c>
      <c r="O36539" t="s">
        <v>315</v>
      </c>
      <c r="R36539" t="s">
        <v>455</v>
      </c>
      <c r="V36539" t="s">
        <v>1831</v>
      </c>
      <c r="W36539" t="s">
        <v>6261</v>
      </c>
      <c r="X36539" t="s">
        <v>45</v>
      </c>
      <c r="Y36539" t="s">
        <v>1784</v>
      </c>
      <c r="Z36539" t="s">
        <v>46</v>
      </c>
      <c r="AG36539" t="s">
        <v>1833</v>
      </c>
      <c r="AH36539" t="s">
        <v>195</v>
      </c>
      <c r="AI36539" t="s">
        <v>338</v>
      </c>
      <c r="AJ36539" t="s">
        <v>48</v>
      </c>
      <c r="AK36539" t="s">
        <v>327</v>
      </c>
      <c r="AN36539" t="s">
        <v>50</v>
      </c>
    </row>
    <row r="36540" spans="1:42" x14ac:dyDescent="0.25">
      <c r="A36540" t="s">
        <v>314</v>
      </c>
      <c r="B36540" t="s">
        <v>94796</v>
      </c>
      <c r="C36540">
        <v>655508.77</v>
      </c>
      <c r="D36540">
        <v>10210.42</v>
      </c>
      <c r="E36540">
        <v>64.2</v>
      </c>
      <c r="G36540" t="s">
        <v>94779</v>
      </c>
      <c r="H36540" t="s">
        <v>94771</v>
      </c>
      <c r="O36540" t="s">
        <v>315</v>
      </c>
      <c r="P36540" t="s">
        <v>316</v>
      </c>
      <c r="R36540" t="s">
        <v>50</v>
      </c>
      <c r="V36540" t="s">
        <v>1831</v>
      </c>
      <c r="W36540" t="s">
        <v>91540</v>
      </c>
      <c r="X36540" t="s">
        <v>45</v>
      </c>
      <c r="Y36540" t="s">
        <v>1784</v>
      </c>
      <c r="Z36540" t="s">
        <v>46</v>
      </c>
      <c r="AG36540" t="s">
        <v>1833</v>
      </c>
      <c r="AH36540" t="s">
        <v>195</v>
      </c>
      <c r="AI36540" t="s">
        <v>12803</v>
      </c>
      <c r="AJ36540" t="s">
        <v>48</v>
      </c>
      <c r="AK36540" t="s">
        <v>343</v>
      </c>
      <c r="AN36540" t="s">
        <v>68</v>
      </c>
      <c r="AP36540" t="s">
        <v>94797</v>
      </c>
    </row>
    <row r="36541" spans="1:42" x14ac:dyDescent="0.25">
      <c r="A36541" t="s">
        <v>314</v>
      </c>
      <c r="B36541" t="s">
        <v>94798</v>
      </c>
      <c r="C36541">
        <v>1041159.12</v>
      </c>
      <c r="D36541">
        <v>11804.53</v>
      </c>
      <c r="E36541">
        <v>88.2</v>
      </c>
      <c r="G36541" t="s">
        <v>94782</v>
      </c>
      <c r="H36541" t="s">
        <v>94771</v>
      </c>
      <c r="O36541" t="s">
        <v>315</v>
      </c>
      <c r="P36541" t="s">
        <v>316</v>
      </c>
      <c r="R36541" t="s">
        <v>455</v>
      </c>
      <c r="V36541" t="s">
        <v>1831</v>
      </c>
      <c r="W36541" t="s">
        <v>6261</v>
      </c>
      <c r="X36541" t="s">
        <v>45</v>
      </c>
      <c r="Y36541" t="s">
        <v>1784</v>
      </c>
      <c r="Z36541" t="s">
        <v>46</v>
      </c>
      <c r="AG36541" t="s">
        <v>1833</v>
      </c>
      <c r="AH36541" t="s">
        <v>195</v>
      </c>
      <c r="AI36541" t="s">
        <v>338</v>
      </c>
      <c r="AJ36541" t="s">
        <v>48</v>
      </c>
      <c r="AK36541" t="s">
        <v>168</v>
      </c>
      <c r="AN36541" t="s">
        <v>50</v>
      </c>
    </row>
    <row r="36542" spans="1:42" x14ac:dyDescent="0.25">
      <c r="A36542" t="s">
        <v>42</v>
      </c>
      <c r="B36542" t="s">
        <v>94799</v>
      </c>
      <c r="C36542">
        <v>1463613.84</v>
      </c>
      <c r="D36542">
        <v>28200.65</v>
      </c>
      <c r="E36542">
        <v>51.9</v>
      </c>
      <c r="H36542" t="s">
        <v>94771</v>
      </c>
      <c r="I36542" t="s">
        <v>43</v>
      </c>
      <c r="J36542" t="s">
        <v>223</v>
      </c>
      <c r="K36542" t="s">
        <v>223</v>
      </c>
      <c r="L36542" t="s">
        <v>50</v>
      </c>
      <c r="M36542" t="s">
        <v>67</v>
      </c>
      <c r="N36542" t="s">
        <v>43</v>
      </c>
      <c r="S36542" t="s">
        <v>94800</v>
      </c>
      <c r="U36542" t="s">
        <v>53</v>
      </c>
      <c r="V36542" t="s">
        <v>1831</v>
      </c>
      <c r="W36542" t="s">
        <v>93301</v>
      </c>
      <c r="X36542" t="s">
        <v>45</v>
      </c>
      <c r="Y36542" t="s">
        <v>1784</v>
      </c>
      <c r="Z36542" t="s">
        <v>46</v>
      </c>
      <c r="AG36542" t="s">
        <v>1833</v>
      </c>
      <c r="AH36542" t="s">
        <v>195</v>
      </c>
      <c r="AI36542" t="s">
        <v>484</v>
      </c>
      <c r="AJ36542" t="s">
        <v>48</v>
      </c>
      <c r="AK36542" t="s">
        <v>376</v>
      </c>
    </row>
    <row r="36543" spans="1:42" x14ac:dyDescent="0.25">
      <c r="A36543" t="s">
        <v>42</v>
      </c>
      <c r="B36543" t="s">
        <v>94801</v>
      </c>
      <c r="C36543">
        <v>199309.63</v>
      </c>
      <c r="D36543">
        <v>4711.8100000000004</v>
      </c>
      <c r="E36543">
        <v>42.3</v>
      </c>
      <c r="H36543" t="s">
        <v>94771</v>
      </c>
      <c r="I36543" t="s">
        <v>43</v>
      </c>
      <c r="J36543" t="s">
        <v>293</v>
      </c>
      <c r="K36543" t="s">
        <v>293</v>
      </c>
      <c r="L36543" t="s">
        <v>50</v>
      </c>
      <c r="M36543" t="s">
        <v>67</v>
      </c>
      <c r="N36543" t="s">
        <v>43</v>
      </c>
      <c r="S36543" t="s">
        <v>94802</v>
      </c>
      <c r="U36543" t="s">
        <v>147</v>
      </c>
      <c r="V36543" t="s">
        <v>1831</v>
      </c>
      <c r="W36543" t="s">
        <v>93297</v>
      </c>
      <c r="X36543" t="s">
        <v>45</v>
      </c>
      <c r="Y36543" t="s">
        <v>1784</v>
      </c>
      <c r="Z36543" t="s">
        <v>46</v>
      </c>
      <c r="AG36543" t="s">
        <v>1833</v>
      </c>
      <c r="AH36543" t="s">
        <v>195</v>
      </c>
      <c r="AI36543" t="s">
        <v>1040</v>
      </c>
      <c r="AJ36543" t="s">
        <v>48</v>
      </c>
      <c r="AK36543" t="s">
        <v>102</v>
      </c>
    </row>
    <row r="36544" spans="1:42" x14ac:dyDescent="0.25">
      <c r="A36544" t="s">
        <v>42</v>
      </c>
      <c r="B36544" t="s">
        <v>94803</v>
      </c>
      <c r="C36544">
        <v>1337094.21</v>
      </c>
      <c r="D36544">
        <v>20957.59</v>
      </c>
      <c r="E36544">
        <v>63.8</v>
      </c>
      <c r="H36544" t="s">
        <v>94771</v>
      </c>
      <c r="I36544" t="s">
        <v>43</v>
      </c>
      <c r="J36544" t="s">
        <v>190</v>
      </c>
      <c r="K36544" t="s">
        <v>190</v>
      </c>
      <c r="L36544" t="s">
        <v>50</v>
      </c>
      <c r="M36544" t="s">
        <v>67</v>
      </c>
      <c r="N36544" t="s">
        <v>43</v>
      </c>
      <c r="S36544" t="s">
        <v>94804</v>
      </c>
      <c r="U36544" t="s">
        <v>53</v>
      </c>
      <c r="V36544" t="s">
        <v>1831</v>
      </c>
      <c r="W36544" t="s">
        <v>94244</v>
      </c>
      <c r="X36544" t="s">
        <v>45</v>
      </c>
      <c r="Y36544" t="s">
        <v>1784</v>
      </c>
      <c r="Z36544" t="s">
        <v>46</v>
      </c>
      <c r="AG36544" t="s">
        <v>1833</v>
      </c>
      <c r="AH36544" t="s">
        <v>195</v>
      </c>
      <c r="AI36544" t="s">
        <v>103</v>
      </c>
      <c r="AJ36544" t="s">
        <v>48</v>
      </c>
      <c r="AK36544" t="s">
        <v>89</v>
      </c>
    </row>
    <row r="36545" spans="1:42" x14ac:dyDescent="0.25">
      <c r="A36545" t="s">
        <v>314</v>
      </c>
      <c r="B36545" t="s">
        <v>94805</v>
      </c>
      <c r="C36545">
        <v>654487.73</v>
      </c>
      <c r="D36545">
        <v>10210.42</v>
      </c>
      <c r="E36545">
        <v>64.099999999999994</v>
      </c>
      <c r="G36545" t="s">
        <v>94779</v>
      </c>
      <c r="H36545" t="s">
        <v>94771</v>
      </c>
      <c r="O36545" t="s">
        <v>315</v>
      </c>
      <c r="P36545" t="s">
        <v>316</v>
      </c>
      <c r="R36545" t="s">
        <v>64</v>
      </c>
      <c r="V36545" t="s">
        <v>1831</v>
      </c>
      <c r="W36545" t="s">
        <v>91540</v>
      </c>
      <c r="X36545" t="s">
        <v>45</v>
      </c>
      <c r="Y36545" t="s">
        <v>1784</v>
      </c>
      <c r="Z36545" t="s">
        <v>46</v>
      </c>
      <c r="AG36545" t="s">
        <v>1833</v>
      </c>
      <c r="AH36545" t="s">
        <v>195</v>
      </c>
      <c r="AI36545" t="s">
        <v>12803</v>
      </c>
      <c r="AJ36545" t="s">
        <v>48</v>
      </c>
      <c r="AK36545" t="s">
        <v>343</v>
      </c>
      <c r="AN36545" t="s">
        <v>62</v>
      </c>
      <c r="AP36545" t="s">
        <v>94806</v>
      </c>
    </row>
    <row r="36546" spans="1:42" x14ac:dyDescent="0.25">
      <c r="A36546" t="s">
        <v>104</v>
      </c>
      <c r="B36546" t="s">
        <v>94807</v>
      </c>
      <c r="C36546">
        <v>9369.35</v>
      </c>
      <c r="D36546">
        <v>9369.35</v>
      </c>
      <c r="H36546" t="s">
        <v>94771</v>
      </c>
      <c r="S36546" t="s">
        <v>94808</v>
      </c>
      <c r="V36546" t="s">
        <v>1831</v>
      </c>
      <c r="W36546" t="s">
        <v>94809</v>
      </c>
      <c r="X36546" t="s">
        <v>45</v>
      </c>
      <c r="Y36546" t="s">
        <v>1784</v>
      </c>
      <c r="Z36546" t="s">
        <v>46</v>
      </c>
      <c r="AG36546" t="s">
        <v>1833</v>
      </c>
      <c r="AH36546" t="s">
        <v>195</v>
      </c>
      <c r="AI36546" t="s">
        <v>96</v>
      </c>
      <c r="AJ36546" t="s">
        <v>48</v>
      </c>
      <c r="AP36546" t="s">
        <v>94810</v>
      </c>
    </row>
    <row r="36547" spans="1:42" x14ac:dyDescent="0.25">
      <c r="A36547" t="s">
        <v>42</v>
      </c>
      <c r="B36547" t="s">
        <v>94811</v>
      </c>
      <c r="C36547">
        <v>406593.09</v>
      </c>
      <c r="D36547">
        <v>8975.56</v>
      </c>
      <c r="E36547">
        <v>45.3</v>
      </c>
      <c r="H36547" t="s">
        <v>94771</v>
      </c>
      <c r="J36547" t="s">
        <v>167</v>
      </c>
      <c r="L36547" t="s">
        <v>50</v>
      </c>
      <c r="N36547" t="s">
        <v>43</v>
      </c>
      <c r="S36547" t="s">
        <v>94812</v>
      </c>
      <c r="U36547" t="s">
        <v>44</v>
      </c>
      <c r="V36547" t="s">
        <v>1831</v>
      </c>
      <c r="W36547" t="s">
        <v>6334</v>
      </c>
      <c r="X36547" t="s">
        <v>45</v>
      </c>
      <c r="Y36547" t="s">
        <v>1784</v>
      </c>
      <c r="Z36547" t="s">
        <v>46</v>
      </c>
      <c r="AG36547" t="s">
        <v>1833</v>
      </c>
      <c r="AH36547" t="s">
        <v>195</v>
      </c>
      <c r="AI36547" t="s">
        <v>341</v>
      </c>
      <c r="AJ36547" t="s">
        <v>48</v>
      </c>
      <c r="AK36547" t="s">
        <v>158</v>
      </c>
      <c r="AP36547" t="s">
        <v>94813</v>
      </c>
    </row>
    <row r="36548" spans="1:42" x14ac:dyDescent="0.25">
      <c r="A36548" t="s">
        <v>42</v>
      </c>
      <c r="B36548" t="s">
        <v>94814</v>
      </c>
      <c r="C36548">
        <v>1038279.61</v>
      </c>
      <c r="D36548">
        <v>13806.91</v>
      </c>
      <c r="E36548">
        <v>75.2</v>
      </c>
      <c r="H36548" t="s">
        <v>94771</v>
      </c>
      <c r="I36548" t="s">
        <v>43</v>
      </c>
      <c r="L36548" t="s">
        <v>50</v>
      </c>
      <c r="N36548" t="s">
        <v>43</v>
      </c>
      <c r="S36548" t="s">
        <v>94815</v>
      </c>
      <c r="U36548" t="s">
        <v>44</v>
      </c>
      <c r="V36548" t="s">
        <v>1831</v>
      </c>
      <c r="W36548" t="s">
        <v>94809</v>
      </c>
      <c r="X36548" t="s">
        <v>45</v>
      </c>
      <c r="Y36548" t="s">
        <v>1784</v>
      </c>
      <c r="Z36548" t="s">
        <v>46</v>
      </c>
      <c r="AG36548" t="s">
        <v>1833</v>
      </c>
      <c r="AH36548" t="s">
        <v>195</v>
      </c>
      <c r="AI36548" t="s">
        <v>96</v>
      </c>
      <c r="AJ36548" t="s">
        <v>48</v>
      </c>
      <c r="AK36548" t="s">
        <v>398</v>
      </c>
      <c r="AP36548" t="s">
        <v>94816</v>
      </c>
    </row>
    <row r="36549" spans="1:42" x14ac:dyDescent="0.25">
      <c r="A36549" t="s">
        <v>42</v>
      </c>
      <c r="B36549" t="s">
        <v>94817</v>
      </c>
      <c r="C36549">
        <v>2109747.2799999998</v>
      </c>
      <c r="D36549">
        <v>22564.14</v>
      </c>
      <c r="E36549">
        <v>93.5</v>
      </c>
      <c r="H36549" t="s">
        <v>94771</v>
      </c>
      <c r="I36549" t="s">
        <v>43</v>
      </c>
      <c r="L36549" t="s">
        <v>50</v>
      </c>
      <c r="N36549" t="s">
        <v>43</v>
      </c>
      <c r="S36549" t="s">
        <v>94818</v>
      </c>
      <c r="U36549" t="s">
        <v>53</v>
      </c>
      <c r="V36549" t="s">
        <v>1831</v>
      </c>
      <c r="W36549" t="s">
        <v>94809</v>
      </c>
      <c r="X36549" t="s">
        <v>45</v>
      </c>
      <c r="Y36549" t="s">
        <v>1784</v>
      </c>
      <c r="Z36549" t="s">
        <v>46</v>
      </c>
      <c r="AG36549" t="s">
        <v>1833</v>
      </c>
      <c r="AH36549" t="s">
        <v>195</v>
      </c>
      <c r="AI36549" t="s">
        <v>96</v>
      </c>
      <c r="AJ36549" t="s">
        <v>48</v>
      </c>
      <c r="AK36549" t="s">
        <v>109</v>
      </c>
      <c r="AP36549" t="s">
        <v>94819</v>
      </c>
    </row>
    <row r="36550" spans="1:42" x14ac:dyDescent="0.25">
      <c r="A36550" t="s">
        <v>42</v>
      </c>
      <c r="B36550" t="s">
        <v>94820</v>
      </c>
      <c r="C36550">
        <v>109060.44</v>
      </c>
      <c r="D36550">
        <v>16524.310000000001</v>
      </c>
      <c r="E36550">
        <v>6.6</v>
      </c>
      <c r="H36550" t="s">
        <v>94771</v>
      </c>
      <c r="I36550" t="s">
        <v>108</v>
      </c>
      <c r="N36550" t="s">
        <v>51</v>
      </c>
      <c r="S36550" t="s">
        <v>94821</v>
      </c>
      <c r="U36550" t="s">
        <v>44</v>
      </c>
      <c r="V36550" t="s">
        <v>1831</v>
      </c>
      <c r="W36550" t="s">
        <v>94244</v>
      </c>
      <c r="X36550" t="s">
        <v>45</v>
      </c>
      <c r="Y36550" t="s">
        <v>1784</v>
      </c>
      <c r="Z36550" t="s">
        <v>46</v>
      </c>
      <c r="AG36550" t="s">
        <v>1833</v>
      </c>
      <c r="AH36550" t="s">
        <v>195</v>
      </c>
      <c r="AI36550" t="s">
        <v>103</v>
      </c>
      <c r="AJ36550" t="s">
        <v>48</v>
      </c>
      <c r="AK36550" t="s">
        <v>318</v>
      </c>
      <c r="AP36550" t="s">
        <v>94822</v>
      </c>
    </row>
    <row r="36551" spans="1:42" x14ac:dyDescent="0.25">
      <c r="A36551" t="s">
        <v>42</v>
      </c>
      <c r="B36551" t="s">
        <v>94823</v>
      </c>
      <c r="C36551">
        <v>844982.87</v>
      </c>
      <c r="D36551">
        <v>13806.91</v>
      </c>
      <c r="E36551">
        <v>61.2</v>
      </c>
      <c r="H36551" t="s">
        <v>94771</v>
      </c>
      <c r="I36551" t="s">
        <v>43</v>
      </c>
      <c r="L36551" t="s">
        <v>50</v>
      </c>
      <c r="N36551" t="s">
        <v>43</v>
      </c>
      <c r="S36551" t="s">
        <v>94824</v>
      </c>
      <c r="U36551" t="s">
        <v>44</v>
      </c>
      <c r="V36551" t="s">
        <v>1831</v>
      </c>
      <c r="W36551" t="s">
        <v>94244</v>
      </c>
      <c r="X36551" t="s">
        <v>45</v>
      </c>
      <c r="Y36551" t="s">
        <v>1784</v>
      </c>
      <c r="Z36551" t="s">
        <v>46</v>
      </c>
      <c r="AG36551" t="s">
        <v>1833</v>
      </c>
      <c r="AH36551" t="s">
        <v>195</v>
      </c>
      <c r="AI36551" t="s">
        <v>103</v>
      </c>
      <c r="AJ36551" t="s">
        <v>48</v>
      </c>
      <c r="AK36551" t="s">
        <v>171</v>
      </c>
      <c r="AP36551" t="s">
        <v>94825</v>
      </c>
    </row>
    <row r="36552" spans="1:42" x14ac:dyDescent="0.25">
      <c r="A36552" t="s">
        <v>42</v>
      </c>
      <c r="B36552" t="s">
        <v>94826</v>
      </c>
      <c r="C36552">
        <v>661350.97</v>
      </c>
      <c r="D36552">
        <v>13806.91</v>
      </c>
      <c r="E36552">
        <v>47.9</v>
      </c>
      <c r="H36552" t="s">
        <v>94771</v>
      </c>
      <c r="I36552" t="s">
        <v>43</v>
      </c>
      <c r="L36552" t="s">
        <v>50</v>
      </c>
      <c r="N36552" t="s">
        <v>43</v>
      </c>
      <c r="S36552" t="s">
        <v>94827</v>
      </c>
      <c r="U36552" t="s">
        <v>44</v>
      </c>
      <c r="V36552" t="s">
        <v>1831</v>
      </c>
      <c r="W36552" t="s">
        <v>94809</v>
      </c>
      <c r="X36552" t="s">
        <v>45</v>
      </c>
      <c r="Y36552" t="s">
        <v>1784</v>
      </c>
      <c r="Z36552" t="s">
        <v>46</v>
      </c>
      <c r="AG36552" t="s">
        <v>1833</v>
      </c>
      <c r="AH36552" t="s">
        <v>195</v>
      </c>
      <c r="AI36552" t="s">
        <v>96</v>
      </c>
      <c r="AJ36552" t="s">
        <v>48</v>
      </c>
      <c r="AK36552" t="s">
        <v>64</v>
      </c>
      <c r="AP36552" t="s">
        <v>94828</v>
      </c>
    </row>
    <row r="36553" spans="1:42" x14ac:dyDescent="0.25">
      <c r="A36553" t="s">
        <v>42</v>
      </c>
      <c r="B36553" t="s">
        <v>94829</v>
      </c>
      <c r="C36553">
        <v>311054.42</v>
      </c>
      <c r="D36553">
        <v>6283.93</v>
      </c>
      <c r="E36553">
        <v>49.5</v>
      </c>
      <c r="H36553" t="s">
        <v>94771</v>
      </c>
      <c r="I36553" t="s">
        <v>43</v>
      </c>
      <c r="L36553" t="s">
        <v>50</v>
      </c>
      <c r="N36553" t="s">
        <v>43</v>
      </c>
      <c r="S36553" t="s">
        <v>94830</v>
      </c>
      <c r="U36553" t="s">
        <v>147</v>
      </c>
      <c r="V36553" t="s">
        <v>1831</v>
      </c>
      <c r="W36553" t="s">
        <v>91540</v>
      </c>
      <c r="X36553" t="s">
        <v>45</v>
      </c>
      <c r="Y36553" t="s">
        <v>1784</v>
      </c>
      <c r="Z36553" t="s">
        <v>46</v>
      </c>
      <c r="AG36553" t="s">
        <v>1833</v>
      </c>
      <c r="AH36553" t="s">
        <v>195</v>
      </c>
      <c r="AI36553" t="s">
        <v>12803</v>
      </c>
      <c r="AJ36553" t="s">
        <v>48</v>
      </c>
      <c r="AK36553" t="s">
        <v>282</v>
      </c>
      <c r="AP36553" t="s">
        <v>94831</v>
      </c>
    </row>
    <row r="36554" spans="1:42" x14ac:dyDescent="0.25">
      <c r="A36554" t="s">
        <v>42</v>
      </c>
      <c r="B36554" t="s">
        <v>94832</v>
      </c>
      <c r="C36554">
        <v>605985.27</v>
      </c>
      <c r="D36554">
        <v>15187.6</v>
      </c>
      <c r="E36554">
        <v>39.9</v>
      </c>
      <c r="H36554" t="s">
        <v>94771</v>
      </c>
      <c r="I36554" t="s">
        <v>43</v>
      </c>
      <c r="L36554" t="s">
        <v>50</v>
      </c>
      <c r="N36554" t="s">
        <v>43</v>
      </c>
      <c r="S36554" t="s">
        <v>94833</v>
      </c>
      <c r="U36554" t="s">
        <v>44</v>
      </c>
      <c r="V36554" t="s">
        <v>1831</v>
      </c>
      <c r="W36554" t="s">
        <v>93301</v>
      </c>
      <c r="X36554" t="s">
        <v>45</v>
      </c>
      <c r="Y36554" t="s">
        <v>1784</v>
      </c>
      <c r="Z36554" t="s">
        <v>46</v>
      </c>
      <c r="AG36554" t="s">
        <v>1833</v>
      </c>
      <c r="AH36554" t="s">
        <v>195</v>
      </c>
      <c r="AI36554" t="s">
        <v>484</v>
      </c>
      <c r="AJ36554" t="s">
        <v>48</v>
      </c>
      <c r="AK36554" t="s">
        <v>91</v>
      </c>
      <c r="AP36554" t="s">
        <v>94834</v>
      </c>
    </row>
    <row r="36555" spans="1:42" x14ac:dyDescent="0.25">
      <c r="A36555" t="s">
        <v>42</v>
      </c>
      <c r="B36555" t="s">
        <v>94835</v>
      </c>
      <c r="C36555">
        <v>231248.54</v>
      </c>
      <c r="D36555">
        <v>6283.93</v>
      </c>
      <c r="E36555">
        <v>36.799999999999997</v>
      </c>
      <c r="H36555" t="s">
        <v>94771</v>
      </c>
      <c r="I36555" t="s">
        <v>43</v>
      </c>
      <c r="L36555" t="s">
        <v>50</v>
      </c>
      <c r="N36555" t="s">
        <v>43</v>
      </c>
      <c r="S36555" t="s">
        <v>94836</v>
      </c>
      <c r="U36555" t="s">
        <v>147</v>
      </c>
      <c r="V36555" t="s">
        <v>1831</v>
      </c>
      <c r="W36555" t="s">
        <v>93297</v>
      </c>
      <c r="X36555" t="s">
        <v>45</v>
      </c>
      <c r="Y36555" t="s">
        <v>1784</v>
      </c>
      <c r="Z36555" t="s">
        <v>46</v>
      </c>
      <c r="AG36555" t="s">
        <v>1833</v>
      </c>
      <c r="AH36555" t="s">
        <v>195</v>
      </c>
      <c r="AI36555" t="s">
        <v>1040</v>
      </c>
      <c r="AJ36555" t="s">
        <v>48</v>
      </c>
      <c r="AK36555" t="s">
        <v>89</v>
      </c>
      <c r="AP36555" t="s">
        <v>94837</v>
      </c>
    </row>
    <row r="36556" spans="1:42" x14ac:dyDescent="0.25">
      <c r="A36556" t="s">
        <v>42</v>
      </c>
      <c r="B36556" t="s">
        <v>94838</v>
      </c>
      <c r="C36556">
        <v>251357.11</v>
      </c>
      <c r="D36556">
        <v>6283.93</v>
      </c>
      <c r="E36556">
        <v>40</v>
      </c>
      <c r="H36556" t="s">
        <v>94771</v>
      </c>
      <c r="I36556" t="s">
        <v>43</v>
      </c>
      <c r="L36556" t="s">
        <v>50</v>
      </c>
      <c r="N36556" t="s">
        <v>43</v>
      </c>
      <c r="S36556" t="s">
        <v>94839</v>
      </c>
      <c r="U36556" t="s">
        <v>147</v>
      </c>
      <c r="V36556" t="s">
        <v>1831</v>
      </c>
      <c r="W36556" t="s">
        <v>93297</v>
      </c>
      <c r="X36556" t="s">
        <v>45</v>
      </c>
      <c r="Y36556" t="s">
        <v>1784</v>
      </c>
      <c r="Z36556" t="s">
        <v>46</v>
      </c>
      <c r="AG36556" t="s">
        <v>1833</v>
      </c>
      <c r="AH36556" t="s">
        <v>195</v>
      </c>
      <c r="AI36556" t="s">
        <v>1040</v>
      </c>
      <c r="AJ36556" t="s">
        <v>48</v>
      </c>
      <c r="AK36556" t="s">
        <v>366</v>
      </c>
      <c r="AP36556" t="s">
        <v>94840</v>
      </c>
    </row>
    <row r="36557" spans="1:42" x14ac:dyDescent="0.25">
      <c r="A36557" t="s">
        <v>42</v>
      </c>
      <c r="B36557" t="s">
        <v>94841</v>
      </c>
      <c r="C36557">
        <v>457096.62</v>
      </c>
      <c r="D36557">
        <v>4826.79</v>
      </c>
      <c r="E36557">
        <v>94.7</v>
      </c>
      <c r="H36557" t="s">
        <v>94771</v>
      </c>
      <c r="I36557" t="s">
        <v>43</v>
      </c>
      <c r="L36557" t="s">
        <v>50</v>
      </c>
      <c r="N36557" t="s">
        <v>43</v>
      </c>
      <c r="S36557" t="s">
        <v>94842</v>
      </c>
      <c r="U36557" t="s">
        <v>147</v>
      </c>
      <c r="V36557" t="s">
        <v>1831</v>
      </c>
      <c r="W36557" t="s">
        <v>6334</v>
      </c>
      <c r="X36557" t="s">
        <v>45</v>
      </c>
      <c r="Y36557" t="s">
        <v>1784</v>
      </c>
      <c r="Z36557" t="s">
        <v>46</v>
      </c>
      <c r="AG36557" t="s">
        <v>1833</v>
      </c>
      <c r="AH36557" t="s">
        <v>195</v>
      </c>
      <c r="AI36557" t="s">
        <v>341</v>
      </c>
      <c r="AJ36557" t="s">
        <v>48</v>
      </c>
      <c r="AK36557" t="s">
        <v>65</v>
      </c>
      <c r="AP36557" t="s">
        <v>94843</v>
      </c>
    </row>
    <row r="36558" spans="1:42" x14ac:dyDescent="0.25">
      <c r="A36558" t="s">
        <v>42</v>
      </c>
      <c r="B36558" t="s">
        <v>94844</v>
      </c>
      <c r="C36558">
        <v>263296.57</v>
      </c>
      <c r="D36558">
        <v>6283.93</v>
      </c>
      <c r="E36558">
        <v>41.9</v>
      </c>
      <c r="H36558" t="s">
        <v>94771</v>
      </c>
      <c r="I36558" t="s">
        <v>43</v>
      </c>
      <c r="L36558" t="s">
        <v>50</v>
      </c>
      <c r="N36558" t="s">
        <v>43</v>
      </c>
      <c r="S36558" t="s">
        <v>94845</v>
      </c>
      <c r="U36558" t="s">
        <v>147</v>
      </c>
      <c r="V36558" t="s">
        <v>1831</v>
      </c>
      <c r="W36558" t="s">
        <v>94244</v>
      </c>
      <c r="X36558" t="s">
        <v>45</v>
      </c>
      <c r="Y36558" t="s">
        <v>1784</v>
      </c>
      <c r="Z36558" t="s">
        <v>46</v>
      </c>
      <c r="AG36558" t="s">
        <v>1833</v>
      </c>
      <c r="AH36558" t="s">
        <v>195</v>
      </c>
      <c r="AI36558" t="s">
        <v>103</v>
      </c>
      <c r="AJ36558" t="s">
        <v>48</v>
      </c>
      <c r="AK36558" t="s">
        <v>65</v>
      </c>
      <c r="AP36558" t="s">
        <v>94846</v>
      </c>
    </row>
    <row r="36559" spans="1:42" x14ac:dyDescent="0.25">
      <c r="A36559" t="s">
        <v>42</v>
      </c>
      <c r="B36559" t="s">
        <v>94847</v>
      </c>
      <c r="C36559">
        <v>595782.11</v>
      </c>
      <c r="D36559">
        <v>14710.67</v>
      </c>
      <c r="E36559">
        <v>40.5</v>
      </c>
      <c r="H36559" t="s">
        <v>94771</v>
      </c>
      <c r="I36559" t="s">
        <v>94848</v>
      </c>
      <c r="N36559" t="s">
        <v>43</v>
      </c>
      <c r="S36559" t="s">
        <v>94849</v>
      </c>
      <c r="U36559" t="s">
        <v>44</v>
      </c>
      <c r="V36559" t="s">
        <v>1831</v>
      </c>
      <c r="W36559" t="s">
        <v>93297</v>
      </c>
      <c r="X36559" t="s">
        <v>45</v>
      </c>
      <c r="Y36559" t="s">
        <v>1784</v>
      </c>
      <c r="Z36559" t="s">
        <v>46</v>
      </c>
      <c r="AG36559" t="s">
        <v>1833</v>
      </c>
      <c r="AH36559" t="s">
        <v>195</v>
      </c>
      <c r="AI36559" t="s">
        <v>1040</v>
      </c>
      <c r="AJ36559" t="s">
        <v>48</v>
      </c>
      <c r="AK36559" t="s">
        <v>91</v>
      </c>
      <c r="AP36559" t="s">
        <v>94850</v>
      </c>
    </row>
    <row r="36560" spans="1:42" x14ac:dyDescent="0.25">
      <c r="A36560" t="s">
        <v>42</v>
      </c>
      <c r="B36560" t="s">
        <v>94851</v>
      </c>
      <c r="C36560">
        <v>241302.82</v>
      </c>
      <c r="D36560">
        <v>6283.93</v>
      </c>
      <c r="E36560">
        <v>38.4</v>
      </c>
      <c r="H36560" t="s">
        <v>94771</v>
      </c>
      <c r="I36560" t="s">
        <v>43</v>
      </c>
      <c r="L36560" t="s">
        <v>50</v>
      </c>
      <c r="N36560" t="s">
        <v>43</v>
      </c>
      <c r="S36560" t="s">
        <v>94852</v>
      </c>
      <c r="U36560" t="s">
        <v>147</v>
      </c>
      <c r="V36560" t="s">
        <v>1831</v>
      </c>
      <c r="W36560" t="s">
        <v>91540</v>
      </c>
      <c r="X36560" t="s">
        <v>45</v>
      </c>
      <c r="Y36560" t="s">
        <v>1784</v>
      </c>
      <c r="Z36560" t="s">
        <v>46</v>
      </c>
      <c r="AG36560" t="s">
        <v>1833</v>
      </c>
      <c r="AH36560" t="s">
        <v>195</v>
      </c>
      <c r="AI36560" t="s">
        <v>12803</v>
      </c>
      <c r="AJ36560" t="s">
        <v>48</v>
      </c>
      <c r="AK36560" t="s">
        <v>102</v>
      </c>
      <c r="AP36560" t="s">
        <v>94853</v>
      </c>
    </row>
    <row r="36561" spans="1:42" x14ac:dyDescent="0.25">
      <c r="A36561" t="s">
        <v>42</v>
      </c>
      <c r="B36561" t="s">
        <v>94854</v>
      </c>
      <c r="C36561">
        <v>962341.61</v>
      </c>
      <c r="D36561">
        <v>13806.91</v>
      </c>
      <c r="E36561">
        <v>69.7</v>
      </c>
      <c r="H36561" t="s">
        <v>94771</v>
      </c>
      <c r="I36561" t="s">
        <v>43</v>
      </c>
      <c r="L36561" t="s">
        <v>50</v>
      </c>
      <c r="N36561" t="s">
        <v>43</v>
      </c>
      <c r="S36561" t="s">
        <v>94855</v>
      </c>
      <c r="U36561" t="s">
        <v>44</v>
      </c>
      <c r="V36561" t="s">
        <v>1831</v>
      </c>
      <c r="W36561" t="s">
        <v>94809</v>
      </c>
      <c r="X36561" t="s">
        <v>45</v>
      </c>
      <c r="Y36561" t="s">
        <v>1784</v>
      </c>
      <c r="Z36561" t="s">
        <v>46</v>
      </c>
      <c r="AG36561" t="s">
        <v>1833</v>
      </c>
      <c r="AH36561" t="s">
        <v>195</v>
      </c>
      <c r="AI36561" t="s">
        <v>96</v>
      </c>
      <c r="AJ36561" t="s">
        <v>48</v>
      </c>
      <c r="AK36561" t="s">
        <v>62</v>
      </c>
      <c r="AP36561" t="s">
        <v>94856</v>
      </c>
    </row>
    <row r="36562" spans="1:42" x14ac:dyDescent="0.25">
      <c r="A36562" t="s">
        <v>42</v>
      </c>
      <c r="B36562" t="s">
        <v>94857</v>
      </c>
      <c r="C36562">
        <v>129988.82</v>
      </c>
      <c r="D36562">
        <v>16048</v>
      </c>
      <c r="E36562">
        <v>8.1</v>
      </c>
      <c r="H36562" t="s">
        <v>94771</v>
      </c>
      <c r="I36562" t="s">
        <v>94858</v>
      </c>
      <c r="N36562" t="s">
        <v>43</v>
      </c>
      <c r="S36562" t="s">
        <v>94859</v>
      </c>
      <c r="U36562" t="s">
        <v>44</v>
      </c>
      <c r="V36562" t="s">
        <v>1831</v>
      </c>
      <c r="W36562" t="s">
        <v>91540</v>
      </c>
      <c r="X36562" t="s">
        <v>45</v>
      </c>
      <c r="Y36562" t="s">
        <v>1784</v>
      </c>
      <c r="Z36562" t="s">
        <v>46</v>
      </c>
      <c r="AG36562" t="s">
        <v>1833</v>
      </c>
      <c r="AH36562" t="s">
        <v>195</v>
      </c>
      <c r="AI36562" t="s">
        <v>12803</v>
      </c>
      <c r="AJ36562" t="s">
        <v>48</v>
      </c>
      <c r="AK36562" t="s">
        <v>113</v>
      </c>
      <c r="AP36562" t="s">
        <v>94860</v>
      </c>
    </row>
    <row r="36563" spans="1:42" x14ac:dyDescent="0.25">
      <c r="A36563" t="s">
        <v>42</v>
      </c>
      <c r="B36563" t="s">
        <v>94861</v>
      </c>
      <c r="C36563">
        <v>667329.46</v>
      </c>
      <c r="D36563">
        <v>13373.34</v>
      </c>
      <c r="E36563">
        <v>49.9</v>
      </c>
      <c r="H36563" t="s">
        <v>94771</v>
      </c>
      <c r="I36563" t="s">
        <v>94862</v>
      </c>
      <c r="N36563" t="s">
        <v>43</v>
      </c>
      <c r="S36563" t="s">
        <v>94863</v>
      </c>
      <c r="U36563" t="s">
        <v>44</v>
      </c>
      <c r="V36563" t="s">
        <v>1831</v>
      </c>
      <c r="W36563" t="s">
        <v>93297</v>
      </c>
      <c r="X36563" t="s">
        <v>45</v>
      </c>
      <c r="Y36563" t="s">
        <v>1784</v>
      </c>
      <c r="Z36563" t="s">
        <v>46</v>
      </c>
      <c r="AG36563" t="s">
        <v>1833</v>
      </c>
      <c r="AH36563" t="s">
        <v>195</v>
      </c>
      <c r="AI36563" t="s">
        <v>1040</v>
      </c>
      <c r="AJ36563" t="s">
        <v>48</v>
      </c>
      <c r="AK36563" t="s">
        <v>135</v>
      </c>
      <c r="AP36563" t="s">
        <v>94864</v>
      </c>
    </row>
    <row r="36564" spans="1:42" x14ac:dyDescent="0.25">
      <c r="A36564" t="s">
        <v>42</v>
      </c>
      <c r="B36564" t="s">
        <v>94865</v>
      </c>
      <c r="C36564">
        <v>782340.15</v>
      </c>
      <c r="D36564">
        <v>13373.34</v>
      </c>
      <c r="E36564">
        <v>58.5</v>
      </c>
      <c r="H36564" t="s">
        <v>94771</v>
      </c>
      <c r="I36564" t="s">
        <v>94866</v>
      </c>
      <c r="N36564" t="s">
        <v>43</v>
      </c>
      <c r="S36564" t="s">
        <v>94867</v>
      </c>
      <c r="U36564" t="s">
        <v>44</v>
      </c>
      <c r="V36564" t="s">
        <v>1831</v>
      </c>
      <c r="W36564" t="s">
        <v>93297</v>
      </c>
      <c r="X36564" t="s">
        <v>45</v>
      </c>
      <c r="Y36564" t="s">
        <v>1784</v>
      </c>
      <c r="Z36564" t="s">
        <v>46</v>
      </c>
      <c r="AG36564" t="s">
        <v>1833</v>
      </c>
      <c r="AH36564" t="s">
        <v>195</v>
      </c>
      <c r="AI36564" t="s">
        <v>1040</v>
      </c>
      <c r="AJ36564" t="s">
        <v>48</v>
      </c>
      <c r="AK36564" t="s">
        <v>120</v>
      </c>
      <c r="AP36564" t="s">
        <v>94868</v>
      </c>
    </row>
    <row r="36565" spans="1:42" x14ac:dyDescent="0.25">
      <c r="A36565" t="s">
        <v>42</v>
      </c>
      <c r="B36565" t="s">
        <v>94869</v>
      </c>
      <c r="C36565">
        <v>475371.9</v>
      </c>
      <c r="D36565">
        <v>15187.6</v>
      </c>
      <c r="E36565">
        <v>31.3</v>
      </c>
      <c r="H36565" t="s">
        <v>94771</v>
      </c>
      <c r="I36565" t="s">
        <v>207</v>
      </c>
      <c r="L36565" t="s">
        <v>50</v>
      </c>
      <c r="N36565" t="s">
        <v>43</v>
      </c>
      <c r="S36565" t="s">
        <v>94870</v>
      </c>
      <c r="U36565" t="s">
        <v>402</v>
      </c>
      <c r="V36565" t="s">
        <v>1831</v>
      </c>
      <c r="W36565" t="s">
        <v>93297</v>
      </c>
      <c r="X36565" t="s">
        <v>45</v>
      </c>
      <c r="Y36565" t="s">
        <v>1784</v>
      </c>
      <c r="Z36565" t="s">
        <v>46</v>
      </c>
      <c r="AG36565" t="s">
        <v>1833</v>
      </c>
      <c r="AH36565" t="s">
        <v>195</v>
      </c>
      <c r="AI36565" t="s">
        <v>1040</v>
      </c>
      <c r="AJ36565" t="s">
        <v>48</v>
      </c>
      <c r="AK36565" t="s">
        <v>343</v>
      </c>
      <c r="AP36565" t="s">
        <v>94871</v>
      </c>
    </row>
    <row r="36566" spans="1:42" x14ac:dyDescent="0.25">
      <c r="A36566" t="s">
        <v>42</v>
      </c>
      <c r="B36566" t="s">
        <v>94872</v>
      </c>
      <c r="C36566">
        <v>865076.36</v>
      </c>
      <c r="D36566">
        <v>11205.65</v>
      </c>
      <c r="E36566">
        <v>77.2</v>
      </c>
      <c r="H36566" t="s">
        <v>94771</v>
      </c>
      <c r="I36566" t="s">
        <v>207</v>
      </c>
      <c r="J36566" t="s">
        <v>79</v>
      </c>
      <c r="L36566" t="s">
        <v>50</v>
      </c>
      <c r="N36566" t="s">
        <v>43</v>
      </c>
      <c r="S36566" t="s">
        <v>94873</v>
      </c>
      <c r="U36566" t="s">
        <v>44</v>
      </c>
      <c r="V36566" t="s">
        <v>1831</v>
      </c>
      <c r="W36566" t="s">
        <v>93297</v>
      </c>
      <c r="X36566" t="s">
        <v>45</v>
      </c>
      <c r="Y36566" t="s">
        <v>1784</v>
      </c>
      <c r="Z36566" t="s">
        <v>46</v>
      </c>
      <c r="AG36566" t="s">
        <v>1833</v>
      </c>
      <c r="AH36566" t="s">
        <v>195</v>
      </c>
      <c r="AI36566" t="s">
        <v>1040</v>
      </c>
      <c r="AJ36566" t="s">
        <v>48</v>
      </c>
      <c r="AK36566" t="s">
        <v>158</v>
      </c>
      <c r="AP36566" t="s">
        <v>94874</v>
      </c>
    </row>
    <row r="36567" spans="1:42" x14ac:dyDescent="0.25">
      <c r="A36567" t="s">
        <v>42</v>
      </c>
      <c r="B36567" t="s">
        <v>94875</v>
      </c>
      <c r="C36567">
        <v>538410.5</v>
      </c>
      <c r="D36567">
        <v>14710.67</v>
      </c>
      <c r="E36567">
        <v>36.6</v>
      </c>
      <c r="H36567" t="s">
        <v>94771</v>
      </c>
      <c r="I36567" t="s">
        <v>94876</v>
      </c>
      <c r="N36567" t="s">
        <v>43</v>
      </c>
      <c r="S36567" t="s">
        <v>94800</v>
      </c>
      <c r="U36567" t="s">
        <v>44</v>
      </c>
      <c r="V36567" t="s">
        <v>1831</v>
      </c>
      <c r="W36567" t="s">
        <v>93301</v>
      </c>
      <c r="X36567" t="s">
        <v>45</v>
      </c>
      <c r="Y36567" t="s">
        <v>1784</v>
      </c>
      <c r="Z36567" t="s">
        <v>46</v>
      </c>
      <c r="AG36567" t="s">
        <v>1833</v>
      </c>
      <c r="AH36567" t="s">
        <v>195</v>
      </c>
      <c r="AI36567" t="s">
        <v>484</v>
      </c>
      <c r="AJ36567" t="s">
        <v>48</v>
      </c>
      <c r="AK36567" t="s">
        <v>366</v>
      </c>
      <c r="AP36567" t="s">
        <v>94877</v>
      </c>
    </row>
    <row r="36568" spans="1:42" x14ac:dyDescent="0.25">
      <c r="A36568" t="s">
        <v>42</v>
      </c>
      <c r="B36568" t="s">
        <v>94878</v>
      </c>
      <c r="C36568">
        <v>734196.14</v>
      </c>
      <c r="D36568">
        <v>13373.34</v>
      </c>
      <c r="E36568">
        <v>54.9</v>
      </c>
      <c r="H36568" t="s">
        <v>94771</v>
      </c>
      <c r="I36568" t="s">
        <v>94879</v>
      </c>
      <c r="N36568" t="s">
        <v>43</v>
      </c>
      <c r="S36568" t="s">
        <v>94880</v>
      </c>
      <c r="U36568" t="s">
        <v>44</v>
      </c>
      <c r="V36568" t="s">
        <v>1831</v>
      </c>
      <c r="W36568" t="s">
        <v>6334</v>
      </c>
      <c r="X36568" t="s">
        <v>45</v>
      </c>
      <c r="Y36568" t="s">
        <v>1784</v>
      </c>
      <c r="Z36568" t="s">
        <v>46</v>
      </c>
      <c r="AG36568" t="s">
        <v>1833</v>
      </c>
      <c r="AH36568" t="s">
        <v>195</v>
      </c>
      <c r="AI36568" t="s">
        <v>341</v>
      </c>
      <c r="AJ36568" t="s">
        <v>48</v>
      </c>
      <c r="AK36568" t="s">
        <v>318</v>
      </c>
      <c r="AP36568" t="s">
        <v>94881</v>
      </c>
    </row>
    <row r="36569" spans="1:42" x14ac:dyDescent="0.25">
      <c r="A36569" t="s">
        <v>42</v>
      </c>
      <c r="B36569" t="s">
        <v>94882</v>
      </c>
      <c r="C36569">
        <v>7940397.2400000002</v>
      </c>
      <c r="D36569">
        <v>31698.19</v>
      </c>
      <c r="E36569">
        <v>250.5</v>
      </c>
      <c r="H36569" t="s">
        <v>94771</v>
      </c>
      <c r="I36569" t="s">
        <v>94883</v>
      </c>
      <c r="J36569" t="s">
        <v>350</v>
      </c>
      <c r="L36569" t="s">
        <v>50</v>
      </c>
      <c r="N36569" t="s">
        <v>51</v>
      </c>
      <c r="S36569" t="s">
        <v>94884</v>
      </c>
      <c r="U36569" t="s">
        <v>53</v>
      </c>
      <c r="V36569" t="s">
        <v>1831</v>
      </c>
      <c r="W36569" t="s">
        <v>94244</v>
      </c>
      <c r="X36569" t="s">
        <v>45</v>
      </c>
      <c r="Y36569" t="s">
        <v>1784</v>
      </c>
      <c r="Z36569" t="s">
        <v>46</v>
      </c>
      <c r="AG36569" t="s">
        <v>1833</v>
      </c>
      <c r="AH36569" t="s">
        <v>195</v>
      </c>
      <c r="AI36569" t="s">
        <v>103</v>
      </c>
      <c r="AJ36569" t="s">
        <v>48</v>
      </c>
      <c r="AK36569" t="s">
        <v>120</v>
      </c>
      <c r="AP36569" t="s">
        <v>94885</v>
      </c>
    </row>
    <row r="36570" spans="1:42" x14ac:dyDescent="0.25">
      <c r="A36570" t="s">
        <v>42</v>
      </c>
      <c r="B36570" t="s">
        <v>94886</v>
      </c>
      <c r="C36570">
        <v>678028.13</v>
      </c>
      <c r="D36570">
        <v>13373.34</v>
      </c>
      <c r="E36570">
        <v>50.7</v>
      </c>
      <c r="H36570" t="s">
        <v>94771</v>
      </c>
      <c r="I36570" t="s">
        <v>43</v>
      </c>
      <c r="N36570" t="s">
        <v>43</v>
      </c>
      <c r="S36570" t="s">
        <v>94887</v>
      </c>
      <c r="U36570" t="s">
        <v>44</v>
      </c>
      <c r="V36570" t="s">
        <v>1831</v>
      </c>
      <c r="W36570" t="s">
        <v>93297</v>
      </c>
      <c r="X36570" t="s">
        <v>45</v>
      </c>
      <c r="Y36570" t="s">
        <v>1784</v>
      </c>
      <c r="Z36570" t="s">
        <v>46</v>
      </c>
      <c r="AG36570" t="s">
        <v>1833</v>
      </c>
      <c r="AH36570" t="s">
        <v>195</v>
      </c>
      <c r="AI36570" t="s">
        <v>1040</v>
      </c>
      <c r="AJ36570" t="s">
        <v>48</v>
      </c>
      <c r="AK36570" t="s">
        <v>45</v>
      </c>
      <c r="AP36570" t="s">
        <v>94888</v>
      </c>
    </row>
    <row r="36571" spans="1:42" x14ac:dyDescent="0.25">
      <c r="A36571" t="s">
        <v>42</v>
      </c>
      <c r="B36571" t="s">
        <v>94889</v>
      </c>
      <c r="C36571">
        <v>605812.11</v>
      </c>
      <c r="D36571">
        <v>13373.34</v>
      </c>
      <c r="E36571">
        <v>45.3</v>
      </c>
      <c r="H36571" t="s">
        <v>94771</v>
      </c>
      <c r="I36571" t="s">
        <v>94890</v>
      </c>
      <c r="N36571" t="s">
        <v>43</v>
      </c>
      <c r="U36571" t="s">
        <v>44</v>
      </c>
      <c r="V36571" t="s">
        <v>1831</v>
      </c>
      <c r="W36571" t="s">
        <v>93301</v>
      </c>
      <c r="X36571" t="s">
        <v>45</v>
      </c>
      <c r="Y36571" t="s">
        <v>1784</v>
      </c>
      <c r="Z36571" t="s">
        <v>46</v>
      </c>
      <c r="AG36571" t="s">
        <v>1833</v>
      </c>
      <c r="AH36571" t="s">
        <v>195</v>
      </c>
      <c r="AI36571" t="s">
        <v>484</v>
      </c>
      <c r="AJ36571" t="s">
        <v>48</v>
      </c>
      <c r="AK36571" t="s">
        <v>366</v>
      </c>
      <c r="AP36571" t="s">
        <v>94877</v>
      </c>
    </row>
    <row r="36572" spans="1:42" x14ac:dyDescent="0.25">
      <c r="A36572" t="s">
        <v>42</v>
      </c>
      <c r="B36572" t="s">
        <v>94891</v>
      </c>
      <c r="C36572">
        <v>482509.96</v>
      </c>
      <c r="D36572">
        <v>14710.67</v>
      </c>
      <c r="E36572">
        <v>32.799999999999997</v>
      </c>
      <c r="H36572" t="s">
        <v>94771</v>
      </c>
      <c r="I36572" t="s">
        <v>94892</v>
      </c>
      <c r="N36572" t="s">
        <v>43</v>
      </c>
      <c r="S36572" t="s">
        <v>94893</v>
      </c>
      <c r="U36572" t="s">
        <v>44</v>
      </c>
      <c r="V36572" t="s">
        <v>1831</v>
      </c>
      <c r="W36572" t="s">
        <v>93301</v>
      </c>
      <c r="X36572" t="s">
        <v>45</v>
      </c>
      <c r="Y36572" t="s">
        <v>1784</v>
      </c>
      <c r="Z36572" t="s">
        <v>46</v>
      </c>
      <c r="AG36572" t="s">
        <v>1833</v>
      </c>
      <c r="AH36572" t="s">
        <v>195</v>
      </c>
      <c r="AI36572" t="s">
        <v>484</v>
      </c>
      <c r="AJ36572" t="s">
        <v>48</v>
      </c>
      <c r="AK36572" t="s">
        <v>140</v>
      </c>
      <c r="AP36572" t="s">
        <v>94894</v>
      </c>
    </row>
    <row r="36573" spans="1:42" x14ac:dyDescent="0.25">
      <c r="A36573" t="s">
        <v>42</v>
      </c>
      <c r="B36573" t="s">
        <v>94895</v>
      </c>
      <c r="C36573">
        <v>283097.73</v>
      </c>
      <c r="D36573">
        <v>4940.62</v>
      </c>
      <c r="E36573">
        <v>57.3</v>
      </c>
      <c r="H36573" t="s">
        <v>94771</v>
      </c>
      <c r="I36573" t="s">
        <v>207</v>
      </c>
      <c r="L36573" t="s">
        <v>50</v>
      </c>
      <c r="N36573" t="s">
        <v>43</v>
      </c>
      <c r="S36573" t="s">
        <v>94896</v>
      </c>
      <c r="U36573" t="s">
        <v>77</v>
      </c>
      <c r="V36573" t="s">
        <v>1831</v>
      </c>
      <c r="W36573" t="s">
        <v>91540</v>
      </c>
      <c r="X36573" t="s">
        <v>45</v>
      </c>
      <c r="Y36573" t="s">
        <v>1784</v>
      </c>
      <c r="Z36573" t="s">
        <v>46</v>
      </c>
      <c r="AG36573" t="s">
        <v>1833</v>
      </c>
      <c r="AH36573" t="s">
        <v>195</v>
      </c>
      <c r="AI36573" t="s">
        <v>12803</v>
      </c>
      <c r="AJ36573" t="s">
        <v>48</v>
      </c>
      <c r="AK36573" t="s">
        <v>95</v>
      </c>
      <c r="AP36573" t="s">
        <v>94897</v>
      </c>
    </row>
    <row r="36574" spans="1:42" x14ac:dyDescent="0.25">
      <c r="A36574" t="s">
        <v>42</v>
      </c>
      <c r="B36574" t="s">
        <v>94898</v>
      </c>
      <c r="C36574">
        <v>976253.52</v>
      </c>
      <c r="D36574">
        <v>13373.34</v>
      </c>
      <c r="E36574">
        <v>73</v>
      </c>
      <c r="H36574" t="s">
        <v>94771</v>
      </c>
      <c r="I36574" t="s">
        <v>43</v>
      </c>
      <c r="N36574" t="s">
        <v>43</v>
      </c>
      <c r="S36574" t="s">
        <v>94899</v>
      </c>
      <c r="U36574" t="s">
        <v>402</v>
      </c>
      <c r="V36574" t="s">
        <v>1831</v>
      </c>
      <c r="W36574" t="s">
        <v>6334</v>
      </c>
      <c r="X36574" t="s">
        <v>45</v>
      </c>
      <c r="Y36574" t="s">
        <v>1784</v>
      </c>
      <c r="Z36574" t="s">
        <v>46</v>
      </c>
      <c r="AG36574" t="s">
        <v>1833</v>
      </c>
      <c r="AH36574" t="s">
        <v>195</v>
      </c>
      <c r="AI36574" t="s">
        <v>341</v>
      </c>
      <c r="AJ36574" t="s">
        <v>48</v>
      </c>
      <c r="AK36574" t="s">
        <v>89</v>
      </c>
      <c r="AP36574" t="s">
        <v>94900</v>
      </c>
    </row>
    <row r="36575" spans="1:42" x14ac:dyDescent="0.25">
      <c r="A36575" t="s">
        <v>42</v>
      </c>
      <c r="B36575" t="s">
        <v>94901</v>
      </c>
      <c r="C36575">
        <v>423667.28</v>
      </c>
      <c r="D36575">
        <v>14710.67</v>
      </c>
      <c r="E36575">
        <v>28.8</v>
      </c>
      <c r="H36575" t="s">
        <v>94771</v>
      </c>
      <c r="I36575" t="s">
        <v>207</v>
      </c>
      <c r="N36575" t="s">
        <v>43</v>
      </c>
      <c r="S36575" t="s">
        <v>94902</v>
      </c>
      <c r="U36575" t="s">
        <v>44</v>
      </c>
      <c r="V36575" t="s">
        <v>1831</v>
      </c>
      <c r="W36575" t="s">
        <v>94244</v>
      </c>
      <c r="X36575" t="s">
        <v>45</v>
      </c>
      <c r="Y36575" t="s">
        <v>1784</v>
      </c>
      <c r="Z36575" t="s">
        <v>46</v>
      </c>
      <c r="AG36575" t="s">
        <v>1833</v>
      </c>
      <c r="AH36575" t="s">
        <v>195</v>
      </c>
      <c r="AI36575" t="s">
        <v>103</v>
      </c>
      <c r="AJ36575" t="s">
        <v>48</v>
      </c>
      <c r="AK36575" t="s">
        <v>358</v>
      </c>
      <c r="AP36575" t="s">
        <v>94903</v>
      </c>
    </row>
    <row r="36576" spans="1:42" x14ac:dyDescent="0.25">
      <c r="A36576" t="s">
        <v>42</v>
      </c>
      <c r="B36576" t="s">
        <v>94904</v>
      </c>
      <c r="C36576">
        <v>687819.69</v>
      </c>
      <c r="D36576">
        <v>10647.36</v>
      </c>
      <c r="E36576">
        <v>64.599999999999994</v>
      </c>
      <c r="H36576" t="s">
        <v>94771</v>
      </c>
      <c r="J36576" t="s">
        <v>61</v>
      </c>
      <c r="L36576" t="s">
        <v>50</v>
      </c>
      <c r="N36576" t="s">
        <v>43</v>
      </c>
      <c r="U36576" t="s">
        <v>44</v>
      </c>
      <c r="V36576" t="s">
        <v>1831</v>
      </c>
      <c r="W36576" t="s">
        <v>94244</v>
      </c>
      <c r="X36576" t="s">
        <v>45</v>
      </c>
      <c r="Y36576" t="s">
        <v>1784</v>
      </c>
      <c r="Z36576" t="s">
        <v>46</v>
      </c>
      <c r="AG36576" t="s">
        <v>1833</v>
      </c>
      <c r="AH36576" t="s">
        <v>195</v>
      </c>
      <c r="AI36576" t="s">
        <v>103</v>
      </c>
      <c r="AJ36576" t="s">
        <v>48</v>
      </c>
      <c r="AK36576" t="s">
        <v>158</v>
      </c>
      <c r="AP36576" t="s">
        <v>94905</v>
      </c>
    </row>
    <row r="36577" spans="1:42" x14ac:dyDescent="0.25">
      <c r="A36577" t="s">
        <v>42</v>
      </c>
      <c r="B36577" t="s">
        <v>94906</v>
      </c>
      <c r="C36577">
        <v>569535.03</v>
      </c>
      <c r="D36577">
        <v>15187.6</v>
      </c>
      <c r="E36577">
        <v>37.5</v>
      </c>
      <c r="H36577" t="s">
        <v>94771</v>
      </c>
      <c r="L36577" t="s">
        <v>50</v>
      </c>
      <c r="N36577" t="s">
        <v>43</v>
      </c>
      <c r="S36577" t="s">
        <v>94907</v>
      </c>
      <c r="U36577" t="s">
        <v>44</v>
      </c>
      <c r="V36577" t="s">
        <v>1831</v>
      </c>
      <c r="W36577" t="s">
        <v>94244</v>
      </c>
      <c r="X36577" t="s">
        <v>45</v>
      </c>
      <c r="Y36577" t="s">
        <v>1784</v>
      </c>
      <c r="Z36577" t="s">
        <v>46</v>
      </c>
      <c r="AG36577" t="s">
        <v>1833</v>
      </c>
      <c r="AH36577" t="s">
        <v>195</v>
      </c>
      <c r="AI36577" t="s">
        <v>103</v>
      </c>
      <c r="AJ36577" t="s">
        <v>48</v>
      </c>
      <c r="AK36577" t="s">
        <v>321</v>
      </c>
      <c r="AP36577" t="s">
        <v>94908</v>
      </c>
    </row>
    <row r="36578" spans="1:42" x14ac:dyDescent="0.25">
      <c r="A36578" t="s">
        <v>42</v>
      </c>
      <c r="B36578" t="s">
        <v>94909</v>
      </c>
      <c r="C36578">
        <v>62798.51</v>
      </c>
      <c r="D36578">
        <v>24153.27</v>
      </c>
      <c r="E36578">
        <v>2.6</v>
      </c>
      <c r="H36578" t="s">
        <v>94771</v>
      </c>
      <c r="I36578" t="s">
        <v>94910</v>
      </c>
      <c r="J36578" t="s">
        <v>352</v>
      </c>
      <c r="L36578" t="s">
        <v>50</v>
      </c>
      <c r="N36578" t="s">
        <v>51</v>
      </c>
      <c r="S36578" t="s">
        <v>94884</v>
      </c>
      <c r="U36578" t="s">
        <v>53</v>
      </c>
      <c r="V36578" t="s">
        <v>1831</v>
      </c>
      <c r="W36578" t="s">
        <v>94244</v>
      </c>
      <c r="X36578" t="s">
        <v>45</v>
      </c>
      <c r="Y36578" t="s">
        <v>1784</v>
      </c>
      <c r="Z36578" t="s">
        <v>46</v>
      </c>
      <c r="AG36578" t="s">
        <v>1833</v>
      </c>
      <c r="AH36578" t="s">
        <v>195</v>
      </c>
      <c r="AI36578" t="s">
        <v>103</v>
      </c>
      <c r="AJ36578" t="s">
        <v>48</v>
      </c>
      <c r="AK36578" t="s">
        <v>120</v>
      </c>
      <c r="AP36578" t="s">
        <v>94911</v>
      </c>
    </row>
    <row r="36579" spans="1:42" x14ac:dyDescent="0.25">
      <c r="A36579" t="s">
        <v>42</v>
      </c>
      <c r="B36579" t="s">
        <v>94912</v>
      </c>
      <c r="C36579">
        <v>479559.33</v>
      </c>
      <c r="D36579">
        <v>10948.84</v>
      </c>
      <c r="E36579">
        <v>43.8</v>
      </c>
      <c r="H36579" t="s">
        <v>94771</v>
      </c>
      <c r="J36579" t="s">
        <v>226</v>
      </c>
      <c r="N36579" t="s">
        <v>43</v>
      </c>
      <c r="U36579" t="s">
        <v>44</v>
      </c>
      <c r="V36579" t="s">
        <v>1831</v>
      </c>
      <c r="W36579" t="s">
        <v>93297</v>
      </c>
      <c r="X36579" t="s">
        <v>45</v>
      </c>
      <c r="Y36579" t="s">
        <v>1784</v>
      </c>
      <c r="Z36579" t="s">
        <v>46</v>
      </c>
      <c r="AG36579" t="s">
        <v>1833</v>
      </c>
      <c r="AH36579" t="s">
        <v>195</v>
      </c>
      <c r="AI36579" t="s">
        <v>1040</v>
      </c>
      <c r="AJ36579" t="s">
        <v>48</v>
      </c>
      <c r="AK36579" t="s">
        <v>205</v>
      </c>
      <c r="AP36579" t="s">
        <v>94913</v>
      </c>
    </row>
    <row r="36580" spans="1:42" x14ac:dyDescent="0.25">
      <c r="A36580" t="s">
        <v>42</v>
      </c>
      <c r="B36580" t="s">
        <v>94914</v>
      </c>
      <c r="C36580">
        <v>1043422.94</v>
      </c>
      <c r="D36580">
        <v>26550.2</v>
      </c>
      <c r="E36580">
        <v>39.299999999999997</v>
      </c>
      <c r="H36580" t="s">
        <v>94771</v>
      </c>
      <c r="J36580" t="s">
        <v>163</v>
      </c>
      <c r="L36580" t="s">
        <v>50</v>
      </c>
      <c r="N36580" t="s">
        <v>43</v>
      </c>
      <c r="S36580" t="s">
        <v>94915</v>
      </c>
      <c r="U36580" t="s">
        <v>53</v>
      </c>
      <c r="V36580" t="s">
        <v>1831</v>
      </c>
      <c r="W36580" t="s">
        <v>93301</v>
      </c>
      <c r="X36580" t="s">
        <v>45</v>
      </c>
      <c r="Y36580" t="s">
        <v>1784</v>
      </c>
      <c r="Z36580" t="s">
        <v>46</v>
      </c>
      <c r="AG36580" t="s">
        <v>1833</v>
      </c>
      <c r="AH36580" t="s">
        <v>195</v>
      </c>
      <c r="AI36580" t="s">
        <v>484</v>
      </c>
      <c r="AJ36580" t="s">
        <v>48</v>
      </c>
      <c r="AK36580" t="s">
        <v>171</v>
      </c>
      <c r="AP36580" t="s">
        <v>94916</v>
      </c>
    </row>
    <row r="36581" spans="1:42" x14ac:dyDescent="0.25">
      <c r="A36581" t="s">
        <v>42</v>
      </c>
      <c r="B36581" t="s">
        <v>94917</v>
      </c>
      <c r="C36581">
        <v>762655.1</v>
      </c>
      <c r="D36581">
        <v>38132.76</v>
      </c>
      <c r="E36581">
        <v>20</v>
      </c>
      <c r="H36581" t="s">
        <v>94771</v>
      </c>
      <c r="I36581" t="s">
        <v>23938</v>
      </c>
      <c r="J36581" t="s">
        <v>362</v>
      </c>
      <c r="L36581" t="s">
        <v>50</v>
      </c>
      <c r="N36581" t="s">
        <v>51</v>
      </c>
      <c r="S36581" t="s">
        <v>94884</v>
      </c>
      <c r="U36581" t="s">
        <v>53</v>
      </c>
      <c r="V36581" t="s">
        <v>1831</v>
      </c>
      <c r="W36581" t="s">
        <v>94244</v>
      </c>
      <c r="X36581" t="s">
        <v>45</v>
      </c>
      <c r="Y36581" t="s">
        <v>1784</v>
      </c>
      <c r="Z36581" t="s">
        <v>46</v>
      </c>
      <c r="AG36581" t="s">
        <v>1833</v>
      </c>
      <c r="AH36581" t="s">
        <v>195</v>
      </c>
      <c r="AI36581" t="s">
        <v>103</v>
      </c>
      <c r="AJ36581" t="s">
        <v>48</v>
      </c>
      <c r="AK36581" t="s">
        <v>120</v>
      </c>
      <c r="AP36581" t="s">
        <v>94918</v>
      </c>
    </row>
    <row r="36582" spans="1:42" x14ac:dyDescent="0.25">
      <c r="A36582" t="s">
        <v>42</v>
      </c>
      <c r="B36582" t="s">
        <v>94919</v>
      </c>
      <c r="C36582">
        <v>375949.63</v>
      </c>
      <c r="D36582">
        <v>12326.22</v>
      </c>
      <c r="E36582">
        <v>30.5</v>
      </c>
      <c r="H36582" t="s">
        <v>94771</v>
      </c>
      <c r="I36582" t="s">
        <v>8720</v>
      </c>
      <c r="J36582" t="s">
        <v>79</v>
      </c>
      <c r="L36582" t="s">
        <v>50</v>
      </c>
      <c r="N36582" t="s">
        <v>43</v>
      </c>
      <c r="S36582" t="s">
        <v>94920</v>
      </c>
      <c r="U36582" t="s">
        <v>44</v>
      </c>
      <c r="V36582" t="s">
        <v>1831</v>
      </c>
      <c r="W36582" t="s">
        <v>94244</v>
      </c>
      <c r="X36582" t="s">
        <v>45</v>
      </c>
      <c r="Y36582" t="s">
        <v>1784</v>
      </c>
      <c r="Z36582" t="s">
        <v>46</v>
      </c>
      <c r="AG36582" t="s">
        <v>1833</v>
      </c>
      <c r="AH36582" t="s">
        <v>195</v>
      </c>
      <c r="AI36582" t="s">
        <v>103</v>
      </c>
      <c r="AJ36582" t="s">
        <v>48</v>
      </c>
      <c r="AK36582" t="s">
        <v>174</v>
      </c>
      <c r="AP36582" t="s">
        <v>94921</v>
      </c>
    </row>
    <row r="36583" spans="1:42" x14ac:dyDescent="0.25">
      <c r="A36583" t="s">
        <v>42</v>
      </c>
      <c r="B36583" t="s">
        <v>94922</v>
      </c>
      <c r="C36583">
        <v>1808182.22</v>
      </c>
      <c r="D36583">
        <v>14038.68</v>
      </c>
      <c r="E36583">
        <v>128.80000000000001</v>
      </c>
      <c r="H36583" t="s">
        <v>94771</v>
      </c>
      <c r="I36583" t="s">
        <v>476</v>
      </c>
      <c r="N36583" t="s">
        <v>51</v>
      </c>
      <c r="S36583" t="s">
        <v>94821</v>
      </c>
      <c r="U36583" t="s">
        <v>44</v>
      </c>
      <c r="V36583" t="s">
        <v>1831</v>
      </c>
      <c r="W36583" t="s">
        <v>94244</v>
      </c>
      <c r="X36583" t="s">
        <v>45</v>
      </c>
      <c r="Y36583" t="s">
        <v>1784</v>
      </c>
      <c r="Z36583" t="s">
        <v>46</v>
      </c>
      <c r="AG36583" t="s">
        <v>1833</v>
      </c>
      <c r="AH36583" t="s">
        <v>195</v>
      </c>
      <c r="AI36583" t="s">
        <v>103</v>
      </c>
      <c r="AJ36583" t="s">
        <v>48</v>
      </c>
      <c r="AK36583" t="s">
        <v>318</v>
      </c>
      <c r="AP36583" t="s">
        <v>94923</v>
      </c>
    </row>
    <row r="36584" spans="1:42" x14ac:dyDescent="0.25">
      <c r="A36584" t="s">
        <v>42</v>
      </c>
      <c r="B36584" t="s">
        <v>94924</v>
      </c>
      <c r="C36584">
        <v>457501.82</v>
      </c>
      <c r="D36584">
        <v>14710.67</v>
      </c>
      <c r="E36584">
        <v>31.1</v>
      </c>
      <c r="H36584" t="s">
        <v>94771</v>
      </c>
      <c r="N36584" t="s">
        <v>43</v>
      </c>
      <c r="U36584" t="s">
        <v>44</v>
      </c>
      <c r="V36584" t="s">
        <v>1831</v>
      </c>
      <c r="W36584" t="s">
        <v>6334</v>
      </c>
      <c r="X36584" t="s">
        <v>45</v>
      </c>
      <c r="Y36584" t="s">
        <v>1784</v>
      </c>
      <c r="Z36584" t="s">
        <v>46</v>
      </c>
      <c r="AG36584" t="s">
        <v>1833</v>
      </c>
      <c r="AH36584" t="s">
        <v>195</v>
      </c>
      <c r="AI36584" t="s">
        <v>341</v>
      </c>
      <c r="AJ36584" t="s">
        <v>48</v>
      </c>
      <c r="AK36584" t="s">
        <v>135</v>
      </c>
      <c r="AP36584" t="s">
        <v>94925</v>
      </c>
    </row>
    <row r="36585" spans="1:42" x14ac:dyDescent="0.25">
      <c r="A36585" t="s">
        <v>42</v>
      </c>
      <c r="B36585" t="s">
        <v>94926</v>
      </c>
      <c r="C36585">
        <v>579600.37</v>
      </c>
      <c r="D36585">
        <v>14710.67</v>
      </c>
      <c r="E36585">
        <v>39.4</v>
      </c>
      <c r="H36585" t="s">
        <v>94771</v>
      </c>
      <c r="N36585" t="s">
        <v>43</v>
      </c>
      <c r="U36585" t="s">
        <v>44</v>
      </c>
      <c r="V36585" t="s">
        <v>1831</v>
      </c>
      <c r="W36585" t="s">
        <v>93297</v>
      </c>
      <c r="X36585" t="s">
        <v>45</v>
      </c>
      <c r="Y36585" t="s">
        <v>1784</v>
      </c>
      <c r="Z36585" t="s">
        <v>46</v>
      </c>
      <c r="AG36585" t="s">
        <v>1833</v>
      </c>
      <c r="AH36585" t="s">
        <v>195</v>
      </c>
      <c r="AI36585" t="s">
        <v>1040</v>
      </c>
      <c r="AJ36585" t="s">
        <v>48</v>
      </c>
      <c r="AK36585" t="s">
        <v>336</v>
      </c>
      <c r="AP36585" t="s">
        <v>94927</v>
      </c>
    </row>
    <row r="36586" spans="1:42" x14ac:dyDescent="0.25">
      <c r="A36586" t="s">
        <v>42</v>
      </c>
      <c r="B36586" t="s">
        <v>94928</v>
      </c>
      <c r="C36586">
        <v>1870892.98</v>
      </c>
      <c r="D36586">
        <v>14014.18</v>
      </c>
      <c r="E36586">
        <v>133.5</v>
      </c>
      <c r="H36586" t="s">
        <v>12716</v>
      </c>
      <c r="J36586" t="s">
        <v>66</v>
      </c>
      <c r="L36586" t="s">
        <v>50</v>
      </c>
      <c r="N36586" t="s">
        <v>291</v>
      </c>
      <c r="U36586" t="s">
        <v>44</v>
      </c>
      <c r="V36586" t="s">
        <v>1831</v>
      </c>
      <c r="W36586" t="s">
        <v>94929</v>
      </c>
      <c r="X36586" t="s">
        <v>45</v>
      </c>
      <c r="Y36586" t="s">
        <v>1784</v>
      </c>
      <c r="Z36586" t="s">
        <v>46</v>
      </c>
      <c r="AG36586" t="s">
        <v>1833</v>
      </c>
      <c r="AH36586" t="s">
        <v>195</v>
      </c>
      <c r="AI36586" t="s">
        <v>347</v>
      </c>
      <c r="AJ36586" t="s">
        <v>48</v>
      </c>
      <c r="AK36586" t="s">
        <v>109</v>
      </c>
    </row>
    <row r="36587" spans="1:42" x14ac:dyDescent="0.25">
      <c r="A36587" t="s">
        <v>42</v>
      </c>
      <c r="B36587" t="s">
        <v>94930</v>
      </c>
      <c r="C36587">
        <v>1728079.24</v>
      </c>
      <c r="D36587">
        <v>13846.79</v>
      </c>
      <c r="E36587">
        <v>124.8</v>
      </c>
      <c r="H36587" t="s">
        <v>12716</v>
      </c>
      <c r="J36587" t="s">
        <v>217</v>
      </c>
      <c r="L36587" t="s">
        <v>50</v>
      </c>
      <c r="N36587" t="s">
        <v>291</v>
      </c>
      <c r="S36587" t="s">
        <v>94931</v>
      </c>
      <c r="U36587" t="s">
        <v>44</v>
      </c>
      <c r="V36587" t="s">
        <v>1831</v>
      </c>
      <c r="W36587" t="s">
        <v>94929</v>
      </c>
      <c r="X36587" t="s">
        <v>45</v>
      </c>
      <c r="Y36587" t="s">
        <v>1784</v>
      </c>
      <c r="Z36587" t="s">
        <v>46</v>
      </c>
      <c r="AG36587" t="s">
        <v>1833</v>
      </c>
      <c r="AH36587" t="s">
        <v>195</v>
      </c>
      <c r="AI36587" t="s">
        <v>347</v>
      </c>
      <c r="AJ36587" t="s">
        <v>48</v>
      </c>
      <c r="AK36587" t="s">
        <v>94</v>
      </c>
    </row>
    <row r="36588" spans="1:42" x14ac:dyDescent="0.25">
      <c r="A36588" t="s">
        <v>42</v>
      </c>
      <c r="B36588" t="s">
        <v>94932</v>
      </c>
      <c r="C36588">
        <v>2208226.86</v>
      </c>
      <c r="D36588">
        <v>13207.1</v>
      </c>
      <c r="E36588">
        <v>167.2</v>
      </c>
      <c r="H36588" t="s">
        <v>12716</v>
      </c>
      <c r="I36588" t="s">
        <v>43</v>
      </c>
      <c r="J36588" t="s">
        <v>66</v>
      </c>
      <c r="K36588" t="s">
        <v>66</v>
      </c>
      <c r="L36588" t="s">
        <v>50</v>
      </c>
      <c r="M36588" t="s">
        <v>67</v>
      </c>
      <c r="N36588" t="s">
        <v>43</v>
      </c>
      <c r="S36588" t="s">
        <v>94933</v>
      </c>
      <c r="U36588" t="s">
        <v>44</v>
      </c>
      <c r="V36588" t="s">
        <v>1831</v>
      </c>
      <c r="W36588" t="s">
        <v>94929</v>
      </c>
      <c r="X36588" t="s">
        <v>45</v>
      </c>
      <c r="Y36588" t="s">
        <v>1784</v>
      </c>
      <c r="Z36588" t="s">
        <v>46</v>
      </c>
      <c r="AG36588" t="s">
        <v>1833</v>
      </c>
      <c r="AH36588" t="s">
        <v>195</v>
      </c>
      <c r="AI36588" t="s">
        <v>347</v>
      </c>
      <c r="AJ36588" t="s">
        <v>48</v>
      </c>
      <c r="AK36588" t="s">
        <v>62</v>
      </c>
    </row>
    <row r="36589" spans="1:42" x14ac:dyDescent="0.25">
      <c r="A36589" t="s">
        <v>42</v>
      </c>
      <c r="B36589" t="s">
        <v>94934</v>
      </c>
      <c r="C36589">
        <v>1897519.91</v>
      </c>
      <c r="D36589">
        <v>14014.18</v>
      </c>
      <c r="E36589">
        <v>135.4</v>
      </c>
      <c r="H36589" t="s">
        <v>12716</v>
      </c>
      <c r="J36589" t="s">
        <v>66</v>
      </c>
      <c r="L36589" t="s">
        <v>50</v>
      </c>
      <c r="N36589" t="s">
        <v>291</v>
      </c>
      <c r="S36589" t="s">
        <v>94935</v>
      </c>
      <c r="U36589" t="s">
        <v>44</v>
      </c>
      <c r="V36589" t="s">
        <v>1831</v>
      </c>
      <c r="W36589" t="s">
        <v>94929</v>
      </c>
      <c r="X36589" t="s">
        <v>45</v>
      </c>
      <c r="Y36589" t="s">
        <v>1784</v>
      </c>
      <c r="Z36589" t="s">
        <v>46</v>
      </c>
      <c r="AG36589" t="s">
        <v>1833</v>
      </c>
      <c r="AH36589" t="s">
        <v>195</v>
      </c>
      <c r="AI36589" t="s">
        <v>347</v>
      </c>
      <c r="AJ36589" t="s">
        <v>48</v>
      </c>
      <c r="AK36589" t="s">
        <v>68</v>
      </c>
    </row>
    <row r="36590" spans="1:42" x14ac:dyDescent="0.25">
      <c r="A36590" t="s">
        <v>42</v>
      </c>
      <c r="B36590" t="s">
        <v>94936</v>
      </c>
      <c r="C36590">
        <v>886991.95</v>
      </c>
      <c r="D36590">
        <v>19754.830000000002</v>
      </c>
      <c r="E36590">
        <v>44.9</v>
      </c>
      <c r="H36590" t="s">
        <v>12716</v>
      </c>
      <c r="I36590" t="s">
        <v>43</v>
      </c>
      <c r="J36590" t="s">
        <v>348</v>
      </c>
      <c r="K36590" t="s">
        <v>348</v>
      </c>
      <c r="L36590" t="s">
        <v>50</v>
      </c>
      <c r="M36590" t="s">
        <v>67</v>
      </c>
      <c r="N36590" t="s">
        <v>43</v>
      </c>
      <c r="S36590" t="s">
        <v>94937</v>
      </c>
      <c r="U36590" t="s">
        <v>128</v>
      </c>
      <c r="V36590" t="s">
        <v>1831</v>
      </c>
      <c r="W36590" t="s">
        <v>6261</v>
      </c>
      <c r="X36590" t="s">
        <v>45</v>
      </c>
      <c r="Y36590" t="s">
        <v>1784</v>
      </c>
      <c r="Z36590" t="s">
        <v>46</v>
      </c>
      <c r="AG36590" t="s">
        <v>1833</v>
      </c>
      <c r="AH36590" t="s">
        <v>195</v>
      </c>
      <c r="AI36590" t="s">
        <v>338</v>
      </c>
      <c r="AJ36590" t="s">
        <v>48</v>
      </c>
      <c r="AK36590" t="s">
        <v>58</v>
      </c>
    </row>
    <row r="36591" spans="1:42" x14ac:dyDescent="0.25">
      <c r="A36591" t="s">
        <v>42</v>
      </c>
      <c r="B36591" t="s">
        <v>94938</v>
      </c>
      <c r="C36591">
        <v>435520.06</v>
      </c>
      <c r="D36591">
        <v>12734.5</v>
      </c>
      <c r="E36591">
        <v>34.200000000000003</v>
      </c>
      <c r="H36591" t="s">
        <v>12716</v>
      </c>
      <c r="I36591" t="s">
        <v>43</v>
      </c>
      <c r="J36591" t="s">
        <v>133</v>
      </c>
      <c r="K36591" t="s">
        <v>133</v>
      </c>
      <c r="L36591" t="s">
        <v>50</v>
      </c>
      <c r="M36591" t="s">
        <v>67</v>
      </c>
      <c r="N36591" t="s">
        <v>43</v>
      </c>
      <c r="S36591" t="s">
        <v>94939</v>
      </c>
      <c r="U36591" t="s">
        <v>44</v>
      </c>
      <c r="V36591" t="s">
        <v>1831</v>
      </c>
      <c r="W36591" t="s">
        <v>93297</v>
      </c>
      <c r="X36591" t="s">
        <v>45</v>
      </c>
      <c r="Y36591" t="s">
        <v>1784</v>
      </c>
      <c r="Z36591" t="s">
        <v>46</v>
      </c>
      <c r="AG36591" t="s">
        <v>1833</v>
      </c>
      <c r="AH36591" t="s">
        <v>195</v>
      </c>
      <c r="AI36591" t="s">
        <v>1040</v>
      </c>
      <c r="AJ36591" t="s">
        <v>48</v>
      </c>
      <c r="AK36591" t="s">
        <v>64</v>
      </c>
    </row>
    <row r="36592" spans="1:42" x14ac:dyDescent="0.25">
      <c r="A36592" t="s">
        <v>42</v>
      </c>
      <c r="B36592" t="s">
        <v>94940</v>
      </c>
      <c r="C36592">
        <v>1554680.79</v>
      </c>
      <c r="D36592">
        <v>26990.99</v>
      </c>
      <c r="E36592">
        <v>57.6</v>
      </c>
      <c r="H36592" t="s">
        <v>12716</v>
      </c>
      <c r="I36592" t="s">
        <v>43</v>
      </c>
      <c r="J36592" t="s">
        <v>217</v>
      </c>
      <c r="K36592" t="s">
        <v>217</v>
      </c>
      <c r="L36592" t="s">
        <v>50</v>
      </c>
      <c r="M36592" t="s">
        <v>67</v>
      </c>
      <c r="N36592" t="s">
        <v>43</v>
      </c>
      <c r="S36592" t="s">
        <v>94941</v>
      </c>
      <c r="U36592" t="s">
        <v>165</v>
      </c>
      <c r="V36592" t="s">
        <v>1831</v>
      </c>
      <c r="W36592" t="s">
        <v>94809</v>
      </c>
      <c r="X36592" t="s">
        <v>45</v>
      </c>
      <c r="Y36592" t="s">
        <v>1784</v>
      </c>
      <c r="Z36592" t="s">
        <v>46</v>
      </c>
      <c r="AG36592" t="s">
        <v>1833</v>
      </c>
      <c r="AH36592" t="s">
        <v>195</v>
      </c>
      <c r="AI36592" t="s">
        <v>96</v>
      </c>
      <c r="AJ36592" t="s">
        <v>48</v>
      </c>
      <c r="AK36592" t="s">
        <v>95</v>
      </c>
    </row>
    <row r="36593" spans="1:40" x14ac:dyDescent="0.25">
      <c r="A36593" t="s">
        <v>42</v>
      </c>
      <c r="B36593" t="s">
        <v>94942</v>
      </c>
      <c r="C36593">
        <v>1175358.51</v>
      </c>
      <c r="D36593">
        <v>20126</v>
      </c>
      <c r="E36593">
        <v>58.4</v>
      </c>
      <c r="H36593" t="s">
        <v>12716</v>
      </c>
      <c r="I36593" t="s">
        <v>43</v>
      </c>
      <c r="J36593" t="s">
        <v>317</v>
      </c>
      <c r="K36593" t="s">
        <v>317</v>
      </c>
      <c r="L36593" t="s">
        <v>50</v>
      </c>
      <c r="M36593" t="s">
        <v>67</v>
      </c>
      <c r="N36593" t="s">
        <v>43</v>
      </c>
      <c r="S36593" t="s">
        <v>94943</v>
      </c>
      <c r="U36593" t="s">
        <v>44</v>
      </c>
      <c r="V36593" t="s">
        <v>1831</v>
      </c>
      <c r="W36593" t="s">
        <v>94244</v>
      </c>
      <c r="X36593" t="s">
        <v>45</v>
      </c>
      <c r="Y36593" t="s">
        <v>1784</v>
      </c>
      <c r="Z36593" t="s">
        <v>46</v>
      </c>
      <c r="AG36593" t="s">
        <v>1833</v>
      </c>
      <c r="AH36593" t="s">
        <v>195</v>
      </c>
      <c r="AI36593" t="s">
        <v>103</v>
      </c>
      <c r="AJ36593" t="s">
        <v>48</v>
      </c>
      <c r="AK36593" t="s">
        <v>62</v>
      </c>
    </row>
    <row r="36594" spans="1:40" x14ac:dyDescent="0.25">
      <c r="A36594" t="s">
        <v>42</v>
      </c>
      <c r="B36594" t="s">
        <v>94944</v>
      </c>
      <c r="C36594">
        <v>386671.39</v>
      </c>
      <c r="D36594">
        <v>10892.15</v>
      </c>
      <c r="E36594">
        <v>35.5</v>
      </c>
      <c r="H36594" t="s">
        <v>12716</v>
      </c>
      <c r="I36594" t="s">
        <v>43</v>
      </c>
      <c r="J36594" t="s">
        <v>204</v>
      </c>
      <c r="K36594" t="s">
        <v>204</v>
      </c>
      <c r="L36594" t="s">
        <v>50</v>
      </c>
      <c r="M36594" t="s">
        <v>67</v>
      </c>
      <c r="N36594" t="s">
        <v>43</v>
      </c>
      <c r="S36594" t="s">
        <v>94945</v>
      </c>
      <c r="U36594" t="s">
        <v>44</v>
      </c>
      <c r="V36594" t="s">
        <v>1831</v>
      </c>
      <c r="W36594" t="s">
        <v>94809</v>
      </c>
      <c r="X36594" t="s">
        <v>45</v>
      </c>
      <c r="Y36594" t="s">
        <v>1784</v>
      </c>
      <c r="Z36594" t="s">
        <v>46</v>
      </c>
      <c r="AG36594" t="s">
        <v>1833</v>
      </c>
      <c r="AH36594" t="s">
        <v>195</v>
      </c>
      <c r="AI36594" t="s">
        <v>96</v>
      </c>
      <c r="AJ36594" t="s">
        <v>48</v>
      </c>
      <c r="AK36594" t="s">
        <v>68</v>
      </c>
    </row>
    <row r="36595" spans="1:40" x14ac:dyDescent="0.25">
      <c r="A36595" t="s">
        <v>42</v>
      </c>
      <c r="B36595" t="s">
        <v>94946</v>
      </c>
      <c r="C36595">
        <v>1922393.09</v>
      </c>
      <c r="D36595">
        <v>14346.22</v>
      </c>
      <c r="E36595">
        <v>134</v>
      </c>
      <c r="H36595" t="s">
        <v>12716</v>
      </c>
      <c r="J36595" t="s">
        <v>69</v>
      </c>
      <c r="L36595" t="s">
        <v>50</v>
      </c>
      <c r="N36595" t="s">
        <v>291</v>
      </c>
      <c r="U36595" t="s">
        <v>44</v>
      </c>
      <c r="V36595" t="s">
        <v>1831</v>
      </c>
      <c r="W36595" t="s">
        <v>94929</v>
      </c>
      <c r="X36595" t="s">
        <v>45</v>
      </c>
      <c r="Y36595" t="s">
        <v>1784</v>
      </c>
      <c r="Z36595" t="s">
        <v>46</v>
      </c>
      <c r="AG36595" t="s">
        <v>1833</v>
      </c>
      <c r="AH36595" t="s">
        <v>195</v>
      </c>
      <c r="AI36595" t="s">
        <v>347</v>
      </c>
      <c r="AJ36595" t="s">
        <v>48</v>
      </c>
      <c r="AK36595" t="s">
        <v>72</v>
      </c>
    </row>
    <row r="36596" spans="1:40" x14ac:dyDescent="0.25">
      <c r="A36596" t="s">
        <v>42</v>
      </c>
      <c r="B36596" t="s">
        <v>94947</v>
      </c>
      <c r="C36596">
        <v>136171.35</v>
      </c>
      <c r="D36596">
        <v>4711.8100000000004</v>
      </c>
      <c r="E36596">
        <v>28.9</v>
      </c>
      <c r="H36596" t="s">
        <v>12716</v>
      </c>
      <c r="I36596" t="s">
        <v>43</v>
      </c>
      <c r="J36596" t="s">
        <v>422</v>
      </c>
      <c r="K36596" t="s">
        <v>422</v>
      </c>
      <c r="L36596" t="s">
        <v>50</v>
      </c>
      <c r="M36596" t="s">
        <v>67</v>
      </c>
      <c r="N36596" t="s">
        <v>43</v>
      </c>
      <c r="S36596" t="s">
        <v>94948</v>
      </c>
      <c r="U36596" t="s">
        <v>147</v>
      </c>
      <c r="V36596" t="s">
        <v>1831</v>
      </c>
      <c r="W36596" t="s">
        <v>93297</v>
      </c>
      <c r="X36596" t="s">
        <v>45</v>
      </c>
      <c r="Y36596" t="s">
        <v>1784</v>
      </c>
      <c r="Z36596" t="s">
        <v>46</v>
      </c>
      <c r="AG36596" t="s">
        <v>1833</v>
      </c>
      <c r="AH36596" t="s">
        <v>195</v>
      </c>
      <c r="AI36596" t="s">
        <v>1040</v>
      </c>
      <c r="AJ36596" t="s">
        <v>48</v>
      </c>
      <c r="AK36596" t="s">
        <v>168</v>
      </c>
    </row>
    <row r="36597" spans="1:40" x14ac:dyDescent="0.25">
      <c r="A36597" t="s">
        <v>42</v>
      </c>
      <c r="B36597" t="s">
        <v>94949</v>
      </c>
      <c r="C36597">
        <v>474984.07</v>
      </c>
      <c r="D36597">
        <v>8497.0300000000007</v>
      </c>
      <c r="E36597">
        <v>55.9</v>
      </c>
      <c r="H36597" t="s">
        <v>12716</v>
      </c>
      <c r="I36597" t="s">
        <v>43</v>
      </c>
      <c r="J36597" t="s">
        <v>642</v>
      </c>
      <c r="K36597" t="s">
        <v>642</v>
      </c>
      <c r="L36597" t="s">
        <v>50</v>
      </c>
      <c r="M36597" t="s">
        <v>67</v>
      </c>
      <c r="N36597" t="s">
        <v>43</v>
      </c>
      <c r="S36597" t="s">
        <v>94950</v>
      </c>
      <c r="U36597" t="s">
        <v>44</v>
      </c>
      <c r="V36597" t="s">
        <v>1831</v>
      </c>
      <c r="W36597" t="s">
        <v>94951</v>
      </c>
      <c r="X36597" t="s">
        <v>45</v>
      </c>
      <c r="Y36597" t="s">
        <v>1784</v>
      </c>
      <c r="Z36597" t="s">
        <v>46</v>
      </c>
      <c r="AG36597" t="s">
        <v>1833</v>
      </c>
      <c r="AH36597" t="s">
        <v>195</v>
      </c>
      <c r="AI36597" t="s">
        <v>94952</v>
      </c>
      <c r="AJ36597" t="s">
        <v>48</v>
      </c>
      <c r="AK36597" t="s">
        <v>168</v>
      </c>
    </row>
    <row r="36598" spans="1:40" x14ac:dyDescent="0.25">
      <c r="A36598" t="s">
        <v>42</v>
      </c>
      <c r="B36598" t="s">
        <v>94953</v>
      </c>
      <c r="C36598">
        <v>181404.74</v>
      </c>
      <c r="D36598">
        <v>4711.8100000000004</v>
      </c>
      <c r="E36598">
        <v>38.5</v>
      </c>
      <c r="H36598" t="s">
        <v>12716</v>
      </c>
      <c r="I36598" t="s">
        <v>43</v>
      </c>
      <c r="J36598" t="s">
        <v>79</v>
      </c>
      <c r="K36598" t="s">
        <v>79</v>
      </c>
      <c r="L36598" t="s">
        <v>50</v>
      </c>
      <c r="M36598" t="s">
        <v>67</v>
      </c>
      <c r="N36598" t="s">
        <v>43</v>
      </c>
      <c r="S36598" t="s">
        <v>94954</v>
      </c>
      <c r="U36598" t="s">
        <v>147</v>
      </c>
      <c r="V36598" t="s">
        <v>1831</v>
      </c>
      <c r="W36598" t="s">
        <v>93301</v>
      </c>
      <c r="X36598" t="s">
        <v>45</v>
      </c>
      <c r="Y36598" t="s">
        <v>1784</v>
      </c>
      <c r="Z36598" t="s">
        <v>46</v>
      </c>
      <c r="AG36598" t="s">
        <v>1833</v>
      </c>
      <c r="AH36598" t="s">
        <v>195</v>
      </c>
      <c r="AI36598" t="s">
        <v>484</v>
      </c>
      <c r="AJ36598" t="s">
        <v>48</v>
      </c>
      <c r="AK36598" t="s">
        <v>113</v>
      </c>
    </row>
    <row r="36599" spans="1:40" x14ac:dyDescent="0.25">
      <c r="A36599" t="s">
        <v>42</v>
      </c>
      <c r="B36599" t="s">
        <v>94955</v>
      </c>
      <c r="C36599">
        <v>882358.16</v>
      </c>
      <c r="D36599">
        <v>13248.62</v>
      </c>
      <c r="E36599">
        <v>66.599999999999994</v>
      </c>
      <c r="H36599" t="s">
        <v>12716</v>
      </c>
      <c r="I36599" t="s">
        <v>43</v>
      </c>
      <c r="J36599" t="s">
        <v>106</v>
      </c>
      <c r="K36599" t="s">
        <v>106</v>
      </c>
      <c r="L36599" t="s">
        <v>50</v>
      </c>
      <c r="M36599" t="s">
        <v>67</v>
      </c>
      <c r="N36599" t="s">
        <v>43</v>
      </c>
      <c r="S36599" t="s">
        <v>94956</v>
      </c>
      <c r="U36599" t="s">
        <v>44</v>
      </c>
      <c r="V36599" t="s">
        <v>1831</v>
      </c>
      <c r="W36599" t="s">
        <v>94951</v>
      </c>
      <c r="X36599" t="s">
        <v>45</v>
      </c>
      <c r="Y36599" t="s">
        <v>1784</v>
      </c>
      <c r="Z36599" t="s">
        <v>46</v>
      </c>
      <c r="AG36599" t="s">
        <v>1833</v>
      </c>
      <c r="AH36599" t="s">
        <v>195</v>
      </c>
      <c r="AI36599" t="s">
        <v>94952</v>
      </c>
      <c r="AJ36599" t="s">
        <v>48</v>
      </c>
      <c r="AK36599" t="s">
        <v>327</v>
      </c>
    </row>
    <row r="36600" spans="1:40" x14ac:dyDescent="0.25">
      <c r="A36600" t="s">
        <v>42</v>
      </c>
      <c r="B36600" t="s">
        <v>94957</v>
      </c>
      <c r="C36600">
        <v>3434036.37</v>
      </c>
      <c r="D36600">
        <v>18522.310000000001</v>
      </c>
      <c r="E36600">
        <v>185.4</v>
      </c>
      <c r="H36600" t="s">
        <v>12716</v>
      </c>
      <c r="J36600" t="s">
        <v>166</v>
      </c>
      <c r="L36600" t="s">
        <v>64</v>
      </c>
      <c r="N36600" t="s">
        <v>291</v>
      </c>
      <c r="S36600" t="s">
        <v>94958</v>
      </c>
      <c r="U36600" t="s">
        <v>53</v>
      </c>
      <c r="V36600" t="s">
        <v>1831</v>
      </c>
      <c r="W36600" t="s">
        <v>6261</v>
      </c>
      <c r="X36600" t="s">
        <v>45</v>
      </c>
      <c r="Y36600" t="s">
        <v>1784</v>
      </c>
      <c r="Z36600" t="s">
        <v>46</v>
      </c>
      <c r="AG36600" t="s">
        <v>1833</v>
      </c>
      <c r="AH36600" t="s">
        <v>195</v>
      </c>
      <c r="AI36600" t="s">
        <v>338</v>
      </c>
      <c r="AJ36600" t="s">
        <v>48</v>
      </c>
      <c r="AK36600" t="s">
        <v>86</v>
      </c>
    </row>
    <row r="36601" spans="1:40" x14ac:dyDescent="0.25">
      <c r="A36601" t="s">
        <v>314</v>
      </c>
      <c r="B36601" t="s">
        <v>94959</v>
      </c>
      <c r="C36601">
        <v>1104113.43</v>
      </c>
      <c r="D36601">
        <v>13207.1</v>
      </c>
      <c r="E36601">
        <v>83.6</v>
      </c>
      <c r="G36601" t="s">
        <v>94932</v>
      </c>
      <c r="H36601" t="s">
        <v>12716</v>
      </c>
      <c r="O36601" t="s">
        <v>315</v>
      </c>
      <c r="R36601" t="s">
        <v>50</v>
      </c>
      <c r="V36601" t="s">
        <v>1831</v>
      </c>
      <c r="W36601" t="s">
        <v>94929</v>
      </c>
      <c r="X36601" t="s">
        <v>45</v>
      </c>
      <c r="Y36601" t="s">
        <v>1784</v>
      </c>
      <c r="Z36601" t="s">
        <v>46</v>
      </c>
      <c r="AG36601" t="s">
        <v>1833</v>
      </c>
      <c r="AH36601" t="s">
        <v>195</v>
      </c>
      <c r="AI36601" t="s">
        <v>347</v>
      </c>
      <c r="AJ36601" t="s">
        <v>48</v>
      </c>
      <c r="AK36601" t="s">
        <v>62</v>
      </c>
      <c r="AN36601" t="s">
        <v>50</v>
      </c>
    </row>
    <row r="36602" spans="1:40" x14ac:dyDescent="0.25">
      <c r="A36602" t="s">
        <v>314</v>
      </c>
      <c r="B36602" t="s">
        <v>94960</v>
      </c>
      <c r="C36602">
        <v>1178592.5</v>
      </c>
      <c r="D36602">
        <v>14014.18</v>
      </c>
      <c r="E36602">
        <v>84.1</v>
      </c>
      <c r="G36602" t="s">
        <v>94934</v>
      </c>
      <c r="H36602" t="s">
        <v>12716</v>
      </c>
      <c r="O36602" t="s">
        <v>315</v>
      </c>
      <c r="P36602" t="s">
        <v>316</v>
      </c>
      <c r="R36602" t="s">
        <v>50</v>
      </c>
      <c r="V36602" t="s">
        <v>1831</v>
      </c>
      <c r="W36602" t="s">
        <v>94929</v>
      </c>
      <c r="X36602" t="s">
        <v>45</v>
      </c>
      <c r="Y36602" t="s">
        <v>1784</v>
      </c>
      <c r="Z36602" t="s">
        <v>46</v>
      </c>
      <c r="AG36602" t="s">
        <v>1833</v>
      </c>
      <c r="AH36602" t="s">
        <v>195</v>
      </c>
      <c r="AI36602" t="s">
        <v>347</v>
      </c>
      <c r="AJ36602" t="s">
        <v>48</v>
      </c>
      <c r="AK36602" t="s">
        <v>68</v>
      </c>
      <c r="AN36602" t="s">
        <v>50</v>
      </c>
    </row>
    <row r="36603" spans="1:40" x14ac:dyDescent="0.25">
      <c r="A36603" t="s">
        <v>314</v>
      </c>
      <c r="B36603" t="s">
        <v>94961</v>
      </c>
      <c r="C36603">
        <v>1195039.8799999999</v>
      </c>
      <c r="D36603">
        <v>14346.22</v>
      </c>
      <c r="E36603">
        <v>83.3</v>
      </c>
      <c r="G36603" t="s">
        <v>94946</v>
      </c>
      <c r="H36603" t="s">
        <v>12716</v>
      </c>
      <c r="O36603" t="s">
        <v>315</v>
      </c>
      <c r="P36603" t="s">
        <v>316</v>
      </c>
      <c r="R36603" t="s">
        <v>50</v>
      </c>
      <c r="V36603" t="s">
        <v>1831</v>
      </c>
      <c r="W36603" t="s">
        <v>94929</v>
      </c>
      <c r="X36603" t="s">
        <v>45</v>
      </c>
      <c r="Y36603" t="s">
        <v>1784</v>
      </c>
      <c r="Z36603" t="s">
        <v>46</v>
      </c>
      <c r="AG36603" t="s">
        <v>1833</v>
      </c>
      <c r="AH36603" t="s">
        <v>195</v>
      </c>
      <c r="AI36603" t="s">
        <v>347</v>
      </c>
      <c r="AJ36603" t="s">
        <v>48</v>
      </c>
      <c r="AK36603" t="s">
        <v>72</v>
      </c>
      <c r="AN36603" t="s">
        <v>50</v>
      </c>
    </row>
    <row r="36604" spans="1:40" x14ac:dyDescent="0.25">
      <c r="A36604" t="s">
        <v>314</v>
      </c>
      <c r="B36604" t="s">
        <v>94962</v>
      </c>
      <c r="C36604">
        <v>1898536.83</v>
      </c>
      <c r="D36604">
        <v>18522.310000000001</v>
      </c>
      <c r="E36604">
        <v>102.5</v>
      </c>
      <c r="G36604" t="s">
        <v>94957</v>
      </c>
      <c r="H36604" t="s">
        <v>12716</v>
      </c>
      <c r="O36604" t="s">
        <v>315</v>
      </c>
      <c r="P36604" t="s">
        <v>316</v>
      </c>
      <c r="R36604" t="s">
        <v>455</v>
      </c>
      <c r="V36604" t="s">
        <v>1831</v>
      </c>
      <c r="W36604" t="s">
        <v>6261</v>
      </c>
      <c r="X36604" t="s">
        <v>45</v>
      </c>
      <c r="Y36604" t="s">
        <v>1784</v>
      </c>
      <c r="Z36604" t="s">
        <v>46</v>
      </c>
      <c r="AG36604" t="s">
        <v>1833</v>
      </c>
      <c r="AH36604" t="s">
        <v>195</v>
      </c>
      <c r="AI36604" t="s">
        <v>338</v>
      </c>
      <c r="AJ36604" t="s">
        <v>48</v>
      </c>
      <c r="AK36604" t="s">
        <v>86</v>
      </c>
      <c r="AN36604" t="s">
        <v>50</v>
      </c>
    </row>
    <row r="36605" spans="1:40" x14ac:dyDescent="0.25">
      <c r="A36605" t="s">
        <v>42</v>
      </c>
      <c r="B36605" t="s">
        <v>94963</v>
      </c>
      <c r="C36605">
        <v>236532.94</v>
      </c>
      <c r="D36605">
        <v>4711.8100000000004</v>
      </c>
      <c r="E36605">
        <v>50.2</v>
      </c>
      <c r="H36605" t="s">
        <v>12716</v>
      </c>
      <c r="I36605" t="s">
        <v>43</v>
      </c>
      <c r="J36605" t="s">
        <v>133</v>
      </c>
      <c r="K36605" t="s">
        <v>133</v>
      </c>
      <c r="L36605" t="s">
        <v>50</v>
      </c>
      <c r="M36605" t="s">
        <v>67</v>
      </c>
      <c r="N36605" t="s">
        <v>43</v>
      </c>
      <c r="S36605" t="s">
        <v>94964</v>
      </c>
      <c r="U36605" t="s">
        <v>147</v>
      </c>
      <c r="V36605" t="s">
        <v>1831</v>
      </c>
      <c r="W36605" t="s">
        <v>94244</v>
      </c>
      <c r="X36605" t="s">
        <v>45</v>
      </c>
      <c r="Y36605" t="s">
        <v>1784</v>
      </c>
      <c r="Z36605" t="s">
        <v>46</v>
      </c>
      <c r="AG36605" t="s">
        <v>1833</v>
      </c>
      <c r="AH36605" t="s">
        <v>195</v>
      </c>
      <c r="AI36605" t="s">
        <v>103</v>
      </c>
      <c r="AJ36605" t="s">
        <v>48</v>
      </c>
      <c r="AK36605" t="s">
        <v>136</v>
      </c>
    </row>
    <row r="36606" spans="1:40" x14ac:dyDescent="0.25">
      <c r="A36606" t="s">
        <v>42</v>
      </c>
      <c r="B36606" t="s">
        <v>94965</v>
      </c>
      <c r="C36606">
        <v>375111.8</v>
      </c>
      <c r="D36606">
        <v>11097.98</v>
      </c>
      <c r="E36606">
        <v>33.799999999999997</v>
      </c>
      <c r="H36606" t="s">
        <v>12716</v>
      </c>
      <c r="I36606" t="s">
        <v>43</v>
      </c>
      <c r="J36606" t="s">
        <v>141</v>
      </c>
      <c r="K36606" t="s">
        <v>141</v>
      </c>
      <c r="L36606" t="s">
        <v>50</v>
      </c>
      <c r="M36606" t="s">
        <v>67</v>
      </c>
      <c r="N36606" t="s">
        <v>43</v>
      </c>
      <c r="S36606" t="s">
        <v>94966</v>
      </c>
      <c r="U36606" t="s">
        <v>44</v>
      </c>
      <c r="V36606" t="s">
        <v>1831</v>
      </c>
      <c r="W36606" t="s">
        <v>94244</v>
      </c>
      <c r="X36606" t="s">
        <v>45</v>
      </c>
      <c r="Y36606" t="s">
        <v>1784</v>
      </c>
      <c r="Z36606" t="s">
        <v>46</v>
      </c>
      <c r="AG36606" t="s">
        <v>1833</v>
      </c>
      <c r="AH36606" t="s">
        <v>195</v>
      </c>
      <c r="AI36606" t="s">
        <v>103</v>
      </c>
      <c r="AJ36606" t="s">
        <v>48</v>
      </c>
      <c r="AK36606" t="s">
        <v>45</v>
      </c>
    </row>
    <row r="36607" spans="1:40" x14ac:dyDescent="0.25">
      <c r="A36607" t="s">
        <v>42</v>
      </c>
      <c r="B36607" t="s">
        <v>94967</v>
      </c>
      <c r="C36607">
        <v>681161.64</v>
      </c>
      <c r="D36607">
        <v>10463.31</v>
      </c>
      <c r="E36607">
        <v>65.099999999999994</v>
      </c>
      <c r="H36607" t="s">
        <v>12716</v>
      </c>
      <c r="I36607" t="s">
        <v>43</v>
      </c>
      <c r="J36607" t="s">
        <v>52</v>
      </c>
      <c r="K36607" t="s">
        <v>52</v>
      </c>
      <c r="L36607" t="s">
        <v>50</v>
      </c>
      <c r="M36607" t="s">
        <v>67</v>
      </c>
      <c r="N36607" t="s">
        <v>43</v>
      </c>
      <c r="S36607" t="s">
        <v>94968</v>
      </c>
      <c r="U36607" t="s">
        <v>44</v>
      </c>
      <c r="V36607" t="s">
        <v>1831</v>
      </c>
      <c r="W36607" t="s">
        <v>94951</v>
      </c>
      <c r="X36607" t="s">
        <v>45</v>
      </c>
      <c r="Y36607" t="s">
        <v>1784</v>
      </c>
      <c r="Z36607" t="s">
        <v>46</v>
      </c>
      <c r="AG36607" t="s">
        <v>1833</v>
      </c>
      <c r="AH36607" t="s">
        <v>195</v>
      </c>
      <c r="AI36607" t="s">
        <v>94952</v>
      </c>
      <c r="AJ36607" t="s">
        <v>48</v>
      </c>
      <c r="AK36607" t="s">
        <v>49</v>
      </c>
    </row>
    <row r="36608" spans="1:40" x14ac:dyDescent="0.25">
      <c r="A36608" t="s">
        <v>42</v>
      </c>
      <c r="B36608" t="s">
        <v>94969</v>
      </c>
      <c r="C36608">
        <v>164913.4</v>
      </c>
      <c r="D36608">
        <v>4711.8100000000004</v>
      </c>
      <c r="E36608">
        <v>35</v>
      </c>
      <c r="H36608" t="s">
        <v>12716</v>
      </c>
      <c r="I36608" t="s">
        <v>43</v>
      </c>
      <c r="J36608" t="s">
        <v>98</v>
      </c>
      <c r="K36608" t="s">
        <v>98</v>
      </c>
      <c r="L36608" t="s">
        <v>50</v>
      </c>
      <c r="M36608" t="s">
        <v>67</v>
      </c>
      <c r="N36608" t="s">
        <v>43</v>
      </c>
      <c r="S36608" t="s">
        <v>94970</v>
      </c>
      <c r="U36608" t="s">
        <v>147</v>
      </c>
      <c r="V36608" t="s">
        <v>1831</v>
      </c>
      <c r="W36608" t="s">
        <v>93301</v>
      </c>
      <c r="X36608" t="s">
        <v>45</v>
      </c>
      <c r="Y36608" t="s">
        <v>1784</v>
      </c>
      <c r="Z36608" t="s">
        <v>46</v>
      </c>
      <c r="AG36608" t="s">
        <v>1833</v>
      </c>
      <c r="AH36608" t="s">
        <v>195</v>
      </c>
      <c r="AI36608" t="s">
        <v>484</v>
      </c>
      <c r="AJ36608" t="s">
        <v>48</v>
      </c>
      <c r="AK36608" t="s">
        <v>95</v>
      </c>
    </row>
    <row r="36609" spans="1:42" x14ac:dyDescent="0.25">
      <c r="A36609" t="s">
        <v>42</v>
      </c>
      <c r="B36609" t="s">
        <v>94971</v>
      </c>
      <c r="C36609">
        <v>339297.7</v>
      </c>
      <c r="D36609">
        <v>14562.13</v>
      </c>
      <c r="E36609">
        <v>23.3</v>
      </c>
      <c r="H36609" t="s">
        <v>12716</v>
      </c>
      <c r="J36609" t="s">
        <v>160</v>
      </c>
      <c r="L36609" t="s">
        <v>50</v>
      </c>
      <c r="N36609" t="s">
        <v>43</v>
      </c>
      <c r="S36609" t="s">
        <v>94972</v>
      </c>
      <c r="U36609" t="s">
        <v>44</v>
      </c>
      <c r="V36609" t="s">
        <v>1831</v>
      </c>
      <c r="W36609" t="s">
        <v>94951</v>
      </c>
      <c r="X36609" t="s">
        <v>45</v>
      </c>
      <c r="Y36609" t="s">
        <v>1784</v>
      </c>
      <c r="Z36609" t="s">
        <v>46</v>
      </c>
      <c r="AG36609" t="s">
        <v>1833</v>
      </c>
      <c r="AH36609" t="s">
        <v>195</v>
      </c>
      <c r="AI36609" t="s">
        <v>94952</v>
      </c>
      <c r="AJ36609" t="s">
        <v>48</v>
      </c>
      <c r="AK36609" t="s">
        <v>62</v>
      </c>
      <c r="AP36609" t="s">
        <v>94973</v>
      </c>
    </row>
    <row r="36610" spans="1:42" x14ac:dyDescent="0.25">
      <c r="A36610" t="s">
        <v>42</v>
      </c>
      <c r="B36610" t="s">
        <v>94974</v>
      </c>
      <c r="C36610">
        <v>1315798.49</v>
      </c>
      <c r="D36610">
        <v>13806.91</v>
      </c>
      <c r="E36610">
        <v>95.3</v>
      </c>
      <c r="H36610" t="s">
        <v>12716</v>
      </c>
      <c r="I36610" t="s">
        <v>43</v>
      </c>
      <c r="L36610" t="s">
        <v>50</v>
      </c>
      <c r="N36610" t="s">
        <v>43</v>
      </c>
      <c r="S36610" t="s">
        <v>94975</v>
      </c>
      <c r="U36610" t="s">
        <v>44</v>
      </c>
      <c r="V36610" t="s">
        <v>1831</v>
      </c>
      <c r="W36610" t="s">
        <v>94809</v>
      </c>
      <c r="X36610" t="s">
        <v>45</v>
      </c>
      <c r="Y36610" t="s">
        <v>1784</v>
      </c>
      <c r="Z36610" t="s">
        <v>46</v>
      </c>
      <c r="AG36610" t="s">
        <v>1833</v>
      </c>
      <c r="AH36610" t="s">
        <v>195</v>
      </c>
      <c r="AI36610" t="s">
        <v>96</v>
      </c>
      <c r="AJ36610" t="s">
        <v>48</v>
      </c>
      <c r="AK36610" t="s">
        <v>856</v>
      </c>
      <c r="AP36610" t="s">
        <v>94976</v>
      </c>
    </row>
    <row r="36611" spans="1:42" x14ac:dyDescent="0.25">
      <c r="A36611" t="s">
        <v>42</v>
      </c>
      <c r="B36611" t="s">
        <v>94977</v>
      </c>
      <c r="C36611">
        <v>1457589</v>
      </c>
      <c r="D36611">
        <v>11118.15</v>
      </c>
      <c r="E36611">
        <v>131.1</v>
      </c>
      <c r="H36611" t="s">
        <v>12716</v>
      </c>
      <c r="I36611" t="s">
        <v>43</v>
      </c>
      <c r="L36611" t="s">
        <v>64</v>
      </c>
      <c r="N36611" t="s">
        <v>43</v>
      </c>
      <c r="S36611" t="s">
        <v>94978</v>
      </c>
      <c r="U36611" t="s">
        <v>44</v>
      </c>
      <c r="V36611" t="s">
        <v>1831</v>
      </c>
      <c r="W36611" t="s">
        <v>93301</v>
      </c>
      <c r="X36611" t="s">
        <v>45</v>
      </c>
      <c r="Y36611" t="s">
        <v>1784</v>
      </c>
      <c r="Z36611" t="s">
        <v>46</v>
      </c>
      <c r="AG36611" t="s">
        <v>1833</v>
      </c>
      <c r="AH36611" t="s">
        <v>195</v>
      </c>
      <c r="AI36611" t="s">
        <v>484</v>
      </c>
      <c r="AJ36611" t="s">
        <v>48</v>
      </c>
      <c r="AK36611" t="s">
        <v>886</v>
      </c>
      <c r="AP36611" t="s">
        <v>94979</v>
      </c>
    </row>
    <row r="36612" spans="1:42" x14ac:dyDescent="0.25">
      <c r="A36612" t="s">
        <v>104</v>
      </c>
      <c r="B36612" t="s">
        <v>94980</v>
      </c>
      <c r="C36612">
        <v>9369.35</v>
      </c>
      <c r="D36612">
        <v>9369.35</v>
      </c>
      <c r="F36612">
        <v>134.9</v>
      </c>
      <c r="H36612" t="s">
        <v>12716</v>
      </c>
      <c r="S36612" t="s">
        <v>94981</v>
      </c>
      <c r="V36612" t="s">
        <v>1831</v>
      </c>
      <c r="W36612" t="s">
        <v>93297</v>
      </c>
      <c r="X36612" t="s">
        <v>45</v>
      </c>
      <c r="Y36612" t="s">
        <v>1784</v>
      </c>
      <c r="Z36612" t="s">
        <v>46</v>
      </c>
      <c r="AG36612" t="s">
        <v>1833</v>
      </c>
      <c r="AH36612" t="s">
        <v>195</v>
      </c>
      <c r="AI36612" t="s">
        <v>1040</v>
      </c>
      <c r="AJ36612" t="s">
        <v>48</v>
      </c>
      <c r="AK36612" t="s">
        <v>211</v>
      </c>
      <c r="AP36612" t="s">
        <v>94982</v>
      </c>
    </row>
    <row r="36613" spans="1:42" x14ac:dyDescent="0.25">
      <c r="A36613" t="s">
        <v>42</v>
      </c>
      <c r="B36613" t="s">
        <v>94983</v>
      </c>
      <c r="C36613">
        <v>604466.5</v>
      </c>
      <c r="D36613">
        <v>15187.6</v>
      </c>
      <c r="E36613">
        <v>39.799999999999997</v>
      </c>
      <c r="H36613" t="s">
        <v>12716</v>
      </c>
      <c r="I36613" t="s">
        <v>43</v>
      </c>
      <c r="L36613" t="s">
        <v>50</v>
      </c>
      <c r="N36613" t="s">
        <v>43</v>
      </c>
      <c r="S36613" t="s">
        <v>94984</v>
      </c>
      <c r="U36613" t="s">
        <v>44</v>
      </c>
      <c r="V36613" t="s">
        <v>1831</v>
      </c>
      <c r="W36613" t="s">
        <v>94244</v>
      </c>
      <c r="X36613" t="s">
        <v>45</v>
      </c>
      <c r="Y36613" t="s">
        <v>1784</v>
      </c>
      <c r="Z36613" t="s">
        <v>46</v>
      </c>
      <c r="AG36613" t="s">
        <v>1833</v>
      </c>
      <c r="AH36613" t="s">
        <v>195</v>
      </c>
      <c r="AI36613" t="s">
        <v>103</v>
      </c>
      <c r="AJ36613" t="s">
        <v>48</v>
      </c>
      <c r="AK36613" t="s">
        <v>346</v>
      </c>
      <c r="AP36613" t="s">
        <v>94985</v>
      </c>
    </row>
    <row r="36614" spans="1:42" x14ac:dyDescent="0.25">
      <c r="A36614" t="s">
        <v>42</v>
      </c>
      <c r="B36614" t="s">
        <v>94986</v>
      </c>
      <c r="C36614">
        <v>2064618.99</v>
      </c>
      <c r="D36614">
        <v>22564.14</v>
      </c>
      <c r="E36614">
        <v>91.5</v>
      </c>
      <c r="H36614" t="s">
        <v>12716</v>
      </c>
      <c r="I36614" t="s">
        <v>43</v>
      </c>
      <c r="L36614" t="s">
        <v>50</v>
      </c>
      <c r="N36614" t="s">
        <v>43</v>
      </c>
      <c r="S36614" t="s">
        <v>94987</v>
      </c>
      <c r="U36614" t="s">
        <v>53</v>
      </c>
      <c r="V36614" t="s">
        <v>1831</v>
      </c>
      <c r="W36614" t="s">
        <v>6334</v>
      </c>
      <c r="X36614" t="s">
        <v>45</v>
      </c>
      <c r="Y36614" t="s">
        <v>1784</v>
      </c>
      <c r="Z36614" t="s">
        <v>46</v>
      </c>
      <c r="AG36614" t="s">
        <v>1833</v>
      </c>
      <c r="AH36614" t="s">
        <v>195</v>
      </c>
      <c r="AI36614" t="s">
        <v>341</v>
      </c>
      <c r="AJ36614" t="s">
        <v>48</v>
      </c>
      <c r="AK36614" t="s">
        <v>62</v>
      </c>
      <c r="AP36614" t="s">
        <v>94988</v>
      </c>
    </row>
    <row r="36615" spans="1:42" x14ac:dyDescent="0.25">
      <c r="A36615" t="s">
        <v>42</v>
      </c>
      <c r="B36615" t="s">
        <v>94989</v>
      </c>
      <c r="C36615">
        <v>305824.59999999998</v>
      </c>
      <c r="D36615">
        <v>4940.62</v>
      </c>
      <c r="E36615">
        <v>61.9</v>
      </c>
      <c r="H36615" t="s">
        <v>12716</v>
      </c>
      <c r="I36615" t="s">
        <v>43</v>
      </c>
      <c r="L36615" t="s">
        <v>50</v>
      </c>
      <c r="N36615" t="s">
        <v>43</v>
      </c>
      <c r="S36615" t="s">
        <v>94990</v>
      </c>
      <c r="U36615" t="s">
        <v>147</v>
      </c>
      <c r="V36615" t="s">
        <v>1831</v>
      </c>
      <c r="W36615" t="s">
        <v>93301</v>
      </c>
      <c r="X36615" t="s">
        <v>45</v>
      </c>
      <c r="Y36615" t="s">
        <v>1784</v>
      </c>
      <c r="Z36615" t="s">
        <v>46</v>
      </c>
      <c r="AG36615" t="s">
        <v>1833</v>
      </c>
      <c r="AH36615" t="s">
        <v>195</v>
      </c>
      <c r="AI36615" t="s">
        <v>484</v>
      </c>
      <c r="AJ36615" t="s">
        <v>48</v>
      </c>
      <c r="AK36615" t="s">
        <v>282</v>
      </c>
      <c r="AP36615" t="s">
        <v>94991</v>
      </c>
    </row>
    <row r="36616" spans="1:42" x14ac:dyDescent="0.25">
      <c r="A36616" t="s">
        <v>42</v>
      </c>
      <c r="B36616" t="s">
        <v>94992</v>
      </c>
      <c r="C36616">
        <v>1447900.34</v>
      </c>
      <c r="D36616">
        <v>20684.29</v>
      </c>
      <c r="E36616">
        <v>70</v>
      </c>
      <c r="H36616" t="s">
        <v>12716</v>
      </c>
      <c r="I36616" t="s">
        <v>43</v>
      </c>
      <c r="J36616" t="s">
        <v>114</v>
      </c>
      <c r="L36616" t="s">
        <v>50</v>
      </c>
      <c r="N36616" t="s">
        <v>43</v>
      </c>
      <c r="S36616" t="s">
        <v>94993</v>
      </c>
      <c r="U36616" t="s">
        <v>188</v>
      </c>
      <c r="V36616" t="s">
        <v>1831</v>
      </c>
      <c r="W36616" t="s">
        <v>93297</v>
      </c>
      <c r="X36616" t="s">
        <v>45</v>
      </c>
      <c r="Y36616" t="s">
        <v>1784</v>
      </c>
      <c r="Z36616" t="s">
        <v>46</v>
      </c>
      <c r="AG36616" t="s">
        <v>1833</v>
      </c>
      <c r="AH36616" t="s">
        <v>195</v>
      </c>
      <c r="AI36616" t="s">
        <v>1040</v>
      </c>
      <c r="AJ36616" t="s">
        <v>48</v>
      </c>
      <c r="AK36616" t="s">
        <v>119</v>
      </c>
      <c r="AP36616" t="s">
        <v>94994</v>
      </c>
    </row>
    <row r="36617" spans="1:42" x14ac:dyDescent="0.25">
      <c r="A36617" t="s">
        <v>42</v>
      </c>
      <c r="B36617" t="s">
        <v>94995</v>
      </c>
      <c r="C36617">
        <v>561941.23</v>
      </c>
      <c r="D36617">
        <v>15187.6</v>
      </c>
      <c r="E36617">
        <v>37</v>
      </c>
      <c r="H36617" t="s">
        <v>12716</v>
      </c>
      <c r="I36617" t="s">
        <v>43</v>
      </c>
      <c r="L36617" t="s">
        <v>50</v>
      </c>
      <c r="N36617" t="s">
        <v>43</v>
      </c>
      <c r="S36617" t="s">
        <v>94996</v>
      </c>
      <c r="U36617" t="s">
        <v>44</v>
      </c>
      <c r="V36617" t="s">
        <v>1831</v>
      </c>
      <c r="W36617" t="s">
        <v>93297</v>
      </c>
      <c r="X36617" t="s">
        <v>45</v>
      </c>
      <c r="Y36617" t="s">
        <v>1784</v>
      </c>
      <c r="Z36617" t="s">
        <v>46</v>
      </c>
      <c r="AG36617" t="s">
        <v>1833</v>
      </c>
      <c r="AH36617" t="s">
        <v>195</v>
      </c>
      <c r="AI36617" t="s">
        <v>1040</v>
      </c>
      <c r="AJ36617" t="s">
        <v>48</v>
      </c>
      <c r="AK36617" t="s">
        <v>85</v>
      </c>
      <c r="AP36617" t="s">
        <v>94997</v>
      </c>
    </row>
    <row r="36618" spans="1:42" x14ac:dyDescent="0.25">
      <c r="A36618" t="s">
        <v>42</v>
      </c>
      <c r="B36618" t="s">
        <v>94998</v>
      </c>
      <c r="C36618">
        <v>172179.62</v>
      </c>
      <c r="D36618">
        <v>6283.93</v>
      </c>
      <c r="E36618">
        <v>27.4</v>
      </c>
      <c r="H36618" t="s">
        <v>12716</v>
      </c>
      <c r="I36618" t="s">
        <v>43</v>
      </c>
      <c r="L36618" t="s">
        <v>50</v>
      </c>
      <c r="N36618" t="s">
        <v>43</v>
      </c>
      <c r="S36618" t="s">
        <v>94999</v>
      </c>
      <c r="U36618" t="s">
        <v>147</v>
      </c>
      <c r="V36618" t="s">
        <v>1831</v>
      </c>
      <c r="W36618" t="s">
        <v>93297</v>
      </c>
      <c r="X36618" t="s">
        <v>45</v>
      </c>
      <c r="Y36618" t="s">
        <v>1784</v>
      </c>
      <c r="Z36618" t="s">
        <v>46</v>
      </c>
      <c r="AG36618" t="s">
        <v>1833</v>
      </c>
      <c r="AH36618" t="s">
        <v>195</v>
      </c>
      <c r="AI36618" t="s">
        <v>1040</v>
      </c>
      <c r="AJ36618" t="s">
        <v>48</v>
      </c>
      <c r="AK36618" t="s">
        <v>281</v>
      </c>
      <c r="AP36618" t="s">
        <v>95000</v>
      </c>
    </row>
    <row r="36619" spans="1:42" x14ac:dyDescent="0.25">
      <c r="A36619" t="s">
        <v>42</v>
      </c>
      <c r="B36619" t="s">
        <v>95001</v>
      </c>
      <c r="C36619">
        <v>284974.62</v>
      </c>
      <c r="D36619">
        <v>16568.29</v>
      </c>
      <c r="E36619">
        <v>17.2</v>
      </c>
      <c r="H36619" t="s">
        <v>12716</v>
      </c>
      <c r="I36619" t="s">
        <v>43</v>
      </c>
      <c r="L36619" t="s">
        <v>50</v>
      </c>
      <c r="N36619" t="s">
        <v>43</v>
      </c>
      <c r="S36619" t="s">
        <v>95002</v>
      </c>
      <c r="U36619" t="s">
        <v>44</v>
      </c>
      <c r="V36619" t="s">
        <v>1831</v>
      </c>
      <c r="W36619" t="s">
        <v>94244</v>
      </c>
      <c r="X36619" t="s">
        <v>45</v>
      </c>
      <c r="Y36619" t="s">
        <v>1784</v>
      </c>
      <c r="Z36619" t="s">
        <v>46</v>
      </c>
      <c r="AG36619" t="s">
        <v>1833</v>
      </c>
      <c r="AH36619" t="s">
        <v>195</v>
      </c>
      <c r="AI36619" t="s">
        <v>103</v>
      </c>
      <c r="AJ36619" t="s">
        <v>48</v>
      </c>
      <c r="AK36619" t="s">
        <v>281</v>
      </c>
      <c r="AP36619" t="s">
        <v>95003</v>
      </c>
    </row>
    <row r="36620" spans="1:42" x14ac:dyDescent="0.25">
      <c r="A36620" t="s">
        <v>42</v>
      </c>
      <c r="B36620" t="s">
        <v>95004</v>
      </c>
      <c r="C36620">
        <v>735908.29</v>
      </c>
      <c r="D36620">
        <v>13806.91</v>
      </c>
      <c r="E36620">
        <v>53.3</v>
      </c>
      <c r="H36620" t="s">
        <v>12716</v>
      </c>
      <c r="I36620" t="s">
        <v>43</v>
      </c>
      <c r="L36620" t="s">
        <v>50</v>
      </c>
      <c r="N36620" t="s">
        <v>43</v>
      </c>
      <c r="S36620" t="s">
        <v>95005</v>
      </c>
      <c r="U36620" t="s">
        <v>44</v>
      </c>
      <c r="V36620" t="s">
        <v>1831</v>
      </c>
      <c r="W36620" t="s">
        <v>94244</v>
      </c>
      <c r="X36620" t="s">
        <v>45</v>
      </c>
      <c r="Y36620" t="s">
        <v>1784</v>
      </c>
      <c r="Z36620" t="s">
        <v>46</v>
      </c>
      <c r="AG36620" t="s">
        <v>1833</v>
      </c>
      <c r="AH36620" t="s">
        <v>195</v>
      </c>
      <c r="AI36620" t="s">
        <v>103</v>
      </c>
      <c r="AJ36620" t="s">
        <v>48</v>
      </c>
      <c r="AK36620" t="s">
        <v>102</v>
      </c>
      <c r="AP36620" t="s">
        <v>95006</v>
      </c>
    </row>
    <row r="36621" spans="1:42" x14ac:dyDescent="0.25">
      <c r="A36621" t="s">
        <v>42</v>
      </c>
      <c r="B36621" t="s">
        <v>95007</v>
      </c>
      <c r="C36621">
        <v>735908.29</v>
      </c>
      <c r="D36621">
        <v>13806.91</v>
      </c>
      <c r="E36621">
        <v>53.3</v>
      </c>
      <c r="H36621" t="s">
        <v>12716</v>
      </c>
      <c r="I36621" t="s">
        <v>43</v>
      </c>
      <c r="L36621" t="s">
        <v>50</v>
      </c>
      <c r="N36621" t="s">
        <v>43</v>
      </c>
      <c r="S36621" t="s">
        <v>95008</v>
      </c>
      <c r="U36621" t="s">
        <v>402</v>
      </c>
      <c r="V36621" t="s">
        <v>1831</v>
      </c>
      <c r="W36621" t="s">
        <v>93297</v>
      </c>
      <c r="X36621" t="s">
        <v>45</v>
      </c>
      <c r="Y36621" t="s">
        <v>1784</v>
      </c>
      <c r="Z36621" t="s">
        <v>46</v>
      </c>
      <c r="AG36621" t="s">
        <v>1833</v>
      </c>
      <c r="AH36621" t="s">
        <v>195</v>
      </c>
      <c r="AI36621" t="s">
        <v>1040</v>
      </c>
      <c r="AJ36621" t="s">
        <v>48</v>
      </c>
      <c r="AK36621" t="s">
        <v>95</v>
      </c>
      <c r="AP36621" t="s">
        <v>95009</v>
      </c>
    </row>
    <row r="36622" spans="1:42" x14ac:dyDescent="0.25">
      <c r="A36622" t="s">
        <v>42</v>
      </c>
      <c r="B36622" t="s">
        <v>95010</v>
      </c>
      <c r="C36622">
        <v>499672.06</v>
      </c>
      <c r="D36622">
        <v>15187.6</v>
      </c>
      <c r="E36622">
        <v>32.9</v>
      </c>
      <c r="H36622" t="s">
        <v>12716</v>
      </c>
      <c r="I36622" t="s">
        <v>43</v>
      </c>
      <c r="L36622" t="s">
        <v>50</v>
      </c>
      <c r="N36622" t="s">
        <v>43</v>
      </c>
      <c r="S36622" t="s">
        <v>95011</v>
      </c>
      <c r="U36622" t="s">
        <v>44</v>
      </c>
      <c r="V36622" t="s">
        <v>1831</v>
      </c>
      <c r="W36622" t="s">
        <v>93297</v>
      </c>
      <c r="X36622" t="s">
        <v>45</v>
      </c>
      <c r="Y36622" t="s">
        <v>1784</v>
      </c>
      <c r="Z36622" t="s">
        <v>46</v>
      </c>
      <c r="AG36622" t="s">
        <v>1833</v>
      </c>
      <c r="AH36622" t="s">
        <v>195</v>
      </c>
      <c r="AI36622" t="s">
        <v>1040</v>
      </c>
      <c r="AJ36622" t="s">
        <v>48</v>
      </c>
      <c r="AK36622" t="s">
        <v>62</v>
      </c>
      <c r="AP36622" t="s">
        <v>95012</v>
      </c>
    </row>
    <row r="36623" spans="1:42" x14ac:dyDescent="0.25">
      <c r="A36623" t="s">
        <v>42</v>
      </c>
      <c r="B36623" t="s">
        <v>95013</v>
      </c>
      <c r="C36623">
        <v>276492.82</v>
      </c>
      <c r="D36623">
        <v>6283.93</v>
      </c>
      <c r="E36623">
        <v>44</v>
      </c>
      <c r="H36623" t="s">
        <v>12716</v>
      </c>
      <c r="I36623" t="s">
        <v>43</v>
      </c>
      <c r="L36623" t="s">
        <v>50</v>
      </c>
      <c r="N36623" t="s">
        <v>43</v>
      </c>
      <c r="S36623" t="s">
        <v>95014</v>
      </c>
      <c r="U36623" t="s">
        <v>147</v>
      </c>
      <c r="V36623" t="s">
        <v>1831</v>
      </c>
      <c r="W36623" t="s">
        <v>6334</v>
      </c>
      <c r="X36623" t="s">
        <v>45</v>
      </c>
      <c r="Y36623" t="s">
        <v>1784</v>
      </c>
      <c r="Z36623" t="s">
        <v>46</v>
      </c>
      <c r="AG36623" t="s">
        <v>1833</v>
      </c>
      <c r="AH36623" t="s">
        <v>195</v>
      </c>
      <c r="AI36623" t="s">
        <v>341</v>
      </c>
      <c r="AJ36623" t="s">
        <v>48</v>
      </c>
      <c r="AK36623" t="s">
        <v>85</v>
      </c>
      <c r="AP36623" t="s">
        <v>95015</v>
      </c>
    </row>
    <row r="36624" spans="1:42" x14ac:dyDescent="0.25">
      <c r="A36624" t="s">
        <v>42</v>
      </c>
      <c r="B36624" t="s">
        <v>95016</v>
      </c>
      <c r="C36624">
        <v>224336.22</v>
      </c>
      <c r="D36624">
        <v>6283.93</v>
      </c>
      <c r="E36624">
        <v>35.700000000000003</v>
      </c>
      <c r="H36624" t="s">
        <v>12716</v>
      </c>
      <c r="I36624" t="s">
        <v>43</v>
      </c>
      <c r="L36624" t="s">
        <v>50</v>
      </c>
      <c r="N36624" t="s">
        <v>43</v>
      </c>
      <c r="S36624" t="s">
        <v>95017</v>
      </c>
      <c r="U36624" t="s">
        <v>147</v>
      </c>
      <c r="V36624" t="s">
        <v>1831</v>
      </c>
      <c r="W36624" t="s">
        <v>94951</v>
      </c>
      <c r="X36624" t="s">
        <v>45</v>
      </c>
      <c r="Y36624" t="s">
        <v>1784</v>
      </c>
      <c r="Z36624" t="s">
        <v>46</v>
      </c>
      <c r="AG36624" t="s">
        <v>1833</v>
      </c>
      <c r="AH36624" t="s">
        <v>195</v>
      </c>
      <c r="AI36624" t="s">
        <v>94952</v>
      </c>
      <c r="AJ36624" t="s">
        <v>48</v>
      </c>
      <c r="AK36624" t="s">
        <v>93</v>
      </c>
      <c r="AP36624" t="s">
        <v>95018</v>
      </c>
    </row>
    <row r="36625" spans="1:42" x14ac:dyDescent="0.25">
      <c r="A36625" t="s">
        <v>42</v>
      </c>
      <c r="B36625" t="s">
        <v>95019</v>
      </c>
      <c r="C36625">
        <v>1158894.33</v>
      </c>
      <c r="D36625">
        <v>27076.97</v>
      </c>
      <c r="E36625">
        <v>42.8</v>
      </c>
      <c r="H36625" t="s">
        <v>12716</v>
      </c>
      <c r="I36625" t="s">
        <v>43</v>
      </c>
      <c r="L36625" t="s">
        <v>50</v>
      </c>
      <c r="N36625" t="s">
        <v>43</v>
      </c>
      <c r="S36625" t="s">
        <v>95020</v>
      </c>
      <c r="U36625" t="s">
        <v>53</v>
      </c>
      <c r="V36625" t="s">
        <v>1831</v>
      </c>
      <c r="W36625" t="s">
        <v>6334</v>
      </c>
      <c r="X36625" t="s">
        <v>45</v>
      </c>
      <c r="Y36625" t="s">
        <v>1784</v>
      </c>
      <c r="Z36625" t="s">
        <v>46</v>
      </c>
      <c r="AG36625" t="s">
        <v>1833</v>
      </c>
      <c r="AH36625" t="s">
        <v>195</v>
      </c>
      <c r="AI36625" t="s">
        <v>341</v>
      </c>
      <c r="AJ36625" t="s">
        <v>48</v>
      </c>
      <c r="AK36625" t="s">
        <v>64</v>
      </c>
      <c r="AP36625" t="s">
        <v>95021</v>
      </c>
    </row>
    <row r="36626" spans="1:42" x14ac:dyDescent="0.25">
      <c r="A36626" t="s">
        <v>42</v>
      </c>
      <c r="B36626" t="s">
        <v>95022</v>
      </c>
      <c r="C36626">
        <v>766283.49</v>
      </c>
      <c r="D36626">
        <v>13806.91</v>
      </c>
      <c r="E36626">
        <v>55.5</v>
      </c>
      <c r="H36626" t="s">
        <v>12716</v>
      </c>
      <c r="I36626" t="s">
        <v>43</v>
      </c>
      <c r="L36626" t="s">
        <v>50</v>
      </c>
      <c r="N36626" t="s">
        <v>43</v>
      </c>
      <c r="S36626" t="s">
        <v>95023</v>
      </c>
      <c r="U36626" t="s">
        <v>44</v>
      </c>
      <c r="V36626" t="s">
        <v>1831</v>
      </c>
      <c r="W36626" t="s">
        <v>93297</v>
      </c>
      <c r="X36626" t="s">
        <v>45</v>
      </c>
      <c r="Y36626" t="s">
        <v>1784</v>
      </c>
      <c r="Z36626" t="s">
        <v>46</v>
      </c>
      <c r="AG36626" t="s">
        <v>1833</v>
      </c>
      <c r="AH36626" t="s">
        <v>195</v>
      </c>
      <c r="AI36626" t="s">
        <v>1040</v>
      </c>
      <c r="AJ36626" t="s">
        <v>48</v>
      </c>
      <c r="AK36626" t="s">
        <v>795</v>
      </c>
      <c r="AP36626" t="s">
        <v>95024</v>
      </c>
    </row>
    <row r="36627" spans="1:42" x14ac:dyDescent="0.25">
      <c r="A36627" t="s">
        <v>42</v>
      </c>
      <c r="B36627" t="s">
        <v>95025</v>
      </c>
      <c r="C36627">
        <v>401588.58</v>
      </c>
      <c r="D36627">
        <v>4826.79</v>
      </c>
      <c r="E36627">
        <v>83.2</v>
      </c>
      <c r="H36627" t="s">
        <v>12716</v>
      </c>
      <c r="I36627" t="s">
        <v>43</v>
      </c>
      <c r="L36627" t="s">
        <v>50</v>
      </c>
      <c r="N36627" t="s">
        <v>43</v>
      </c>
      <c r="S36627" t="s">
        <v>95026</v>
      </c>
      <c r="U36627" t="s">
        <v>147</v>
      </c>
      <c r="V36627" t="s">
        <v>1831</v>
      </c>
      <c r="W36627" t="s">
        <v>93297</v>
      </c>
      <c r="X36627" t="s">
        <v>45</v>
      </c>
      <c r="Y36627" t="s">
        <v>1784</v>
      </c>
      <c r="Z36627" t="s">
        <v>46</v>
      </c>
      <c r="AG36627" t="s">
        <v>1833</v>
      </c>
      <c r="AH36627" t="s">
        <v>195</v>
      </c>
      <c r="AI36627" t="s">
        <v>1040</v>
      </c>
      <c r="AJ36627" t="s">
        <v>48</v>
      </c>
      <c r="AK36627" t="s">
        <v>72</v>
      </c>
      <c r="AP36627" t="s">
        <v>95027</v>
      </c>
    </row>
    <row r="36628" spans="1:42" x14ac:dyDescent="0.25">
      <c r="A36628" t="s">
        <v>42</v>
      </c>
      <c r="B36628" t="s">
        <v>95028</v>
      </c>
      <c r="C36628">
        <v>1234337.73</v>
      </c>
      <c r="D36628">
        <v>13806.91</v>
      </c>
      <c r="E36628">
        <v>89.4</v>
      </c>
      <c r="H36628" t="s">
        <v>12716</v>
      </c>
      <c r="I36628" t="s">
        <v>43</v>
      </c>
      <c r="L36628" t="s">
        <v>50</v>
      </c>
      <c r="N36628" t="s">
        <v>43</v>
      </c>
      <c r="S36628" t="s">
        <v>95029</v>
      </c>
      <c r="U36628" t="s">
        <v>44</v>
      </c>
      <c r="V36628" t="s">
        <v>1831</v>
      </c>
      <c r="W36628" t="s">
        <v>94244</v>
      </c>
      <c r="X36628" t="s">
        <v>45</v>
      </c>
      <c r="Y36628" t="s">
        <v>1784</v>
      </c>
      <c r="Z36628" t="s">
        <v>46</v>
      </c>
      <c r="AG36628" t="s">
        <v>1833</v>
      </c>
      <c r="AH36628" t="s">
        <v>195</v>
      </c>
      <c r="AI36628" t="s">
        <v>103</v>
      </c>
      <c r="AJ36628" t="s">
        <v>48</v>
      </c>
      <c r="AK36628" t="s">
        <v>107</v>
      </c>
      <c r="AP36628" t="s">
        <v>95030</v>
      </c>
    </row>
    <row r="36629" spans="1:42" x14ac:dyDescent="0.25">
      <c r="A36629" t="s">
        <v>42</v>
      </c>
      <c r="B36629" t="s">
        <v>95031</v>
      </c>
      <c r="C36629">
        <v>288288.28000000003</v>
      </c>
      <c r="D36629">
        <v>16568.29</v>
      </c>
      <c r="E36629">
        <v>17.399999999999999</v>
      </c>
      <c r="H36629" t="s">
        <v>12716</v>
      </c>
      <c r="I36629" t="s">
        <v>43</v>
      </c>
      <c r="L36629" t="s">
        <v>50</v>
      </c>
      <c r="N36629" t="s">
        <v>43</v>
      </c>
      <c r="S36629" t="s">
        <v>94972</v>
      </c>
      <c r="U36629" t="s">
        <v>44</v>
      </c>
      <c r="V36629" t="s">
        <v>1831</v>
      </c>
      <c r="W36629" t="s">
        <v>94951</v>
      </c>
      <c r="X36629" t="s">
        <v>45</v>
      </c>
      <c r="Y36629" t="s">
        <v>1784</v>
      </c>
      <c r="Z36629" t="s">
        <v>46</v>
      </c>
      <c r="AG36629" t="s">
        <v>1833</v>
      </c>
      <c r="AH36629" t="s">
        <v>195</v>
      </c>
      <c r="AI36629" t="s">
        <v>94952</v>
      </c>
      <c r="AJ36629" t="s">
        <v>48</v>
      </c>
      <c r="AK36629" t="s">
        <v>62</v>
      </c>
      <c r="AP36629" t="s">
        <v>95032</v>
      </c>
    </row>
    <row r="36630" spans="1:42" x14ac:dyDescent="0.25">
      <c r="A36630" t="s">
        <v>42</v>
      </c>
      <c r="B36630" t="s">
        <v>95033</v>
      </c>
      <c r="C36630">
        <v>558903.69999999995</v>
      </c>
      <c r="D36630">
        <v>15187.6</v>
      </c>
      <c r="E36630">
        <v>36.799999999999997</v>
      </c>
      <c r="H36630" t="s">
        <v>12716</v>
      </c>
      <c r="I36630" t="s">
        <v>43</v>
      </c>
      <c r="L36630" t="s">
        <v>50</v>
      </c>
      <c r="N36630" t="s">
        <v>43</v>
      </c>
      <c r="S36630" t="s">
        <v>95034</v>
      </c>
      <c r="U36630" t="s">
        <v>44</v>
      </c>
      <c r="V36630" t="s">
        <v>1831</v>
      </c>
      <c r="W36630" t="s">
        <v>94809</v>
      </c>
      <c r="X36630" t="s">
        <v>45</v>
      </c>
      <c r="Y36630" t="s">
        <v>1784</v>
      </c>
      <c r="Z36630" t="s">
        <v>46</v>
      </c>
      <c r="AG36630" t="s">
        <v>1833</v>
      </c>
      <c r="AH36630" t="s">
        <v>195</v>
      </c>
      <c r="AI36630" t="s">
        <v>96</v>
      </c>
      <c r="AJ36630" t="s">
        <v>48</v>
      </c>
      <c r="AK36630" t="s">
        <v>74</v>
      </c>
      <c r="AP36630" t="s">
        <v>95035</v>
      </c>
    </row>
    <row r="36631" spans="1:42" x14ac:dyDescent="0.25">
      <c r="A36631" t="s">
        <v>42</v>
      </c>
      <c r="B36631" t="s">
        <v>95036</v>
      </c>
      <c r="C36631">
        <v>1143212.1200000001</v>
      </c>
      <c r="D36631">
        <v>13806.91</v>
      </c>
      <c r="E36631">
        <v>82.8</v>
      </c>
      <c r="H36631" t="s">
        <v>12716</v>
      </c>
      <c r="I36631" t="s">
        <v>43</v>
      </c>
      <c r="L36631" t="s">
        <v>50</v>
      </c>
      <c r="N36631" t="s">
        <v>43</v>
      </c>
      <c r="S36631" t="s">
        <v>95037</v>
      </c>
      <c r="U36631" t="s">
        <v>402</v>
      </c>
      <c r="V36631" t="s">
        <v>1831</v>
      </c>
      <c r="W36631" t="s">
        <v>94244</v>
      </c>
      <c r="X36631" t="s">
        <v>45</v>
      </c>
      <c r="Y36631" t="s">
        <v>1784</v>
      </c>
      <c r="Z36631" t="s">
        <v>46</v>
      </c>
      <c r="AG36631" t="s">
        <v>1833</v>
      </c>
      <c r="AH36631" t="s">
        <v>195</v>
      </c>
      <c r="AI36631" t="s">
        <v>103</v>
      </c>
      <c r="AJ36631" t="s">
        <v>48</v>
      </c>
      <c r="AK36631" t="s">
        <v>134</v>
      </c>
      <c r="AP36631" t="s">
        <v>95038</v>
      </c>
    </row>
    <row r="36632" spans="1:42" x14ac:dyDescent="0.25">
      <c r="A36632" t="s">
        <v>42</v>
      </c>
      <c r="B36632" t="s">
        <v>95039</v>
      </c>
      <c r="C36632">
        <v>269580.5</v>
      </c>
      <c r="D36632">
        <v>6283.93</v>
      </c>
      <c r="E36632">
        <v>42.9</v>
      </c>
      <c r="H36632" t="s">
        <v>12716</v>
      </c>
      <c r="I36632" t="s">
        <v>43</v>
      </c>
      <c r="L36632" t="s">
        <v>50</v>
      </c>
      <c r="N36632" t="s">
        <v>43</v>
      </c>
      <c r="S36632" t="s">
        <v>95040</v>
      </c>
      <c r="U36632" t="s">
        <v>147</v>
      </c>
      <c r="V36632" t="s">
        <v>1831</v>
      </c>
      <c r="W36632" t="s">
        <v>94244</v>
      </c>
      <c r="X36632" t="s">
        <v>45</v>
      </c>
      <c r="Y36632" t="s">
        <v>1784</v>
      </c>
      <c r="Z36632" t="s">
        <v>46</v>
      </c>
      <c r="AG36632" t="s">
        <v>1833</v>
      </c>
      <c r="AH36632" t="s">
        <v>195</v>
      </c>
      <c r="AI36632" t="s">
        <v>103</v>
      </c>
      <c r="AJ36632" t="s">
        <v>48</v>
      </c>
      <c r="AK36632" t="s">
        <v>211</v>
      </c>
      <c r="AP36632" t="s">
        <v>95041</v>
      </c>
    </row>
    <row r="36633" spans="1:42" x14ac:dyDescent="0.25">
      <c r="A36633" t="s">
        <v>42</v>
      </c>
      <c r="B36633" t="s">
        <v>95042</v>
      </c>
      <c r="C36633">
        <v>951296.08</v>
      </c>
      <c r="D36633">
        <v>13806.91</v>
      </c>
      <c r="E36633">
        <v>68.900000000000006</v>
      </c>
      <c r="H36633" t="s">
        <v>12716</v>
      </c>
      <c r="I36633" t="s">
        <v>43</v>
      </c>
      <c r="L36633" t="s">
        <v>50</v>
      </c>
      <c r="N36633" t="s">
        <v>43</v>
      </c>
      <c r="S36633" t="s">
        <v>95043</v>
      </c>
      <c r="U36633" t="s">
        <v>44</v>
      </c>
      <c r="V36633" t="s">
        <v>1831</v>
      </c>
      <c r="W36633" t="s">
        <v>6334</v>
      </c>
      <c r="X36633" t="s">
        <v>45</v>
      </c>
      <c r="Y36633" t="s">
        <v>1784</v>
      </c>
      <c r="Z36633" t="s">
        <v>46</v>
      </c>
      <c r="AG36633" t="s">
        <v>1833</v>
      </c>
      <c r="AH36633" t="s">
        <v>195</v>
      </c>
      <c r="AI36633" t="s">
        <v>341</v>
      </c>
      <c r="AJ36633" t="s">
        <v>48</v>
      </c>
      <c r="AK36633" t="s">
        <v>227</v>
      </c>
      <c r="AP36633" t="s">
        <v>95044</v>
      </c>
    </row>
    <row r="36634" spans="1:42" x14ac:dyDescent="0.25">
      <c r="A36634" t="s">
        <v>42</v>
      </c>
      <c r="B36634" t="s">
        <v>95045</v>
      </c>
      <c r="C36634">
        <v>671015.81000000006</v>
      </c>
      <c r="D36634">
        <v>13806.91</v>
      </c>
      <c r="E36634">
        <v>48.6</v>
      </c>
      <c r="H36634" t="s">
        <v>12716</v>
      </c>
      <c r="I36634" t="s">
        <v>43</v>
      </c>
      <c r="L36634" t="s">
        <v>50</v>
      </c>
      <c r="N36634" t="s">
        <v>43</v>
      </c>
      <c r="S36634" t="s">
        <v>95046</v>
      </c>
      <c r="U36634" t="s">
        <v>44</v>
      </c>
      <c r="V36634" t="s">
        <v>1831</v>
      </c>
      <c r="W36634" t="s">
        <v>6334</v>
      </c>
      <c r="X36634" t="s">
        <v>45</v>
      </c>
      <c r="Y36634" t="s">
        <v>1784</v>
      </c>
      <c r="Z36634" t="s">
        <v>46</v>
      </c>
      <c r="AG36634" t="s">
        <v>1833</v>
      </c>
      <c r="AH36634" t="s">
        <v>195</v>
      </c>
      <c r="AI36634" t="s">
        <v>341</v>
      </c>
      <c r="AJ36634" t="s">
        <v>48</v>
      </c>
      <c r="AK36634" t="s">
        <v>119</v>
      </c>
      <c r="AP36634" t="s">
        <v>95047</v>
      </c>
    </row>
    <row r="36635" spans="1:42" x14ac:dyDescent="0.25">
      <c r="A36635" t="s">
        <v>42</v>
      </c>
      <c r="B36635" t="s">
        <v>95048</v>
      </c>
      <c r="C36635">
        <v>727624.14</v>
      </c>
      <c r="D36635">
        <v>13806.91</v>
      </c>
      <c r="E36635">
        <v>52.7</v>
      </c>
      <c r="H36635" t="s">
        <v>12716</v>
      </c>
      <c r="I36635" t="s">
        <v>43</v>
      </c>
      <c r="L36635" t="s">
        <v>50</v>
      </c>
      <c r="N36635" t="s">
        <v>43</v>
      </c>
      <c r="S36635" t="s">
        <v>95049</v>
      </c>
      <c r="U36635" t="s">
        <v>44</v>
      </c>
      <c r="V36635" t="s">
        <v>1831</v>
      </c>
      <c r="W36635" t="s">
        <v>94244</v>
      </c>
      <c r="X36635" t="s">
        <v>45</v>
      </c>
      <c r="Y36635" t="s">
        <v>1784</v>
      </c>
      <c r="Z36635" t="s">
        <v>46</v>
      </c>
      <c r="AG36635" t="s">
        <v>1833</v>
      </c>
      <c r="AH36635" t="s">
        <v>195</v>
      </c>
      <c r="AI36635" t="s">
        <v>103</v>
      </c>
      <c r="AJ36635" t="s">
        <v>48</v>
      </c>
      <c r="AK36635" t="s">
        <v>327</v>
      </c>
      <c r="AP36635" t="s">
        <v>95050</v>
      </c>
    </row>
    <row r="36636" spans="1:42" x14ac:dyDescent="0.25">
      <c r="A36636" t="s">
        <v>42</v>
      </c>
      <c r="B36636" t="s">
        <v>95051</v>
      </c>
      <c r="C36636">
        <v>1032756.84</v>
      </c>
      <c r="D36636">
        <v>13806.91</v>
      </c>
      <c r="E36636">
        <v>74.8</v>
      </c>
      <c r="H36636" t="s">
        <v>12716</v>
      </c>
      <c r="I36636" t="s">
        <v>43</v>
      </c>
      <c r="L36636" t="s">
        <v>50</v>
      </c>
      <c r="N36636" t="s">
        <v>43</v>
      </c>
      <c r="U36636" t="s">
        <v>44</v>
      </c>
      <c r="V36636" t="s">
        <v>1831</v>
      </c>
      <c r="W36636" t="s">
        <v>6334</v>
      </c>
      <c r="X36636" t="s">
        <v>45</v>
      </c>
      <c r="Y36636" t="s">
        <v>1784</v>
      </c>
      <c r="Z36636" t="s">
        <v>46</v>
      </c>
      <c r="AG36636" t="s">
        <v>1833</v>
      </c>
      <c r="AH36636" t="s">
        <v>195</v>
      </c>
      <c r="AI36636" t="s">
        <v>341</v>
      </c>
      <c r="AJ36636" t="s">
        <v>48</v>
      </c>
      <c r="AK36636" t="s">
        <v>211</v>
      </c>
      <c r="AP36636" t="s">
        <v>95052</v>
      </c>
    </row>
    <row r="36637" spans="1:42" x14ac:dyDescent="0.25">
      <c r="A36637" t="s">
        <v>42</v>
      </c>
      <c r="B36637" t="s">
        <v>95053</v>
      </c>
      <c r="C36637">
        <v>511639.3</v>
      </c>
      <c r="D36637">
        <v>4826.79</v>
      </c>
      <c r="E36637">
        <v>106</v>
      </c>
      <c r="H36637" t="s">
        <v>12716</v>
      </c>
      <c r="I36637" t="s">
        <v>43</v>
      </c>
      <c r="L36637" t="s">
        <v>50</v>
      </c>
      <c r="N36637" t="s">
        <v>43</v>
      </c>
      <c r="S36637" t="s">
        <v>95054</v>
      </c>
      <c r="U36637" t="s">
        <v>147</v>
      </c>
      <c r="V36637" t="s">
        <v>1831</v>
      </c>
      <c r="W36637" t="s">
        <v>93297</v>
      </c>
      <c r="X36637" t="s">
        <v>45</v>
      </c>
      <c r="Y36637" t="s">
        <v>1784</v>
      </c>
      <c r="Z36637" t="s">
        <v>46</v>
      </c>
      <c r="AG36637" t="s">
        <v>1833</v>
      </c>
      <c r="AH36637" t="s">
        <v>195</v>
      </c>
      <c r="AI36637" t="s">
        <v>1040</v>
      </c>
      <c r="AJ36637" t="s">
        <v>48</v>
      </c>
      <c r="AK36637" t="s">
        <v>229</v>
      </c>
      <c r="AP36637" t="s">
        <v>95055</v>
      </c>
    </row>
    <row r="36638" spans="1:42" x14ac:dyDescent="0.25">
      <c r="A36638" t="s">
        <v>42</v>
      </c>
      <c r="B36638" t="s">
        <v>95056</v>
      </c>
      <c r="C36638">
        <v>1266397.6100000001</v>
      </c>
      <c r="D36638">
        <v>15294.66</v>
      </c>
      <c r="E36638">
        <v>82.8</v>
      </c>
      <c r="H36638" t="s">
        <v>12716</v>
      </c>
      <c r="I36638" t="s">
        <v>316</v>
      </c>
      <c r="L36638" t="s">
        <v>50</v>
      </c>
      <c r="N36638" t="s">
        <v>43</v>
      </c>
      <c r="S36638" t="s">
        <v>95057</v>
      </c>
      <c r="U36638" t="s">
        <v>208</v>
      </c>
      <c r="V36638" t="s">
        <v>1831</v>
      </c>
      <c r="W36638" t="s">
        <v>94929</v>
      </c>
      <c r="X36638" t="s">
        <v>45</v>
      </c>
      <c r="Y36638" t="s">
        <v>1784</v>
      </c>
      <c r="Z36638" t="s">
        <v>46</v>
      </c>
      <c r="AG36638" t="s">
        <v>1833</v>
      </c>
      <c r="AH36638" t="s">
        <v>195</v>
      </c>
      <c r="AI36638" t="s">
        <v>347</v>
      </c>
      <c r="AJ36638" t="s">
        <v>48</v>
      </c>
      <c r="AK36638" t="s">
        <v>206</v>
      </c>
      <c r="AO36638" t="s">
        <v>1067</v>
      </c>
      <c r="AP36638" t="s">
        <v>95058</v>
      </c>
    </row>
    <row r="36639" spans="1:42" x14ac:dyDescent="0.25">
      <c r="A36639" t="s">
        <v>42</v>
      </c>
      <c r="B36639" t="s">
        <v>95059</v>
      </c>
      <c r="C36639">
        <v>329277.81</v>
      </c>
      <c r="D36639">
        <v>6283.93</v>
      </c>
      <c r="E36639">
        <v>52.4</v>
      </c>
      <c r="H36639" t="s">
        <v>12716</v>
      </c>
      <c r="I36639" t="s">
        <v>43</v>
      </c>
      <c r="L36639" t="s">
        <v>50</v>
      </c>
      <c r="N36639" t="s">
        <v>43</v>
      </c>
      <c r="U36639" t="s">
        <v>147</v>
      </c>
      <c r="V36639" t="s">
        <v>1831</v>
      </c>
      <c r="W36639" t="s">
        <v>94244</v>
      </c>
      <c r="X36639" t="s">
        <v>45</v>
      </c>
      <c r="Y36639" t="s">
        <v>1784</v>
      </c>
      <c r="Z36639" t="s">
        <v>46</v>
      </c>
      <c r="AG36639" t="s">
        <v>1833</v>
      </c>
      <c r="AH36639" t="s">
        <v>195</v>
      </c>
      <c r="AI36639" t="s">
        <v>103</v>
      </c>
      <c r="AJ36639" t="s">
        <v>48</v>
      </c>
      <c r="AK36639" t="s">
        <v>58</v>
      </c>
      <c r="AP36639" t="s">
        <v>95060</v>
      </c>
    </row>
    <row r="36640" spans="1:42" x14ac:dyDescent="0.25">
      <c r="A36640" t="s">
        <v>42</v>
      </c>
      <c r="B36640" t="s">
        <v>95061</v>
      </c>
      <c r="C36640">
        <v>292202.64</v>
      </c>
      <c r="D36640">
        <v>6283.93</v>
      </c>
      <c r="E36640">
        <v>46.5</v>
      </c>
      <c r="H36640" t="s">
        <v>12716</v>
      </c>
      <c r="I36640" t="s">
        <v>43</v>
      </c>
      <c r="L36640" t="s">
        <v>50</v>
      </c>
      <c r="N36640" t="s">
        <v>43</v>
      </c>
      <c r="S36640" t="s">
        <v>95062</v>
      </c>
      <c r="U36640" t="s">
        <v>147</v>
      </c>
      <c r="V36640" t="s">
        <v>1831</v>
      </c>
      <c r="W36640" t="s">
        <v>94951</v>
      </c>
      <c r="X36640" t="s">
        <v>45</v>
      </c>
      <c r="Y36640" t="s">
        <v>1784</v>
      </c>
      <c r="Z36640" t="s">
        <v>46</v>
      </c>
      <c r="AG36640" t="s">
        <v>1833</v>
      </c>
      <c r="AH36640" t="s">
        <v>195</v>
      </c>
      <c r="AI36640" t="s">
        <v>94952</v>
      </c>
      <c r="AJ36640" t="s">
        <v>48</v>
      </c>
      <c r="AK36640" t="s">
        <v>229</v>
      </c>
      <c r="AP36640" t="s">
        <v>95063</v>
      </c>
    </row>
    <row r="36641" spans="1:42" x14ac:dyDescent="0.25">
      <c r="A36641" t="s">
        <v>42</v>
      </c>
      <c r="B36641" t="s">
        <v>95064</v>
      </c>
      <c r="C36641">
        <v>719339.99</v>
      </c>
      <c r="D36641">
        <v>13806.91</v>
      </c>
      <c r="E36641">
        <v>52.1</v>
      </c>
      <c r="H36641" t="s">
        <v>12716</v>
      </c>
      <c r="I36641" t="s">
        <v>43</v>
      </c>
      <c r="L36641" t="s">
        <v>50</v>
      </c>
      <c r="N36641" t="s">
        <v>43</v>
      </c>
      <c r="S36641" t="s">
        <v>95065</v>
      </c>
      <c r="U36641" t="s">
        <v>44</v>
      </c>
      <c r="V36641" t="s">
        <v>1831</v>
      </c>
      <c r="W36641" t="s">
        <v>6334</v>
      </c>
      <c r="X36641" t="s">
        <v>45</v>
      </c>
      <c r="Y36641" t="s">
        <v>1784</v>
      </c>
      <c r="Z36641" t="s">
        <v>46</v>
      </c>
      <c r="AG36641" t="s">
        <v>1833</v>
      </c>
      <c r="AH36641" t="s">
        <v>195</v>
      </c>
      <c r="AI36641" t="s">
        <v>341</v>
      </c>
      <c r="AJ36641" t="s">
        <v>48</v>
      </c>
      <c r="AK36641" t="s">
        <v>86</v>
      </c>
      <c r="AP36641" t="s">
        <v>95066</v>
      </c>
    </row>
    <row r="36642" spans="1:42" x14ac:dyDescent="0.25">
      <c r="A36642" t="s">
        <v>42</v>
      </c>
      <c r="B36642" t="s">
        <v>95067</v>
      </c>
      <c r="C36642">
        <v>388802.58</v>
      </c>
      <c r="D36642">
        <v>15187.6</v>
      </c>
      <c r="E36642">
        <v>25.6</v>
      </c>
      <c r="H36642" t="s">
        <v>12716</v>
      </c>
      <c r="I36642" t="s">
        <v>43</v>
      </c>
      <c r="L36642" t="s">
        <v>50</v>
      </c>
      <c r="N36642" t="s">
        <v>43</v>
      </c>
      <c r="S36642" t="s">
        <v>95068</v>
      </c>
      <c r="U36642" t="s">
        <v>44</v>
      </c>
      <c r="V36642" t="s">
        <v>1831</v>
      </c>
      <c r="W36642" t="s">
        <v>94951</v>
      </c>
      <c r="X36642" t="s">
        <v>45</v>
      </c>
      <c r="Y36642" t="s">
        <v>1784</v>
      </c>
      <c r="Z36642" t="s">
        <v>46</v>
      </c>
      <c r="AG36642" t="s">
        <v>1833</v>
      </c>
      <c r="AH36642" t="s">
        <v>195</v>
      </c>
      <c r="AI36642" t="s">
        <v>94952</v>
      </c>
      <c r="AJ36642" t="s">
        <v>48</v>
      </c>
      <c r="AK36642" t="s">
        <v>99</v>
      </c>
      <c r="AP36642" t="s">
        <v>95069</v>
      </c>
    </row>
    <row r="36643" spans="1:42" x14ac:dyDescent="0.25">
      <c r="A36643" t="s">
        <v>42</v>
      </c>
      <c r="B36643" t="s">
        <v>95070</v>
      </c>
      <c r="C36643">
        <v>329277.81</v>
      </c>
      <c r="D36643">
        <v>6283.93</v>
      </c>
      <c r="E36643">
        <v>52.4</v>
      </c>
      <c r="H36643" t="s">
        <v>12716</v>
      </c>
      <c r="I36643" t="s">
        <v>43</v>
      </c>
      <c r="L36643" t="s">
        <v>50</v>
      </c>
      <c r="N36643" t="s">
        <v>43</v>
      </c>
      <c r="S36643" t="s">
        <v>94943</v>
      </c>
      <c r="U36643" t="s">
        <v>77</v>
      </c>
      <c r="V36643" t="s">
        <v>1831</v>
      </c>
      <c r="W36643" t="s">
        <v>94244</v>
      </c>
      <c r="X36643" t="s">
        <v>45</v>
      </c>
      <c r="Y36643" t="s">
        <v>1784</v>
      </c>
      <c r="Z36643" t="s">
        <v>46</v>
      </c>
      <c r="AG36643" t="s">
        <v>1833</v>
      </c>
      <c r="AH36643" t="s">
        <v>195</v>
      </c>
      <c r="AI36643" t="s">
        <v>103</v>
      </c>
      <c r="AJ36643" t="s">
        <v>48</v>
      </c>
      <c r="AK36643" t="s">
        <v>62</v>
      </c>
      <c r="AP36643" t="s">
        <v>95071</v>
      </c>
    </row>
    <row r="36644" spans="1:42" x14ac:dyDescent="0.25">
      <c r="A36644" t="s">
        <v>42</v>
      </c>
      <c r="B36644" t="s">
        <v>95072</v>
      </c>
      <c r="C36644">
        <v>1266002.8999999999</v>
      </c>
      <c r="D36644">
        <v>12351.25</v>
      </c>
      <c r="E36644">
        <v>102.5</v>
      </c>
      <c r="H36644" t="s">
        <v>12716</v>
      </c>
      <c r="I36644" t="s">
        <v>43</v>
      </c>
      <c r="L36644" t="s">
        <v>50</v>
      </c>
      <c r="N36644" t="s">
        <v>43</v>
      </c>
      <c r="S36644" t="s">
        <v>95073</v>
      </c>
      <c r="U36644" t="s">
        <v>44</v>
      </c>
      <c r="V36644" t="s">
        <v>1831</v>
      </c>
      <c r="W36644" t="s">
        <v>6261</v>
      </c>
      <c r="X36644" t="s">
        <v>45</v>
      </c>
      <c r="Y36644" t="s">
        <v>1784</v>
      </c>
      <c r="Z36644" t="s">
        <v>46</v>
      </c>
      <c r="AG36644" t="s">
        <v>1833</v>
      </c>
      <c r="AH36644" t="s">
        <v>195</v>
      </c>
      <c r="AI36644" t="s">
        <v>338</v>
      </c>
      <c r="AJ36644" t="s">
        <v>48</v>
      </c>
      <c r="AK36644" t="s">
        <v>50</v>
      </c>
      <c r="AP36644" t="s">
        <v>95074</v>
      </c>
    </row>
    <row r="36645" spans="1:42" x14ac:dyDescent="0.25">
      <c r="A36645" t="s">
        <v>42</v>
      </c>
      <c r="B36645" t="s">
        <v>95075</v>
      </c>
      <c r="C36645">
        <v>231248.54</v>
      </c>
      <c r="D36645">
        <v>6283.93</v>
      </c>
      <c r="E36645">
        <v>36.799999999999997</v>
      </c>
      <c r="H36645" t="s">
        <v>12716</v>
      </c>
      <c r="I36645" t="s">
        <v>207</v>
      </c>
      <c r="L36645" t="s">
        <v>50</v>
      </c>
      <c r="N36645" t="s">
        <v>43</v>
      </c>
      <c r="S36645" t="s">
        <v>95076</v>
      </c>
      <c r="U36645" t="s">
        <v>147</v>
      </c>
      <c r="V36645" t="s">
        <v>1831</v>
      </c>
      <c r="W36645" t="s">
        <v>93297</v>
      </c>
      <c r="X36645" t="s">
        <v>45</v>
      </c>
      <c r="Y36645" t="s">
        <v>1784</v>
      </c>
      <c r="Z36645" t="s">
        <v>46</v>
      </c>
      <c r="AG36645" t="s">
        <v>1833</v>
      </c>
      <c r="AH36645" t="s">
        <v>195</v>
      </c>
      <c r="AI36645" t="s">
        <v>1040</v>
      </c>
      <c r="AJ36645" t="s">
        <v>48</v>
      </c>
      <c r="AK36645" t="s">
        <v>50</v>
      </c>
      <c r="AP36645" t="s">
        <v>95077</v>
      </c>
    </row>
    <row r="36646" spans="1:42" x14ac:dyDescent="0.25">
      <c r="A36646" t="s">
        <v>42</v>
      </c>
      <c r="B36646" t="s">
        <v>95078</v>
      </c>
      <c r="C36646">
        <v>310426.03000000003</v>
      </c>
      <c r="D36646">
        <v>6283.93</v>
      </c>
      <c r="E36646">
        <v>49.4</v>
      </c>
      <c r="H36646" t="s">
        <v>12716</v>
      </c>
      <c r="I36646" t="s">
        <v>207</v>
      </c>
      <c r="L36646" t="s">
        <v>50</v>
      </c>
      <c r="N36646" t="s">
        <v>43</v>
      </c>
      <c r="S36646" t="s">
        <v>95079</v>
      </c>
      <c r="U36646" t="s">
        <v>147</v>
      </c>
      <c r="V36646" t="s">
        <v>1831</v>
      </c>
      <c r="W36646" t="s">
        <v>94951</v>
      </c>
      <c r="X36646" t="s">
        <v>45</v>
      </c>
      <c r="Y36646" t="s">
        <v>1784</v>
      </c>
      <c r="Z36646" t="s">
        <v>46</v>
      </c>
      <c r="AG36646" t="s">
        <v>1833</v>
      </c>
      <c r="AH36646" t="s">
        <v>195</v>
      </c>
      <c r="AI36646" t="s">
        <v>94952</v>
      </c>
      <c r="AJ36646" t="s">
        <v>48</v>
      </c>
      <c r="AK36646" t="s">
        <v>109</v>
      </c>
      <c r="AP36646" t="s">
        <v>95080</v>
      </c>
    </row>
    <row r="36647" spans="1:42" x14ac:dyDescent="0.25">
      <c r="A36647" t="s">
        <v>42</v>
      </c>
      <c r="B36647" t="s">
        <v>95081</v>
      </c>
      <c r="C36647">
        <v>1005143.02</v>
      </c>
      <c r="D36647">
        <v>13806.91</v>
      </c>
      <c r="E36647">
        <v>72.8</v>
      </c>
      <c r="H36647" t="s">
        <v>12716</v>
      </c>
      <c r="I36647" t="s">
        <v>207</v>
      </c>
      <c r="L36647" t="s">
        <v>50</v>
      </c>
      <c r="M36647" t="s">
        <v>50</v>
      </c>
      <c r="N36647" t="s">
        <v>43</v>
      </c>
      <c r="S36647" t="s">
        <v>95082</v>
      </c>
      <c r="U36647" t="s">
        <v>44</v>
      </c>
      <c r="V36647" t="s">
        <v>1831</v>
      </c>
      <c r="W36647" t="s">
        <v>94244</v>
      </c>
      <c r="X36647" t="s">
        <v>45</v>
      </c>
      <c r="Y36647" t="s">
        <v>1784</v>
      </c>
      <c r="Z36647" t="s">
        <v>46</v>
      </c>
      <c r="AG36647" t="s">
        <v>1833</v>
      </c>
      <c r="AH36647" t="s">
        <v>195</v>
      </c>
      <c r="AI36647" t="s">
        <v>103</v>
      </c>
      <c r="AJ36647" t="s">
        <v>48</v>
      </c>
      <c r="AK36647" t="s">
        <v>168</v>
      </c>
      <c r="AP36647" t="s">
        <v>95083</v>
      </c>
    </row>
    <row r="36648" spans="1:42" x14ac:dyDescent="0.25">
      <c r="A36648" t="s">
        <v>42</v>
      </c>
      <c r="B36648" t="s">
        <v>95084</v>
      </c>
      <c r="C36648">
        <v>1665459.32</v>
      </c>
      <c r="D36648">
        <v>24820.560000000001</v>
      </c>
      <c r="E36648">
        <v>67.099999999999994</v>
      </c>
      <c r="H36648" t="s">
        <v>12716</v>
      </c>
      <c r="I36648" t="s">
        <v>43</v>
      </c>
      <c r="L36648" t="s">
        <v>50</v>
      </c>
      <c r="N36648" t="s">
        <v>43</v>
      </c>
      <c r="S36648" t="s">
        <v>95085</v>
      </c>
      <c r="U36648" t="s">
        <v>53</v>
      </c>
      <c r="V36648" t="s">
        <v>1831</v>
      </c>
      <c r="W36648" t="s">
        <v>93297</v>
      </c>
      <c r="X36648" t="s">
        <v>45</v>
      </c>
      <c r="Y36648" t="s">
        <v>1784</v>
      </c>
      <c r="Z36648" t="s">
        <v>46</v>
      </c>
      <c r="AG36648" t="s">
        <v>1833</v>
      </c>
      <c r="AH36648" t="s">
        <v>195</v>
      </c>
      <c r="AI36648" t="s">
        <v>1040</v>
      </c>
      <c r="AJ36648" t="s">
        <v>48</v>
      </c>
      <c r="AK36648" t="s">
        <v>58</v>
      </c>
      <c r="AP36648" t="s">
        <v>95086</v>
      </c>
    </row>
    <row r="36649" spans="1:42" x14ac:dyDescent="0.25">
      <c r="A36649" t="s">
        <v>42</v>
      </c>
      <c r="B36649" t="s">
        <v>95087</v>
      </c>
      <c r="C36649">
        <v>174064.8</v>
      </c>
      <c r="D36649">
        <v>6283.93</v>
      </c>
      <c r="E36649">
        <v>27.7</v>
      </c>
      <c r="H36649" t="s">
        <v>12716</v>
      </c>
      <c r="I36649" t="s">
        <v>43</v>
      </c>
      <c r="L36649" t="s">
        <v>50</v>
      </c>
      <c r="N36649" t="s">
        <v>43</v>
      </c>
      <c r="S36649" t="s">
        <v>95088</v>
      </c>
      <c r="U36649" t="s">
        <v>147</v>
      </c>
      <c r="V36649" t="s">
        <v>1831</v>
      </c>
      <c r="W36649" t="s">
        <v>93301</v>
      </c>
      <c r="X36649" t="s">
        <v>45</v>
      </c>
      <c r="Y36649" t="s">
        <v>1784</v>
      </c>
      <c r="Z36649" t="s">
        <v>46</v>
      </c>
      <c r="AG36649" t="s">
        <v>1833</v>
      </c>
      <c r="AH36649" t="s">
        <v>195</v>
      </c>
      <c r="AI36649" t="s">
        <v>484</v>
      </c>
      <c r="AJ36649" t="s">
        <v>48</v>
      </c>
      <c r="AK36649" t="s">
        <v>346</v>
      </c>
      <c r="AP36649" t="s">
        <v>95089</v>
      </c>
    </row>
    <row r="36650" spans="1:42" x14ac:dyDescent="0.25">
      <c r="A36650" t="s">
        <v>42</v>
      </c>
      <c r="B36650" t="s">
        <v>95090</v>
      </c>
      <c r="C36650">
        <v>886652.17</v>
      </c>
      <c r="D36650">
        <v>13373.34</v>
      </c>
      <c r="E36650">
        <v>66.3</v>
      </c>
      <c r="H36650" t="s">
        <v>12716</v>
      </c>
      <c r="I36650" t="s">
        <v>207</v>
      </c>
      <c r="N36650" t="s">
        <v>43</v>
      </c>
      <c r="S36650" t="s">
        <v>95091</v>
      </c>
      <c r="U36650" t="s">
        <v>44</v>
      </c>
      <c r="V36650" t="s">
        <v>1831</v>
      </c>
      <c r="W36650" t="s">
        <v>94244</v>
      </c>
      <c r="X36650" t="s">
        <v>45</v>
      </c>
      <c r="Y36650" t="s">
        <v>1784</v>
      </c>
      <c r="Z36650" t="s">
        <v>46</v>
      </c>
      <c r="AG36650" t="s">
        <v>1833</v>
      </c>
      <c r="AH36650" t="s">
        <v>195</v>
      </c>
      <c r="AI36650" t="s">
        <v>103</v>
      </c>
      <c r="AJ36650" t="s">
        <v>48</v>
      </c>
      <c r="AK36650" t="s">
        <v>366</v>
      </c>
      <c r="AP36650" t="s">
        <v>95092</v>
      </c>
    </row>
    <row r="36651" spans="1:42" x14ac:dyDescent="0.25">
      <c r="A36651" t="s">
        <v>42</v>
      </c>
      <c r="B36651" t="s">
        <v>95093</v>
      </c>
      <c r="C36651">
        <v>645932.12</v>
      </c>
      <c r="D36651">
        <v>13373.34</v>
      </c>
      <c r="E36651">
        <v>48.3</v>
      </c>
      <c r="H36651" t="s">
        <v>12716</v>
      </c>
      <c r="I36651" t="s">
        <v>95094</v>
      </c>
      <c r="N36651" t="s">
        <v>43</v>
      </c>
      <c r="S36651" t="s">
        <v>95095</v>
      </c>
      <c r="U36651" t="s">
        <v>44</v>
      </c>
      <c r="V36651" t="s">
        <v>1831</v>
      </c>
      <c r="W36651" t="s">
        <v>94244</v>
      </c>
      <c r="X36651" t="s">
        <v>45</v>
      </c>
      <c r="Y36651" t="s">
        <v>1784</v>
      </c>
      <c r="Z36651" t="s">
        <v>46</v>
      </c>
      <c r="AG36651" t="s">
        <v>1833</v>
      </c>
      <c r="AH36651" t="s">
        <v>195</v>
      </c>
      <c r="AI36651" t="s">
        <v>103</v>
      </c>
      <c r="AJ36651" t="s">
        <v>48</v>
      </c>
      <c r="AK36651" t="s">
        <v>94</v>
      </c>
      <c r="AP36651" t="s">
        <v>95096</v>
      </c>
    </row>
    <row r="36652" spans="1:42" x14ac:dyDescent="0.25">
      <c r="A36652" t="s">
        <v>42</v>
      </c>
      <c r="B36652" t="s">
        <v>95097</v>
      </c>
      <c r="C36652">
        <v>460184.3</v>
      </c>
      <c r="D36652">
        <v>15187.6</v>
      </c>
      <c r="E36652">
        <v>30.3</v>
      </c>
      <c r="H36652" t="s">
        <v>12716</v>
      </c>
      <c r="I36652" t="s">
        <v>43</v>
      </c>
      <c r="L36652" t="s">
        <v>50</v>
      </c>
      <c r="N36652" t="s">
        <v>43</v>
      </c>
      <c r="S36652" t="s">
        <v>95098</v>
      </c>
      <c r="U36652" t="s">
        <v>44</v>
      </c>
      <c r="V36652" t="s">
        <v>1831</v>
      </c>
      <c r="W36652" t="s">
        <v>94951</v>
      </c>
      <c r="X36652" t="s">
        <v>45</v>
      </c>
      <c r="Y36652" t="s">
        <v>1784</v>
      </c>
      <c r="Z36652" t="s">
        <v>46</v>
      </c>
      <c r="AG36652" t="s">
        <v>1833</v>
      </c>
      <c r="AH36652" t="s">
        <v>195</v>
      </c>
      <c r="AI36652" t="s">
        <v>94952</v>
      </c>
      <c r="AJ36652" t="s">
        <v>48</v>
      </c>
      <c r="AK36652" t="s">
        <v>85</v>
      </c>
      <c r="AP36652" t="s">
        <v>95099</v>
      </c>
    </row>
    <row r="36653" spans="1:42" x14ac:dyDescent="0.25">
      <c r="A36653" t="s">
        <v>42</v>
      </c>
      <c r="B36653" t="s">
        <v>95100</v>
      </c>
      <c r="C36653">
        <v>1155638.3400000001</v>
      </c>
      <c r="D36653">
        <v>13806.91</v>
      </c>
      <c r="E36653">
        <v>83.7</v>
      </c>
      <c r="H36653" t="s">
        <v>12716</v>
      </c>
      <c r="I36653" t="s">
        <v>43</v>
      </c>
      <c r="L36653" t="s">
        <v>50</v>
      </c>
      <c r="N36653" t="s">
        <v>43</v>
      </c>
      <c r="S36653" t="s">
        <v>94956</v>
      </c>
      <c r="U36653" t="s">
        <v>44</v>
      </c>
      <c r="V36653" t="s">
        <v>1831</v>
      </c>
      <c r="W36653" t="s">
        <v>94951</v>
      </c>
      <c r="X36653" t="s">
        <v>45</v>
      </c>
      <c r="Y36653" t="s">
        <v>1784</v>
      </c>
      <c r="Z36653" t="s">
        <v>46</v>
      </c>
      <c r="AG36653" t="s">
        <v>1833</v>
      </c>
      <c r="AH36653" t="s">
        <v>195</v>
      </c>
      <c r="AI36653" t="s">
        <v>94952</v>
      </c>
      <c r="AJ36653" t="s">
        <v>48</v>
      </c>
      <c r="AK36653" t="s">
        <v>327</v>
      </c>
      <c r="AP36653" t="s">
        <v>95101</v>
      </c>
    </row>
    <row r="36654" spans="1:42" x14ac:dyDescent="0.25">
      <c r="A36654" t="s">
        <v>42</v>
      </c>
      <c r="B36654" t="s">
        <v>95102</v>
      </c>
      <c r="C36654">
        <v>1025853.39</v>
      </c>
      <c r="D36654">
        <v>13806.91</v>
      </c>
      <c r="E36654">
        <v>74.3</v>
      </c>
      <c r="H36654" t="s">
        <v>12716</v>
      </c>
      <c r="I36654" t="s">
        <v>43</v>
      </c>
      <c r="L36654" t="s">
        <v>50</v>
      </c>
      <c r="N36654" t="s">
        <v>43</v>
      </c>
      <c r="U36654" t="s">
        <v>44</v>
      </c>
      <c r="V36654" t="s">
        <v>1831</v>
      </c>
      <c r="W36654" t="s">
        <v>94929</v>
      </c>
      <c r="X36654" t="s">
        <v>45</v>
      </c>
      <c r="Y36654" t="s">
        <v>1784</v>
      </c>
      <c r="Z36654" t="s">
        <v>46</v>
      </c>
      <c r="AG36654" t="s">
        <v>1833</v>
      </c>
      <c r="AH36654" t="s">
        <v>195</v>
      </c>
      <c r="AI36654" t="s">
        <v>347</v>
      </c>
      <c r="AJ36654" t="s">
        <v>48</v>
      </c>
      <c r="AK36654" t="s">
        <v>282</v>
      </c>
      <c r="AP36654" t="s">
        <v>95103</v>
      </c>
    </row>
    <row r="36655" spans="1:42" x14ac:dyDescent="0.25">
      <c r="A36655" t="s">
        <v>42</v>
      </c>
      <c r="B36655" t="s">
        <v>95104</v>
      </c>
      <c r="C36655">
        <v>703437.47</v>
      </c>
      <c r="D36655">
        <v>13373.34</v>
      </c>
      <c r="E36655">
        <v>52.6</v>
      </c>
      <c r="H36655" t="s">
        <v>12716</v>
      </c>
      <c r="I36655" t="s">
        <v>95105</v>
      </c>
      <c r="N36655" t="s">
        <v>43</v>
      </c>
      <c r="S36655" t="s">
        <v>95106</v>
      </c>
      <c r="U36655" t="s">
        <v>44</v>
      </c>
      <c r="V36655" t="s">
        <v>1831</v>
      </c>
      <c r="W36655" t="s">
        <v>94244</v>
      </c>
      <c r="X36655" t="s">
        <v>45</v>
      </c>
      <c r="Y36655" t="s">
        <v>1784</v>
      </c>
      <c r="Z36655" t="s">
        <v>46</v>
      </c>
      <c r="AG36655" t="s">
        <v>1833</v>
      </c>
      <c r="AH36655" t="s">
        <v>195</v>
      </c>
      <c r="AI36655" t="s">
        <v>103</v>
      </c>
      <c r="AJ36655" t="s">
        <v>48</v>
      </c>
      <c r="AK36655" t="s">
        <v>72</v>
      </c>
      <c r="AP36655" t="s">
        <v>95107</v>
      </c>
    </row>
    <row r="36656" spans="1:42" x14ac:dyDescent="0.25">
      <c r="A36656" t="s">
        <v>42</v>
      </c>
      <c r="B36656" t="s">
        <v>95108</v>
      </c>
      <c r="C36656">
        <v>547236.9</v>
      </c>
      <c r="D36656">
        <v>14710.67</v>
      </c>
      <c r="E36656">
        <v>37.200000000000003</v>
      </c>
      <c r="H36656" t="s">
        <v>12716</v>
      </c>
      <c r="I36656" t="s">
        <v>95109</v>
      </c>
      <c r="N36656" t="s">
        <v>43</v>
      </c>
      <c r="S36656" t="s">
        <v>95110</v>
      </c>
      <c r="U36656" t="s">
        <v>44</v>
      </c>
      <c r="V36656" t="s">
        <v>1831</v>
      </c>
      <c r="W36656" t="s">
        <v>93297</v>
      </c>
      <c r="X36656" t="s">
        <v>45</v>
      </c>
      <c r="Y36656" t="s">
        <v>1784</v>
      </c>
      <c r="Z36656" t="s">
        <v>46</v>
      </c>
      <c r="AG36656" t="s">
        <v>1833</v>
      </c>
      <c r="AH36656" t="s">
        <v>195</v>
      </c>
      <c r="AI36656" t="s">
        <v>1040</v>
      </c>
      <c r="AJ36656" t="s">
        <v>48</v>
      </c>
      <c r="AK36656" t="s">
        <v>99</v>
      </c>
      <c r="AP36656" t="s">
        <v>95111</v>
      </c>
    </row>
    <row r="36657" spans="1:42" x14ac:dyDescent="0.25">
      <c r="A36657" t="s">
        <v>42</v>
      </c>
      <c r="B36657" t="s">
        <v>95112</v>
      </c>
      <c r="C36657">
        <v>469296.86</v>
      </c>
      <c r="D36657">
        <v>15187.6</v>
      </c>
      <c r="E36657">
        <v>30.9</v>
      </c>
      <c r="H36657" t="s">
        <v>12716</v>
      </c>
      <c r="I36657" t="s">
        <v>43</v>
      </c>
      <c r="L36657" t="s">
        <v>50</v>
      </c>
      <c r="N36657" t="s">
        <v>43</v>
      </c>
      <c r="S36657" t="s">
        <v>95113</v>
      </c>
      <c r="U36657" t="s">
        <v>44</v>
      </c>
      <c r="V36657" t="s">
        <v>1831</v>
      </c>
      <c r="W36657" t="s">
        <v>6334</v>
      </c>
      <c r="X36657" t="s">
        <v>45</v>
      </c>
      <c r="Y36657" t="s">
        <v>1784</v>
      </c>
      <c r="Z36657" t="s">
        <v>46</v>
      </c>
      <c r="AG36657" t="s">
        <v>1833</v>
      </c>
      <c r="AH36657" t="s">
        <v>195</v>
      </c>
      <c r="AI36657" t="s">
        <v>341</v>
      </c>
      <c r="AJ36657" t="s">
        <v>48</v>
      </c>
      <c r="AK36657" t="s">
        <v>229</v>
      </c>
      <c r="AP36657" t="s">
        <v>95114</v>
      </c>
    </row>
    <row r="36658" spans="1:42" x14ac:dyDescent="0.25">
      <c r="A36658" t="s">
        <v>42</v>
      </c>
      <c r="B36658" t="s">
        <v>95115</v>
      </c>
      <c r="C36658">
        <v>1015036.19</v>
      </c>
      <c r="D36658">
        <v>13373.34</v>
      </c>
      <c r="E36658">
        <v>75.900000000000006</v>
      </c>
      <c r="H36658" t="s">
        <v>12716</v>
      </c>
      <c r="I36658" t="s">
        <v>95116</v>
      </c>
      <c r="N36658" t="s">
        <v>43</v>
      </c>
      <c r="S36658" t="s">
        <v>95117</v>
      </c>
      <c r="U36658" t="s">
        <v>44</v>
      </c>
      <c r="V36658" t="s">
        <v>1831</v>
      </c>
      <c r="W36658" t="s">
        <v>94244</v>
      </c>
      <c r="X36658" t="s">
        <v>45</v>
      </c>
      <c r="Y36658" t="s">
        <v>1784</v>
      </c>
      <c r="Z36658" t="s">
        <v>46</v>
      </c>
      <c r="AG36658" t="s">
        <v>1833</v>
      </c>
      <c r="AH36658" t="s">
        <v>195</v>
      </c>
      <c r="AI36658" t="s">
        <v>103</v>
      </c>
      <c r="AJ36658" t="s">
        <v>48</v>
      </c>
      <c r="AK36658" t="s">
        <v>119</v>
      </c>
      <c r="AP36658" t="s">
        <v>95118</v>
      </c>
    </row>
    <row r="36659" spans="1:42" x14ac:dyDescent="0.25">
      <c r="A36659" t="s">
        <v>42</v>
      </c>
      <c r="B36659" t="s">
        <v>95119</v>
      </c>
      <c r="C36659">
        <v>747569.47</v>
      </c>
      <c r="D36659">
        <v>13373.34</v>
      </c>
      <c r="E36659">
        <v>55.9</v>
      </c>
      <c r="H36659" t="s">
        <v>12716</v>
      </c>
      <c r="I36659" t="s">
        <v>95120</v>
      </c>
      <c r="N36659" t="s">
        <v>43</v>
      </c>
      <c r="S36659" t="s">
        <v>95121</v>
      </c>
      <c r="U36659" t="s">
        <v>44</v>
      </c>
      <c r="V36659" t="s">
        <v>1831</v>
      </c>
      <c r="W36659" t="s">
        <v>94244</v>
      </c>
      <c r="X36659" t="s">
        <v>45</v>
      </c>
      <c r="Y36659" t="s">
        <v>1784</v>
      </c>
      <c r="Z36659" t="s">
        <v>46</v>
      </c>
      <c r="AG36659" t="s">
        <v>1833</v>
      </c>
      <c r="AH36659" t="s">
        <v>195</v>
      </c>
      <c r="AI36659" t="s">
        <v>103</v>
      </c>
      <c r="AJ36659" t="s">
        <v>48</v>
      </c>
      <c r="AK36659" t="s">
        <v>85</v>
      </c>
      <c r="AP36659" t="s">
        <v>95122</v>
      </c>
    </row>
    <row r="36660" spans="1:42" x14ac:dyDescent="0.25">
      <c r="A36660" t="s">
        <v>42</v>
      </c>
      <c r="B36660" t="s">
        <v>95123</v>
      </c>
      <c r="C36660">
        <v>628214.39</v>
      </c>
      <c r="D36660">
        <v>13806.91</v>
      </c>
      <c r="E36660">
        <v>45.5</v>
      </c>
      <c r="H36660" t="s">
        <v>12716</v>
      </c>
      <c r="I36660" t="s">
        <v>43</v>
      </c>
      <c r="L36660" t="s">
        <v>50</v>
      </c>
      <c r="N36660" t="s">
        <v>43</v>
      </c>
      <c r="S36660" t="s">
        <v>95124</v>
      </c>
      <c r="U36660" t="s">
        <v>44</v>
      </c>
      <c r="V36660" t="s">
        <v>1831</v>
      </c>
      <c r="W36660" t="s">
        <v>93301</v>
      </c>
      <c r="X36660" t="s">
        <v>45</v>
      </c>
      <c r="Y36660" t="s">
        <v>1784</v>
      </c>
      <c r="Z36660" t="s">
        <v>46</v>
      </c>
      <c r="AG36660" t="s">
        <v>1833</v>
      </c>
      <c r="AH36660" t="s">
        <v>195</v>
      </c>
      <c r="AI36660" t="s">
        <v>484</v>
      </c>
      <c r="AJ36660" t="s">
        <v>48</v>
      </c>
      <c r="AK36660" t="s">
        <v>102</v>
      </c>
      <c r="AP36660" t="s">
        <v>95125</v>
      </c>
    </row>
    <row r="36661" spans="1:42" x14ac:dyDescent="0.25">
      <c r="A36661" t="s">
        <v>42</v>
      </c>
      <c r="B36661" t="s">
        <v>95126</v>
      </c>
      <c r="C36661">
        <v>767629.48</v>
      </c>
      <c r="D36661">
        <v>13373.34</v>
      </c>
      <c r="E36661">
        <v>57.4</v>
      </c>
      <c r="H36661" t="s">
        <v>12716</v>
      </c>
      <c r="I36661" t="s">
        <v>43</v>
      </c>
      <c r="N36661" t="s">
        <v>43</v>
      </c>
      <c r="S36661" t="s">
        <v>95127</v>
      </c>
      <c r="U36661" t="s">
        <v>44</v>
      </c>
      <c r="V36661" t="s">
        <v>1831</v>
      </c>
      <c r="W36661" t="s">
        <v>94244</v>
      </c>
      <c r="X36661" t="s">
        <v>45</v>
      </c>
      <c r="Y36661" t="s">
        <v>1784</v>
      </c>
      <c r="Z36661" t="s">
        <v>46</v>
      </c>
      <c r="AG36661" t="s">
        <v>1833</v>
      </c>
      <c r="AH36661" t="s">
        <v>195</v>
      </c>
      <c r="AI36661" t="s">
        <v>103</v>
      </c>
      <c r="AJ36661" t="s">
        <v>48</v>
      </c>
      <c r="AK36661" t="s">
        <v>64</v>
      </c>
      <c r="AP36661" t="s">
        <v>95128</v>
      </c>
    </row>
    <row r="36662" spans="1:42" x14ac:dyDescent="0.25">
      <c r="A36662" t="s">
        <v>42</v>
      </c>
      <c r="B36662" t="s">
        <v>95129</v>
      </c>
      <c r="C36662">
        <v>492807.43</v>
      </c>
      <c r="D36662">
        <v>14710.67</v>
      </c>
      <c r="E36662">
        <v>33.5</v>
      </c>
      <c r="H36662" t="s">
        <v>12716</v>
      </c>
      <c r="I36662" t="s">
        <v>43</v>
      </c>
      <c r="N36662" t="s">
        <v>43</v>
      </c>
      <c r="S36662" t="s">
        <v>95130</v>
      </c>
      <c r="U36662" t="s">
        <v>44</v>
      </c>
      <c r="V36662" t="s">
        <v>1831</v>
      </c>
      <c r="W36662" t="s">
        <v>6334</v>
      </c>
      <c r="X36662" t="s">
        <v>45</v>
      </c>
      <c r="Y36662" t="s">
        <v>1784</v>
      </c>
      <c r="Z36662" t="s">
        <v>46</v>
      </c>
      <c r="AG36662" t="s">
        <v>1833</v>
      </c>
      <c r="AH36662" t="s">
        <v>195</v>
      </c>
      <c r="AI36662" t="s">
        <v>341</v>
      </c>
      <c r="AJ36662" t="s">
        <v>48</v>
      </c>
      <c r="AK36662" t="s">
        <v>93</v>
      </c>
      <c r="AP36662" t="s">
        <v>95131</v>
      </c>
    </row>
    <row r="36663" spans="1:42" x14ac:dyDescent="0.25">
      <c r="A36663" t="s">
        <v>42</v>
      </c>
      <c r="B36663" t="s">
        <v>95132</v>
      </c>
      <c r="C36663">
        <v>644594.79</v>
      </c>
      <c r="D36663">
        <v>13373.34</v>
      </c>
      <c r="E36663">
        <v>48.2</v>
      </c>
      <c r="H36663" t="s">
        <v>12716</v>
      </c>
      <c r="I36663" t="s">
        <v>207</v>
      </c>
      <c r="N36663" t="s">
        <v>43</v>
      </c>
      <c r="S36663" t="s">
        <v>95133</v>
      </c>
      <c r="U36663" t="s">
        <v>44</v>
      </c>
      <c r="V36663" t="s">
        <v>1831</v>
      </c>
      <c r="W36663" t="s">
        <v>94244</v>
      </c>
      <c r="X36663" t="s">
        <v>45</v>
      </c>
      <c r="Y36663" t="s">
        <v>1784</v>
      </c>
      <c r="Z36663" t="s">
        <v>46</v>
      </c>
      <c r="AG36663" t="s">
        <v>1833</v>
      </c>
      <c r="AH36663" t="s">
        <v>195</v>
      </c>
      <c r="AI36663" t="s">
        <v>103</v>
      </c>
      <c r="AJ36663" t="s">
        <v>48</v>
      </c>
      <c r="AK36663" t="s">
        <v>74</v>
      </c>
      <c r="AP36663" t="s">
        <v>95134</v>
      </c>
    </row>
    <row r="36664" spans="1:42" x14ac:dyDescent="0.25">
      <c r="A36664" t="s">
        <v>42</v>
      </c>
      <c r="B36664" t="s">
        <v>95135</v>
      </c>
      <c r="C36664">
        <v>642856.25</v>
      </c>
      <c r="D36664">
        <v>14710.67</v>
      </c>
      <c r="E36664">
        <v>43.7</v>
      </c>
      <c r="H36664" t="s">
        <v>12716</v>
      </c>
      <c r="I36664" t="s">
        <v>43</v>
      </c>
      <c r="N36664" t="s">
        <v>43</v>
      </c>
      <c r="S36664" t="s">
        <v>95136</v>
      </c>
      <c r="U36664" t="s">
        <v>44</v>
      </c>
      <c r="V36664" t="s">
        <v>1831</v>
      </c>
      <c r="W36664" t="s">
        <v>93301</v>
      </c>
      <c r="X36664" t="s">
        <v>45</v>
      </c>
      <c r="Y36664" t="s">
        <v>1784</v>
      </c>
      <c r="Z36664" t="s">
        <v>46</v>
      </c>
      <c r="AG36664" t="s">
        <v>1833</v>
      </c>
      <c r="AH36664" t="s">
        <v>195</v>
      </c>
      <c r="AI36664" t="s">
        <v>484</v>
      </c>
      <c r="AJ36664" t="s">
        <v>48</v>
      </c>
      <c r="AK36664" t="s">
        <v>68</v>
      </c>
      <c r="AP36664" t="s">
        <v>95137</v>
      </c>
    </row>
    <row r="36665" spans="1:42" x14ac:dyDescent="0.25">
      <c r="A36665" t="s">
        <v>42</v>
      </c>
      <c r="B36665" t="s">
        <v>95138</v>
      </c>
      <c r="C36665">
        <v>639245.46</v>
      </c>
      <c r="D36665">
        <v>13373.34</v>
      </c>
      <c r="E36665">
        <v>47.8</v>
      </c>
      <c r="H36665" t="s">
        <v>12716</v>
      </c>
      <c r="I36665" t="s">
        <v>207</v>
      </c>
      <c r="N36665" t="s">
        <v>43</v>
      </c>
      <c r="S36665" t="s">
        <v>95139</v>
      </c>
      <c r="U36665" t="s">
        <v>44</v>
      </c>
      <c r="V36665" t="s">
        <v>1831</v>
      </c>
      <c r="W36665" t="s">
        <v>93297</v>
      </c>
      <c r="X36665" t="s">
        <v>45</v>
      </c>
      <c r="Y36665" t="s">
        <v>1784</v>
      </c>
      <c r="Z36665" t="s">
        <v>46</v>
      </c>
      <c r="AG36665" t="s">
        <v>1833</v>
      </c>
      <c r="AH36665" t="s">
        <v>195</v>
      </c>
      <c r="AI36665" t="s">
        <v>1040</v>
      </c>
      <c r="AJ36665" t="s">
        <v>48</v>
      </c>
      <c r="AK36665" t="s">
        <v>74</v>
      </c>
      <c r="AP36665" t="s">
        <v>95140</v>
      </c>
    </row>
    <row r="36666" spans="1:42" x14ac:dyDescent="0.25">
      <c r="A36666" t="s">
        <v>42</v>
      </c>
      <c r="B36666" t="s">
        <v>95141</v>
      </c>
      <c r="C36666">
        <v>612498.78</v>
      </c>
      <c r="D36666">
        <v>13373.34</v>
      </c>
      <c r="E36666">
        <v>45.8</v>
      </c>
      <c r="H36666" t="s">
        <v>12716</v>
      </c>
      <c r="I36666" t="s">
        <v>43</v>
      </c>
      <c r="N36666" t="s">
        <v>43</v>
      </c>
      <c r="S36666" t="s">
        <v>95142</v>
      </c>
      <c r="U36666" t="s">
        <v>44</v>
      </c>
      <c r="V36666" t="s">
        <v>1831</v>
      </c>
      <c r="W36666" t="s">
        <v>94809</v>
      </c>
      <c r="X36666" t="s">
        <v>45</v>
      </c>
      <c r="Y36666" t="s">
        <v>1784</v>
      </c>
      <c r="Z36666" t="s">
        <v>46</v>
      </c>
      <c r="AG36666" t="s">
        <v>1833</v>
      </c>
      <c r="AH36666" t="s">
        <v>195</v>
      </c>
      <c r="AI36666" t="s">
        <v>96</v>
      </c>
      <c r="AJ36666" t="s">
        <v>48</v>
      </c>
      <c r="AK36666" t="s">
        <v>94</v>
      </c>
      <c r="AP36666" t="s">
        <v>95143</v>
      </c>
    </row>
    <row r="36667" spans="1:42" x14ac:dyDescent="0.25">
      <c r="A36667" t="s">
        <v>42</v>
      </c>
      <c r="B36667" t="s">
        <v>95144</v>
      </c>
      <c r="C36667">
        <v>686052.13</v>
      </c>
      <c r="D36667">
        <v>13373.34</v>
      </c>
      <c r="E36667">
        <v>51.3</v>
      </c>
      <c r="H36667" t="s">
        <v>12716</v>
      </c>
      <c r="I36667" t="s">
        <v>207</v>
      </c>
      <c r="N36667" t="s">
        <v>43</v>
      </c>
      <c r="U36667" t="s">
        <v>44</v>
      </c>
      <c r="V36667" t="s">
        <v>1831</v>
      </c>
      <c r="W36667" t="s">
        <v>94244</v>
      </c>
      <c r="X36667" t="s">
        <v>45</v>
      </c>
      <c r="Y36667" t="s">
        <v>1784</v>
      </c>
      <c r="Z36667" t="s">
        <v>46</v>
      </c>
      <c r="AG36667" t="s">
        <v>1833</v>
      </c>
      <c r="AH36667" t="s">
        <v>195</v>
      </c>
      <c r="AI36667" t="s">
        <v>103</v>
      </c>
      <c r="AJ36667" t="s">
        <v>48</v>
      </c>
      <c r="AK36667" t="s">
        <v>206</v>
      </c>
      <c r="AP36667" t="s">
        <v>95145</v>
      </c>
    </row>
    <row r="36668" spans="1:42" x14ac:dyDescent="0.25">
      <c r="A36668" t="s">
        <v>42</v>
      </c>
      <c r="B36668" t="s">
        <v>95146</v>
      </c>
      <c r="C36668">
        <v>651281.46</v>
      </c>
      <c r="D36668">
        <v>13373.34</v>
      </c>
      <c r="E36668">
        <v>48.7</v>
      </c>
      <c r="H36668" t="s">
        <v>12716</v>
      </c>
      <c r="I36668" t="s">
        <v>207</v>
      </c>
      <c r="N36668" t="s">
        <v>43</v>
      </c>
      <c r="S36668" t="s">
        <v>95147</v>
      </c>
      <c r="U36668" t="s">
        <v>44</v>
      </c>
      <c r="V36668" t="s">
        <v>1831</v>
      </c>
      <c r="W36668" t="s">
        <v>94809</v>
      </c>
      <c r="X36668" t="s">
        <v>45</v>
      </c>
      <c r="Y36668" t="s">
        <v>1784</v>
      </c>
      <c r="Z36668" t="s">
        <v>46</v>
      </c>
      <c r="AG36668" t="s">
        <v>1833</v>
      </c>
      <c r="AH36668" t="s">
        <v>195</v>
      </c>
      <c r="AI36668" t="s">
        <v>96</v>
      </c>
      <c r="AJ36668" t="s">
        <v>48</v>
      </c>
      <c r="AK36668" t="s">
        <v>113</v>
      </c>
      <c r="AP36668" t="s">
        <v>95148</v>
      </c>
    </row>
    <row r="36669" spans="1:42" x14ac:dyDescent="0.25">
      <c r="A36669" t="s">
        <v>42</v>
      </c>
      <c r="B36669" t="s">
        <v>95149</v>
      </c>
      <c r="C36669">
        <v>1029746.86</v>
      </c>
      <c r="D36669">
        <v>13373.34</v>
      </c>
      <c r="E36669">
        <v>77</v>
      </c>
      <c r="H36669" t="s">
        <v>12716</v>
      </c>
      <c r="I36669" t="s">
        <v>207</v>
      </c>
      <c r="N36669" t="s">
        <v>43</v>
      </c>
      <c r="S36669" t="s">
        <v>95150</v>
      </c>
      <c r="U36669" t="s">
        <v>44</v>
      </c>
      <c r="V36669" t="s">
        <v>1831</v>
      </c>
      <c r="W36669" t="s">
        <v>94929</v>
      </c>
      <c r="X36669" t="s">
        <v>45</v>
      </c>
      <c r="Y36669" t="s">
        <v>1784</v>
      </c>
      <c r="Z36669" t="s">
        <v>46</v>
      </c>
      <c r="AG36669" t="s">
        <v>1833</v>
      </c>
      <c r="AH36669" t="s">
        <v>195</v>
      </c>
      <c r="AI36669" t="s">
        <v>347</v>
      </c>
      <c r="AJ36669" t="s">
        <v>48</v>
      </c>
      <c r="AK36669" t="s">
        <v>86</v>
      </c>
      <c r="AP36669" t="s">
        <v>95151</v>
      </c>
    </row>
    <row r="36670" spans="1:42" x14ac:dyDescent="0.25">
      <c r="A36670" t="s">
        <v>42</v>
      </c>
      <c r="B36670" t="s">
        <v>95152</v>
      </c>
      <c r="C36670">
        <v>554347.42000000004</v>
      </c>
      <c r="D36670">
        <v>15187.6</v>
      </c>
      <c r="E36670">
        <v>36.5</v>
      </c>
      <c r="H36670" t="s">
        <v>12716</v>
      </c>
      <c r="L36670" t="s">
        <v>50</v>
      </c>
      <c r="N36670" t="s">
        <v>43</v>
      </c>
      <c r="S36670" t="s">
        <v>95153</v>
      </c>
      <c r="U36670" t="s">
        <v>44</v>
      </c>
      <c r="V36670" t="s">
        <v>1831</v>
      </c>
      <c r="W36670" t="s">
        <v>94244</v>
      </c>
      <c r="X36670" t="s">
        <v>45</v>
      </c>
      <c r="Y36670" t="s">
        <v>1784</v>
      </c>
      <c r="Z36670" t="s">
        <v>46</v>
      </c>
      <c r="AG36670" t="s">
        <v>1833</v>
      </c>
      <c r="AH36670" t="s">
        <v>195</v>
      </c>
      <c r="AI36670" t="s">
        <v>103</v>
      </c>
      <c r="AJ36670" t="s">
        <v>48</v>
      </c>
      <c r="AK36670" t="s">
        <v>229</v>
      </c>
      <c r="AP36670" t="s">
        <v>95154</v>
      </c>
    </row>
    <row r="36671" spans="1:42" x14ac:dyDescent="0.25">
      <c r="A36671" t="s">
        <v>42</v>
      </c>
      <c r="B36671" t="s">
        <v>95155</v>
      </c>
      <c r="C36671">
        <v>417783.01</v>
      </c>
      <c r="D36671">
        <v>14710.67</v>
      </c>
      <c r="E36671">
        <v>28.4</v>
      </c>
      <c r="H36671" t="s">
        <v>12716</v>
      </c>
      <c r="N36671" t="s">
        <v>43</v>
      </c>
      <c r="S36671" t="s">
        <v>95156</v>
      </c>
      <c r="U36671" t="s">
        <v>44</v>
      </c>
      <c r="V36671" t="s">
        <v>1831</v>
      </c>
      <c r="W36671" t="s">
        <v>94951</v>
      </c>
      <c r="X36671" t="s">
        <v>45</v>
      </c>
      <c r="Y36671" t="s">
        <v>1784</v>
      </c>
      <c r="Z36671" t="s">
        <v>46</v>
      </c>
      <c r="AG36671" t="s">
        <v>1833</v>
      </c>
      <c r="AH36671" t="s">
        <v>195</v>
      </c>
      <c r="AI36671" t="s">
        <v>94952</v>
      </c>
      <c r="AJ36671" t="s">
        <v>48</v>
      </c>
      <c r="AK36671" t="s">
        <v>86</v>
      </c>
      <c r="AP36671" t="s">
        <v>95157</v>
      </c>
    </row>
    <row r="36672" spans="1:42" x14ac:dyDescent="0.25">
      <c r="A36672" t="s">
        <v>42</v>
      </c>
      <c r="B36672" t="s">
        <v>95158</v>
      </c>
      <c r="C36672">
        <v>597317.1</v>
      </c>
      <c r="D36672">
        <v>10647.36</v>
      </c>
      <c r="E36672">
        <v>56.1</v>
      </c>
      <c r="H36672" t="s">
        <v>12716</v>
      </c>
      <c r="J36672" t="s">
        <v>61</v>
      </c>
      <c r="L36672" t="s">
        <v>50</v>
      </c>
      <c r="M36672" t="s">
        <v>67</v>
      </c>
      <c r="N36672" t="s">
        <v>43</v>
      </c>
      <c r="S36672" t="s">
        <v>95159</v>
      </c>
      <c r="U36672" t="s">
        <v>44</v>
      </c>
      <c r="V36672" t="s">
        <v>1831</v>
      </c>
      <c r="W36672" t="s">
        <v>94809</v>
      </c>
      <c r="X36672" t="s">
        <v>45</v>
      </c>
      <c r="Y36672" t="s">
        <v>1784</v>
      </c>
      <c r="Z36672" t="s">
        <v>46</v>
      </c>
      <c r="AG36672" t="s">
        <v>1833</v>
      </c>
      <c r="AH36672" t="s">
        <v>195</v>
      </c>
      <c r="AI36672" t="s">
        <v>96</v>
      </c>
      <c r="AJ36672" t="s">
        <v>48</v>
      </c>
      <c r="AK36672" t="s">
        <v>72</v>
      </c>
      <c r="AP36672" t="s">
        <v>95160</v>
      </c>
    </row>
    <row r="36673" spans="1:42" x14ac:dyDescent="0.25">
      <c r="A36673" t="s">
        <v>42</v>
      </c>
      <c r="B36673" t="s">
        <v>95161</v>
      </c>
      <c r="C36673">
        <v>511818.77</v>
      </c>
      <c r="D36673">
        <v>11712.1</v>
      </c>
      <c r="E36673">
        <v>43.7</v>
      </c>
      <c r="H36673" t="s">
        <v>12716</v>
      </c>
      <c r="J36673" t="s">
        <v>61</v>
      </c>
      <c r="L36673" t="s">
        <v>50</v>
      </c>
      <c r="N36673" t="s">
        <v>43</v>
      </c>
      <c r="S36673" t="s">
        <v>95162</v>
      </c>
      <c r="U36673" t="s">
        <v>188</v>
      </c>
      <c r="V36673" t="s">
        <v>1831</v>
      </c>
      <c r="W36673" t="s">
        <v>93297</v>
      </c>
      <c r="X36673" t="s">
        <v>45</v>
      </c>
      <c r="Y36673" t="s">
        <v>1784</v>
      </c>
      <c r="Z36673" t="s">
        <v>46</v>
      </c>
      <c r="AG36673" t="s">
        <v>1833</v>
      </c>
      <c r="AH36673" t="s">
        <v>195</v>
      </c>
      <c r="AI36673" t="s">
        <v>1040</v>
      </c>
      <c r="AJ36673" t="s">
        <v>48</v>
      </c>
      <c r="AK36673" t="s">
        <v>282</v>
      </c>
      <c r="AP36673" t="s">
        <v>95163</v>
      </c>
    </row>
    <row r="36674" spans="1:42" x14ac:dyDescent="0.25">
      <c r="A36674" t="s">
        <v>42</v>
      </c>
      <c r="B36674" t="s">
        <v>95164</v>
      </c>
      <c r="C36674">
        <v>794376.15</v>
      </c>
      <c r="D36674">
        <v>13373.34</v>
      </c>
      <c r="E36674">
        <v>59.4</v>
      </c>
      <c r="H36674" t="s">
        <v>12716</v>
      </c>
      <c r="N36674" t="s">
        <v>43</v>
      </c>
      <c r="U36674" t="s">
        <v>44</v>
      </c>
      <c r="V36674" t="s">
        <v>1831</v>
      </c>
      <c r="W36674" t="s">
        <v>93297</v>
      </c>
      <c r="X36674" t="s">
        <v>45</v>
      </c>
      <c r="Y36674" t="s">
        <v>1784</v>
      </c>
      <c r="Z36674" t="s">
        <v>46</v>
      </c>
      <c r="AG36674" t="s">
        <v>1833</v>
      </c>
      <c r="AH36674" t="s">
        <v>195</v>
      </c>
      <c r="AI36674" t="s">
        <v>1040</v>
      </c>
      <c r="AJ36674" t="s">
        <v>48</v>
      </c>
      <c r="AK36674" t="s">
        <v>94</v>
      </c>
      <c r="AP36674" t="s">
        <v>95165</v>
      </c>
    </row>
    <row r="36675" spans="1:42" x14ac:dyDescent="0.25">
      <c r="A36675" t="s">
        <v>42</v>
      </c>
      <c r="B36675" t="s">
        <v>95166</v>
      </c>
      <c r="C36675">
        <v>873661.77</v>
      </c>
      <c r="D36675">
        <v>25545.67</v>
      </c>
      <c r="E36675">
        <v>34.200000000000003</v>
      </c>
      <c r="H36675" t="s">
        <v>12716</v>
      </c>
      <c r="N36675" t="s">
        <v>43</v>
      </c>
      <c r="U36675" t="s">
        <v>53</v>
      </c>
      <c r="V36675" t="s">
        <v>1831</v>
      </c>
      <c r="W36675" t="s">
        <v>94244</v>
      </c>
      <c r="X36675" t="s">
        <v>45</v>
      </c>
      <c r="Y36675" t="s">
        <v>1784</v>
      </c>
      <c r="Z36675" t="s">
        <v>46</v>
      </c>
      <c r="AG36675" t="s">
        <v>1833</v>
      </c>
      <c r="AH36675" t="s">
        <v>195</v>
      </c>
      <c r="AI36675" t="s">
        <v>103</v>
      </c>
      <c r="AJ36675" t="s">
        <v>48</v>
      </c>
      <c r="AK36675" t="s">
        <v>113</v>
      </c>
      <c r="AP36675" t="s">
        <v>95167</v>
      </c>
    </row>
    <row r="36676" spans="1:42" x14ac:dyDescent="0.25">
      <c r="A36676" t="s">
        <v>42</v>
      </c>
      <c r="B36676" t="s">
        <v>95168</v>
      </c>
      <c r="C36676">
        <v>926917.58</v>
      </c>
      <c r="D36676">
        <v>14736.37</v>
      </c>
      <c r="E36676">
        <v>62.9</v>
      </c>
      <c r="H36676" t="s">
        <v>12716</v>
      </c>
      <c r="J36676" t="s">
        <v>239</v>
      </c>
      <c r="L36676" t="s">
        <v>50</v>
      </c>
      <c r="N36676" t="s">
        <v>43</v>
      </c>
      <c r="S36676" t="s">
        <v>95169</v>
      </c>
      <c r="U36676" t="s">
        <v>128</v>
      </c>
      <c r="V36676" t="s">
        <v>1831</v>
      </c>
      <c r="W36676" t="s">
        <v>94244</v>
      </c>
      <c r="X36676" t="s">
        <v>45</v>
      </c>
      <c r="Y36676" t="s">
        <v>1784</v>
      </c>
      <c r="Z36676" t="s">
        <v>46</v>
      </c>
      <c r="AG36676" t="s">
        <v>1833</v>
      </c>
      <c r="AH36676" t="s">
        <v>195</v>
      </c>
      <c r="AI36676" t="s">
        <v>103</v>
      </c>
      <c r="AJ36676" t="s">
        <v>48</v>
      </c>
      <c r="AK36676" t="s">
        <v>343</v>
      </c>
      <c r="AP36676" t="s">
        <v>95170</v>
      </c>
    </row>
    <row r="36677" spans="1:42" x14ac:dyDescent="0.25">
      <c r="A36677" t="s">
        <v>42</v>
      </c>
      <c r="B36677" t="s">
        <v>95171</v>
      </c>
      <c r="C36677">
        <v>498691.69</v>
      </c>
      <c r="D36677">
        <v>14710.67</v>
      </c>
      <c r="E36677">
        <v>33.9</v>
      </c>
      <c r="H36677" t="s">
        <v>12716</v>
      </c>
      <c r="N36677" t="s">
        <v>43</v>
      </c>
      <c r="U36677" t="s">
        <v>44</v>
      </c>
      <c r="V36677" t="s">
        <v>1831</v>
      </c>
      <c r="W36677" t="s">
        <v>94244</v>
      </c>
      <c r="X36677" t="s">
        <v>45</v>
      </c>
      <c r="Y36677" t="s">
        <v>1784</v>
      </c>
      <c r="Z36677" t="s">
        <v>46</v>
      </c>
      <c r="AG36677" t="s">
        <v>1833</v>
      </c>
      <c r="AH36677" t="s">
        <v>195</v>
      </c>
      <c r="AI36677" t="s">
        <v>103</v>
      </c>
      <c r="AJ36677" t="s">
        <v>48</v>
      </c>
      <c r="AK36677" t="s">
        <v>95</v>
      </c>
      <c r="AP36677" t="s">
        <v>95172</v>
      </c>
    </row>
    <row r="36678" spans="1:42" x14ac:dyDescent="0.25">
      <c r="A36678" t="s">
        <v>42</v>
      </c>
      <c r="B36678" t="s">
        <v>95173</v>
      </c>
      <c r="C36678">
        <v>2719482.83</v>
      </c>
      <c r="D36678">
        <v>24949.38</v>
      </c>
      <c r="E36678">
        <v>109</v>
      </c>
      <c r="H36678" t="s">
        <v>12716</v>
      </c>
      <c r="J36678" t="s">
        <v>114</v>
      </c>
      <c r="L36678" t="s">
        <v>64</v>
      </c>
      <c r="N36678" t="s">
        <v>43</v>
      </c>
      <c r="S36678" t="s">
        <v>95174</v>
      </c>
      <c r="U36678" t="s">
        <v>44</v>
      </c>
      <c r="V36678" t="s">
        <v>1831</v>
      </c>
      <c r="W36678" t="s">
        <v>6334</v>
      </c>
      <c r="X36678" t="s">
        <v>45</v>
      </c>
      <c r="Y36678" t="s">
        <v>1784</v>
      </c>
      <c r="Z36678" t="s">
        <v>46</v>
      </c>
      <c r="AG36678" t="s">
        <v>1833</v>
      </c>
      <c r="AH36678" t="s">
        <v>195</v>
      </c>
      <c r="AI36678" t="s">
        <v>341</v>
      </c>
      <c r="AJ36678" t="s">
        <v>48</v>
      </c>
      <c r="AK36678" t="s">
        <v>1329</v>
      </c>
      <c r="AP36678" t="s">
        <v>95175</v>
      </c>
    </row>
    <row r="36679" spans="1:42" x14ac:dyDescent="0.25">
      <c r="A36679" t="s">
        <v>42</v>
      </c>
      <c r="B36679" t="s">
        <v>95176</v>
      </c>
      <c r="C36679">
        <v>650326.61</v>
      </c>
      <c r="D36679">
        <v>12506.28</v>
      </c>
      <c r="E36679">
        <v>52</v>
      </c>
      <c r="H36679" t="s">
        <v>12716</v>
      </c>
      <c r="J36679" t="s">
        <v>126</v>
      </c>
      <c r="L36679" t="s">
        <v>50</v>
      </c>
      <c r="N36679" t="s">
        <v>43</v>
      </c>
      <c r="S36679" t="s">
        <v>95177</v>
      </c>
      <c r="U36679" t="s">
        <v>44</v>
      </c>
      <c r="V36679" t="s">
        <v>1831</v>
      </c>
      <c r="W36679" t="s">
        <v>93297</v>
      </c>
      <c r="X36679" t="s">
        <v>45</v>
      </c>
      <c r="Y36679" t="s">
        <v>1784</v>
      </c>
      <c r="Z36679" t="s">
        <v>46</v>
      </c>
      <c r="AG36679" t="s">
        <v>1833</v>
      </c>
      <c r="AH36679" t="s">
        <v>195</v>
      </c>
      <c r="AI36679" t="s">
        <v>1040</v>
      </c>
      <c r="AJ36679" t="s">
        <v>48</v>
      </c>
      <c r="AK36679" t="s">
        <v>346</v>
      </c>
      <c r="AP36679" t="s">
        <v>95178</v>
      </c>
    </row>
    <row r="36680" spans="1:42" x14ac:dyDescent="0.25">
      <c r="A36680" t="s">
        <v>42</v>
      </c>
      <c r="B36680" t="s">
        <v>95179</v>
      </c>
      <c r="C36680">
        <v>403126.03</v>
      </c>
      <c r="D36680">
        <v>9667.2900000000009</v>
      </c>
      <c r="E36680">
        <v>41.7</v>
      </c>
      <c r="H36680" t="s">
        <v>12716</v>
      </c>
      <c r="J36680" t="s">
        <v>181</v>
      </c>
      <c r="K36680" t="s">
        <v>181</v>
      </c>
      <c r="L36680" t="s">
        <v>50</v>
      </c>
      <c r="M36680" t="s">
        <v>67</v>
      </c>
      <c r="N36680" t="s">
        <v>43</v>
      </c>
      <c r="U36680" t="s">
        <v>44</v>
      </c>
      <c r="V36680" t="s">
        <v>1831</v>
      </c>
      <c r="W36680" t="s">
        <v>94244</v>
      </c>
      <c r="X36680" t="s">
        <v>45</v>
      </c>
      <c r="Y36680" t="s">
        <v>1784</v>
      </c>
      <c r="Z36680" t="s">
        <v>46</v>
      </c>
      <c r="AG36680" t="s">
        <v>1833</v>
      </c>
      <c r="AH36680" t="s">
        <v>195</v>
      </c>
      <c r="AI36680" t="s">
        <v>103</v>
      </c>
      <c r="AJ36680" t="s">
        <v>48</v>
      </c>
      <c r="AK36680" t="s">
        <v>86</v>
      </c>
      <c r="AP36680" t="s">
        <v>95180</v>
      </c>
    </row>
    <row r="36681" spans="1:42" x14ac:dyDescent="0.25">
      <c r="A36681" t="s">
        <v>42</v>
      </c>
      <c r="B36681" t="s">
        <v>95181</v>
      </c>
      <c r="C36681">
        <v>661980.12</v>
      </c>
      <c r="D36681">
        <v>13373.34</v>
      </c>
      <c r="E36681">
        <v>49.5</v>
      </c>
      <c r="H36681" t="s">
        <v>12716</v>
      </c>
      <c r="N36681" t="s">
        <v>43</v>
      </c>
      <c r="S36681" t="s">
        <v>95182</v>
      </c>
      <c r="U36681" t="s">
        <v>44</v>
      </c>
      <c r="V36681" t="s">
        <v>1831</v>
      </c>
      <c r="W36681" t="s">
        <v>94951</v>
      </c>
      <c r="X36681" t="s">
        <v>45</v>
      </c>
      <c r="Y36681" t="s">
        <v>1784</v>
      </c>
      <c r="Z36681" t="s">
        <v>46</v>
      </c>
      <c r="AG36681" t="s">
        <v>1833</v>
      </c>
      <c r="AH36681" t="s">
        <v>195</v>
      </c>
      <c r="AI36681" t="s">
        <v>94952</v>
      </c>
      <c r="AJ36681" t="s">
        <v>48</v>
      </c>
      <c r="AK36681" t="s">
        <v>227</v>
      </c>
      <c r="AP36681" t="s">
        <v>95183</v>
      </c>
    </row>
    <row r="36682" spans="1:42" x14ac:dyDescent="0.25">
      <c r="A36682" t="s">
        <v>42</v>
      </c>
      <c r="B36682" t="s">
        <v>95184</v>
      </c>
      <c r="C36682">
        <v>1421403.42</v>
      </c>
      <c r="D36682">
        <v>23416.86</v>
      </c>
      <c r="E36682">
        <v>60.7</v>
      </c>
      <c r="H36682" t="s">
        <v>12716</v>
      </c>
      <c r="N36682" t="s">
        <v>43</v>
      </c>
      <c r="U36682" t="s">
        <v>53</v>
      </c>
      <c r="V36682" t="s">
        <v>1831</v>
      </c>
      <c r="W36682" t="s">
        <v>94244</v>
      </c>
      <c r="X36682" t="s">
        <v>45</v>
      </c>
      <c r="Y36682" t="s">
        <v>1784</v>
      </c>
      <c r="Z36682" t="s">
        <v>46</v>
      </c>
      <c r="AG36682" t="s">
        <v>1833</v>
      </c>
      <c r="AH36682" t="s">
        <v>195</v>
      </c>
      <c r="AI36682" t="s">
        <v>103</v>
      </c>
      <c r="AJ36682" t="s">
        <v>48</v>
      </c>
      <c r="AK36682" t="s">
        <v>83</v>
      </c>
      <c r="AP36682" t="s">
        <v>95185</v>
      </c>
    </row>
    <row r="36683" spans="1:42" x14ac:dyDescent="0.25">
      <c r="A36683" t="s">
        <v>42</v>
      </c>
      <c r="B36683" t="s">
        <v>95186</v>
      </c>
      <c r="C36683">
        <v>2095489.5</v>
      </c>
      <c r="D36683">
        <v>20871.41</v>
      </c>
      <c r="E36683">
        <v>100.4</v>
      </c>
      <c r="H36683" t="s">
        <v>12716</v>
      </c>
      <c r="I36683" t="s">
        <v>43</v>
      </c>
      <c r="J36683" t="s">
        <v>362</v>
      </c>
      <c r="L36683" t="s">
        <v>50</v>
      </c>
      <c r="N36683" t="s">
        <v>43</v>
      </c>
      <c r="S36683" t="s">
        <v>95187</v>
      </c>
      <c r="U36683" t="s">
        <v>44</v>
      </c>
      <c r="V36683" t="s">
        <v>1831</v>
      </c>
      <c r="W36683" t="s">
        <v>94809</v>
      </c>
      <c r="X36683" t="s">
        <v>45</v>
      </c>
      <c r="Y36683" t="s">
        <v>1784</v>
      </c>
      <c r="Z36683" t="s">
        <v>46</v>
      </c>
      <c r="AG36683" t="s">
        <v>1833</v>
      </c>
      <c r="AH36683" t="s">
        <v>195</v>
      </c>
      <c r="AI36683" t="s">
        <v>96</v>
      </c>
      <c r="AJ36683" t="s">
        <v>48</v>
      </c>
      <c r="AK36683" t="s">
        <v>405</v>
      </c>
      <c r="AP36683" t="s">
        <v>95188</v>
      </c>
    </row>
    <row r="36684" spans="1:42" x14ac:dyDescent="0.25">
      <c r="A36684" t="s">
        <v>42</v>
      </c>
      <c r="B36684" t="s">
        <v>95189</v>
      </c>
      <c r="C36684">
        <v>419753.37</v>
      </c>
      <c r="D36684">
        <v>8497.0300000000007</v>
      </c>
      <c r="E36684">
        <v>49.4</v>
      </c>
      <c r="H36684" t="s">
        <v>12716</v>
      </c>
      <c r="J36684" t="s">
        <v>487</v>
      </c>
      <c r="L36684" t="s">
        <v>50</v>
      </c>
      <c r="N36684" t="s">
        <v>43</v>
      </c>
      <c r="S36684" t="s">
        <v>95190</v>
      </c>
      <c r="U36684" t="s">
        <v>128</v>
      </c>
      <c r="V36684" t="s">
        <v>1831</v>
      </c>
      <c r="W36684" t="s">
        <v>93297</v>
      </c>
      <c r="X36684" t="s">
        <v>45</v>
      </c>
      <c r="Y36684" t="s">
        <v>1784</v>
      </c>
      <c r="Z36684" t="s">
        <v>46</v>
      </c>
      <c r="AG36684" t="s">
        <v>1833</v>
      </c>
      <c r="AH36684" t="s">
        <v>195</v>
      </c>
      <c r="AI36684" t="s">
        <v>1040</v>
      </c>
      <c r="AJ36684" t="s">
        <v>48</v>
      </c>
      <c r="AK36684" t="s">
        <v>227</v>
      </c>
      <c r="AP36684" t="s">
        <v>95191</v>
      </c>
    </row>
    <row r="36685" spans="1:42" x14ac:dyDescent="0.25">
      <c r="A36685" t="s">
        <v>42</v>
      </c>
      <c r="B36685" t="s">
        <v>95192</v>
      </c>
      <c r="C36685">
        <v>1175687.92</v>
      </c>
      <c r="D36685">
        <v>23655.69</v>
      </c>
      <c r="E36685">
        <v>49.7</v>
      </c>
      <c r="H36685" t="s">
        <v>12716</v>
      </c>
      <c r="J36685" t="s">
        <v>139</v>
      </c>
      <c r="L36685" t="s">
        <v>50</v>
      </c>
      <c r="N36685" t="s">
        <v>43</v>
      </c>
      <c r="U36685" t="s">
        <v>53</v>
      </c>
      <c r="V36685" t="s">
        <v>1831</v>
      </c>
      <c r="W36685" t="s">
        <v>93297</v>
      </c>
      <c r="X36685" t="s">
        <v>45</v>
      </c>
      <c r="Y36685" t="s">
        <v>1784</v>
      </c>
      <c r="Z36685" t="s">
        <v>46</v>
      </c>
      <c r="AG36685" t="s">
        <v>1833</v>
      </c>
      <c r="AH36685" t="s">
        <v>195</v>
      </c>
      <c r="AI36685" t="s">
        <v>1040</v>
      </c>
      <c r="AJ36685" t="s">
        <v>48</v>
      </c>
      <c r="AK36685" t="s">
        <v>206</v>
      </c>
      <c r="AP36685" t="s">
        <v>95193</v>
      </c>
    </row>
    <row r="36686" spans="1:42" x14ac:dyDescent="0.25">
      <c r="A36686" t="s">
        <v>42</v>
      </c>
      <c r="B36686" t="s">
        <v>95194</v>
      </c>
      <c r="C36686">
        <v>1152768.6100000001</v>
      </c>
      <c r="D36686">
        <v>23916.36</v>
      </c>
      <c r="E36686">
        <v>48.2</v>
      </c>
      <c r="H36686" t="s">
        <v>12716</v>
      </c>
      <c r="J36686" t="s">
        <v>133</v>
      </c>
      <c r="L36686" t="s">
        <v>50</v>
      </c>
      <c r="N36686" t="s">
        <v>43</v>
      </c>
      <c r="U36686" t="s">
        <v>53</v>
      </c>
      <c r="V36686" t="s">
        <v>1831</v>
      </c>
      <c r="W36686" t="s">
        <v>94244</v>
      </c>
      <c r="X36686" t="s">
        <v>45</v>
      </c>
      <c r="Y36686" t="s">
        <v>1784</v>
      </c>
      <c r="Z36686" t="s">
        <v>46</v>
      </c>
      <c r="AG36686" t="s">
        <v>1833</v>
      </c>
      <c r="AH36686" t="s">
        <v>195</v>
      </c>
      <c r="AI36686" t="s">
        <v>103</v>
      </c>
      <c r="AJ36686" t="s">
        <v>48</v>
      </c>
      <c r="AK36686" t="s">
        <v>49</v>
      </c>
      <c r="AP36686" t="s">
        <v>95195</v>
      </c>
    </row>
    <row r="36687" spans="1:42" x14ac:dyDescent="0.25">
      <c r="A36687" t="s">
        <v>42</v>
      </c>
      <c r="B36687" t="s">
        <v>95196</v>
      </c>
      <c r="C36687">
        <v>716663.09</v>
      </c>
      <c r="D36687">
        <v>18663.099999999999</v>
      </c>
      <c r="E36687">
        <v>38.4</v>
      </c>
      <c r="H36687" t="s">
        <v>12716</v>
      </c>
      <c r="J36687" t="s">
        <v>186</v>
      </c>
      <c r="L36687" t="s">
        <v>50</v>
      </c>
      <c r="N36687" t="s">
        <v>43</v>
      </c>
      <c r="U36687" t="s">
        <v>44</v>
      </c>
      <c r="V36687" t="s">
        <v>1831</v>
      </c>
      <c r="W36687" t="s">
        <v>94951</v>
      </c>
      <c r="X36687" t="s">
        <v>45</v>
      </c>
      <c r="Y36687" t="s">
        <v>1784</v>
      </c>
      <c r="Z36687" t="s">
        <v>46</v>
      </c>
      <c r="AG36687" t="s">
        <v>1833</v>
      </c>
      <c r="AH36687" t="s">
        <v>195</v>
      </c>
      <c r="AI36687" t="s">
        <v>94952</v>
      </c>
      <c r="AJ36687" t="s">
        <v>48</v>
      </c>
      <c r="AK36687" t="s">
        <v>101</v>
      </c>
      <c r="AP36687" t="s">
        <v>95197</v>
      </c>
    </row>
    <row r="36688" spans="1:42" x14ac:dyDescent="0.25">
      <c r="A36688" t="s">
        <v>42</v>
      </c>
      <c r="B36688" t="s">
        <v>95198</v>
      </c>
      <c r="C36688">
        <v>1439259.73</v>
      </c>
      <c r="D36688">
        <v>26752.04</v>
      </c>
      <c r="E36688">
        <v>53.8</v>
      </c>
      <c r="H36688" t="s">
        <v>12716</v>
      </c>
      <c r="I36688" t="s">
        <v>207</v>
      </c>
      <c r="J36688" t="s">
        <v>199</v>
      </c>
      <c r="L36688" t="s">
        <v>50</v>
      </c>
      <c r="N36688" t="s">
        <v>43</v>
      </c>
      <c r="S36688" t="s">
        <v>95199</v>
      </c>
      <c r="U36688" t="s">
        <v>53</v>
      </c>
      <c r="V36688" t="s">
        <v>1831</v>
      </c>
      <c r="W36688" t="s">
        <v>94244</v>
      </c>
      <c r="X36688" t="s">
        <v>45</v>
      </c>
      <c r="Y36688" t="s">
        <v>1784</v>
      </c>
      <c r="Z36688" t="s">
        <v>46</v>
      </c>
      <c r="AG36688" t="s">
        <v>1833</v>
      </c>
      <c r="AH36688" t="s">
        <v>195</v>
      </c>
      <c r="AI36688" t="s">
        <v>103</v>
      </c>
      <c r="AJ36688" t="s">
        <v>48</v>
      </c>
      <c r="AK36688" t="s">
        <v>227</v>
      </c>
      <c r="AP36688" t="s">
        <v>95200</v>
      </c>
    </row>
    <row r="36689" spans="1:42" x14ac:dyDescent="0.25">
      <c r="A36689" t="s">
        <v>42</v>
      </c>
      <c r="B36689" t="s">
        <v>95201</v>
      </c>
      <c r="C36689">
        <v>804840.69</v>
      </c>
      <c r="D36689">
        <v>12877.45</v>
      </c>
      <c r="E36689">
        <v>62.5</v>
      </c>
      <c r="H36689" t="s">
        <v>95202</v>
      </c>
      <c r="I36689" t="s">
        <v>43</v>
      </c>
      <c r="J36689" t="s">
        <v>187</v>
      </c>
      <c r="K36689" t="s">
        <v>187</v>
      </c>
      <c r="L36689" t="s">
        <v>50</v>
      </c>
      <c r="M36689" t="s">
        <v>67</v>
      </c>
      <c r="N36689" t="s">
        <v>43</v>
      </c>
      <c r="S36689" t="s">
        <v>95203</v>
      </c>
      <c r="U36689" t="s">
        <v>188</v>
      </c>
      <c r="V36689" t="s">
        <v>1831</v>
      </c>
      <c r="W36689" t="s">
        <v>94951</v>
      </c>
      <c r="X36689" t="s">
        <v>45</v>
      </c>
      <c r="Y36689" t="s">
        <v>1784</v>
      </c>
      <c r="Z36689" t="s">
        <v>46</v>
      </c>
      <c r="AG36689" t="s">
        <v>1833</v>
      </c>
      <c r="AH36689" t="s">
        <v>195</v>
      </c>
      <c r="AI36689" t="s">
        <v>94952</v>
      </c>
      <c r="AJ36689" t="s">
        <v>48</v>
      </c>
      <c r="AK36689" t="s">
        <v>281</v>
      </c>
    </row>
    <row r="36690" spans="1:42" x14ac:dyDescent="0.25">
      <c r="A36690" t="s">
        <v>42</v>
      </c>
      <c r="B36690" t="s">
        <v>95204</v>
      </c>
      <c r="C36690">
        <v>440030.36</v>
      </c>
      <c r="D36690">
        <v>5028.92</v>
      </c>
      <c r="E36690">
        <v>87.5</v>
      </c>
      <c r="H36690" t="s">
        <v>95202</v>
      </c>
      <c r="J36690" t="s">
        <v>127</v>
      </c>
      <c r="L36690" t="s">
        <v>50</v>
      </c>
      <c r="N36690" t="s">
        <v>43</v>
      </c>
      <c r="S36690" t="s">
        <v>95205</v>
      </c>
      <c r="U36690" t="s">
        <v>147</v>
      </c>
      <c r="V36690" t="s">
        <v>1831</v>
      </c>
      <c r="W36690" t="s">
        <v>94951</v>
      </c>
      <c r="X36690" t="s">
        <v>45</v>
      </c>
      <c r="Y36690" t="s">
        <v>1784</v>
      </c>
      <c r="Z36690" t="s">
        <v>46</v>
      </c>
      <c r="AG36690" t="s">
        <v>1833</v>
      </c>
      <c r="AH36690" t="s">
        <v>195</v>
      </c>
      <c r="AI36690" t="s">
        <v>94952</v>
      </c>
      <c r="AJ36690" t="s">
        <v>48</v>
      </c>
      <c r="AK36690" t="s">
        <v>113</v>
      </c>
      <c r="AP36690" t="s">
        <v>95206</v>
      </c>
    </row>
    <row r="36691" spans="1:42" x14ac:dyDescent="0.25">
      <c r="A36691" t="s">
        <v>42</v>
      </c>
      <c r="B36691" t="s">
        <v>95207</v>
      </c>
      <c r="C36691">
        <v>598391.46</v>
      </c>
      <c r="D36691">
        <v>15187.6</v>
      </c>
      <c r="E36691">
        <v>39.4</v>
      </c>
      <c r="H36691" t="s">
        <v>95202</v>
      </c>
      <c r="I36691" t="s">
        <v>43</v>
      </c>
      <c r="L36691" t="s">
        <v>50</v>
      </c>
      <c r="N36691" t="s">
        <v>43</v>
      </c>
      <c r="S36691" t="s">
        <v>95208</v>
      </c>
      <c r="U36691" t="s">
        <v>44</v>
      </c>
      <c r="V36691" t="s">
        <v>1831</v>
      </c>
      <c r="W36691" t="s">
        <v>94951</v>
      </c>
      <c r="X36691" t="s">
        <v>45</v>
      </c>
      <c r="Y36691" t="s">
        <v>1784</v>
      </c>
      <c r="Z36691" t="s">
        <v>46</v>
      </c>
      <c r="AG36691" t="s">
        <v>1833</v>
      </c>
      <c r="AH36691" t="s">
        <v>195</v>
      </c>
      <c r="AI36691" t="s">
        <v>94952</v>
      </c>
      <c r="AJ36691" t="s">
        <v>48</v>
      </c>
      <c r="AK36691" t="s">
        <v>174</v>
      </c>
      <c r="AP36691" t="s">
        <v>95209</v>
      </c>
    </row>
    <row r="36692" spans="1:42" x14ac:dyDescent="0.25">
      <c r="A36692" t="s">
        <v>42</v>
      </c>
      <c r="B36692" t="s">
        <v>95210</v>
      </c>
      <c r="C36692">
        <v>1112836.92</v>
      </c>
      <c r="D36692">
        <v>13806.91</v>
      </c>
      <c r="E36692">
        <v>80.599999999999994</v>
      </c>
      <c r="H36692" t="s">
        <v>95202</v>
      </c>
      <c r="I36692" t="s">
        <v>43</v>
      </c>
      <c r="L36692" t="s">
        <v>50</v>
      </c>
      <c r="N36692" t="s">
        <v>43</v>
      </c>
      <c r="S36692" t="s">
        <v>95211</v>
      </c>
      <c r="U36692" t="s">
        <v>44</v>
      </c>
      <c r="V36692" t="s">
        <v>1831</v>
      </c>
      <c r="W36692" t="s">
        <v>91542</v>
      </c>
      <c r="X36692" t="s">
        <v>45</v>
      </c>
      <c r="Y36692" t="s">
        <v>1784</v>
      </c>
      <c r="Z36692" t="s">
        <v>46</v>
      </c>
      <c r="AG36692" t="s">
        <v>1833</v>
      </c>
      <c r="AH36692" t="s">
        <v>195</v>
      </c>
      <c r="AI36692" t="s">
        <v>91543</v>
      </c>
      <c r="AJ36692" t="s">
        <v>48</v>
      </c>
      <c r="AK36692" t="s">
        <v>99</v>
      </c>
      <c r="AP36692" t="s">
        <v>95212</v>
      </c>
    </row>
    <row r="36693" spans="1:42" x14ac:dyDescent="0.25">
      <c r="A36693" t="s">
        <v>42</v>
      </c>
      <c r="B36693" t="s">
        <v>95213</v>
      </c>
      <c r="C36693">
        <v>229363.36</v>
      </c>
      <c r="D36693">
        <v>6283.93</v>
      </c>
      <c r="E36693">
        <v>36.5</v>
      </c>
      <c r="H36693" t="s">
        <v>95202</v>
      </c>
      <c r="I36693" t="s">
        <v>43</v>
      </c>
      <c r="L36693" t="s">
        <v>50</v>
      </c>
      <c r="N36693" t="s">
        <v>43</v>
      </c>
      <c r="S36693" t="s">
        <v>95214</v>
      </c>
      <c r="U36693" t="s">
        <v>147</v>
      </c>
      <c r="V36693" t="s">
        <v>1831</v>
      </c>
      <c r="W36693" t="s">
        <v>94951</v>
      </c>
      <c r="X36693" t="s">
        <v>45</v>
      </c>
      <c r="Y36693" t="s">
        <v>1784</v>
      </c>
      <c r="Z36693" t="s">
        <v>46</v>
      </c>
      <c r="AG36693" t="s">
        <v>1833</v>
      </c>
      <c r="AH36693" t="s">
        <v>195</v>
      </c>
      <c r="AI36693" t="s">
        <v>94952</v>
      </c>
      <c r="AJ36693" t="s">
        <v>48</v>
      </c>
      <c r="AK36693" t="s">
        <v>95</v>
      </c>
      <c r="AP36693" t="s">
        <v>95215</v>
      </c>
    </row>
    <row r="36694" spans="1:42" x14ac:dyDescent="0.25">
      <c r="A36694" t="s">
        <v>42</v>
      </c>
      <c r="B36694" t="s">
        <v>95216</v>
      </c>
      <c r="C36694">
        <v>496634.54</v>
      </c>
      <c r="D36694">
        <v>15187.6</v>
      </c>
      <c r="E36694">
        <v>32.700000000000003</v>
      </c>
      <c r="H36694" t="s">
        <v>95202</v>
      </c>
      <c r="I36694" t="s">
        <v>43</v>
      </c>
      <c r="L36694" t="s">
        <v>50</v>
      </c>
      <c r="N36694" t="s">
        <v>43</v>
      </c>
      <c r="S36694" t="s">
        <v>95217</v>
      </c>
      <c r="U36694" t="s">
        <v>44</v>
      </c>
      <c r="V36694" t="s">
        <v>1831</v>
      </c>
      <c r="W36694" t="s">
        <v>91892</v>
      </c>
      <c r="X36694" t="s">
        <v>45</v>
      </c>
      <c r="Y36694" t="s">
        <v>1784</v>
      </c>
      <c r="Z36694" t="s">
        <v>46</v>
      </c>
      <c r="AG36694" t="s">
        <v>1833</v>
      </c>
      <c r="AH36694" t="s">
        <v>195</v>
      </c>
      <c r="AI36694" t="s">
        <v>95218</v>
      </c>
      <c r="AJ36694" t="s">
        <v>48</v>
      </c>
      <c r="AK36694" t="s">
        <v>62</v>
      </c>
      <c r="AP36694" t="s">
        <v>95219</v>
      </c>
    </row>
    <row r="36695" spans="1:42" x14ac:dyDescent="0.25">
      <c r="A36695" t="s">
        <v>42</v>
      </c>
      <c r="B36695" t="s">
        <v>95220</v>
      </c>
      <c r="C36695">
        <v>327563.34000000003</v>
      </c>
      <c r="D36695">
        <v>4940.62</v>
      </c>
      <c r="E36695">
        <v>66.3</v>
      </c>
      <c r="H36695" t="s">
        <v>95202</v>
      </c>
      <c r="I36695" t="s">
        <v>43</v>
      </c>
      <c r="L36695" t="s">
        <v>50</v>
      </c>
      <c r="N36695" t="s">
        <v>43</v>
      </c>
      <c r="S36695" t="s">
        <v>95221</v>
      </c>
      <c r="U36695" t="s">
        <v>147</v>
      </c>
      <c r="V36695" t="s">
        <v>1831</v>
      </c>
      <c r="W36695" t="s">
        <v>94951</v>
      </c>
      <c r="X36695" t="s">
        <v>45</v>
      </c>
      <c r="Y36695" t="s">
        <v>1784</v>
      </c>
      <c r="Z36695" t="s">
        <v>46</v>
      </c>
      <c r="AG36695" t="s">
        <v>1833</v>
      </c>
      <c r="AH36695" t="s">
        <v>195</v>
      </c>
      <c r="AI36695" t="s">
        <v>94952</v>
      </c>
      <c r="AJ36695" t="s">
        <v>48</v>
      </c>
      <c r="AK36695" t="s">
        <v>346</v>
      </c>
      <c r="AP36695" t="s">
        <v>95222</v>
      </c>
    </row>
    <row r="36696" spans="1:42" x14ac:dyDescent="0.25">
      <c r="A36696" t="s">
        <v>42</v>
      </c>
      <c r="B36696" t="s">
        <v>95223</v>
      </c>
      <c r="C36696">
        <v>285073.98</v>
      </c>
      <c r="D36696">
        <v>4940.62</v>
      </c>
      <c r="E36696">
        <v>57.7</v>
      </c>
      <c r="H36696" t="s">
        <v>95202</v>
      </c>
      <c r="I36696" t="s">
        <v>43</v>
      </c>
      <c r="L36696" t="s">
        <v>50</v>
      </c>
      <c r="N36696" t="s">
        <v>43</v>
      </c>
      <c r="S36696" t="s">
        <v>95224</v>
      </c>
      <c r="U36696" t="s">
        <v>147</v>
      </c>
      <c r="V36696" t="s">
        <v>1831</v>
      </c>
      <c r="W36696" t="s">
        <v>94951</v>
      </c>
      <c r="X36696" t="s">
        <v>45</v>
      </c>
      <c r="Y36696" t="s">
        <v>1784</v>
      </c>
      <c r="Z36696" t="s">
        <v>46</v>
      </c>
      <c r="AG36696" t="s">
        <v>1833</v>
      </c>
      <c r="AH36696" t="s">
        <v>195</v>
      </c>
      <c r="AI36696" t="s">
        <v>94952</v>
      </c>
      <c r="AJ36696" t="s">
        <v>48</v>
      </c>
      <c r="AK36696" t="s">
        <v>358</v>
      </c>
      <c r="AP36696" t="s">
        <v>95225</v>
      </c>
    </row>
    <row r="36697" spans="1:42" x14ac:dyDescent="0.25">
      <c r="A36697" t="s">
        <v>42</v>
      </c>
      <c r="B36697" t="s">
        <v>95226</v>
      </c>
      <c r="C36697">
        <v>798843.68</v>
      </c>
      <c r="D36697">
        <v>11018.53</v>
      </c>
      <c r="E36697">
        <v>72.5</v>
      </c>
      <c r="H36697" t="s">
        <v>95202</v>
      </c>
      <c r="J36697" t="s">
        <v>161</v>
      </c>
      <c r="L36697" t="s">
        <v>50</v>
      </c>
      <c r="N36697" t="s">
        <v>43</v>
      </c>
      <c r="S36697" t="s">
        <v>95227</v>
      </c>
      <c r="U36697" t="s">
        <v>44</v>
      </c>
      <c r="V36697" t="s">
        <v>1831</v>
      </c>
      <c r="W36697" t="s">
        <v>94951</v>
      </c>
      <c r="X36697" t="s">
        <v>45</v>
      </c>
      <c r="Y36697" t="s">
        <v>1784</v>
      </c>
      <c r="Z36697" t="s">
        <v>46</v>
      </c>
      <c r="AG36697" t="s">
        <v>1833</v>
      </c>
      <c r="AH36697" t="s">
        <v>195</v>
      </c>
      <c r="AI36697" t="s">
        <v>94952</v>
      </c>
      <c r="AJ36697" t="s">
        <v>48</v>
      </c>
      <c r="AK36697" t="s">
        <v>321</v>
      </c>
      <c r="AP36697" t="s">
        <v>95228</v>
      </c>
    </row>
    <row r="36698" spans="1:42" x14ac:dyDescent="0.25">
      <c r="A36698" t="s">
        <v>42</v>
      </c>
      <c r="B36698" t="s">
        <v>95229</v>
      </c>
      <c r="C36698">
        <v>963722.29</v>
      </c>
      <c r="D36698">
        <v>13806.91</v>
      </c>
      <c r="E36698">
        <v>69.8</v>
      </c>
      <c r="H36698" t="s">
        <v>95202</v>
      </c>
      <c r="I36698" t="s">
        <v>43</v>
      </c>
      <c r="L36698" t="s">
        <v>50</v>
      </c>
      <c r="N36698" t="s">
        <v>43</v>
      </c>
      <c r="S36698" t="s">
        <v>95230</v>
      </c>
      <c r="U36698" t="s">
        <v>402</v>
      </c>
      <c r="V36698" t="s">
        <v>1831</v>
      </c>
      <c r="W36698" t="s">
        <v>94951</v>
      </c>
      <c r="X36698" t="s">
        <v>45</v>
      </c>
      <c r="Y36698" t="s">
        <v>1784</v>
      </c>
      <c r="Z36698" t="s">
        <v>46</v>
      </c>
      <c r="AG36698" t="s">
        <v>1833</v>
      </c>
      <c r="AH36698" t="s">
        <v>195</v>
      </c>
      <c r="AI36698" t="s">
        <v>94952</v>
      </c>
      <c r="AJ36698" t="s">
        <v>48</v>
      </c>
      <c r="AK36698" t="s">
        <v>492</v>
      </c>
      <c r="AP36698" t="s">
        <v>95231</v>
      </c>
    </row>
    <row r="36699" spans="1:42" x14ac:dyDescent="0.25">
      <c r="A36699" t="s">
        <v>42</v>
      </c>
      <c r="B36699" t="s">
        <v>95232</v>
      </c>
      <c r="C36699">
        <v>661350.97</v>
      </c>
      <c r="D36699">
        <v>13806.91</v>
      </c>
      <c r="E36699">
        <v>47.9</v>
      </c>
      <c r="H36699" t="s">
        <v>95202</v>
      </c>
      <c r="I36699" t="s">
        <v>43</v>
      </c>
      <c r="L36699" t="s">
        <v>50</v>
      </c>
      <c r="N36699" t="s">
        <v>43</v>
      </c>
      <c r="S36699" t="s">
        <v>95233</v>
      </c>
      <c r="U36699" t="s">
        <v>44</v>
      </c>
      <c r="V36699" t="s">
        <v>1831</v>
      </c>
      <c r="W36699" t="s">
        <v>91892</v>
      </c>
      <c r="X36699" t="s">
        <v>45</v>
      </c>
      <c r="Y36699" t="s">
        <v>1784</v>
      </c>
      <c r="Z36699" t="s">
        <v>46</v>
      </c>
      <c r="AG36699" t="s">
        <v>1833</v>
      </c>
      <c r="AH36699" t="s">
        <v>195</v>
      </c>
      <c r="AI36699" t="s">
        <v>95218</v>
      </c>
      <c r="AJ36699" t="s">
        <v>48</v>
      </c>
      <c r="AK36699" t="s">
        <v>86</v>
      </c>
      <c r="AP36699" t="s">
        <v>95234</v>
      </c>
    </row>
    <row r="36700" spans="1:42" x14ac:dyDescent="0.25">
      <c r="A36700" t="s">
        <v>42</v>
      </c>
      <c r="B36700" t="s">
        <v>95235</v>
      </c>
      <c r="C36700">
        <v>536122.30000000005</v>
      </c>
      <c r="D36700">
        <v>15187.6</v>
      </c>
      <c r="E36700">
        <v>35.299999999999997</v>
      </c>
      <c r="H36700" t="s">
        <v>95202</v>
      </c>
      <c r="I36700" t="s">
        <v>43</v>
      </c>
      <c r="L36700" t="s">
        <v>50</v>
      </c>
      <c r="N36700" t="s">
        <v>43</v>
      </c>
      <c r="S36700" t="s">
        <v>95236</v>
      </c>
      <c r="U36700" t="s">
        <v>44</v>
      </c>
      <c r="V36700" t="s">
        <v>1831</v>
      </c>
      <c r="W36700" t="s">
        <v>94951</v>
      </c>
      <c r="X36700" t="s">
        <v>45</v>
      </c>
      <c r="Y36700" t="s">
        <v>1784</v>
      </c>
      <c r="Z36700" t="s">
        <v>46</v>
      </c>
      <c r="AG36700" t="s">
        <v>1833</v>
      </c>
      <c r="AH36700" t="s">
        <v>195</v>
      </c>
      <c r="AI36700" t="s">
        <v>94952</v>
      </c>
      <c r="AJ36700" t="s">
        <v>48</v>
      </c>
      <c r="AK36700" t="s">
        <v>334</v>
      </c>
      <c r="AP36700" t="s">
        <v>95237</v>
      </c>
    </row>
    <row r="36701" spans="1:42" x14ac:dyDescent="0.25">
      <c r="A36701" t="s">
        <v>42</v>
      </c>
      <c r="B36701" t="s">
        <v>95238</v>
      </c>
      <c r="C36701">
        <v>561941.23</v>
      </c>
      <c r="D36701">
        <v>15187.6</v>
      </c>
      <c r="E36701">
        <v>37</v>
      </c>
      <c r="H36701" t="s">
        <v>95202</v>
      </c>
      <c r="I36701" t="s">
        <v>43</v>
      </c>
      <c r="L36701" t="s">
        <v>50</v>
      </c>
      <c r="N36701" t="s">
        <v>43</v>
      </c>
      <c r="S36701" t="s">
        <v>95239</v>
      </c>
      <c r="U36701" t="s">
        <v>44</v>
      </c>
      <c r="V36701" t="s">
        <v>1831</v>
      </c>
      <c r="W36701" t="s">
        <v>91892</v>
      </c>
      <c r="X36701" t="s">
        <v>45</v>
      </c>
      <c r="Y36701" t="s">
        <v>1784</v>
      </c>
      <c r="Z36701" t="s">
        <v>46</v>
      </c>
      <c r="AG36701" t="s">
        <v>1833</v>
      </c>
      <c r="AH36701" t="s">
        <v>195</v>
      </c>
      <c r="AI36701" t="s">
        <v>95218</v>
      </c>
      <c r="AJ36701" t="s">
        <v>48</v>
      </c>
      <c r="AK36701" t="s">
        <v>86</v>
      </c>
      <c r="AP36701" t="s">
        <v>95240</v>
      </c>
    </row>
    <row r="36702" spans="1:42" x14ac:dyDescent="0.25">
      <c r="A36702" t="s">
        <v>42</v>
      </c>
      <c r="B36702" t="s">
        <v>95241</v>
      </c>
      <c r="C36702">
        <v>650305.44999999995</v>
      </c>
      <c r="D36702">
        <v>13806.91</v>
      </c>
      <c r="E36702">
        <v>47.1</v>
      </c>
      <c r="H36702" t="s">
        <v>95202</v>
      </c>
      <c r="I36702" t="s">
        <v>43</v>
      </c>
      <c r="L36702" t="s">
        <v>50</v>
      </c>
      <c r="N36702" t="s">
        <v>43</v>
      </c>
      <c r="S36702" t="s">
        <v>95242</v>
      </c>
      <c r="U36702" t="s">
        <v>44</v>
      </c>
      <c r="V36702" t="s">
        <v>1831</v>
      </c>
      <c r="W36702" t="s">
        <v>94951</v>
      </c>
      <c r="X36702" t="s">
        <v>45</v>
      </c>
      <c r="Y36702" t="s">
        <v>1784</v>
      </c>
      <c r="Z36702" t="s">
        <v>46</v>
      </c>
      <c r="AG36702" t="s">
        <v>1833</v>
      </c>
      <c r="AH36702" t="s">
        <v>195</v>
      </c>
      <c r="AI36702" t="s">
        <v>94952</v>
      </c>
      <c r="AJ36702" t="s">
        <v>48</v>
      </c>
      <c r="AK36702" t="s">
        <v>238</v>
      </c>
      <c r="AP36702" t="s">
        <v>95243</v>
      </c>
    </row>
    <row r="36703" spans="1:42" x14ac:dyDescent="0.25">
      <c r="A36703" t="s">
        <v>42</v>
      </c>
      <c r="B36703" t="s">
        <v>95244</v>
      </c>
      <c r="C36703">
        <v>539881.56999999995</v>
      </c>
      <c r="D36703">
        <v>14710.67</v>
      </c>
      <c r="E36703">
        <v>36.700000000000003</v>
      </c>
      <c r="H36703" t="s">
        <v>95202</v>
      </c>
      <c r="I36703" t="s">
        <v>95245</v>
      </c>
      <c r="N36703" t="s">
        <v>43</v>
      </c>
      <c r="S36703" t="s">
        <v>95246</v>
      </c>
      <c r="U36703" t="s">
        <v>44</v>
      </c>
      <c r="V36703" t="s">
        <v>1831</v>
      </c>
      <c r="W36703" t="s">
        <v>94951</v>
      </c>
      <c r="X36703" t="s">
        <v>45</v>
      </c>
      <c r="Y36703" t="s">
        <v>1784</v>
      </c>
      <c r="Z36703" t="s">
        <v>46</v>
      </c>
      <c r="AG36703" t="s">
        <v>1833</v>
      </c>
      <c r="AH36703" t="s">
        <v>195</v>
      </c>
      <c r="AI36703" t="s">
        <v>94952</v>
      </c>
      <c r="AJ36703" t="s">
        <v>48</v>
      </c>
      <c r="AK36703" t="s">
        <v>102</v>
      </c>
      <c r="AP36703" t="s">
        <v>95247</v>
      </c>
    </row>
    <row r="36704" spans="1:42" x14ac:dyDescent="0.25">
      <c r="A36704" t="s">
        <v>42</v>
      </c>
      <c r="B36704" t="s">
        <v>95248</v>
      </c>
      <c r="C36704">
        <v>853218.83</v>
      </c>
      <c r="D36704">
        <v>13373.34</v>
      </c>
      <c r="E36704">
        <v>63.8</v>
      </c>
      <c r="H36704" t="s">
        <v>95202</v>
      </c>
      <c r="I36704" t="s">
        <v>95249</v>
      </c>
      <c r="N36704" t="s">
        <v>43</v>
      </c>
      <c r="S36704" t="s">
        <v>95250</v>
      </c>
      <c r="U36704" t="s">
        <v>44</v>
      </c>
      <c r="V36704" t="s">
        <v>1831</v>
      </c>
      <c r="W36704" t="s">
        <v>94951</v>
      </c>
      <c r="X36704" t="s">
        <v>45</v>
      </c>
      <c r="Y36704" t="s">
        <v>1784</v>
      </c>
      <c r="Z36704" t="s">
        <v>46</v>
      </c>
      <c r="AG36704" t="s">
        <v>1833</v>
      </c>
      <c r="AH36704" t="s">
        <v>195</v>
      </c>
      <c r="AI36704" t="s">
        <v>94952</v>
      </c>
      <c r="AJ36704" t="s">
        <v>48</v>
      </c>
      <c r="AK36704" t="s">
        <v>134</v>
      </c>
      <c r="AP36704" t="s">
        <v>95251</v>
      </c>
    </row>
    <row r="36705" spans="1:42" x14ac:dyDescent="0.25">
      <c r="A36705" t="s">
        <v>42</v>
      </c>
      <c r="B36705" t="s">
        <v>95252</v>
      </c>
      <c r="C36705">
        <v>609824.12</v>
      </c>
      <c r="D36705">
        <v>13373.34</v>
      </c>
      <c r="E36705">
        <v>45.6</v>
      </c>
      <c r="H36705" t="s">
        <v>95202</v>
      </c>
      <c r="I36705" t="s">
        <v>43</v>
      </c>
      <c r="N36705" t="s">
        <v>43</v>
      </c>
      <c r="S36705" t="s">
        <v>95253</v>
      </c>
      <c r="U36705" t="s">
        <v>44</v>
      </c>
      <c r="V36705" t="s">
        <v>1831</v>
      </c>
      <c r="W36705" t="s">
        <v>94951</v>
      </c>
      <c r="X36705" t="s">
        <v>45</v>
      </c>
      <c r="Y36705" t="s">
        <v>1784</v>
      </c>
      <c r="Z36705" t="s">
        <v>46</v>
      </c>
      <c r="AG36705" t="s">
        <v>1833</v>
      </c>
      <c r="AH36705" t="s">
        <v>195</v>
      </c>
      <c r="AI36705" t="s">
        <v>94952</v>
      </c>
      <c r="AJ36705" t="s">
        <v>48</v>
      </c>
      <c r="AK36705" t="s">
        <v>483</v>
      </c>
      <c r="AP36705" t="s">
        <v>95254</v>
      </c>
    </row>
    <row r="36706" spans="1:42" x14ac:dyDescent="0.25">
      <c r="A36706" t="s">
        <v>42</v>
      </c>
      <c r="B36706" t="s">
        <v>95255</v>
      </c>
      <c r="C36706">
        <v>243188</v>
      </c>
      <c r="D36706">
        <v>6283.93</v>
      </c>
      <c r="E36706">
        <v>38.700000000000003</v>
      </c>
      <c r="H36706" t="s">
        <v>95202</v>
      </c>
      <c r="I36706" t="s">
        <v>43</v>
      </c>
      <c r="L36706" t="s">
        <v>50</v>
      </c>
      <c r="N36706" t="s">
        <v>43</v>
      </c>
      <c r="S36706" t="s">
        <v>95256</v>
      </c>
      <c r="U36706" t="s">
        <v>147</v>
      </c>
      <c r="V36706" t="s">
        <v>1831</v>
      </c>
      <c r="W36706" t="s">
        <v>91892</v>
      </c>
      <c r="X36706" t="s">
        <v>45</v>
      </c>
      <c r="Y36706" t="s">
        <v>1784</v>
      </c>
      <c r="Z36706" t="s">
        <v>46</v>
      </c>
      <c r="AG36706" t="s">
        <v>1833</v>
      </c>
      <c r="AH36706" t="s">
        <v>195</v>
      </c>
      <c r="AI36706" t="s">
        <v>95218</v>
      </c>
      <c r="AJ36706" t="s">
        <v>48</v>
      </c>
      <c r="AK36706" t="s">
        <v>58</v>
      </c>
      <c r="AP36706" t="s">
        <v>95257</v>
      </c>
    </row>
    <row r="36707" spans="1:42" x14ac:dyDescent="0.25">
      <c r="A36707" t="s">
        <v>42</v>
      </c>
      <c r="B36707" t="s">
        <v>95258</v>
      </c>
      <c r="C36707">
        <v>715197.92</v>
      </c>
      <c r="D36707">
        <v>13806.91</v>
      </c>
      <c r="E36707">
        <v>51.8</v>
      </c>
      <c r="H36707" t="s">
        <v>95202</v>
      </c>
      <c r="I36707" t="s">
        <v>43</v>
      </c>
      <c r="L36707" t="s">
        <v>50</v>
      </c>
      <c r="N36707" t="s">
        <v>43</v>
      </c>
      <c r="S36707" t="s">
        <v>95259</v>
      </c>
      <c r="U36707" t="s">
        <v>44</v>
      </c>
      <c r="V36707" t="s">
        <v>1831</v>
      </c>
      <c r="W36707" t="s">
        <v>91892</v>
      </c>
      <c r="X36707" t="s">
        <v>45</v>
      </c>
      <c r="Y36707" t="s">
        <v>1784</v>
      </c>
      <c r="Z36707" t="s">
        <v>46</v>
      </c>
      <c r="AG36707" t="s">
        <v>1833</v>
      </c>
      <c r="AH36707" t="s">
        <v>195</v>
      </c>
      <c r="AI36707" t="s">
        <v>95218</v>
      </c>
      <c r="AJ36707" t="s">
        <v>48</v>
      </c>
      <c r="AK36707" t="s">
        <v>1413</v>
      </c>
      <c r="AP36707" t="s">
        <v>95260</v>
      </c>
    </row>
    <row r="36708" spans="1:42" x14ac:dyDescent="0.25">
      <c r="A36708" t="s">
        <v>42</v>
      </c>
      <c r="B36708" t="s">
        <v>95261</v>
      </c>
      <c r="C36708">
        <v>8434841.2899999991</v>
      </c>
      <c r="D36708">
        <v>11915.3</v>
      </c>
      <c r="E36708">
        <v>707.9</v>
      </c>
      <c r="H36708" t="s">
        <v>95202</v>
      </c>
      <c r="I36708" t="s">
        <v>476</v>
      </c>
      <c r="L36708" t="s">
        <v>50</v>
      </c>
      <c r="N36708" t="s">
        <v>51</v>
      </c>
      <c r="U36708" t="s">
        <v>44</v>
      </c>
      <c r="V36708" t="s">
        <v>1831</v>
      </c>
      <c r="W36708" t="s">
        <v>91892</v>
      </c>
      <c r="X36708" t="s">
        <v>45</v>
      </c>
      <c r="Y36708" t="s">
        <v>1784</v>
      </c>
      <c r="Z36708" t="s">
        <v>46</v>
      </c>
      <c r="AG36708" t="s">
        <v>1833</v>
      </c>
      <c r="AH36708" t="s">
        <v>195</v>
      </c>
      <c r="AI36708" t="s">
        <v>95218</v>
      </c>
      <c r="AJ36708" t="s">
        <v>48</v>
      </c>
      <c r="AP36708" t="s">
        <v>95262</v>
      </c>
    </row>
    <row r="36709" spans="1:42" x14ac:dyDescent="0.25">
      <c r="A36709" t="s">
        <v>42</v>
      </c>
      <c r="B36709" t="s">
        <v>95263</v>
      </c>
      <c r="C36709">
        <v>450258.81</v>
      </c>
      <c r="D36709">
        <v>15314.93</v>
      </c>
      <c r="E36709">
        <v>29.4</v>
      </c>
      <c r="H36709" t="s">
        <v>95202</v>
      </c>
      <c r="I36709" t="s">
        <v>95264</v>
      </c>
      <c r="L36709" t="s">
        <v>50</v>
      </c>
      <c r="N36709" t="s">
        <v>51</v>
      </c>
      <c r="U36709" t="s">
        <v>44</v>
      </c>
      <c r="V36709" t="s">
        <v>1831</v>
      </c>
      <c r="W36709" t="s">
        <v>91892</v>
      </c>
      <c r="X36709" t="s">
        <v>45</v>
      </c>
      <c r="Y36709" t="s">
        <v>1784</v>
      </c>
      <c r="Z36709" t="s">
        <v>46</v>
      </c>
      <c r="AG36709" t="s">
        <v>1833</v>
      </c>
      <c r="AH36709" t="s">
        <v>195</v>
      </c>
      <c r="AI36709" t="s">
        <v>95218</v>
      </c>
      <c r="AJ36709" t="s">
        <v>48</v>
      </c>
      <c r="AP36709" t="s">
        <v>95265</v>
      </c>
    </row>
    <row r="36710" spans="1:42" x14ac:dyDescent="0.25">
      <c r="A36710" t="s">
        <v>42</v>
      </c>
      <c r="B36710" t="s">
        <v>95266</v>
      </c>
      <c r="C36710">
        <v>1075107.78</v>
      </c>
      <c r="D36710">
        <v>15314.93</v>
      </c>
      <c r="E36710">
        <v>70.2</v>
      </c>
      <c r="H36710" t="s">
        <v>95202</v>
      </c>
      <c r="I36710" t="s">
        <v>476</v>
      </c>
      <c r="L36710" t="s">
        <v>50</v>
      </c>
      <c r="N36710" t="s">
        <v>51</v>
      </c>
      <c r="U36710" t="s">
        <v>44</v>
      </c>
      <c r="V36710" t="s">
        <v>1831</v>
      </c>
      <c r="W36710" t="s">
        <v>91892</v>
      </c>
      <c r="X36710" t="s">
        <v>45</v>
      </c>
      <c r="Y36710" t="s">
        <v>1784</v>
      </c>
      <c r="Z36710" t="s">
        <v>46</v>
      </c>
      <c r="AG36710" t="s">
        <v>1833</v>
      </c>
      <c r="AH36710" t="s">
        <v>195</v>
      </c>
      <c r="AI36710" t="s">
        <v>95218</v>
      </c>
      <c r="AJ36710" t="s">
        <v>48</v>
      </c>
      <c r="AP36710" t="s">
        <v>95265</v>
      </c>
    </row>
    <row r="36711" spans="1:42" x14ac:dyDescent="0.25">
      <c r="A36711" t="s">
        <v>42</v>
      </c>
      <c r="B36711" t="s">
        <v>95267</v>
      </c>
      <c r="C36711">
        <v>309801.14</v>
      </c>
      <c r="D36711">
        <v>9359.5499999999993</v>
      </c>
      <c r="E36711">
        <v>33.1</v>
      </c>
      <c r="H36711" t="s">
        <v>95202</v>
      </c>
      <c r="I36711" t="s">
        <v>401</v>
      </c>
      <c r="L36711" t="s">
        <v>50</v>
      </c>
      <c r="N36711" t="s">
        <v>51</v>
      </c>
      <c r="U36711" t="s">
        <v>44</v>
      </c>
      <c r="V36711" t="s">
        <v>1831</v>
      </c>
      <c r="W36711" t="s">
        <v>91892</v>
      </c>
      <c r="X36711" t="s">
        <v>45</v>
      </c>
      <c r="Y36711" t="s">
        <v>1784</v>
      </c>
      <c r="Z36711" t="s">
        <v>46</v>
      </c>
      <c r="AG36711" t="s">
        <v>1833</v>
      </c>
      <c r="AH36711" t="s">
        <v>195</v>
      </c>
      <c r="AI36711" t="s">
        <v>95218</v>
      </c>
      <c r="AJ36711" t="s">
        <v>48</v>
      </c>
      <c r="AP36711" t="s">
        <v>95262</v>
      </c>
    </row>
    <row r="36712" spans="1:42" x14ac:dyDescent="0.25">
      <c r="A36712" t="s">
        <v>42</v>
      </c>
      <c r="B36712" t="s">
        <v>95268</v>
      </c>
      <c r="C36712">
        <v>532959.41</v>
      </c>
      <c r="D36712">
        <v>15314.93</v>
      </c>
      <c r="E36712">
        <v>34.799999999999997</v>
      </c>
      <c r="H36712" t="s">
        <v>95202</v>
      </c>
      <c r="I36712" t="s">
        <v>3067</v>
      </c>
      <c r="L36712" t="s">
        <v>50</v>
      </c>
      <c r="N36712" t="s">
        <v>51</v>
      </c>
      <c r="U36712" t="s">
        <v>44</v>
      </c>
      <c r="V36712" t="s">
        <v>1831</v>
      </c>
      <c r="W36712" t="s">
        <v>91892</v>
      </c>
      <c r="X36712" t="s">
        <v>45</v>
      </c>
      <c r="Y36712" t="s">
        <v>1784</v>
      </c>
      <c r="Z36712" t="s">
        <v>46</v>
      </c>
      <c r="AG36712" t="s">
        <v>1833</v>
      </c>
      <c r="AH36712" t="s">
        <v>195</v>
      </c>
      <c r="AI36712" t="s">
        <v>95218</v>
      </c>
      <c r="AJ36712" t="s">
        <v>48</v>
      </c>
      <c r="AP36712" t="s">
        <v>95265</v>
      </c>
    </row>
    <row r="36713" spans="1:42" x14ac:dyDescent="0.25">
      <c r="A36713" t="s">
        <v>42</v>
      </c>
      <c r="B36713" t="s">
        <v>95269</v>
      </c>
      <c r="C36713">
        <v>1603236.72</v>
      </c>
      <c r="D36713">
        <v>11118.15</v>
      </c>
      <c r="E36713">
        <v>144.19999999999999</v>
      </c>
      <c r="H36713" t="s">
        <v>95202</v>
      </c>
      <c r="I36713" t="s">
        <v>43</v>
      </c>
      <c r="L36713" t="s">
        <v>64</v>
      </c>
      <c r="N36713" t="s">
        <v>43</v>
      </c>
      <c r="S36713" t="s">
        <v>95270</v>
      </c>
      <c r="U36713" t="s">
        <v>44</v>
      </c>
      <c r="V36713" t="s">
        <v>1831</v>
      </c>
      <c r="W36713" t="s">
        <v>94951</v>
      </c>
      <c r="X36713" t="s">
        <v>45</v>
      </c>
      <c r="Y36713" t="s">
        <v>1784</v>
      </c>
      <c r="Z36713" t="s">
        <v>46</v>
      </c>
      <c r="AG36713" t="s">
        <v>1833</v>
      </c>
      <c r="AH36713" t="s">
        <v>195</v>
      </c>
      <c r="AI36713" t="s">
        <v>94952</v>
      </c>
      <c r="AJ36713" t="s">
        <v>48</v>
      </c>
      <c r="AK36713" t="s">
        <v>11704</v>
      </c>
      <c r="AP36713" t="s">
        <v>95271</v>
      </c>
    </row>
    <row r="36714" spans="1:42" x14ac:dyDescent="0.25">
      <c r="A36714" t="s">
        <v>42</v>
      </c>
      <c r="B36714" t="s">
        <v>95272</v>
      </c>
      <c r="C36714">
        <v>764954.81</v>
      </c>
      <c r="D36714">
        <v>13373.34</v>
      </c>
      <c r="E36714">
        <v>57.2</v>
      </c>
      <c r="H36714" t="s">
        <v>95202</v>
      </c>
      <c r="I36714" t="s">
        <v>95273</v>
      </c>
      <c r="N36714" t="s">
        <v>43</v>
      </c>
      <c r="U36714" t="s">
        <v>44</v>
      </c>
      <c r="V36714" t="s">
        <v>1831</v>
      </c>
      <c r="W36714" t="s">
        <v>91892</v>
      </c>
      <c r="X36714" t="s">
        <v>45</v>
      </c>
      <c r="Y36714" t="s">
        <v>1784</v>
      </c>
      <c r="Z36714" t="s">
        <v>46</v>
      </c>
      <c r="AG36714" t="s">
        <v>1833</v>
      </c>
      <c r="AH36714" t="s">
        <v>195</v>
      </c>
      <c r="AI36714" t="s">
        <v>95218</v>
      </c>
      <c r="AJ36714" t="s">
        <v>48</v>
      </c>
      <c r="AK36714" t="s">
        <v>1305</v>
      </c>
      <c r="AP36714" t="s">
        <v>95274</v>
      </c>
    </row>
    <row r="36715" spans="1:42" x14ac:dyDescent="0.25">
      <c r="A36715" t="s">
        <v>42</v>
      </c>
      <c r="B36715" t="s">
        <v>95275</v>
      </c>
      <c r="C36715">
        <v>445512.33</v>
      </c>
      <c r="D36715">
        <v>4826.79</v>
      </c>
      <c r="E36715">
        <v>92.3</v>
      </c>
      <c r="H36715" t="s">
        <v>95202</v>
      </c>
      <c r="I36715" t="s">
        <v>43</v>
      </c>
      <c r="L36715" t="s">
        <v>50</v>
      </c>
      <c r="N36715" t="s">
        <v>43</v>
      </c>
      <c r="U36715" t="s">
        <v>147</v>
      </c>
      <c r="V36715" t="s">
        <v>1831</v>
      </c>
      <c r="W36715" t="s">
        <v>91892</v>
      </c>
      <c r="X36715" t="s">
        <v>45</v>
      </c>
      <c r="Y36715" t="s">
        <v>1784</v>
      </c>
      <c r="Z36715" t="s">
        <v>46</v>
      </c>
      <c r="AG36715" t="s">
        <v>1833</v>
      </c>
      <c r="AH36715" t="s">
        <v>195</v>
      </c>
      <c r="AI36715" t="s">
        <v>95218</v>
      </c>
      <c r="AJ36715" t="s">
        <v>48</v>
      </c>
      <c r="AK36715" t="s">
        <v>85</v>
      </c>
      <c r="AP36715" t="s">
        <v>95276</v>
      </c>
    </row>
    <row r="36716" spans="1:42" x14ac:dyDescent="0.25">
      <c r="A36716" t="s">
        <v>42</v>
      </c>
      <c r="B36716" t="s">
        <v>95277</v>
      </c>
      <c r="C36716">
        <v>443477.94</v>
      </c>
      <c r="D36716">
        <v>15187.6</v>
      </c>
      <c r="E36716">
        <v>29.2</v>
      </c>
      <c r="H36716" t="s">
        <v>95202</v>
      </c>
      <c r="I36716" t="s">
        <v>207</v>
      </c>
      <c r="L36716" t="s">
        <v>50</v>
      </c>
      <c r="N36716" t="s">
        <v>43</v>
      </c>
      <c r="S36716" t="s">
        <v>95278</v>
      </c>
      <c r="U36716" t="s">
        <v>44</v>
      </c>
      <c r="V36716" t="s">
        <v>1831</v>
      </c>
      <c r="W36716" t="s">
        <v>94951</v>
      </c>
      <c r="X36716" t="s">
        <v>45</v>
      </c>
      <c r="Y36716" t="s">
        <v>1784</v>
      </c>
      <c r="Z36716" t="s">
        <v>46</v>
      </c>
      <c r="AG36716" t="s">
        <v>1833</v>
      </c>
      <c r="AH36716" t="s">
        <v>195</v>
      </c>
      <c r="AI36716" t="s">
        <v>94952</v>
      </c>
      <c r="AJ36716" t="s">
        <v>48</v>
      </c>
      <c r="AK36716" t="s">
        <v>94</v>
      </c>
      <c r="AP36716" t="s">
        <v>95279</v>
      </c>
    </row>
    <row r="36717" spans="1:42" x14ac:dyDescent="0.25">
      <c r="A36717" t="s">
        <v>42</v>
      </c>
      <c r="B36717" t="s">
        <v>95280</v>
      </c>
      <c r="C36717">
        <v>753857.27</v>
      </c>
      <c r="D36717">
        <v>13806.91</v>
      </c>
      <c r="E36717">
        <v>54.6</v>
      </c>
      <c r="H36717" t="s">
        <v>95202</v>
      </c>
      <c r="I36717" t="s">
        <v>207</v>
      </c>
      <c r="L36717" t="s">
        <v>50</v>
      </c>
      <c r="N36717" t="s">
        <v>43</v>
      </c>
      <c r="S36717" t="s">
        <v>95281</v>
      </c>
      <c r="U36717" t="s">
        <v>44</v>
      </c>
      <c r="V36717" t="s">
        <v>1831</v>
      </c>
      <c r="W36717" t="s">
        <v>91892</v>
      </c>
      <c r="X36717" t="s">
        <v>45</v>
      </c>
      <c r="Y36717" t="s">
        <v>1784</v>
      </c>
      <c r="Z36717" t="s">
        <v>46</v>
      </c>
      <c r="AG36717" t="s">
        <v>1833</v>
      </c>
      <c r="AH36717" t="s">
        <v>195</v>
      </c>
      <c r="AI36717" t="s">
        <v>95218</v>
      </c>
      <c r="AJ36717" t="s">
        <v>48</v>
      </c>
      <c r="AK36717" t="s">
        <v>211</v>
      </c>
      <c r="AP36717" t="s">
        <v>95282</v>
      </c>
    </row>
    <row r="36718" spans="1:42" x14ac:dyDescent="0.25">
      <c r="A36718" t="s">
        <v>42</v>
      </c>
      <c r="B36718" t="s">
        <v>95283</v>
      </c>
      <c r="C36718">
        <v>688726.8</v>
      </c>
      <c r="D36718">
        <v>13373.34</v>
      </c>
      <c r="E36718">
        <v>51.5</v>
      </c>
      <c r="H36718" t="s">
        <v>95202</v>
      </c>
      <c r="I36718" t="s">
        <v>95284</v>
      </c>
      <c r="N36718" t="s">
        <v>43</v>
      </c>
      <c r="S36718" t="s">
        <v>95285</v>
      </c>
      <c r="U36718" t="s">
        <v>44</v>
      </c>
      <c r="V36718" t="s">
        <v>1831</v>
      </c>
      <c r="W36718" t="s">
        <v>94951</v>
      </c>
      <c r="X36718" t="s">
        <v>45</v>
      </c>
      <c r="Y36718" t="s">
        <v>1784</v>
      </c>
      <c r="Z36718" t="s">
        <v>46</v>
      </c>
      <c r="AG36718" t="s">
        <v>1833</v>
      </c>
      <c r="AH36718" t="s">
        <v>195</v>
      </c>
      <c r="AI36718" t="s">
        <v>94952</v>
      </c>
      <c r="AJ36718" t="s">
        <v>48</v>
      </c>
      <c r="AK36718" t="s">
        <v>74</v>
      </c>
      <c r="AP36718" t="s">
        <v>95286</v>
      </c>
    </row>
    <row r="36719" spans="1:42" x14ac:dyDescent="0.25">
      <c r="A36719" t="s">
        <v>42</v>
      </c>
      <c r="B36719" t="s">
        <v>95287</v>
      </c>
      <c r="C36719">
        <v>687584.1</v>
      </c>
      <c r="D36719">
        <v>13806.91</v>
      </c>
      <c r="E36719">
        <v>49.8</v>
      </c>
      <c r="H36719" t="s">
        <v>95202</v>
      </c>
      <c r="I36719" t="s">
        <v>207</v>
      </c>
      <c r="L36719" t="s">
        <v>50</v>
      </c>
      <c r="N36719" t="s">
        <v>43</v>
      </c>
      <c r="S36719" t="s">
        <v>95288</v>
      </c>
      <c r="U36719" t="s">
        <v>44</v>
      </c>
      <c r="V36719" t="s">
        <v>1831</v>
      </c>
      <c r="W36719" t="s">
        <v>94951</v>
      </c>
      <c r="X36719" t="s">
        <v>45</v>
      </c>
      <c r="Y36719" t="s">
        <v>1784</v>
      </c>
      <c r="Z36719" t="s">
        <v>46</v>
      </c>
      <c r="AG36719" t="s">
        <v>1833</v>
      </c>
      <c r="AH36719" t="s">
        <v>195</v>
      </c>
      <c r="AI36719" t="s">
        <v>94952</v>
      </c>
      <c r="AJ36719" t="s">
        <v>48</v>
      </c>
      <c r="AK36719" t="s">
        <v>320</v>
      </c>
      <c r="AP36719" t="s">
        <v>95289</v>
      </c>
    </row>
    <row r="36720" spans="1:42" x14ac:dyDescent="0.25">
      <c r="A36720" t="s">
        <v>42</v>
      </c>
      <c r="B36720" t="s">
        <v>95290</v>
      </c>
      <c r="C36720">
        <v>553121.17000000004</v>
      </c>
      <c r="D36720">
        <v>14710.67</v>
      </c>
      <c r="E36720">
        <v>37.6</v>
      </c>
      <c r="H36720" t="s">
        <v>95202</v>
      </c>
      <c r="I36720" t="s">
        <v>95291</v>
      </c>
      <c r="N36720" t="s">
        <v>43</v>
      </c>
      <c r="S36720" t="s">
        <v>95292</v>
      </c>
      <c r="U36720" t="s">
        <v>44</v>
      </c>
      <c r="V36720" t="s">
        <v>1831</v>
      </c>
      <c r="W36720" t="s">
        <v>94951</v>
      </c>
      <c r="X36720" t="s">
        <v>45</v>
      </c>
      <c r="Y36720" t="s">
        <v>1784</v>
      </c>
      <c r="Z36720" t="s">
        <v>46</v>
      </c>
      <c r="AG36720" t="s">
        <v>1833</v>
      </c>
      <c r="AH36720" t="s">
        <v>195</v>
      </c>
      <c r="AI36720" t="s">
        <v>94952</v>
      </c>
      <c r="AJ36720" t="s">
        <v>48</v>
      </c>
      <c r="AK36720" t="s">
        <v>45</v>
      </c>
      <c r="AP36720" t="s">
        <v>95293</v>
      </c>
    </row>
    <row r="36721" spans="1:42" x14ac:dyDescent="0.25">
      <c r="A36721" t="s">
        <v>42</v>
      </c>
      <c r="B36721" t="s">
        <v>95294</v>
      </c>
      <c r="C36721">
        <v>711461.47</v>
      </c>
      <c r="D36721">
        <v>13373.34</v>
      </c>
      <c r="E36721">
        <v>53.2</v>
      </c>
      <c r="H36721" t="s">
        <v>95202</v>
      </c>
      <c r="I36721" t="s">
        <v>95295</v>
      </c>
      <c r="N36721" t="s">
        <v>43</v>
      </c>
      <c r="U36721" t="s">
        <v>44</v>
      </c>
      <c r="V36721" t="s">
        <v>1831</v>
      </c>
      <c r="W36721" t="s">
        <v>93301</v>
      </c>
      <c r="X36721" t="s">
        <v>45</v>
      </c>
      <c r="Y36721" t="s">
        <v>1784</v>
      </c>
      <c r="Z36721" t="s">
        <v>46</v>
      </c>
      <c r="AG36721" t="s">
        <v>1833</v>
      </c>
      <c r="AH36721" t="s">
        <v>195</v>
      </c>
      <c r="AI36721" t="s">
        <v>484</v>
      </c>
      <c r="AJ36721" t="s">
        <v>48</v>
      </c>
      <c r="AK36721" t="s">
        <v>58</v>
      </c>
      <c r="AP36721" t="s">
        <v>95296</v>
      </c>
    </row>
    <row r="36722" spans="1:42" x14ac:dyDescent="0.25">
      <c r="A36722" t="s">
        <v>42</v>
      </c>
      <c r="B36722" t="s">
        <v>95297</v>
      </c>
      <c r="C36722">
        <v>732858.81</v>
      </c>
      <c r="D36722">
        <v>13373.34</v>
      </c>
      <c r="E36722">
        <v>54.8</v>
      </c>
      <c r="H36722" t="s">
        <v>95202</v>
      </c>
      <c r="I36722" t="s">
        <v>43</v>
      </c>
      <c r="N36722" t="s">
        <v>43</v>
      </c>
      <c r="S36722" t="s">
        <v>95298</v>
      </c>
      <c r="U36722" t="s">
        <v>44</v>
      </c>
      <c r="V36722" t="s">
        <v>1831</v>
      </c>
      <c r="W36722" t="s">
        <v>91892</v>
      </c>
      <c r="X36722" t="s">
        <v>45</v>
      </c>
      <c r="Y36722" t="s">
        <v>1784</v>
      </c>
      <c r="Z36722" t="s">
        <v>46</v>
      </c>
      <c r="AG36722" t="s">
        <v>1833</v>
      </c>
      <c r="AH36722" t="s">
        <v>195</v>
      </c>
      <c r="AI36722" t="s">
        <v>95218</v>
      </c>
      <c r="AJ36722" t="s">
        <v>48</v>
      </c>
      <c r="AK36722" t="s">
        <v>99</v>
      </c>
      <c r="AP36722" t="s">
        <v>95299</v>
      </c>
    </row>
    <row r="36723" spans="1:42" x14ac:dyDescent="0.25">
      <c r="A36723" t="s">
        <v>42</v>
      </c>
      <c r="B36723" t="s">
        <v>95300</v>
      </c>
      <c r="C36723">
        <v>623732.38</v>
      </c>
      <c r="D36723">
        <v>14710.67</v>
      </c>
      <c r="E36723">
        <v>42.4</v>
      </c>
      <c r="H36723" t="s">
        <v>95202</v>
      </c>
      <c r="I36723" t="s">
        <v>43</v>
      </c>
      <c r="N36723" t="s">
        <v>43</v>
      </c>
      <c r="S36723" t="s">
        <v>95301</v>
      </c>
      <c r="U36723" t="s">
        <v>44</v>
      </c>
      <c r="V36723" t="s">
        <v>1831</v>
      </c>
      <c r="W36723" t="s">
        <v>91542</v>
      </c>
      <c r="X36723" t="s">
        <v>45</v>
      </c>
      <c r="Y36723" t="s">
        <v>1784</v>
      </c>
      <c r="Z36723" t="s">
        <v>46</v>
      </c>
      <c r="AG36723" t="s">
        <v>1833</v>
      </c>
      <c r="AH36723" t="s">
        <v>195</v>
      </c>
      <c r="AI36723" t="s">
        <v>91543</v>
      </c>
      <c r="AJ36723" t="s">
        <v>48</v>
      </c>
      <c r="AK36723" t="s">
        <v>58</v>
      </c>
      <c r="AP36723" t="s">
        <v>95302</v>
      </c>
    </row>
    <row r="36724" spans="1:42" x14ac:dyDescent="0.25">
      <c r="A36724" t="s">
        <v>42</v>
      </c>
      <c r="B36724" t="s">
        <v>95303</v>
      </c>
      <c r="C36724">
        <v>1256846.75</v>
      </c>
      <c r="D36724">
        <v>25545.67</v>
      </c>
      <c r="E36724">
        <v>49.2</v>
      </c>
      <c r="H36724" t="s">
        <v>95202</v>
      </c>
      <c r="I36724" t="s">
        <v>207</v>
      </c>
      <c r="N36724" t="s">
        <v>43</v>
      </c>
      <c r="S36724" t="s">
        <v>95304</v>
      </c>
      <c r="U36724" t="s">
        <v>53</v>
      </c>
      <c r="V36724" t="s">
        <v>1831</v>
      </c>
      <c r="W36724" t="s">
        <v>94951</v>
      </c>
      <c r="X36724" t="s">
        <v>45</v>
      </c>
      <c r="Y36724" t="s">
        <v>1784</v>
      </c>
      <c r="Z36724" t="s">
        <v>46</v>
      </c>
      <c r="AG36724" t="s">
        <v>1833</v>
      </c>
      <c r="AH36724" t="s">
        <v>195</v>
      </c>
      <c r="AI36724" t="s">
        <v>94952</v>
      </c>
      <c r="AJ36724" t="s">
        <v>48</v>
      </c>
      <c r="AK36724" t="s">
        <v>72</v>
      </c>
      <c r="AP36724" t="s">
        <v>95305</v>
      </c>
    </row>
    <row r="36725" spans="1:42" x14ac:dyDescent="0.25">
      <c r="A36725" t="s">
        <v>42</v>
      </c>
      <c r="B36725" t="s">
        <v>95306</v>
      </c>
      <c r="C36725">
        <v>625872.12</v>
      </c>
      <c r="D36725">
        <v>13373.34</v>
      </c>
      <c r="E36725">
        <v>46.8</v>
      </c>
      <c r="H36725" t="s">
        <v>95202</v>
      </c>
      <c r="I36725" t="s">
        <v>43</v>
      </c>
      <c r="N36725" t="s">
        <v>43</v>
      </c>
      <c r="S36725" t="s">
        <v>95307</v>
      </c>
      <c r="U36725" t="s">
        <v>44</v>
      </c>
      <c r="V36725" t="s">
        <v>1831</v>
      </c>
      <c r="W36725" t="s">
        <v>91892</v>
      </c>
      <c r="X36725" t="s">
        <v>45</v>
      </c>
      <c r="Y36725" t="s">
        <v>1784</v>
      </c>
      <c r="Z36725" t="s">
        <v>46</v>
      </c>
      <c r="AG36725" t="s">
        <v>1833</v>
      </c>
      <c r="AH36725" t="s">
        <v>195</v>
      </c>
      <c r="AI36725" t="s">
        <v>95218</v>
      </c>
      <c r="AJ36725" t="s">
        <v>48</v>
      </c>
      <c r="AK36725" t="s">
        <v>206</v>
      </c>
      <c r="AP36725" t="s">
        <v>95308</v>
      </c>
    </row>
    <row r="36726" spans="1:42" x14ac:dyDescent="0.25">
      <c r="A36726" t="s">
        <v>42</v>
      </c>
      <c r="B36726" t="s">
        <v>95309</v>
      </c>
      <c r="C36726">
        <v>609021.71</v>
      </c>
      <c r="D36726">
        <v>14710.67</v>
      </c>
      <c r="E36726">
        <v>41.4</v>
      </c>
      <c r="H36726" t="s">
        <v>95202</v>
      </c>
      <c r="I36726" t="s">
        <v>43</v>
      </c>
      <c r="N36726" t="s">
        <v>43</v>
      </c>
      <c r="S36726" t="s">
        <v>95310</v>
      </c>
      <c r="U36726" t="s">
        <v>44</v>
      </c>
      <c r="V36726" t="s">
        <v>1831</v>
      </c>
      <c r="W36726" t="s">
        <v>94951</v>
      </c>
      <c r="X36726" t="s">
        <v>45</v>
      </c>
      <c r="Y36726" t="s">
        <v>1784</v>
      </c>
      <c r="Z36726" t="s">
        <v>46</v>
      </c>
      <c r="AG36726" t="s">
        <v>1833</v>
      </c>
      <c r="AH36726" t="s">
        <v>195</v>
      </c>
      <c r="AI36726" t="s">
        <v>94952</v>
      </c>
      <c r="AJ36726" t="s">
        <v>48</v>
      </c>
      <c r="AK36726" t="s">
        <v>140</v>
      </c>
      <c r="AP36726" t="s">
        <v>95311</v>
      </c>
    </row>
    <row r="36727" spans="1:42" x14ac:dyDescent="0.25">
      <c r="A36727" t="s">
        <v>42</v>
      </c>
      <c r="B36727" t="s">
        <v>95312</v>
      </c>
      <c r="C36727">
        <v>1010325.76</v>
      </c>
      <c r="D36727">
        <v>8525.9599999999991</v>
      </c>
      <c r="E36727">
        <v>118.5</v>
      </c>
      <c r="H36727" t="s">
        <v>95202</v>
      </c>
      <c r="J36727" t="s">
        <v>152</v>
      </c>
      <c r="L36727" t="s">
        <v>50</v>
      </c>
      <c r="M36727" t="s">
        <v>67</v>
      </c>
      <c r="N36727" t="s">
        <v>43</v>
      </c>
      <c r="S36727" t="s">
        <v>95307</v>
      </c>
      <c r="U36727" t="s">
        <v>44</v>
      </c>
      <c r="V36727" t="s">
        <v>1831</v>
      </c>
      <c r="W36727" t="s">
        <v>91892</v>
      </c>
      <c r="X36727" t="s">
        <v>45</v>
      </c>
      <c r="Y36727" t="s">
        <v>1784</v>
      </c>
      <c r="Z36727" t="s">
        <v>46</v>
      </c>
      <c r="AG36727" t="s">
        <v>1833</v>
      </c>
      <c r="AH36727" t="s">
        <v>195</v>
      </c>
      <c r="AI36727" t="s">
        <v>95218</v>
      </c>
      <c r="AJ36727" t="s">
        <v>48</v>
      </c>
      <c r="AK36727" t="s">
        <v>206</v>
      </c>
      <c r="AO36727" t="s">
        <v>13431</v>
      </c>
      <c r="AP36727" t="s">
        <v>95313</v>
      </c>
    </row>
    <row r="36728" spans="1:42" x14ac:dyDescent="0.25">
      <c r="A36728" t="s">
        <v>42</v>
      </c>
      <c r="B36728" t="s">
        <v>95314</v>
      </c>
      <c r="C36728">
        <v>804688.47</v>
      </c>
      <c r="D36728">
        <v>25545.67</v>
      </c>
      <c r="E36728">
        <v>31.5</v>
      </c>
      <c r="H36728" t="s">
        <v>95202</v>
      </c>
      <c r="N36728" t="s">
        <v>43</v>
      </c>
      <c r="S36728" t="s">
        <v>95315</v>
      </c>
      <c r="U36728" t="s">
        <v>53</v>
      </c>
      <c r="V36728" t="s">
        <v>1831</v>
      </c>
      <c r="W36728" t="s">
        <v>94951</v>
      </c>
      <c r="X36728" t="s">
        <v>45</v>
      </c>
      <c r="Y36728" t="s">
        <v>1784</v>
      </c>
      <c r="Z36728" t="s">
        <v>46</v>
      </c>
      <c r="AG36728" t="s">
        <v>1833</v>
      </c>
      <c r="AH36728" t="s">
        <v>195</v>
      </c>
      <c r="AI36728" t="s">
        <v>94952</v>
      </c>
      <c r="AJ36728" t="s">
        <v>48</v>
      </c>
      <c r="AK36728" t="s">
        <v>68</v>
      </c>
      <c r="AP36728" t="s">
        <v>95316</v>
      </c>
    </row>
    <row r="36729" spans="1:42" x14ac:dyDescent="0.25">
      <c r="A36729" t="s">
        <v>42</v>
      </c>
      <c r="B36729" t="s">
        <v>95317</v>
      </c>
      <c r="C36729">
        <v>4017014.63</v>
      </c>
      <c r="D36729">
        <v>30900.11</v>
      </c>
      <c r="E36729">
        <v>130</v>
      </c>
      <c r="H36729" t="s">
        <v>95202</v>
      </c>
      <c r="I36729" t="s">
        <v>43</v>
      </c>
      <c r="J36729" t="s">
        <v>362</v>
      </c>
      <c r="L36729" t="s">
        <v>50</v>
      </c>
      <c r="N36729" t="s">
        <v>43</v>
      </c>
      <c r="S36729" t="s">
        <v>95292</v>
      </c>
      <c r="U36729" t="s">
        <v>53</v>
      </c>
      <c r="V36729" t="s">
        <v>1831</v>
      </c>
      <c r="W36729" t="s">
        <v>94951</v>
      </c>
      <c r="X36729" t="s">
        <v>45</v>
      </c>
      <c r="Y36729" t="s">
        <v>1784</v>
      </c>
      <c r="Z36729" t="s">
        <v>46</v>
      </c>
      <c r="AG36729" t="s">
        <v>1833</v>
      </c>
      <c r="AH36729" t="s">
        <v>195</v>
      </c>
      <c r="AI36729" t="s">
        <v>94952</v>
      </c>
      <c r="AJ36729" t="s">
        <v>48</v>
      </c>
      <c r="AK36729" t="s">
        <v>45</v>
      </c>
      <c r="AP36729" t="s">
        <v>95318</v>
      </c>
    </row>
    <row r="36730" spans="1:42" x14ac:dyDescent="0.25">
      <c r="A36730" t="s">
        <v>42</v>
      </c>
      <c r="B36730" t="s">
        <v>95319</v>
      </c>
      <c r="C36730">
        <v>1357232.15</v>
      </c>
      <c r="D36730">
        <v>9708.3799999999992</v>
      </c>
      <c r="E36730">
        <v>139.80000000000001</v>
      </c>
      <c r="H36730" t="s">
        <v>95202</v>
      </c>
      <c r="I36730" t="s">
        <v>1296</v>
      </c>
      <c r="J36730" t="s">
        <v>217</v>
      </c>
      <c r="L36730" t="s">
        <v>50</v>
      </c>
      <c r="N36730" t="s">
        <v>51</v>
      </c>
      <c r="U36730" t="s">
        <v>212</v>
      </c>
      <c r="V36730" t="s">
        <v>1831</v>
      </c>
      <c r="W36730" t="s">
        <v>91542</v>
      </c>
      <c r="X36730" t="s">
        <v>45</v>
      </c>
      <c r="Y36730" t="s">
        <v>1784</v>
      </c>
      <c r="Z36730" t="s">
        <v>46</v>
      </c>
      <c r="AG36730" t="s">
        <v>1833</v>
      </c>
      <c r="AH36730" t="s">
        <v>195</v>
      </c>
      <c r="AI36730" t="s">
        <v>91543</v>
      </c>
      <c r="AJ36730" t="s">
        <v>48</v>
      </c>
      <c r="AK36730" t="s">
        <v>86</v>
      </c>
      <c r="AP36730" t="s">
        <v>95320</v>
      </c>
    </row>
    <row r="36731" spans="1:42" x14ac:dyDescent="0.25">
      <c r="A36731" t="s">
        <v>42</v>
      </c>
      <c r="B36731" t="s">
        <v>95321</v>
      </c>
      <c r="C36731">
        <v>628908.38</v>
      </c>
      <c r="D36731">
        <v>15801.72</v>
      </c>
      <c r="E36731">
        <v>39.799999999999997</v>
      </c>
      <c r="H36731" t="s">
        <v>95202</v>
      </c>
      <c r="I36731" t="s">
        <v>207</v>
      </c>
      <c r="J36731" t="s">
        <v>80</v>
      </c>
      <c r="L36731" t="s">
        <v>50</v>
      </c>
      <c r="N36731" t="s">
        <v>43</v>
      </c>
      <c r="S36731" t="s">
        <v>95322</v>
      </c>
      <c r="U36731" t="s">
        <v>188</v>
      </c>
      <c r="V36731" t="s">
        <v>1831</v>
      </c>
      <c r="W36731" t="s">
        <v>93301</v>
      </c>
      <c r="X36731" t="s">
        <v>45</v>
      </c>
      <c r="Y36731" t="s">
        <v>1784</v>
      </c>
      <c r="Z36731" t="s">
        <v>46</v>
      </c>
      <c r="AG36731" t="s">
        <v>1833</v>
      </c>
      <c r="AH36731" t="s">
        <v>195</v>
      </c>
      <c r="AI36731" t="s">
        <v>484</v>
      </c>
      <c r="AJ36731" t="s">
        <v>48</v>
      </c>
      <c r="AK36731" t="s">
        <v>74</v>
      </c>
      <c r="AP36731" t="s">
        <v>95323</v>
      </c>
    </row>
    <row r="36732" spans="1:42" x14ac:dyDescent="0.25">
      <c r="A36732" t="s">
        <v>42</v>
      </c>
      <c r="B36732" t="s">
        <v>95324</v>
      </c>
      <c r="C36732">
        <v>600040.14</v>
      </c>
      <c r="D36732">
        <v>14779.31</v>
      </c>
      <c r="E36732">
        <v>40.6</v>
      </c>
      <c r="H36732" t="s">
        <v>95202</v>
      </c>
      <c r="I36732" t="s">
        <v>8720</v>
      </c>
      <c r="J36732" t="s">
        <v>163</v>
      </c>
      <c r="L36732" t="s">
        <v>50</v>
      </c>
      <c r="N36732" t="s">
        <v>43</v>
      </c>
      <c r="S36732" t="s">
        <v>95325</v>
      </c>
      <c r="U36732" t="s">
        <v>44</v>
      </c>
      <c r="V36732" t="s">
        <v>1831</v>
      </c>
      <c r="W36732" t="s">
        <v>94951</v>
      </c>
      <c r="X36732" t="s">
        <v>45</v>
      </c>
      <c r="Y36732" t="s">
        <v>1784</v>
      </c>
      <c r="Z36732" t="s">
        <v>46</v>
      </c>
      <c r="AG36732" t="s">
        <v>1833</v>
      </c>
      <c r="AH36732" t="s">
        <v>195</v>
      </c>
      <c r="AI36732" t="s">
        <v>94952</v>
      </c>
      <c r="AJ36732" t="s">
        <v>48</v>
      </c>
      <c r="AK36732" t="s">
        <v>91</v>
      </c>
      <c r="AP36732" t="s">
        <v>95326</v>
      </c>
    </row>
    <row r="36733" spans="1:42" x14ac:dyDescent="0.25">
      <c r="A36733" t="s">
        <v>42</v>
      </c>
      <c r="B36733" t="s">
        <v>95327</v>
      </c>
      <c r="C36733">
        <v>2186811.33</v>
      </c>
      <c r="D36733">
        <v>18835.580000000002</v>
      </c>
      <c r="E36733">
        <v>116.1</v>
      </c>
      <c r="H36733" t="s">
        <v>95202</v>
      </c>
      <c r="I36733" t="s">
        <v>43</v>
      </c>
      <c r="J36733" t="s">
        <v>364</v>
      </c>
      <c r="L36733" t="s">
        <v>50</v>
      </c>
      <c r="N36733" t="s">
        <v>43</v>
      </c>
      <c r="S36733" t="s">
        <v>95328</v>
      </c>
      <c r="U36733" t="s">
        <v>188</v>
      </c>
      <c r="V36733" t="s">
        <v>1831</v>
      </c>
      <c r="W36733" t="s">
        <v>91892</v>
      </c>
      <c r="X36733" t="s">
        <v>45</v>
      </c>
      <c r="Y36733" t="s">
        <v>1784</v>
      </c>
      <c r="Z36733" t="s">
        <v>46</v>
      </c>
      <c r="AG36733" t="s">
        <v>1833</v>
      </c>
      <c r="AH36733" t="s">
        <v>195</v>
      </c>
      <c r="AI36733" t="s">
        <v>95218</v>
      </c>
      <c r="AJ36733" t="s">
        <v>48</v>
      </c>
      <c r="AK36733" t="s">
        <v>229</v>
      </c>
      <c r="AP36733" t="s">
        <v>95329</v>
      </c>
    </row>
    <row r="36734" spans="1:42" x14ac:dyDescent="0.25">
      <c r="A36734" t="s">
        <v>42</v>
      </c>
      <c r="B36734" t="s">
        <v>95330</v>
      </c>
      <c r="C36734">
        <v>1863061.01</v>
      </c>
      <c r="D36734">
        <v>23854.81</v>
      </c>
      <c r="E36734">
        <v>78.099999999999994</v>
      </c>
      <c r="H36734" t="s">
        <v>95202</v>
      </c>
      <c r="J36734" t="s">
        <v>166</v>
      </c>
      <c r="L36734" t="s">
        <v>50</v>
      </c>
      <c r="N36734" t="s">
        <v>43</v>
      </c>
      <c r="S36734" t="s">
        <v>95331</v>
      </c>
      <c r="U36734" t="s">
        <v>53</v>
      </c>
      <c r="V36734" t="s">
        <v>1831</v>
      </c>
      <c r="W36734" t="s">
        <v>91892</v>
      </c>
      <c r="X36734" t="s">
        <v>45</v>
      </c>
      <c r="Y36734" t="s">
        <v>1784</v>
      </c>
      <c r="Z36734" t="s">
        <v>46</v>
      </c>
      <c r="AG36734" t="s">
        <v>1833</v>
      </c>
      <c r="AH36734" t="s">
        <v>195</v>
      </c>
      <c r="AI36734" t="s">
        <v>95218</v>
      </c>
      <c r="AJ36734" t="s">
        <v>48</v>
      </c>
      <c r="AK36734" t="s">
        <v>49</v>
      </c>
      <c r="AP36734" t="s">
        <v>95332</v>
      </c>
    </row>
    <row r="36735" spans="1:42" x14ac:dyDescent="0.25">
      <c r="A36735" t="s">
        <v>42</v>
      </c>
      <c r="B36735" t="s">
        <v>95333</v>
      </c>
      <c r="C36735">
        <v>588446.18000000005</v>
      </c>
      <c r="D36735">
        <v>6717.42</v>
      </c>
      <c r="E36735">
        <v>87.6</v>
      </c>
      <c r="H36735" t="s">
        <v>95202</v>
      </c>
      <c r="I36735" t="s">
        <v>43</v>
      </c>
      <c r="J36735" t="s">
        <v>350</v>
      </c>
      <c r="K36735" t="s">
        <v>350</v>
      </c>
      <c r="L36735" t="s">
        <v>50</v>
      </c>
      <c r="M36735" t="s">
        <v>67</v>
      </c>
      <c r="N36735" t="s">
        <v>43</v>
      </c>
      <c r="S36735" t="s">
        <v>95334</v>
      </c>
      <c r="U36735" t="s">
        <v>147</v>
      </c>
      <c r="V36735" t="s">
        <v>1831</v>
      </c>
      <c r="W36735" t="s">
        <v>93301</v>
      </c>
      <c r="X36735" t="s">
        <v>45</v>
      </c>
      <c r="Y36735" t="s">
        <v>1784</v>
      </c>
      <c r="Z36735" t="s">
        <v>46</v>
      </c>
      <c r="AG36735" t="s">
        <v>1833</v>
      </c>
      <c r="AH36735" t="s">
        <v>195</v>
      </c>
      <c r="AI36735" t="s">
        <v>484</v>
      </c>
      <c r="AJ36735" t="s">
        <v>48</v>
      </c>
      <c r="AK36735" t="s">
        <v>101</v>
      </c>
    </row>
    <row r="36736" spans="1:42" x14ac:dyDescent="0.25">
      <c r="A36736" t="s">
        <v>42</v>
      </c>
      <c r="B36736" t="s">
        <v>95335</v>
      </c>
      <c r="C36736">
        <v>2420957.33</v>
      </c>
      <c r="D36736">
        <v>13150.23</v>
      </c>
      <c r="E36736">
        <v>184.1</v>
      </c>
      <c r="H36736" t="s">
        <v>95202</v>
      </c>
      <c r="I36736" t="s">
        <v>1239</v>
      </c>
      <c r="J36736" t="s">
        <v>170</v>
      </c>
      <c r="K36736" t="s">
        <v>170</v>
      </c>
      <c r="L36736" t="s">
        <v>50</v>
      </c>
      <c r="M36736" t="s">
        <v>67</v>
      </c>
      <c r="N36736" t="s">
        <v>51</v>
      </c>
      <c r="S36736" t="s">
        <v>95336</v>
      </c>
      <c r="U36736" t="s">
        <v>53</v>
      </c>
      <c r="V36736" t="s">
        <v>1831</v>
      </c>
      <c r="W36736" t="s">
        <v>93301</v>
      </c>
      <c r="X36736" t="s">
        <v>45</v>
      </c>
      <c r="Y36736" t="s">
        <v>1784</v>
      </c>
      <c r="Z36736" t="s">
        <v>46</v>
      </c>
      <c r="AG36736" t="s">
        <v>1833</v>
      </c>
      <c r="AH36736" t="s">
        <v>195</v>
      </c>
      <c r="AI36736" t="s">
        <v>484</v>
      </c>
      <c r="AJ36736" t="s">
        <v>48</v>
      </c>
      <c r="AK36736" t="s">
        <v>50</v>
      </c>
    </row>
    <row r="36737" spans="1:42" x14ac:dyDescent="0.25">
      <c r="A36737" t="s">
        <v>42</v>
      </c>
      <c r="B36737" t="s">
        <v>95337</v>
      </c>
      <c r="C36737">
        <v>280357.84999999998</v>
      </c>
      <c r="D36737">
        <v>14526.31</v>
      </c>
      <c r="E36737">
        <v>19.3</v>
      </c>
      <c r="H36737" t="s">
        <v>95202</v>
      </c>
      <c r="I36737" t="s">
        <v>9148</v>
      </c>
      <c r="J36737" t="s">
        <v>52</v>
      </c>
      <c r="K36737" t="s">
        <v>52</v>
      </c>
      <c r="L36737" t="s">
        <v>50</v>
      </c>
      <c r="M36737" t="s">
        <v>67</v>
      </c>
      <c r="N36737" t="s">
        <v>51</v>
      </c>
      <c r="S36737" t="s">
        <v>95336</v>
      </c>
      <c r="U36737" t="s">
        <v>53</v>
      </c>
      <c r="V36737" t="s">
        <v>1831</v>
      </c>
      <c r="W36737" t="s">
        <v>93301</v>
      </c>
      <c r="X36737" t="s">
        <v>45</v>
      </c>
      <c r="Y36737" t="s">
        <v>1784</v>
      </c>
      <c r="Z36737" t="s">
        <v>46</v>
      </c>
      <c r="AG36737" t="s">
        <v>1833</v>
      </c>
      <c r="AH36737" t="s">
        <v>195</v>
      </c>
      <c r="AI36737" t="s">
        <v>484</v>
      </c>
      <c r="AJ36737" t="s">
        <v>48</v>
      </c>
      <c r="AK36737" t="s">
        <v>50</v>
      </c>
    </row>
    <row r="36738" spans="1:42" x14ac:dyDescent="0.25">
      <c r="A36738" t="s">
        <v>42</v>
      </c>
      <c r="B36738" t="s">
        <v>95338</v>
      </c>
      <c r="C36738">
        <v>185310.6</v>
      </c>
      <c r="D36738">
        <v>15314.93</v>
      </c>
      <c r="E36738">
        <v>12.1</v>
      </c>
      <c r="H36738" t="s">
        <v>95202</v>
      </c>
      <c r="I36738" t="s">
        <v>406</v>
      </c>
      <c r="J36738" t="s">
        <v>187</v>
      </c>
      <c r="K36738" t="s">
        <v>187</v>
      </c>
      <c r="L36738" t="s">
        <v>50</v>
      </c>
      <c r="M36738" t="s">
        <v>67</v>
      </c>
      <c r="N36738" t="s">
        <v>51</v>
      </c>
      <c r="S36738" t="s">
        <v>95336</v>
      </c>
      <c r="U36738" t="s">
        <v>53</v>
      </c>
      <c r="V36738" t="s">
        <v>1831</v>
      </c>
      <c r="W36738" t="s">
        <v>93301</v>
      </c>
      <c r="X36738" t="s">
        <v>45</v>
      </c>
      <c r="Y36738" t="s">
        <v>1784</v>
      </c>
      <c r="Z36738" t="s">
        <v>46</v>
      </c>
      <c r="AG36738" t="s">
        <v>1833</v>
      </c>
      <c r="AH36738" t="s">
        <v>195</v>
      </c>
      <c r="AI36738" t="s">
        <v>484</v>
      </c>
      <c r="AJ36738" t="s">
        <v>48</v>
      </c>
      <c r="AK36738" t="s">
        <v>50</v>
      </c>
    </row>
    <row r="36739" spans="1:42" x14ac:dyDescent="0.25">
      <c r="A36739" t="s">
        <v>42</v>
      </c>
      <c r="B36739" t="s">
        <v>95339</v>
      </c>
      <c r="C36739">
        <v>1851747.52</v>
      </c>
      <c r="D36739">
        <v>13255.17</v>
      </c>
      <c r="E36739">
        <v>139.69999999999999</v>
      </c>
      <c r="H36739" t="s">
        <v>95202</v>
      </c>
      <c r="I36739" t="s">
        <v>95340</v>
      </c>
      <c r="J36739" t="s">
        <v>154</v>
      </c>
      <c r="K36739" t="s">
        <v>154</v>
      </c>
      <c r="L36739" t="s">
        <v>50</v>
      </c>
      <c r="M36739" t="s">
        <v>67</v>
      </c>
      <c r="N36739" t="s">
        <v>51</v>
      </c>
      <c r="S36739" t="s">
        <v>95341</v>
      </c>
      <c r="U36739" t="s">
        <v>212</v>
      </c>
      <c r="V36739" t="s">
        <v>1831</v>
      </c>
      <c r="W36739" t="s">
        <v>93301</v>
      </c>
      <c r="X36739" t="s">
        <v>45</v>
      </c>
      <c r="Y36739" t="s">
        <v>1784</v>
      </c>
      <c r="Z36739" t="s">
        <v>46</v>
      </c>
      <c r="AG36739" t="s">
        <v>1833</v>
      </c>
      <c r="AH36739" t="s">
        <v>195</v>
      </c>
      <c r="AI36739" t="s">
        <v>484</v>
      </c>
      <c r="AJ36739" t="s">
        <v>48</v>
      </c>
      <c r="AK36739" t="s">
        <v>50</v>
      </c>
    </row>
    <row r="36740" spans="1:42" x14ac:dyDescent="0.25">
      <c r="A36740" t="s">
        <v>42</v>
      </c>
      <c r="B36740" t="s">
        <v>95342</v>
      </c>
      <c r="C36740">
        <v>1128019.52</v>
      </c>
      <c r="D36740">
        <v>23402.89</v>
      </c>
      <c r="E36740">
        <v>48.2</v>
      </c>
      <c r="H36740" t="s">
        <v>95202</v>
      </c>
      <c r="I36740" t="s">
        <v>460</v>
      </c>
      <c r="J36740" t="s">
        <v>52</v>
      </c>
      <c r="K36740" t="s">
        <v>52</v>
      </c>
      <c r="L36740" t="s">
        <v>50</v>
      </c>
      <c r="M36740" t="s">
        <v>67</v>
      </c>
      <c r="N36740" t="s">
        <v>51</v>
      </c>
      <c r="S36740" t="s">
        <v>95336</v>
      </c>
      <c r="U36740" t="s">
        <v>53</v>
      </c>
      <c r="V36740" t="s">
        <v>1831</v>
      </c>
      <c r="W36740" t="s">
        <v>1897</v>
      </c>
      <c r="X36740" t="s">
        <v>45</v>
      </c>
      <c r="Y36740" t="s">
        <v>1784</v>
      </c>
      <c r="Z36740" t="s">
        <v>46</v>
      </c>
      <c r="AG36740" t="s">
        <v>1833</v>
      </c>
      <c r="AH36740" t="s">
        <v>195</v>
      </c>
      <c r="AI36740" t="s">
        <v>484</v>
      </c>
      <c r="AJ36740" t="s">
        <v>48</v>
      </c>
      <c r="AK36740" t="s">
        <v>50</v>
      </c>
    </row>
    <row r="36741" spans="1:42" x14ac:dyDescent="0.25">
      <c r="A36741" t="s">
        <v>42</v>
      </c>
      <c r="B36741" t="s">
        <v>95343</v>
      </c>
      <c r="C36741">
        <v>405173.2</v>
      </c>
      <c r="D36741">
        <v>7929.03</v>
      </c>
      <c r="E36741">
        <v>51.1</v>
      </c>
      <c r="H36741" t="s">
        <v>95202</v>
      </c>
      <c r="I36741" t="s">
        <v>814</v>
      </c>
      <c r="J36741" t="s">
        <v>161</v>
      </c>
      <c r="L36741" t="s">
        <v>50</v>
      </c>
      <c r="M36741" t="s">
        <v>67</v>
      </c>
      <c r="N36741" t="s">
        <v>51</v>
      </c>
      <c r="S36741" t="s">
        <v>95344</v>
      </c>
      <c r="U36741" t="s">
        <v>44</v>
      </c>
      <c r="V36741" t="s">
        <v>1831</v>
      </c>
      <c r="W36741" t="s">
        <v>94951</v>
      </c>
      <c r="X36741" t="s">
        <v>45</v>
      </c>
      <c r="Y36741" t="s">
        <v>1784</v>
      </c>
      <c r="Z36741" t="s">
        <v>46</v>
      </c>
      <c r="AG36741" t="s">
        <v>1833</v>
      </c>
      <c r="AH36741" t="s">
        <v>195</v>
      </c>
      <c r="AI36741" t="s">
        <v>94952</v>
      </c>
      <c r="AJ36741" t="s">
        <v>48</v>
      </c>
      <c r="AK36741" t="s">
        <v>336</v>
      </c>
    </row>
    <row r="36742" spans="1:42" x14ac:dyDescent="0.25">
      <c r="A36742" t="s">
        <v>42</v>
      </c>
      <c r="B36742" t="s">
        <v>95345</v>
      </c>
      <c r="C36742">
        <v>273584.33</v>
      </c>
      <c r="D36742">
        <v>9667.2900000000009</v>
      </c>
      <c r="E36742">
        <v>28.3</v>
      </c>
      <c r="H36742" t="s">
        <v>95202</v>
      </c>
      <c r="I36742" t="s">
        <v>43</v>
      </c>
      <c r="J36742" t="s">
        <v>181</v>
      </c>
      <c r="K36742" t="s">
        <v>181</v>
      </c>
      <c r="L36742" t="s">
        <v>50</v>
      </c>
      <c r="M36742" t="s">
        <v>67</v>
      </c>
      <c r="N36742" t="s">
        <v>43</v>
      </c>
      <c r="S36742" t="s">
        <v>95346</v>
      </c>
      <c r="U36742" t="s">
        <v>44</v>
      </c>
      <c r="V36742" t="s">
        <v>1831</v>
      </c>
      <c r="W36742" t="s">
        <v>94951</v>
      </c>
      <c r="X36742" t="s">
        <v>45</v>
      </c>
      <c r="Y36742" t="s">
        <v>1784</v>
      </c>
      <c r="Z36742" t="s">
        <v>46</v>
      </c>
      <c r="AG36742" t="s">
        <v>1833</v>
      </c>
      <c r="AH36742" t="s">
        <v>195</v>
      </c>
      <c r="AI36742" t="s">
        <v>94952</v>
      </c>
      <c r="AJ36742" t="s">
        <v>48</v>
      </c>
      <c r="AK36742" t="s">
        <v>282</v>
      </c>
    </row>
    <row r="36743" spans="1:42" x14ac:dyDescent="0.25">
      <c r="A36743" t="s">
        <v>42</v>
      </c>
      <c r="B36743" t="s">
        <v>95347</v>
      </c>
      <c r="C36743">
        <v>199780.81</v>
      </c>
      <c r="D36743">
        <v>4711.8100000000004</v>
      </c>
      <c r="E36743">
        <v>42.4</v>
      </c>
      <c r="H36743" t="s">
        <v>95202</v>
      </c>
      <c r="I36743" t="s">
        <v>43</v>
      </c>
      <c r="J36743" t="s">
        <v>122</v>
      </c>
      <c r="K36743" t="s">
        <v>122</v>
      </c>
      <c r="L36743" t="s">
        <v>50</v>
      </c>
      <c r="M36743" t="s">
        <v>67</v>
      </c>
      <c r="N36743" t="s">
        <v>43</v>
      </c>
      <c r="S36743" t="s">
        <v>95348</v>
      </c>
      <c r="U36743" t="s">
        <v>147</v>
      </c>
      <c r="V36743" t="s">
        <v>1831</v>
      </c>
      <c r="W36743" t="s">
        <v>94951</v>
      </c>
      <c r="X36743" t="s">
        <v>45</v>
      </c>
      <c r="Y36743" t="s">
        <v>1784</v>
      </c>
      <c r="Z36743" t="s">
        <v>46</v>
      </c>
      <c r="AG36743" t="s">
        <v>1833</v>
      </c>
      <c r="AH36743" t="s">
        <v>195</v>
      </c>
      <c r="AI36743" t="s">
        <v>94952</v>
      </c>
      <c r="AJ36743" t="s">
        <v>48</v>
      </c>
      <c r="AK36743" t="s">
        <v>72</v>
      </c>
    </row>
    <row r="36744" spans="1:42" x14ac:dyDescent="0.25">
      <c r="A36744" t="s">
        <v>42</v>
      </c>
      <c r="B36744" t="s">
        <v>95349</v>
      </c>
      <c r="C36744">
        <v>138527.26</v>
      </c>
      <c r="D36744">
        <v>4711.8100000000004</v>
      </c>
      <c r="E36744">
        <v>29.4</v>
      </c>
      <c r="H36744" t="s">
        <v>95202</v>
      </c>
      <c r="I36744" t="s">
        <v>43</v>
      </c>
      <c r="J36744" t="s">
        <v>160</v>
      </c>
      <c r="K36744" t="s">
        <v>160</v>
      </c>
      <c r="L36744" t="s">
        <v>50</v>
      </c>
      <c r="M36744" t="s">
        <v>67</v>
      </c>
      <c r="N36744" t="s">
        <v>43</v>
      </c>
      <c r="S36744" t="s">
        <v>95350</v>
      </c>
      <c r="U36744" t="s">
        <v>147</v>
      </c>
      <c r="V36744" t="s">
        <v>1831</v>
      </c>
      <c r="W36744" t="s">
        <v>94951</v>
      </c>
      <c r="X36744" t="s">
        <v>45</v>
      </c>
      <c r="Y36744" t="s">
        <v>1784</v>
      </c>
      <c r="Z36744" t="s">
        <v>46</v>
      </c>
      <c r="AG36744" t="s">
        <v>1833</v>
      </c>
      <c r="AH36744" t="s">
        <v>195</v>
      </c>
      <c r="AI36744" t="s">
        <v>94952</v>
      </c>
      <c r="AJ36744" t="s">
        <v>48</v>
      </c>
      <c r="AK36744" t="s">
        <v>171</v>
      </c>
    </row>
    <row r="36745" spans="1:42" x14ac:dyDescent="0.25">
      <c r="A36745" t="s">
        <v>42</v>
      </c>
      <c r="B36745" t="s">
        <v>95351</v>
      </c>
      <c r="C36745">
        <v>676744.71</v>
      </c>
      <c r="D36745">
        <v>13064.57</v>
      </c>
      <c r="E36745">
        <v>51.8</v>
      </c>
      <c r="H36745" t="s">
        <v>95352</v>
      </c>
      <c r="I36745" t="s">
        <v>43</v>
      </c>
      <c r="J36745" t="s">
        <v>166</v>
      </c>
      <c r="K36745" t="s">
        <v>166</v>
      </c>
      <c r="L36745" t="s">
        <v>50</v>
      </c>
      <c r="M36745" t="s">
        <v>67</v>
      </c>
      <c r="N36745" t="s">
        <v>43</v>
      </c>
      <c r="S36745" t="s">
        <v>95259</v>
      </c>
      <c r="U36745" t="s">
        <v>44</v>
      </c>
      <c r="V36745" t="s">
        <v>1831</v>
      </c>
      <c r="W36745" t="s">
        <v>91892</v>
      </c>
      <c r="X36745" t="s">
        <v>45</v>
      </c>
      <c r="Y36745" t="s">
        <v>1784</v>
      </c>
      <c r="Z36745" t="s">
        <v>46</v>
      </c>
      <c r="AG36745" t="s">
        <v>1833</v>
      </c>
      <c r="AH36745" t="s">
        <v>195</v>
      </c>
      <c r="AI36745" t="s">
        <v>95218</v>
      </c>
      <c r="AJ36745" t="s">
        <v>48</v>
      </c>
      <c r="AK36745" t="s">
        <v>1699</v>
      </c>
    </row>
    <row r="36746" spans="1:42" x14ac:dyDescent="0.25">
      <c r="A36746" t="s">
        <v>42</v>
      </c>
      <c r="B36746" t="s">
        <v>95353</v>
      </c>
      <c r="C36746">
        <v>1248144.6299999999</v>
      </c>
      <c r="D36746">
        <v>13806.91</v>
      </c>
      <c r="E36746">
        <v>90.4</v>
      </c>
      <c r="H36746" t="s">
        <v>95352</v>
      </c>
      <c r="I36746" t="s">
        <v>43</v>
      </c>
      <c r="L36746" t="s">
        <v>50</v>
      </c>
      <c r="N36746" t="s">
        <v>43</v>
      </c>
      <c r="U36746" t="s">
        <v>44</v>
      </c>
      <c r="V36746" t="s">
        <v>1831</v>
      </c>
      <c r="W36746" t="s">
        <v>91892</v>
      </c>
      <c r="X36746" t="s">
        <v>45</v>
      </c>
      <c r="Y36746" t="s">
        <v>1784</v>
      </c>
      <c r="Z36746" t="s">
        <v>46</v>
      </c>
      <c r="AG36746" t="s">
        <v>1833</v>
      </c>
      <c r="AH36746" t="s">
        <v>195</v>
      </c>
      <c r="AI36746" t="s">
        <v>95218</v>
      </c>
      <c r="AJ36746" t="s">
        <v>48</v>
      </c>
      <c r="AK36746" t="s">
        <v>101</v>
      </c>
      <c r="AP36746" t="s">
        <v>95354</v>
      </c>
    </row>
    <row r="36747" spans="1:42" x14ac:dyDescent="0.25">
      <c r="A36747" t="s">
        <v>42</v>
      </c>
      <c r="B36747" t="s">
        <v>95355</v>
      </c>
      <c r="C36747">
        <v>240046.04</v>
      </c>
      <c r="D36747">
        <v>6283.93</v>
      </c>
      <c r="E36747">
        <v>38.200000000000003</v>
      </c>
      <c r="H36747" t="s">
        <v>95352</v>
      </c>
      <c r="I36747" t="s">
        <v>43</v>
      </c>
      <c r="L36747" t="s">
        <v>50</v>
      </c>
      <c r="N36747" t="s">
        <v>43</v>
      </c>
      <c r="S36747" t="s">
        <v>95356</v>
      </c>
      <c r="U36747" t="s">
        <v>147</v>
      </c>
      <c r="V36747" t="s">
        <v>1831</v>
      </c>
      <c r="W36747" t="s">
        <v>91892</v>
      </c>
      <c r="X36747" t="s">
        <v>45</v>
      </c>
      <c r="Y36747" t="s">
        <v>1784</v>
      </c>
      <c r="Z36747" t="s">
        <v>46</v>
      </c>
      <c r="AG36747" t="s">
        <v>1833</v>
      </c>
      <c r="AH36747" t="s">
        <v>195</v>
      </c>
      <c r="AI36747" t="s">
        <v>95218</v>
      </c>
      <c r="AJ36747" t="s">
        <v>48</v>
      </c>
      <c r="AK36747" t="s">
        <v>50</v>
      </c>
      <c r="AP36747" t="s">
        <v>95357</v>
      </c>
    </row>
    <row r="36748" spans="1:42" x14ac:dyDescent="0.25">
      <c r="A36748" t="s">
        <v>42</v>
      </c>
      <c r="B36748" t="s">
        <v>95358</v>
      </c>
      <c r="C36748">
        <v>3452358.52</v>
      </c>
      <c r="D36748">
        <v>29583.19</v>
      </c>
      <c r="E36748">
        <v>116.7</v>
      </c>
      <c r="H36748" t="s">
        <v>95359</v>
      </c>
      <c r="I36748" t="s">
        <v>43</v>
      </c>
      <c r="J36748" t="s">
        <v>348</v>
      </c>
      <c r="K36748" t="s">
        <v>348</v>
      </c>
      <c r="L36748" t="s">
        <v>50</v>
      </c>
      <c r="M36748" t="s">
        <v>67</v>
      </c>
      <c r="N36748" t="s">
        <v>43</v>
      </c>
      <c r="S36748" t="s">
        <v>95360</v>
      </c>
      <c r="U36748" t="s">
        <v>53</v>
      </c>
      <c r="V36748" t="s">
        <v>1831</v>
      </c>
      <c r="W36748" t="s">
        <v>6334</v>
      </c>
      <c r="X36748" t="s">
        <v>45</v>
      </c>
      <c r="Y36748" t="s">
        <v>1784</v>
      </c>
      <c r="Z36748" t="s">
        <v>46</v>
      </c>
      <c r="AG36748" t="s">
        <v>1833</v>
      </c>
      <c r="AH36748" t="s">
        <v>195</v>
      </c>
      <c r="AI36748" t="s">
        <v>341</v>
      </c>
      <c r="AJ36748" t="s">
        <v>48</v>
      </c>
      <c r="AK36748" t="s">
        <v>287</v>
      </c>
    </row>
    <row r="36749" spans="1:42" x14ac:dyDescent="0.25">
      <c r="A36749" t="s">
        <v>42</v>
      </c>
      <c r="B36749" t="s">
        <v>95361</v>
      </c>
      <c r="C36749">
        <v>2104290.33</v>
      </c>
      <c r="D36749">
        <v>11169.27</v>
      </c>
      <c r="E36749">
        <v>188.4</v>
      </c>
      <c r="H36749" t="s">
        <v>95359</v>
      </c>
      <c r="I36749" t="s">
        <v>43</v>
      </c>
      <c r="J36749" t="s">
        <v>106</v>
      </c>
      <c r="K36749" t="s">
        <v>106</v>
      </c>
      <c r="L36749" t="s">
        <v>50</v>
      </c>
      <c r="M36749" t="s">
        <v>67</v>
      </c>
      <c r="N36749" t="s">
        <v>43</v>
      </c>
      <c r="S36749" t="s">
        <v>95362</v>
      </c>
      <c r="U36749" t="s">
        <v>44</v>
      </c>
      <c r="V36749" t="s">
        <v>1831</v>
      </c>
      <c r="W36749" t="s">
        <v>93756</v>
      </c>
      <c r="X36749" t="s">
        <v>45</v>
      </c>
      <c r="Y36749" t="s">
        <v>1784</v>
      </c>
      <c r="Z36749" t="s">
        <v>46</v>
      </c>
      <c r="AG36749" t="s">
        <v>1833</v>
      </c>
      <c r="AH36749" t="s">
        <v>195</v>
      </c>
      <c r="AI36749" t="s">
        <v>1130</v>
      </c>
      <c r="AJ36749" t="s">
        <v>48</v>
      </c>
      <c r="AK36749" t="s">
        <v>373</v>
      </c>
    </row>
    <row r="36750" spans="1:42" x14ac:dyDescent="0.25">
      <c r="A36750" t="s">
        <v>42</v>
      </c>
      <c r="B36750" t="s">
        <v>95363</v>
      </c>
      <c r="C36750">
        <v>20090.27</v>
      </c>
      <c r="D36750">
        <v>11161.26</v>
      </c>
      <c r="E36750">
        <v>1.8</v>
      </c>
      <c r="H36750" t="s">
        <v>95359</v>
      </c>
      <c r="I36750" t="s">
        <v>476</v>
      </c>
      <c r="J36750" t="s">
        <v>143</v>
      </c>
      <c r="K36750" t="s">
        <v>143</v>
      </c>
      <c r="L36750" t="s">
        <v>50</v>
      </c>
      <c r="M36750" t="s">
        <v>67</v>
      </c>
      <c r="N36750" t="s">
        <v>51</v>
      </c>
      <c r="S36750" t="s">
        <v>3082</v>
      </c>
      <c r="U36750" t="s">
        <v>53</v>
      </c>
      <c r="V36750" t="s">
        <v>1831</v>
      </c>
      <c r="W36750" t="s">
        <v>1832</v>
      </c>
      <c r="X36750" t="s">
        <v>45</v>
      </c>
      <c r="Y36750" t="s">
        <v>1784</v>
      </c>
      <c r="Z36750" t="s">
        <v>46</v>
      </c>
      <c r="AG36750" t="s">
        <v>1833</v>
      </c>
      <c r="AH36750" t="s">
        <v>195</v>
      </c>
      <c r="AP36750" t="s">
        <v>95364</v>
      </c>
    </row>
    <row r="36751" spans="1:42" x14ac:dyDescent="0.25">
      <c r="A36751" t="s">
        <v>42</v>
      </c>
      <c r="B36751" t="s">
        <v>95365</v>
      </c>
      <c r="C36751">
        <v>471861.98</v>
      </c>
      <c r="D36751">
        <v>13756.91</v>
      </c>
      <c r="E36751">
        <v>34.299999999999997</v>
      </c>
      <c r="H36751" t="s">
        <v>95359</v>
      </c>
      <c r="I36751" t="s">
        <v>43</v>
      </c>
      <c r="J36751" t="s">
        <v>126</v>
      </c>
      <c r="K36751" t="s">
        <v>126</v>
      </c>
      <c r="L36751" t="s">
        <v>50</v>
      </c>
      <c r="M36751" t="s">
        <v>67</v>
      </c>
      <c r="N36751" t="s">
        <v>43</v>
      </c>
      <c r="S36751" t="s">
        <v>95366</v>
      </c>
      <c r="U36751" t="s">
        <v>44</v>
      </c>
      <c r="V36751" t="s">
        <v>1831</v>
      </c>
      <c r="W36751" t="s">
        <v>94951</v>
      </c>
      <c r="X36751" t="s">
        <v>45</v>
      </c>
      <c r="Y36751" t="s">
        <v>1784</v>
      </c>
      <c r="Z36751" t="s">
        <v>46</v>
      </c>
      <c r="AG36751" t="s">
        <v>1833</v>
      </c>
      <c r="AH36751" t="s">
        <v>195</v>
      </c>
      <c r="AI36751" t="s">
        <v>94952</v>
      </c>
      <c r="AJ36751" t="s">
        <v>48</v>
      </c>
      <c r="AK36751" t="s">
        <v>135</v>
      </c>
    </row>
    <row r="36752" spans="1:42" x14ac:dyDescent="0.25">
      <c r="A36752" t="s">
        <v>42</v>
      </c>
      <c r="B36752" t="s">
        <v>95367</v>
      </c>
      <c r="C36752">
        <v>8547901.4900000002</v>
      </c>
      <c r="D36752">
        <v>20004.45</v>
      </c>
      <c r="E36752">
        <v>427.3</v>
      </c>
      <c r="H36752" t="s">
        <v>95359</v>
      </c>
      <c r="J36752" t="s">
        <v>204</v>
      </c>
      <c r="L36752" t="s">
        <v>64</v>
      </c>
      <c r="N36752" t="s">
        <v>291</v>
      </c>
      <c r="U36752" t="s">
        <v>53</v>
      </c>
      <c r="V36752" t="s">
        <v>1831</v>
      </c>
      <c r="W36752" t="s">
        <v>6334</v>
      </c>
      <c r="X36752" t="s">
        <v>45</v>
      </c>
      <c r="Y36752" t="s">
        <v>1784</v>
      </c>
      <c r="Z36752" t="s">
        <v>46</v>
      </c>
      <c r="AG36752" t="s">
        <v>1833</v>
      </c>
      <c r="AH36752" t="s">
        <v>195</v>
      </c>
      <c r="AI36752" t="s">
        <v>341</v>
      </c>
      <c r="AJ36752" t="s">
        <v>48</v>
      </c>
      <c r="AK36752" t="s">
        <v>281</v>
      </c>
    </row>
    <row r="36753" spans="1:42" x14ac:dyDescent="0.25">
      <c r="A36753" t="s">
        <v>42</v>
      </c>
      <c r="B36753" t="s">
        <v>95368</v>
      </c>
      <c r="C36753">
        <v>1797713.16</v>
      </c>
      <c r="D36753">
        <v>21923.33</v>
      </c>
      <c r="E36753">
        <v>82</v>
      </c>
      <c r="H36753" t="s">
        <v>95359</v>
      </c>
      <c r="I36753" t="s">
        <v>43</v>
      </c>
      <c r="J36753" t="s">
        <v>133</v>
      </c>
      <c r="K36753" t="s">
        <v>133</v>
      </c>
      <c r="L36753" t="s">
        <v>50</v>
      </c>
      <c r="M36753" t="s">
        <v>67</v>
      </c>
      <c r="N36753" t="s">
        <v>43</v>
      </c>
      <c r="S36753" t="s">
        <v>95369</v>
      </c>
      <c r="U36753" t="s">
        <v>53</v>
      </c>
      <c r="V36753" t="s">
        <v>1831</v>
      </c>
      <c r="W36753" t="s">
        <v>6334</v>
      </c>
      <c r="X36753" t="s">
        <v>45</v>
      </c>
      <c r="Y36753" t="s">
        <v>1784</v>
      </c>
      <c r="Z36753" t="s">
        <v>46</v>
      </c>
      <c r="AG36753" t="s">
        <v>1833</v>
      </c>
      <c r="AH36753" t="s">
        <v>195</v>
      </c>
      <c r="AI36753" t="s">
        <v>341</v>
      </c>
      <c r="AJ36753" t="s">
        <v>48</v>
      </c>
      <c r="AK36753" t="s">
        <v>101</v>
      </c>
    </row>
    <row r="36754" spans="1:42" x14ac:dyDescent="0.25">
      <c r="A36754" t="s">
        <v>42</v>
      </c>
      <c r="B36754" t="s">
        <v>95370</v>
      </c>
      <c r="C36754">
        <v>658954.41</v>
      </c>
      <c r="D36754">
        <v>19968.32</v>
      </c>
      <c r="E36754">
        <v>33</v>
      </c>
      <c r="H36754" t="s">
        <v>95359</v>
      </c>
      <c r="I36754" t="s">
        <v>43</v>
      </c>
      <c r="J36754" t="s">
        <v>181</v>
      </c>
      <c r="K36754" t="s">
        <v>181</v>
      </c>
      <c r="L36754" t="s">
        <v>50</v>
      </c>
      <c r="M36754" t="s">
        <v>67</v>
      </c>
      <c r="N36754" t="s">
        <v>43</v>
      </c>
      <c r="S36754" t="s">
        <v>95371</v>
      </c>
      <c r="U36754" t="s">
        <v>53</v>
      </c>
      <c r="V36754" t="s">
        <v>1831</v>
      </c>
      <c r="W36754" t="s">
        <v>6334</v>
      </c>
      <c r="X36754" t="s">
        <v>45</v>
      </c>
      <c r="Y36754" t="s">
        <v>1784</v>
      </c>
      <c r="Z36754" t="s">
        <v>46</v>
      </c>
      <c r="AG36754" t="s">
        <v>1833</v>
      </c>
      <c r="AH36754" t="s">
        <v>195</v>
      </c>
      <c r="AI36754" t="s">
        <v>341</v>
      </c>
      <c r="AJ36754" t="s">
        <v>48</v>
      </c>
      <c r="AK36754" t="s">
        <v>321</v>
      </c>
    </row>
    <row r="36755" spans="1:42" x14ac:dyDescent="0.25">
      <c r="A36755" t="s">
        <v>42</v>
      </c>
      <c r="B36755" t="s">
        <v>95372</v>
      </c>
      <c r="C36755">
        <v>1911390.91</v>
      </c>
      <c r="D36755">
        <v>32785.440000000002</v>
      </c>
      <c r="E36755">
        <v>58.3</v>
      </c>
      <c r="H36755" t="s">
        <v>95359</v>
      </c>
      <c r="I36755" t="s">
        <v>43</v>
      </c>
      <c r="J36755" t="s">
        <v>110</v>
      </c>
      <c r="K36755" t="s">
        <v>110</v>
      </c>
      <c r="L36755" t="s">
        <v>50</v>
      </c>
      <c r="M36755" t="s">
        <v>67</v>
      </c>
      <c r="N36755" t="s">
        <v>43</v>
      </c>
      <c r="S36755" t="s">
        <v>95371</v>
      </c>
      <c r="U36755" t="s">
        <v>53</v>
      </c>
      <c r="V36755" t="s">
        <v>1831</v>
      </c>
      <c r="W36755" t="s">
        <v>6334</v>
      </c>
      <c r="X36755" t="s">
        <v>45</v>
      </c>
      <c r="Y36755" t="s">
        <v>1784</v>
      </c>
      <c r="Z36755" t="s">
        <v>46</v>
      </c>
      <c r="AG36755" t="s">
        <v>1833</v>
      </c>
      <c r="AH36755" t="s">
        <v>195</v>
      </c>
      <c r="AI36755" t="s">
        <v>341</v>
      </c>
      <c r="AJ36755" t="s">
        <v>48</v>
      </c>
      <c r="AK36755" t="s">
        <v>321</v>
      </c>
    </row>
    <row r="36756" spans="1:42" x14ac:dyDescent="0.25">
      <c r="A36756" t="s">
        <v>42</v>
      </c>
      <c r="B36756" t="s">
        <v>95373</v>
      </c>
      <c r="C36756">
        <v>1163559.6000000001</v>
      </c>
      <c r="D36756">
        <v>19754.830000000002</v>
      </c>
      <c r="E36756">
        <v>58.9</v>
      </c>
      <c r="H36756" t="s">
        <v>95359</v>
      </c>
      <c r="I36756" t="s">
        <v>43</v>
      </c>
      <c r="J36756" t="s">
        <v>55</v>
      </c>
      <c r="K36756" t="s">
        <v>55</v>
      </c>
      <c r="L36756" t="s">
        <v>50</v>
      </c>
      <c r="M36756" t="s">
        <v>67</v>
      </c>
      <c r="N36756" t="s">
        <v>43</v>
      </c>
      <c r="S36756" t="s">
        <v>95374</v>
      </c>
      <c r="U36756" t="s">
        <v>212</v>
      </c>
      <c r="V36756" t="s">
        <v>1831</v>
      </c>
      <c r="W36756" t="s">
        <v>6334</v>
      </c>
      <c r="X36756" t="s">
        <v>45</v>
      </c>
      <c r="Y36756" t="s">
        <v>1784</v>
      </c>
      <c r="Z36756" t="s">
        <v>46</v>
      </c>
      <c r="AG36756" t="s">
        <v>1833</v>
      </c>
      <c r="AH36756" t="s">
        <v>195</v>
      </c>
      <c r="AI36756" t="s">
        <v>341</v>
      </c>
      <c r="AJ36756" t="s">
        <v>48</v>
      </c>
      <c r="AK36756" t="s">
        <v>311</v>
      </c>
    </row>
    <row r="36757" spans="1:42" x14ac:dyDescent="0.25">
      <c r="A36757" t="s">
        <v>42</v>
      </c>
      <c r="B36757" t="s">
        <v>95375</v>
      </c>
      <c r="C36757">
        <v>301533.34000000003</v>
      </c>
      <c r="D36757">
        <v>12776.84</v>
      </c>
      <c r="E36757">
        <v>23.6</v>
      </c>
      <c r="H36757" t="s">
        <v>95359</v>
      </c>
      <c r="I36757" t="s">
        <v>43</v>
      </c>
      <c r="J36757" t="s">
        <v>61</v>
      </c>
      <c r="K36757" t="s">
        <v>61</v>
      </c>
      <c r="L36757" t="s">
        <v>50</v>
      </c>
      <c r="M36757" t="s">
        <v>67</v>
      </c>
      <c r="N36757" t="s">
        <v>43</v>
      </c>
      <c r="S36757" t="s">
        <v>95374</v>
      </c>
      <c r="U36757" t="s">
        <v>44</v>
      </c>
      <c r="V36757" t="s">
        <v>1831</v>
      </c>
      <c r="W36757" t="s">
        <v>6334</v>
      </c>
      <c r="X36757" t="s">
        <v>45</v>
      </c>
      <c r="Y36757" t="s">
        <v>1784</v>
      </c>
      <c r="Z36757" t="s">
        <v>46</v>
      </c>
      <c r="AG36757" t="s">
        <v>1833</v>
      </c>
      <c r="AH36757" t="s">
        <v>195</v>
      </c>
      <c r="AI36757" t="s">
        <v>341</v>
      </c>
      <c r="AJ36757" t="s">
        <v>48</v>
      </c>
      <c r="AK36757" t="s">
        <v>311</v>
      </c>
    </row>
    <row r="36758" spans="1:42" x14ac:dyDescent="0.25">
      <c r="A36758" t="s">
        <v>314</v>
      </c>
      <c r="B36758" t="s">
        <v>95376</v>
      </c>
      <c r="C36758">
        <v>908202.03</v>
      </c>
      <c r="D36758">
        <v>20004.45</v>
      </c>
      <c r="E36758">
        <v>45.4</v>
      </c>
      <c r="G36758" t="s">
        <v>95367</v>
      </c>
      <c r="H36758" t="s">
        <v>95359</v>
      </c>
      <c r="O36758" t="s">
        <v>315</v>
      </c>
      <c r="P36758" t="s">
        <v>316</v>
      </c>
      <c r="R36758" t="s">
        <v>50</v>
      </c>
      <c r="V36758" t="s">
        <v>1831</v>
      </c>
      <c r="W36758" t="s">
        <v>6334</v>
      </c>
      <c r="X36758" t="s">
        <v>45</v>
      </c>
      <c r="Y36758" t="s">
        <v>1784</v>
      </c>
      <c r="Z36758" t="s">
        <v>46</v>
      </c>
      <c r="AG36758" t="s">
        <v>1833</v>
      </c>
      <c r="AH36758" t="s">
        <v>195</v>
      </c>
      <c r="AI36758" t="s">
        <v>341</v>
      </c>
      <c r="AJ36758" t="s">
        <v>48</v>
      </c>
      <c r="AK36758" t="s">
        <v>281</v>
      </c>
      <c r="AN36758" t="s">
        <v>62</v>
      </c>
      <c r="AP36758" t="s">
        <v>95377</v>
      </c>
    </row>
    <row r="36759" spans="1:42" x14ac:dyDescent="0.25">
      <c r="A36759" t="s">
        <v>42</v>
      </c>
      <c r="B36759" t="s">
        <v>95378</v>
      </c>
      <c r="C36759">
        <v>326135.84999999998</v>
      </c>
      <c r="D36759">
        <v>6283.93</v>
      </c>
      <c r="E36759">
        <v>51.9</v>
      </c>
      <c r="H36759" t="s">
        <v>95359</v>
      </c>
      <c r="I36759" t="s">
        <v>43</v>
      </c>
      <c r="J36759" t="s">
        <v>115</v>
      </c>
      <c r="K36759" t="s">
        <v>115</v>
      </c>
      <c r="L36759" t="s">
        <v>50</v>
      </c>
      <c r="M36759" t="s">
        <v>67</v>
      </c>
      <c r="N36759" t="s">
        <v>43</v>
      </c>
      <c r="S36759" t="s">
        <v>95379</v>
      </c>
      <c r="U36759" t="s">
        <v>147</v>
      </c>
      <c r="V36759" t="s">
        <v>1831</v>
      </c>
      <c r="W36759" t="s">
        <v>6334</v>
      </c>
      <c r="X36759" t="s">
        <v>45</v>
      </c>
      <c r="Y36759" t="s">
        <v>1784</v>
      </c>
      <c r="Z36759" t="s">
        <v>46</v>
      </c>
      <c r="AG36759" t="s">
        <v>1833</v>
      </c>
      <c r="AH36759" t="s">
        <v>195</v>
      </c>
      <c r="AI36759" t="s">
        <v>341</v>
      </c>
      <c r="AJ36759" t="s">
        <v>48</v>
      </c>
      <c r="AK36759" t="s">
        <v>91</v>
      </c>
    </row>
    <row r="36760" spans="1:42" x14ac:dyDescent="0.25">
      <c r="A36760" t="s">
        <v>42</v>
      </c>
      <c r="B36760" t="s">
        <v>95380</v>
      </c>
      <c r="C36760">
        <v>128161.27</v>
      </c>
      <c r="D36760">
        <v>4711.8100000000004</v>
      </c>
      <c r="E36760">
        <v>27.2</v>
      </c>
      <c r="H36760" t="s">
        <v>95359</v>
      </c>
      <c r="I36760" t="s">
        <v>43</v>
      </c>
      <c r="J36760" t="s">
        <v>52</v>
      </c>
      <c r="K36760" t="s">
        <v>52</v>
      </c>
      <c r="L36760" t="s">
        <v>50</v>
      </c>
      <c r="M36760" t="s">
        <v>67</v>
      </c>
      <c r="N36760" t="s">
        <v>43</v>
      </c>
      <c r="S36760" t="s">
        <v>95381</v>
      </c>
      <c r="U36760" t="s">
        <v>147</v>
      </c>
      <c r="V36760" t="s">
        <v>1831</v>
      </c>
      <c r="W36760" t="s">
        <v>6334</v>
      </c>
      <c r="X36760" t="s">
        <v>45</v>
      </c>
      <c r="Y36760" t="s">
        <v>1784</v>
      </c>
      <c r="Z36760" t="s">
        <v>46</v>
      </c>
      <c r="AG36760" t="s">
        <v>1833</v>
      </c>
      <c r="AH36760" t="s">
        <v>195</v>
      </c>
      <c r="AI36760" t="s">
        <v>341</v>
      </c>
      <c r="AJ36760" t="s">
        <v>48</v>
      </c>
      <c r="AK36760" t="s">
        <v>174</v>
      </c>
    </row>
    <row r="36761" spans="1:42" x14ac:dyDescent="0.25">
      <c r="A36761" t="s">
        <v>42</v>
      </c>
      <c r="B36761" t="s">
        <v>95382</v>
      </c>
      <c r="C36761">
        <v>685344.2</v>
      </c>
      <c r="D36761">
        <v>12506.28</v>
      </c>
      <c r="E36761">
        <v>54.8</v>
      </c>
      <c r="H36761" t="s">
        <v>95359</v>
      </c>
      <c r="J36761" t="s">
        <v>126</v>
      </c>
      <c r="L36761" t="s">
        <v>50</v>
      </c>
      <c r="N36761" t="s">
        <v>43</v>
      </c>
      <c r="S36761" t="s">
        <v>95383</v>
      </c>
      <c r="U36761" t="s">
        <v>44</v>
      </c>
      <c r="V36761" t="s">
        <v>1831</v>
      </c>
      <c r="W36761" t="s">
        <v>94951</v>
      </c>
      <c r="X36761" t="s">
        <v>45</v>
      </c>
      <c r="Y36761" t="s">
        <v>1784</v>
      </c>
      <c r="Z36761" t="s">
        <v>46</v>
      </c>
      <c r="AG36761" t="s">
        <v>1833</v>
      </c>
      <c r="AH36761" t="s">
        <v>195</v>
      </c>
      <c r="AI36761" t="s">
        <v>94952</v>
      </c>
      <c r="AJ36761" t="s">
        <v>48</v>
      </c>
      <c r="AK36761" t="s">
        <v>136</v>
      </c>
      <c r="AP36761" t="s">
        <v>95384</v>
      </c>
    </row>
    <row r="36762" spans="1:42" x14ac:dyDescent="0.25">
      <c r="A36762" t="s">
        <v>42</v>
      </c>
      <c r="B36762" t="s">
        <v>95385</v>
      </c>
      <c r="C36762">
        <v>821511.13</v>
      </c>
      <c r="D36762">
        <v>13806.91</v>
      </c>
      <c r="E36762">
        <v>59.5</v>
      </c>
      <c r="H36762" t="s">
        <v>95359</v>
      </c>
      <c r="I36762" t="s">
        <v>43</v>
      </c>
      <c r="L36762" t="s">
        <v>50</v>
      </c>
      <c r="N36762" t="s">
        <v>43</v>
      </c>
      <c r="U36762" t="s">
        <v>44</v>
      </c>
      <c r="V36762" t="s">
        <v>1831</v>
      </c>
      <c r="W36762" t="s">
        <v>57998</v>
      </c>
      <c r="X36762" t="s">
        <v>45</v>
      </c>
      <c r="Y36762" t="s">
        <v>1784</v>
      </c>
      <c r="Z36762" t="s">
        <v>46</v>
      </c>
      <c r="AG36762" t="s">
        <v>1833</v>
      </c>
      <c r="AH36762" t="s">
        <v>195</v>
      </c>
      <c r="AI36762" t="s">
        <v>531</v>
      </c>
      <c r="AJ36762" t="s">
        <v>48</v>
      </c>
      <c r="AK36762" t="s">
        <v>168</v>
      </c>
      <c r="AP36762" t="s">
        <v>95386</v>
      </c>
    </row>
    <row r="36763" spans="1:42" x14ac:dyDescent="0.25">
      <c r="A36763" t="s">
        <v>42</v>
      </c>
      <c r="B36763" t="s">
        <v>95387</v>
      </c>
      <c r="C36763">
        <v>778709.71</v>
      </c>
      <c r="D36763">
        <v>13806.91</v>
      </c>
      <c r="E36763">
        <v>56.4</v>
      </c>
      <c r="H36763" t="s">
        <v>95359</v>
      </c>
      <c r="I36763" t="s">
        <v>43</v>
      </c>
      <c r="L36763" t="s">
        <v>50</v>
      </c>
      <c r="N36763" t="s">
        <v>43</v>
      </c>
      <c r="S36763" t="s">
        <v>95388</v>
      </c>
      <c r="U36763" t="s">
        <v>44</v>
      </c>
      <c r="V36763" t="s">
        <v>1831</v>
      </c>
      <c r="W36763" t="s">
        <v>6334</v>
      </c>
      <c r="X36763" t="s">
        <v>45</v>
      </c>
      <c r="Y36763" t="s">
        <v>1784</v>
      </c>
      <c r="Z36763" t="s">
        <v>46</v>
      </c>
      <c r="AG36763" t="s">
        <v>1833</v>
      </c>
      <c r="AH36763" t="s">
        <v>195</v>
      </c>
      <c r="AI36763" t="s">
        <v>341</v>
      </c>
      <c r="AJ36763" t="s">
        <v>48</v>
      </c>
      <c r="AK36763" t="s">
        <v>50</v>
      </c>
      <c r="AP36763" t="s">
        <v>95389</v>
      </c>
    </row>
    <row r="36764" spans="1:42" x14ac:dyDescent="0.25">
      <c r="A36764" t="s">
        <v>42</v>
      </c>
      <c r="B36764" t="s">
        <v>95390</v>
      </c>
      <c r="C36764">
        <v>1317971.53</v>
      </c>
      <c r="D36764">
        <v>24820.560000000001</v>
      </c>
      <c r="E36764">
        <v>53.1</v>
      </c>
      <c r="H36764" t="s">
        <v>95359</v>
      </c>
      <c r="I36764" t="s">
        <v>43</v>
      </c>
      <c r="L36764" t="s">
        <v>50</v>
      </c>
      <c r="N36764" t="s">
        <v>43</v>
      </c>
      <c r="S36764" t="s">
        <v>95391</v>
      </c>
      <c r="U36764" t="s">
        <v>53</v>
      </c>
      <c r="V36764" t="s">
        <v>1831</v>
      </c>
      <c r="W36764" t="s">
        <v>91540</v>
      </c>
      <c r="X36764" t="s">
        <v>45</v>
      </c>
      <c r="Y36764" t="s">
        <v>1784</v>
      </c>
      <c r="Z36764" t="s">
        <v>46</v>
      </c>
      <c r="AG36764" t="s">
        <v>1833</v>
      </c>
      <c r="AH36764" t="s">
        <v>195</v>
      </c>
      <c r="AI36764" t="s">
        <v>12803</v>
      </c>
      <c r="AJ36764" t="s">
        <v>48</v>
      </c>
      <c r="AK36764" t="s">
        <v>119</v>
      </c>
      <c r="AP36764" t="s">
        <v>95392</v>
      </c>
    </row>
    <row r="36765" spans="1:42" x14ac:dyDescent="0.25">
      <c r="A36765" t="s">
        <v>42</v>
      </c>
      <c r="B36765" t="s">
        <v>95393</v>
      </c>
      <c r="C36765">
        <v>1890325.51</v>
      </c>
      <c r="D36765">
        <v>11639.94</v>
      </c>
      <c r="E36765">
        <v>162.4</v>
      </c>
      <c r="H36765" t="s">
        <v>95359</v>
      </c>
      <c r="I36765" t="s">
        <v>43</v>
      </c>
      <c r="L36765" t="s">
        <v>50</v>
      </c>
      <c r="N36765" t="s">
        <v>43</v>
      </c>
      <c r="S36765" t="s">
        <v>95394</v>
      </c>
      <c r="U36765" t="s">
        <v>44</v>
      </c>
      <c r="V36765" t="s">
        <v>1831</v>
      </c>
      <c r="W36765" t="s">
        <v>6334</v>
      </c>
      <c r="X36765" t="s">
        <v>45</v>
      </c>
      <c r="Y36765" t="s">
        <v>1784</v>
      </c>
      <c r="Z36765" t="s">
        <v>46</v>
      </c>
      <c r="AG36765" t="s">
        <v>1833</v>
      </c>
      <c r="AH36765" t="s">
        <v>195</v>
      </c>
      <c r="AI36765" t="s">
        <v>341</v>
      </c>
      <c r="AJ36765" t="s">
        <v>48</v>
      </c>
      <c r="AK36765" t="s">
        <v>313</v>
      </c>
      <c r="AP36765" t="s">
        <v>95395</v>
      </c>
    </row>
    <row r="36766" spans="1:42" x14ac:dyDescent="0.25">
      <c r="A36766" t="s">
        <v>42</v>
      </c>
      <c r="B36766" t="s">
        <v>95396</v>
      </c>
      <c r="C36766">
        <v>443477.94</v>
      </c>
      <c r="D36766">
        <v>15187.6</v>
      </c>
      <c r="E36766">
        <v>29.2</v>
      </c>
      <c r="H36766" t="s">
        <v>95359</v>
      </c>
      <c r="I36766" t="s">
        <v>43</v>
      </c>
      <c r="L36766" t="s">
        <v>50</v>
      </c>
      <c r="N36766" t="s">
        <v>43</v>
      </c>
      <c r="S36766" t="s">
        <v>95397</v>
      </c>
      <c r="U36766" t="s">
        <v>44</v>
      </c>
      <c r="V36766" t="s">
        <v>1831</v>
      </c>
      <c r="W36766" t="s">
        <v>6334</v>
      </c>
      <c r="X36766" t="s">
        <v>45</v>
      </c>
      <c r="Y36766" t="s">
        <v>1784</v>
      </c>
      <c r="Z36766" t="s">
        <v>46</v>
      </c>
      <c r="AG36766" t="s">
        <v>1833</v>
      </c>
      <c r="AH36766" t="s">
        <v>195</v>
      </c>
      <c r="AI36766" t="s">
        <v>341</v>
      </c>
      <c r="AJ36766" t="s">
        <v>48</v>
      </c>
      <c r="AK36766" t="s">
        <v>320</v>
      </c>
      <c r="AP36766" t="s">
        <v>95398</v>
      </c>
    </row>
    <row r="36767" spans="1:42" x14ac:dyDescent="0.25">
      <c r="A36767" t="s">
        <v>42</v>
      </c>
      <c r="B36767" t="s">
        <v>95399</v>
      </c>
      <c r="C36767">
        <v>916073.51</v>
      </c>
      <c r="D36767">
        <v>13373.34</v>
      </c>
      <c r="E36767">
        <v>68.5</v>
      </c>
      <c r="H36767" t="s">
        <v>95359</v>
      </c>
      <c r="I36767" t="s">
        <v>43</v>
      </c>
      <c r="N36767" t="s">
        <v>43</v>
      </c>
      <c r="S36767" t="s">
        <v>95400</v>
      </c>
      <c r="U36767" t="s">
        <v>44</v>
      </c>
      <c r="V36767" t="s">
        <v>1831</v>
      </c>
      <c r="W36767" t="s">
        <v>93756</v>
      </c>
      <c r="X36767" t="s">
        <v>45</v>
      </c>
      <c r="Y36767" t="s">
        <v>1784</v>
      </c>
      <c r="Z36767" t="s">
        <v>46</v>
      </c>
      <c r="AG36767" t="s">
        <v>1833</v>
      </c>
      <c r="AH36767" t="s">
        <v>195</v>
      </c>
      <c r="AI36767" t="s">
        <v>1130</v>
      </c>
      <c r="AJ36767" t="s">
        <v>48</v>
      </c>
      <c r="AK36767" t="s">
        <v>140</v>
      </c>
      <c r="AP36767" t="s">
        <v>95401</v>
      </c>
    </row>
    <row r="36768" spans="1:42" x14ac:dyDescent="0.25">
      <c r="A36768" t="s">
        <v>42</v>
      </c>
      <c r="B36768" t="s">
        <v>95402</v>
      </c>
      <c r="C36768">
        <v>1317971.53</v>
      </c>
      <c r="D36768">
        <v>24820.560000000001</v>
      </c>
      <c r="E36768">
        <v>53.1</v>
      </c>
      <c r="H36768" t="s">
        <v>95359</v>
      </c>
      <c r="I36768" t="s">
        <v>43</v>
      </c>
      <c r="L36768" t="s">
        <v>50</v>
      </c>
      <c r="N36768" t="s">
        <v>43</v>
      </c>
      <c r="S36768" t="s">
        <v>95403</v>
      </c>
      <c r="U36768" t="s">
        <v>53</v>
      </c>
      <c r="V36768" t="s">
        <v>1831</v>
      </c>
      <c r="W36768" t="s">
        <v>57998</v>
      </c>
      <c r="X36768" t="s">
        <v>45</v>
      </c>
      <c r="Y36768" t="s">
        <v>1784</v>
      </c>
      <c r="Z36768" t="s">
        <v>46</v>
      </c>
      <c r="AG36768" t="s">
        <v>1833</v>
      </c>
      <c r="AH36768" t="s">
        <v>195</v>
      </c>
      <c r="AI36768" t="s">
        <v>531</v>
      </c>
      <c r="AJ36768" t="s">
        <v>48</v>
      </c>
      <c r="AK36768" t="s">
        <v>102</v>
      </c>
      <c r="AP36768" t="s">
        <v>95404</v>
      </c>
    </row>
    <row r="36769" spans="1:42" x14ac:dyDescent="0.25">
      <c r="A36769" t="s">
        <v>42</v>
      </c>
      <c r="B36769" t="s">
        <v>95405</v>
      </c>
      <c r="C36769">
        <v>1727510.71</v>
      </c>
      <c r="D36769">
        <v>24820.560000000001</v>
      </c>
      <c r="E36769">
        <v>69.599999999999994</v>
      </c>
      <c r="H36769" t="s">
        <v>95359</v>
      </c>
      <c r="I36769" t="s">
        <v>43</v>
      </c>
      <c r="L36769" t="s">
        <v>50</v>
      </c>
      <c r="N36769" t="s">
        <v>43</v>
      </c>
      <c r="S36769" t="s">
        <v>95406</v>
      </c>
      <c r="U36769" t="s">
        <v>53</v>
      </c>
      <c r="V36769" t="s">
        <v>1831</v>
      </c>
      <c r="W36769" t="s">
        <v>57998</v>
      </c>
      <c r="X36769" t="s">
        <v>45</v>
      </c>
      <c r="Y36769" t="s">
        <v>1784</v>
      </c>
      <c r="Z36769" t="s">
        <v>46</v>
      </c>
      <c r="AG36769" t="s">
        <v>1833</v>
      </c>
      <c r="AH36769" t="s">
        <v>195</v>
      </c>
      <c r="AI36769" t="s">
        <v>531</v>
      </c>
      <c r="AJ36769" t="s">
        <v>48</v>
      </c>
      <c r="AK36769" t="s">
        <v>327</v>
      </c>
      <c r="AP36769" t="s">
        <v>95407</v>
      </c>
    </row>
    <row r="36770" spans="1:42" x14ac:dyDescent="0.25">
      <c r="A36770" t="s">
        <v>42</v>
      </c>
      <c r="B36770" t="s">
        <v>95408</v>
      </c>
      <c r="C36770">
        <v>1145973.5</v>
      </c>
      <c r="D36770">
        <v>13806.91</v>
      </c>
      <c r="E36770">
        <v>83</v>
      </c>
      <c r="H36770" t="s">
        <v>95359</v>
      </c>
      <c r="I36770" t="s">
        <v>43</v>
      </c>
      <c r="L36770" t="s">
        <v>50</v>
      </c>
      <c r="N36770" t="s">
        <v>43</v>
      </c>
      <c r="S36770" t="s">
        <v>95409</v>
      </c>
      <c r="U36770" t="s">
        <v>44</v>
      </c>
      <c r="V36770" t="s">
        <v>1831</v>
      </c>
      <c r="W36770" t="s">
        <v>6334</v>
      </c>
      <c r="X36770" t="s">
        <v>45</v>
      </c>
      <c r="Y36770" t="s">
        <v>1784</v>
      </c>
      <c r="Z36770" t="s">
        <v>46</v>
      </c>
      <c r="AG36770" t="s">
        <v>1833</v>
      </c>
      <c r="AH36770" t="s">
        <v>195</v>
      </c>
      <c r="AI36770" t="s">
        <v>341</v>
      </c>
      <c r="AJ36770" t="s">
        <v>48</v>
      </c>
      <c r="AK36770" t="s">
        <v>295</v>
      </c>
      <c r="AP36770" t="s">
        <v>95410</v>
      </c>
    </row>
    <row r="36771" spans="1:42" x14ac:dyDescent="0.25">
      <c r="A36771" t="s">
        <v>42</v>
      </c>
      <c r="B36771" t="s">
        <v>95411</v>
      </c>
      <c r="C36771">
        <v>288038.36</v>
      </c>
      <c r="D36771">
        <v>4940.62</v>
      </c>
      <c r="E36771">
        <v>58.3</v>
      </c>
      <c r="H36771" t="s">
        <v>95359</v>
      </c>
      <c r="I36771" t="s">
        <v>43</v>
      </c>
      <c r="L36771" t="s">
        <v>50</v>
      </c>
      <c r="N36771" t="s">
        <v>43</v>
      </c>
      <c r="S36771" t="s">
        <v>95412</v>
      </c>
      <c r="U36771" t="s">
        <v>77</v>
      </c>
      <c r="V36771" t="s">
        <v>1831</v>
      </c>
      <c r="W36771" t="s">
        <v>6334</v>
      </c>
      <c r="X36771" t="s">
        <v>45</v>
      </c>
      <c r="Y36771" t="s">
        <v>1784</v>
      </c>
      <c r="Z36771" t="s">
        <v>46</v>
      </c>
      <c r="AG36771" t="s">
        <v>1833</v>
      </c>
      <c r="AH36771" t="s">
        <v>195</v>
      </c>
      <c r="AI36771" t="s">
        <v>341</v>
      </c>
      <c r="AJ36771" t="s">
        <v>48</v>
      </c>
      <c r="AK36771" t="s">
        <v>286</v>
      </c>
      <c r="AP36771" t="s">
        <v>95413</v>
      </c>
    </row>
    <row r="36772" spans="1:42" x14ac:dyDescent="0.25">
      <c r="A36772" t="s">
        <v>42</v>
      </c>
      <c r="B36772" t="s">
        <v>95414</v>
      </c>
      <c r="C36772">
        <v>296931.48</v>
      </c>
      <c r="D36772">
        <v>4940.62</v>
      </c>
      <c r="E36772">
        <v>60.1</v>
      </c>
      <c r="H36772" t="s">
        <v>95359</v>
      </c>
      <c r="I36772" t="s">
        <v>43</v>
      </c>
      <c r="L36772" t="s">
        <v>50</v>
      </c>
      <c r="N36772" t="s">
        <v>43</v>
      </c>
      <c r="S36772" t="s">
        <v>95415</v>
      </c>
      <c r="U36772" t="s">
        <v>147</v>
      </c>
      <c r="V36772" t="s">
        <v>1831</v>
      </c>
      <c r="W36772" t="s">
        <v>6334</v>
      </c>
      <c r="X36772" t="s">
        <v>45</v>
      </c>
      <c r="Y36772" t="s">
        <v>1784</v>
      </c>
      <c r="Z36772" t="s">
        <v>46</v>
      </c>
      <c r="AG36772" t="s">
        <v>1833</v>
      </c>
      <c r="AH36772" t="s">
        <v>195</v>
      </c>
      <c r="AI36772" t="s">
        <v>341</v>
      </c>
      <c r="AJ36772" t="s">
        <v>48</v>
      </c>
      <c r="AK36772" t="s">
        <v>366</v>
      </c>
      <c r="AP36772" t="s">
        <v>95416</v>
      </c>
    </row>
    <row r="36773" spans="1:42" x14ac:dyDescent="0.25">
      <c r="A36773" t="s">
        <v>42</v>
      </c>
      <c r="B36773" t="s">
        <v>95417</v>
      </c>
      <c r="C36773">
        <v>406014.48</v>
      </c>
      <c r="D36773">
        <v>14710.67</v>
      </c>
      <c r="E36773">
        <v>27.6</v>
      </c>
      <c r="H36773" t="s">
        <v>95359</v>
      </c>
      <c r="N36773" t="s">
        <v>43</v>
      </c>
      <c r="S36773" t="s">
        <v>95418</v>
      </c>
      <c r="U36773" t="s">
        <v>44</v>
      </c>
      <c r="V36773" t="s">
        <v>1831</v>
      </c>
      <c r="W36773" t="s">
        <v>6334</v>
      </c>
      <c r="X36773" t="s">
        <v>45</v>
      </c>
      <c r="Y36773" t="s">
        <v>1784</v>
      </c>
      <c r="Z36773" t="s">
        <v>46</v>
      </c>
      <c r="AG36773" t="s">
        <v>1833</v>
      </c>
      <c r="AH36773" t="s">
        <v>195</v>
      </c>
      <c r="AI36773" t="s">
        <v>341</v>
      </c>
      <c r="AJ36773" t="s">
        <v>48</v>
      </c>
      <c r="AK36773" t="s">
        <v>297</v>
      </c>
      <c r="AP36773" t="s">
        <v>95419</v>
      </c>
    </row>
    <row r="36774" spans="1:42" x14ac:dyDescent="0.25">
      <c r="A36774" t="s">
        <v>42</v>
      </c>
      <c r="B36774" t="s">
        <v>95420</v>
      </c>
      <c r="C36774">
        <v>1328281.46</v>
      </c>
      <c r="D36774">
        <v>36291.839999999997</v>
      </c>
      <c r="E36774">
        <v>36.6</v>
      </c>
      <c r="H36774" t="s">
        <v>95359</v>
      </c>
      <c r="I36774" t="s">
        <v>381</v>
      </c>
      <c r="L36774" t="s">
        <v>50</v>
      </c>
      <c r="N36774" t="s">
        <v>51</v>
      </c>
      <c r="U36774" t="s">
        <v>44</v>
      </c>
      <c r="V36774" t="s">
        <v>1831</v>
      </c>
      <c r="W36774" t="s">
        <v>6334</v>
      </c>
      <c r="X36774" t="s">
        <v>45</v>
      </c>
      <c r="Y36774" t="s">
        <v>1784</v>
      </c>
      <c r="Z36774" t="s">
        <v>46</v>
      </c>
      <c r="AG36774" t="s">
        <v>1833</v>
      </c>
      <c r="AH36774" t="s">
        <v>195</v>
      </c>
      <c r="AI36774" t="s">
        <v>341</v>
      </c>
      <c r="AJ36774" t="s">
        <v>48</v>
      </c>
      <c r="AK36774" t="s">
        <v>120</v>
      </c>
      <c r="AP36774" t="s">
        <v>95421</v>
      </c>
    </row>
    <row r="36775" spans="1:42" x14ac:dyDescent="0.25">
      <c r="A36775" t="s">
        <v>42</v>
      </c>
      <c r="B36775" t="s">
        <v>95422</v>
      </c>
      <c r="C36775">
        <v>675843.48</v>
      </c>
      <c r="D36775">
        <v>12243.54</v>
      </c>
      <c r="E36775">
        <v>55.2</v>
      </c>
      <c r="H36775" t="s">
        <v>95359</v>
      </c>
      <c r="I36775" t="s">
        <v>43</v>
      </c>
      <c r="L36775" t="s">
        <v>64</v>
      </c>
      <c r="N36775" t="s">
        <v>43</v>
      </c>
      <c r="U36775" t="s">
        <v>44</v>
      </c>
      <c r="V36775" t="s">
        <v>1831</v>
      </c>
      <c r="W36775" t="s">
        <v>6334</v>
      </c>
      <c r="X36775" t="s">
        <v>45</v>
      </c>
      <c r="Y36775" t="s">
        <v>1784</v>
      </c>
      <c r="Z36775" t="s">
        <v>46</v>
      </c>
      <c r="AG36775" t="s">
        <v>1833</v>
      </c>
      <c r="AH36775" t="s">
        <v>195</v>
      </c>
      <c r="AI36775" t="s">
        <v>341</v>
      </c>
      <c r="AJ36775" t="s">
        <v>48</v>
      </c>
      <c r="AK36775" t="s">
        <v>1045</v>
      </c>
      <c r="AP36775" t="s">
        <v>95423</v>
      </c>
    </row>
    <row r="36776" spans="1:42" x14ac:dyDescent="0.25">
      <c r="A36776" t="s">
        <v>42</v>
      </c>
      <c r="B36776" t="s">
        <v>95424</v>
      </c>
      <c r="C36776">
        <v>1476823.09</v>
      </c>
      <c r="D36776">
        <v>24820.560000000001</v>
      </c>
      <c r="E36776">
        <v>59.5</v>
      </c>
      <c r="H36776" t="s">
        <v>95359</v>
      </c>
      <c r="I36776" t="s">
        <v>43</v>
      </c>
      <c r="L36776" t="s">
        <v>50</v>
      </c>
      <c r="N36776" t="s">
        <v>43</v>
      </c>
      <c r="S36776" t="s">
        <v>95425</v>
      </c>
      <c r="U36776" t="s">
        <v>53</v>
      </c>
      <c r="V36776" t="s">
        <v>1831</v>
      </c>
      <c r="W36776" t="s">
        <v>6334</v>
      </c>
      <c r="X36776" t="s">
        <v>45</v>
      </c>
      <c r="Y36776" t="s">
        <v>1784</v>
      </c>
      <c r="Z36776" t="s">
        <v>46</v>
      </c>
      <c r="AG36776" t="s">
        <v>1833</v>
      </c>
      <c r="AH36776" t="s">
        <v>195</v>
      </c>
      <c r="AI36776" t="s">
        <v>341</v>
      </c>
      <c r="AJ36776" t="s">
        <v>48</v>
      </c>
      <c r="AK36776" t="s">
        <v>343</v>
      </c>
      <c r="AP36776" t="s">
        <v>95426</v>
      </c>
    </row>
    <row r="36777" spans="1:42" x14ac:dyDescent="0.25">
      <c r="A36777" t="s">
        <v>42</v>
      </c>
      <c r="B36777" t="s">
        <v>95427</v>
      </c>
      <c r="C36777">
        <v>660660.63</v>
      </c>
      <c r="D36777">
        <v>15187.6</v>
      </c>
      <c r="E36777">
        <v>43.5</v>
      </c>
      <c r="H36777" t="s">
        <v>95359</v>
      </c>
      <c r="I36777" t="s">
        <v>43</v>
      </c>
      <c r="L36777" t="s">
        <v>50</v>
      </c>
      <c r="N36777" t="s">
        <v>43</v>
      </c>
      <c r="S36777" t="s">
        <v>95428</v>
      </c>
      <c r="U36777" t="s">
        <v>44</v>
      </c>
      <c r="V36777" t="s">
        <v>1831</v>
      </c>
      <c r="W36777" t="s">
        <v>91540</v>
      </c>
      <c r="X36777" t="s">
        <v>45</v>
      </c>
      <c r="Y36777" t="s">
        <v>1784</v>
      </c>
      <c r="Z36777" t="s">
        <v>46</v>
      </c>
      <c r="AG36777" t="s">
        <v>1833</v>
      </c>
      <c r="AH36777" t="s">
        <v>195</v>
      </c>
      <c r="AI36777" t="s">
        <v>12803</v>
      </c>
      <c r="AJ36777" t="s">
        <v>48</v>
      </c>
      <c r="AK36777" t="s">
        <v>134</v>
      </c>
      <c r="AP36777" t="s">
        <v>95429</v>
      </c>
    </row>
    <row r="36778" spans="1:42" x14ac:dyDescent="0.25">
      <c r="A36778" t="s">
        <v>42</v>
      </c>
      <c r="B36778" t="s">
        <v>95430</v>
      </c>
      <c r="C36778">
        <v>1302402.27</v>
      </c>
      <c r="D36778">
        <v>27076.97</v>
      </c>
      <c r="E36778">
        <v>48.1</v>
      </c>
      <c r="H36778" t="s">
        <v>95359</v>
      </c>
      <c r="I36778" t="s">
        <v>43</v>
      </c>
      <c r="L36778" t="s">
        <v>50</v>
      </c>
      <c r="N36778" t="s">
        <v>43</v>
      </c>
      <c r="S36778" t="s">
        <v>95431</v>
      </c>
      <c r="U36778" t="s">
        <v>53</v>
      </c>
      <c r="V36778" t="s">
        <v>1831</v>
      </c>
      <c r="W36778" t="s">
        <v>6334</v>
      </c>
      <c r="X36778" t="s">
        <v>45</v>
      </c>
      <c r="Y36778" t="s">
        <v>1784</v>
      </c>
      <c r="Z36778" t="s">
        <v>46</v>
      </c>
      <c r="AG36778" t="s">
        <v>1833</v>
      </c>
      <c r="AH36778" t="s">
        <v>195</v>
      </c>
      <c r="AI36778" t="s">
        <v>341</v>
      </c>
      <c r="AJ36778" t="s">
        <v>48</v>
      </c>
      <c r="AK36778" t="s">
        <v>793</v>
      </c>
      <c r="AP36778" t="s">
        <v>95432</v>
      </c>
    </row>
    <row r="36779" spans="1:42" x14ac:dyDescent="0.25">
      <c r="A36779" t="s">
        <v>42</v>
      </c>
      <c r="B36779" t="s">
        <v>95433</v>
      </c>
      <c r="C36779">
        <v>382764.12</v>
      </c>
      <c r="D36779">
        <v>4826.79</v>
      </c>
      <c r="E36779">
        <v>79.3</v>
      </c>
      <c r="H36779" t="s">
        <v>95359</v>
      </c>
      <c r="I36779" t="s">
        <v>43</v>
      </c>
      <c r="L36779" t="s">
        <v>50</v>
      </c>
      <c r="N36779" t="s">
        <v>43</v>
      </c>
      <c r="S36779" t="s">
        <v>95434</v>
      </c>
      <c r="U36779" t="s">
        <v>147</v>
      </c>
      <c r="V36779" t="s">
        <v>1831</v>
      </c>
      <c r="W36779" t="s">
        <v>6334</v>
      </c>
      <c r="X36779" t="s">
        <v>45</v>
      </c>
      <c r="Y36779" t="s">
        <v>1784</v>
      </c>
      <c r="Z36779" t="s">
        <v>46</v>
      </c>
      <c r="AG36779" t="s">
        <v>1833</v>
      </c>
      <c r="AH36779" t="s">
        <v>195</v>
      </c>
      <c r="AI36779" t="s">
        <v>341</v>
      </c>
      <c r="AJ36779" t="s">
        <v>48</v>
      </c>
      <c r="AK36779" t="s">
        <v>242</v>
      </c>
      <c r="AP36779" t="s">
        <v>95435</v>
      </c>
    </row>
    <row r="36780" spans="1:42" x14ac:dyDescent="0.25">
      <c r="A36780" t="s">
        <v>42</v>
      </c>
      <c r="B36780" t="s">
        <v>95436</v>
      </c>
      <c r="C36780">
        <v>270063.15000000002</v>
      </c>
      <c r="D36780">
        <v>16568.29</v>
      </c>
      <c r="E36780">
        <v>16.3</v>
      </c>
      <c r="H36780" t="s">
        <v>95359</v>
      </c>
      <c r="I36780" t="s">
        <v>43</v>
      </c>
      <c r="L36780" t="s">
        <v>50</v>
      </c>
      <c r="N36780" t="s">
        <v>43</v>
      </c>
      <c r="S36780" t="s">
        <v>95437</v>
      </c>
      <c r="U36780" t="s">
        <v>44</v>
      </c>
      <c r="V36780" t="s">
        <v>1831</v>
      </c>
      <c r="W36780" t="s">
        <v>6334</v>
      </c>
      <c r="X36780" t="s">
        <v>45</v>
      </c>
      <c r="Y36780" t="s">
        <v>1784</v>
      </c>
      <c r="Z36780" t="s">
        <v>46</v>
      </c>
      <c r="AG36780" t="s">
        <v>1833</v>
      </c>
      <c r="AH36780" t="s">
        <v>195</v>
      </c>
      <c r="AI36780" t="s">
        <v>341</v>
      </c>
      <c r="AJ36780" t="s">
        <v>48</v>
      </c>
      <c r="AK36780" t="s">
        <v>220</v>
      </c>
      <c r="AP36780" t="s">
        <v>95438</v>
      </c>
    </row>
    <row r="36781" spans="1:42" x14ac:dyDescent="0.25">
      <c r="A36781" t="s">
        <v>42</v>
      </c>
      <c r="B36781" t="s">
        <v>95439</v>
      </c>
      <c r="C36781">
        <v>196058.54</v>
      </c>
      <c r="D36781">
        <v>6283.93</v>
      </c>
      <c r="E36781">
        <v>31.2</v>
      </c>
      <c r="H36781" t="s">
        <v>95359</v>
      </c>
      <c r="I36781" t="s">
        <v>43</v>
      </c>
      <c r="L36781" t="s">
        <v>50</v>
      </c>
      <c r="N36781" t="s">
        <v>43</v>
      </c>
      <c r="S36781" t="s">
        <v>95440</v>
      </c>
      <c r="U36781" t="s">
        <v>147</v>
      </c>
      <c r="V36781" t="s">
        <v>1831</v>
      </c>
      <c r="W36781" t="s">
        <v>6334</v>
      </c>
      <c r="X36781" t="s">
        <v>45</v>
      </c>
      <c r="Y36781" t="s">
        <v>1784</v>
      </c>
      <c r="Z36781" t="s">
        <v>46</v>
      </c>
      <c r="AG36781" t="s">
        <v>1833</v>
      </c>
      <c r="AH36781" t="s">
        <v>195</v>
      </c>
      <c r="AI36781" t="s">
        <v>341</v>
      </c>
      <c r="AJ36781" t="s">
        <v>48</v>
      </c>
      <c r="AK36781" t="s">
        <v>238</v>
      </c>
      <c r="AP36781" t="s">
        <v>95441</v>
      </c>
    </row>
    <row r="36782" spans="1:42" x14ac:dyDescent="0.25">
      <c r="A36782" t="s">
        <v>42</v>
      </c>
      <c r="B36782" t="s">
        <v>95442</v>
      </c>
      <c r="C36782">
        <v>639914.12</v>
      </c>
      <c r="D36782">
        <v>14710.67</v>
      </c>
      <c r="E36782">
        <v>43.5</v>
      </c>
      <c r="H36782" t="s">
        <v>95359</v>
      </c>
      <c r="I36782" t="s">
        <v>95443</v>
      </c>
      <c r="N36782" t="s">
        <v>43</v>
      </c>
      <c r="S36782" t="s">
        <v>95400</v>
      </c>
      <c r="U36782" t="s">
        <v>44</v>
      </c>
      <c r="V36782" t="s">
        <v>1831</v>
      </c>
      <c r="W36782" t="s">
        <v>93756</v>
      </c>
      <c r="X36782" t="s">
        <v>45</v>
      </c>
      <c r="Y36782" t="s">
        <v>1784</v>
      </c>
      <c r="Z36782" t="s">
        <v>46</v>
      </c>
      <c r="AG36782" t="s">
        <v>1833</v>
      </c>
      <c r="AH36782" t="s">
        <v>195</v>
      </c>
      <c r="AI36782" t="s">
        <v>1130</v>
      </c>
      <c r="AJ36782" t="s">
        <v>48</v>
      </c>
      <c r="AK36782" t="s">
        <v>140</v>
      </c>
      <c r="AP36782" t="s">
        <v>95444</v>
      </c>
    </row>
    <row r="36783" spans="1:42" x14ac:dyDescent="0.25">
      <c r="A36783" t="s">
        <v>42</v>
      </c>
      <c r="B36783" t="s">
        <v>95445</v>
      </c>
      <c r="C36783">
        <v>257421.8</v>
      </c>
      <c r="D36783">
        <v>11543.58</v>
      </c>
      <c r="E36783">
        <v>22.3</v>
      </c>
      <c r="H36783" t="s">
        <v>95359</v>
      </c>
      <c r="I36783" t="s">
        <v>1819</v>
      </c>
      <c r="N36783" t="s">
        <v>51</v>
      </c>
      <c r="S36783" t="s">
        <v>95446</v>
      </c>
      <c r="U36783" t="s">
        <v>44</v>
      </c>
      <c r="V36783" t="s">
        <v>1831</v>
      </c>
      <c r="W36783" t="s">
        <v>6334</v>
      </c>
      <c r="X36783" t="s">
        <v>45</v>
      </c>
      <c r="Y36783" t="s">
        <v>1784</v>
      </c>
      <c r="Z36783" t="s">
        <v>46</v>
      </c>
      <c r="AG36783" t="s">
        <v>1833</v>
      </c>
      <c r="AH36783" t="s">
        <v>195</v>
      </c>
      <c r="AI36783" t="s">
        <v>341</v>
      </c>
      <c r="AJ36783" t="s">
        <v>48</v>
      </c>
      <c r="AP36783" t="s">
        <v>95447</v>
      </c>
    </row>
    <row r="36784" spans="1:42" x14ac:dyDescent="0.25">
      <c r="A36784" t="s">
        <v>42</v>
      </c>
      <c r="B36784" t="s">
        <v>95448</v>
      </c>
      <c r="C36784">
        <v>496625.2</v>
      </c>
      <c r="D36784">
        <v>3529.67</v>
      </c>
      <c r="E36784">
        <v>140.69999999999999</v>
      </c>
      <c r="H36784" t="s">
        <v>95359</v>
      </c>
      <c r="I36784" t="s">
        <v>10468</v>
      </c>
      <c r="N36784" t="s">
        <v>51</v>
      </c>
      <c r="U36784" t="s">
        <v>44</v>
      </c>
      <c r="V36784" t="s">
        <v>1831</v>
      </c>
      <c r="W36784" t="s">
        <v>6334</v>
      </c>
      <c r="X36784" t="s">
        <v>45</v>
      </c>
      <c r="Y36784" t="s">
        <v>1784</v>
      </c>
      <c r="Z36784" t="s">
        <v>46</v>
      </c>
      <c r="AG36784" t="s">
        <v>1833</v>
      </c>
      <c r="AH36784" t="s">
        <v>195</v>
      </c>
      <c r="AI36784" t="s">
        <v>341</v>
      </c>
      <c r="AJ36784" t="s">
        <v>48</v>
      </c>
      <c r="AK36784" t="s">
        <v>1175</v>
      </c>
      <c r="AP36784" t="s">
        <v>95449</v>
      </c>
    </row>
    <row r="36785" spans="1:42" x14ac:dyDescent="0.25">
      <c r="A36785" t="s">
        <v>42</v>
      </c>
      <c r="B36785" t="s">
        <v>95450</v>
      </c>
      <c r="C36785">
        <v>749715.2</v>
      </c>
      <c r="D36785">
        <v>13806.91</v>
      </c>
      <c r="E36785">
        <v>54.3</v>
      </c>
      <c r="H36785" t="s">
        <v>95359</v>
      </c>
      <c r="I36785" t="s">
        <v>207</v>
      </c>
      <c r="L36785" t="s">
        <v>50</v>
      </c>
      <c r="N36785" t="s">
        <v>43</v>
      </c>
      <c r="S36785" t="s">
        <v>95451</v>
      </c>
      <c r="U36785" t="s">
        <v>44</v>
      </c>
      <c r="V36785" t="s">
        <v>1831</v>
      </c>
      <c r="W36785" t="s">
        <v>57998</v>
      </c>
      <c r="X36785" t="s">
        <v>45</v>
      </c>
      <c r="Y36785" t="s">
        <v>1784</v>
      </c>
      <c r="Z36785" t="s">
        <v>46</v>
      </c>
      <c r="AG36785" t="s">
        <v>1833</v>
      </c>
      <c r="AH36785" t="s">
        <v>195</v>
      </c>
      <c r="AI36785" t="s">
        <v>531</v>
      </c>
      <c r="AJ36785" t="s">
        <v>48</v>
      </c>
      <c r="AK36785" t="s">
        <v>45</v>
      </c>
      <c r="AP36785" t="s">
        <v>95452</v>
      </c>
    </row>
    <row r="36786" spans="1:42" x14ac:dyDescent="0.25">
      <c r="A36786" t="s">
        <v>42</v>
      </c>
      <c r="B36786" t="s">
        <v>95453</v>
      </c>
      <c r="C36786">
        <v>659970.28</v>
      </c>
      <c r="D36786">
        <v>13806.91</v>
      </c>
      <c r="E36786">
        <v>47.8</v>
      </c>
      <c r="H36786" t="s">
        <v>95359</v>
      </c>
      <c r="I36786" t="s">
        <v>207</v>
      </c>
      <c r="L36786" t="s">
        <v>50</v>
      </c>
      <c r="N36786" t="s">
        <v>43</v>
      </c>
      <c r="S36786" t="s">
        <v>95454</v>
      </c>
      <c r="U36786" t="s">
        <v>44</v>
      </c>
      <c r="V36786" t="s">
        <v>1831</v>
      </c>
      <c r="W36786" t="s">
        <v>6334</v>
      </c>
      <c r="X36786" t="s">
        <v>45</v>
      </c>
      <c r="Y36786" t="s">
        <v>1784</v>
      </c>
      <c r="Z36786" t="s">
        <v>46</v>
      </c>
      <c r="AG36786" t="s">
        <v>1833</v>
      </c>
      <c r="AH36786" t="s">
        <v>195</v>
      </c>
      <c r="AI36786" t="s">
        <v>341</v>
      </c>
      <c r="AJ36786" t="s">
        <v>48</v>
      </c>
      <c r="AK36786" t="s">
        <v>168</v>
      </c>
      <c r="AP36786" t="s">
        <v>95455</v>
      </c>
    </row>
    <row r="36787" spans="1:42" x14ac:dyDescent="0.25">
      <c r="A36787" t="s">
        <v>42</v>
      </c>
      <c r="B36787" t="s">
        <v>95456</v>
      </c>
      <c r="C36787">
        <v>640916.75</v>
      </c>
      <c r="D36787">
        <v>15187.6</v>
      </c>
      <c r="E36787">
        <v>42.2</v>
      </c>
      <c r="H36787" t="s">
        <v>95359</v>
      </c>
      <c r="I36787" t="s">
        <v>207</v>
      </c>
      <c r="L36787" t="s">
        <v>50</v>
      </c>
      <c r="N36787" t="s">
        <v>43</v>
      </c>
      <c r="S36787" t="s">
        <v>95457</v>
      </c>
      <c r="U36787" t="s">
        <v>44</v>
      </c>
      <c r="V36787" t="s">
        <v>1831</v>
      </c>
      <c r="W36787" t="s">
        <v>93756</v>
      </c>
      <c r="X36787" t="s">
        <v>45</v>
      </c>
      <c r="Y36787" t="s">
        <v>1784</v>
      </c>
      <c r="Z36787" t="s">
        <v>46</v>
      </c>
      <c r="AG36787" t="s">
        <v>1833</v>
      </c>
      <c r="AH36787" t="s">
        <v>195</v>
      </c>
      <c r="AI36787" t="s">
        <v>1130</v>
      </c>
      <c r="AJ36787" t="s">
        <v>48</v>
      </c>
      <c r="AK36787" t="s">
        <v>358</v>
      </c>
      <c r="AP36787" t="s">
        <v>95458</v>
      </c>
    </row>
    <row r="36788" spans="1:42" x14ac:dyDescent="0.25">
      <c r="A36788" t="s">
        <v>42</v>
      </c>
      <c r="B36788" t="s">
        <v>95459</v>
      </c>
      <c r="C36788">
        <v>1356167</v>
      </c>
      <c r="D36788">
        <v>12351.25</v>
      </c>
      <c r="E36788">
        <v>109.8</v>
      </c>
      <c r="H36788" t="s">
        <v>95359</v>
      </c>
      <c r="I36788" t="s">
        <v>207</v>
      </c>
      <c r="L36788" t="s">
        <v>50</v>
      </c>
      <c r="N36788" t="s">
        <v>43</v>
      </c>
      <c r="S36788" t="s">
        <v>95460</v>
      </c>
      <c r="U36788" t="s">
        <v>44</v>
      </c>
      <c r="V36788" t="s">
        <v>1831</v>
      </c>
      <c r="W36788" t="s">
        <v>6334</v>
      </c>
      <c r="X36788" t="s">
        <v>45</v>
      </c>
      <c r="Y36788" t="s">
        <v>1784</v>
      </c>
      <c r="Z36788" t="s">
        <v>46</v>
      </c>
      <c r="AG36788" t="s">
        <v>1833</v>
      </c>
      <c r="AH36788" t="s">
        <v>195</v>
      </c>
      <c r="AI36788" t="s">
        <v>341</v>
      </c>
      <c r="AJ36788" t="s">
        <v>48</v>
      </c>
      <c r="AK36788" t="s">
        <v>74</v>
      </c>
      <c r="AP36788" t="s">
        <v>95461</v>
      </c>
    </row>
    <row r="36789" spans="1:42" x14ac:dyDescent="0.25">
      <c r="A36789" t="s">
        <v>42</v>
      </c>
      <c r="B36789" t="s">
        <v>95462</v>
      </c>
      <c r="C36789">
        <v>276674.92</v>
      </c>
      <c r="D36789">
        <v>4940.62</v>
      </c>
      <c r="E36789">
        <v>56</v>
      </c>
      <c r="H36789" t="s">
        <v>95359</v>
      </c>
      <c r="I36789" t="s">
        <v>207</v>
      </c>
      <c r="L36789" t="s">
        <v>50</v>
      </c>
      <c r="N36789" t="s">
        <v>43</v>
      </c>
      <c r="S36789" t="s">
        <v>95463</v>
      </c>
      <c r="U36789" t="s">
        <v>147</v>
      </c>
      <c r="V36789" t="s">
        <v>1831</v>
      </c>
      <c r="W36789" t="s">
        <v>93756</v>
      </c>
      <c r="X36789" t="s">
        <v>45</v>
      </c>
      <c r="Y36789" t="s">
        <v>1784</v>
      </c>
      <c r="Z36789" t="s">
        <v>46</v>
      </c>
      <c r="AG36789" t="s">
        <v>1833</v>
      </c>
      <c r="AH36789" t="s">
        <v>195</v>
      </c>
      <c r="AI36789" t="s">
        <v>1130</v>
      </c>
      <c r="AJ36789" t="s">
        <v>48</v>
      </c>
      <c r="AK36789" t="s">
        <v>136</v>
      </c>
      <c r="AP36789" t="s">
        <v>95464</v>
      </c>
    </row>
    <row r="36790" spans="1:42" x14ac:dyDescent="0.25">
      <c r="A36790" t="s">
        <v>42</v>
      </c>
      <c r="B36790" t="s">
        <v>95465</v>
      </c>
      <c r="C36790">
        <v>592839.98</v>
      </c>
      <c r="D36790">
        <v>14710.67</v>
      </c>
      <c r="E36790">
        <v>40.299999999999997</v>
      </c>
      <c r="H36790" t="s">
        <v>95359</v>
      </c>
      <c r="I36790" t="s">
        <v>95466</v>
      </c>
      <c r="N36790" t="s">
        <v>43</v>
      </c>
      <c r="S36790" t="s">
        <v>95467</v>
      </c>
      <c r="U36790" t="s">
        <v>44</v>
      </c>
      <c r="V36790" t="s">
        <v>1831</v>
      </c>
      <c r="W36790" t="s">
        <v>6334</v>
      </c>
      <c r="X36790" t="s">
        <v>45</v>
      </c>
      <c r="Y36790" t="s">
        <v>1784</v>
      </c>
      <c r="Z36790" t="s">
        <v>46</v>
      </c>
      <c r="AG36790" t="s">
        <v>1833</v>
      </c>
      <c r="AH36790" t="s">
        <v>195</v>
      </c>
      <c r="AI36790" t="s">
        <v>341</v>
      </c>
      <c r="AJ36790" t="s">
        <v>48</v>
      </c>
      <c r="AK36790" t="s">
        <v>134</v>
      </c>
      <c r="AP36790" t="s">
        <v>95468</v>
      </c>
    </row>
    <row r="36791" spans="1:42" x14ac:dyDescent="0.25">
      <c r="A36791" t="s">
        <v>42</v>
      </c>
      <c r="B36791" t="s">
        <v>95469</v>
      </c>
      <c r="C36791">
        <v>647544.06999999995</v>
      </c>
      <c r="D36791">
        <v>13806.91</v>
      </c>
      <c r="E36791">
        <v>46.9</v>
      </c>
      <c r="H36791" t="s">
        <v>95359</v>
      </c>
      <c r="I36791" t="s">
        <v>43</v>
      </c>
      <c r="L36791" t="s">
        <v>50</v>
      </c>
      <c r="N36791" t="s">
        <v>43</v>
      </c>
      <c r="S36791" t="s">
        <v>95470</v>
      </c>
      <c r="U36791" t="s">
        <v>44</v>
      </c>
      <c r="V36791" t="s">
        <v>1831</v>
      </c>
      <c r="W36791" t="s">
        <v>6334</v>
      </c>
      <c r="X36791" t="s">
        <v>45</v>
      </c>
      <c r="Y36791" t="s">
        <v>1784</v>
      </c>
      <c r="Z36791" t="s">
        <v>46</v>
      </c>
      <c r="AG36791" t="s">
        <v>1833</v>
      </c>
      <c r="AH36791" t="s">
        <v>195</v>
      </c>
      <c r="AI36791" t="s">
        <v>341</v>
      </c>
      <c r="AJ36791" t="s">
        <v>48</v>
      </c>
      <c r="AK36791" t="s">
        <v>140</v>
      </c>
      <c r="AP36791" t="s">
        <v>95471</v>
      </c>
    </row>
    <row r="36792" spans="1:42" x14ac:dyDescent="0.25">
      <c r="A36792" t="s">
        <v>42</v>
      </c>
      <c r="B36792" t="s">
        <v>95472</v>
      </c>
      <c r="C36792">
        <v>1628174.9</v>
      </c>
      <c r="D36792">
        <v>13682.14</v>
      </c>
      <c r="E36792">
        <v>119</v>
      </c>
      <c r="H36792" t="s">
        <v>95359</v>
      </c>
      <c r="I36792" t="s">
        <v>43</v>
      </c>
      <c r="L36792" t="s">
        <v>50</v>
      </c>
      <c r="N36792" t="s">
        <v>43</v>
      </c>
      <c r="S36792" t="s">
        <v>95473</v>
      </c>
      <c r="U36792" t="s">
        <v>208</v>
      </c>
      <c r="V36792" t="s">
        <v>1831</v>
      </c>
      <c r="W36792" t="s">
        <v>6334</v>
      </c>
      <c r="X36792" t="s">
        <v>45</v>
      </c>
      <c r="Y36792" t="s">
        <v>1784</v>
      </c>
      <c r="Z36792" t="s">
        <v>46</v>
      </c>
      <c r="AG36792" t="s">
        <v>1833</v>
      </c>
      <c r="AH36792" t="s">
        <v>195</v>
      </c>
      <c r="AI36792" t="s">
        <v>341</v>
      </c>
      <c r="AJ36792" t="s">
        <v>48</v>
      </c>
      <c r="AK36792" t="s">
        <v>95474</v>
      </c>
      <c r="AP36792" t="s">
        <v>95475</v>
      </c>
    </row>
    <row r="36793" spans="1:42" x14ac:dyDescent="0.25">
      <c r="A36793" t="s">
        <v>42</v>
      </c>
      <c r="B36793" t="s">
        <v>95476</v>
      </c>
      <c r="C36793">
        <v>738208.14</v>
      </c>
      <c r="D36793">
        <v>13373.34</v>
      </c>
      <c r="E36793">
        <v>55.2</v>
      </c>
      <c r="H36793" t="s">
        <v>95359</v>
      </c>
      <c r="I36793" t="s">
        <v>95477</v>
      </c>
      <c r="N36793" t="s">
        <v>43</v>
      </c>
      <c r="S36793" t="s">
        <v>95478</v>
      </c>
      <c r="U36793" t="s">
        <v>44</v>
      </c>
      <c r="V36793" t="s">
        <v>1831</v>
      </c>
      <c r="W36793" t="s">
        <v>6334</v>
      </c>
      <c r="X36793" t="s">
        <v>45</v>
      </c>
      <c r="Y36793" t="s">
        <v>1784</v>
      </c>
      <c r="Z36793" t="s">
        <v>46</v>
      </c>
      <c r="AG36793" t="s">
        <v>1833</v>
      </c>
      <c r="AH36793" t="s">
        <v>195</v>
      </c>
      <c r="AI36793" t="s">
        <v>341</v>
      </c>
      <c r="AJ36793" t="s">
        <v>48</v>
      </c>
      <c r="AK36793" t="s">
        <v>100</v>
      </c>
      <c r="AP36793" t="s">
        <v>95479</v>
      </c>
    </row>
    <row r="36794" spans="1:42" x14ac:dyDescent="0.25">
      <c r="A36794" t="s">
        <v>42</v>
      </c>
      <c r="B36794" t="s">
        <v>95480</v>
      </c>
      <c r="C36794">
        <v>343427.27</v>
      </c>
      <c r="D36794">
        <v>16048</v>
      </c>
      <c r="E36794">
        <v>21.4</v>
      </c>
      <c r="H36794" t="s">
        <v>95359</v>
      </c>
      <c r="I36794" t="s">
        <v>207</v>
      </c>
      <c r="N36794" t="s">
        <v>43</v>
      </c>
      <c r="S36794" t="s">
        <v>95481</v>
      </c>
      <c r="U36794" t="s">
        <v>44</v>
      </c>
      <c r="V36794" t="s">
        <v>1831</v>
      </c>
      <c r="W36794" t="s">
        <v>6334</v>
      </c>
      <c r="X36794" t="s">
        <v>45</v>
      </c>
      <c r="Y36794" t="s">
        <v>1784</v>
      </c>
      <c r="Z36794" t="s">
        <v>46</v>
      </c>
      <c r="AG36794" t="s">
        <v>1833</v>
      </c>
      <c r="AH36794" t="s">
        <v>195</v>
      </c>
      <c r="AI36794" t="s">
        <v>341</v>
      </c>
      <c r="AJ36794" t="s">
        <v>48</v>
      </c>
      <c r="AK36794" t="s">
        <v>282</v>
      </c>
      <c r="AP36794" t="s">
        <v>95482</v>
      </c>
    </row>
    <row r="36795" spans="1:42" x14ac:dyDescent="0.25">
      <c r="A36795" t="s">
        <v>42</v>
      </c>
      <c r="B36795" t="s">
        <v>95483</v>
      </c>
      <c r="C36795">
        <v>690064.13</v>
      </c>
      <c r="D36795">
        <v>13373.34</v>
      </c>
      <c r="E36795">
        <v>51.6</v>
      </c>
      <c r="H36795" t="s">
        <v>95359</v>
      </c>
      <c r="I36795" t="s">
        <v>95484</v>
      </c>
      <c r="N36795" t="s">
        <v>43</v>
      </c>
      <c r="S36795" t="s">
        <v>95485</v>
      </c>
      <c r="U36795" t="s">
        <v>44</v>
      </c>
      <c r="V36795" t="s">
        <v>1831</v>
      </c>
      <c r="W36795" t="s">
        <v>6334</v>
      </c>
      <c r="X36795" t="s">
        <v>45</v>
      </c>
      <c r="Y36795" t="s">
        <v>1784</v>
      </c>
      <c r="Z36795" t="s">
        <v>46</v>
      </c>
      <c r="AG36795" t="s">
        <v>1833</v>
      </c>
      <c r="AH36795" t="s">
        <v>195</v>
      </c>
      <c r="AI36795" t="s">
        <v>341</v>
      </c>
      <c r="AJ36795" t="s">
        <v>48</v>
      </c>
      <c r="AK36795" t="s">
        <v>326</v>
      </c>
      <c r="AP36795" t="s">
        <v>95486</v>
      </c>
    </row>
    <row r="36796" spans="1:42" x14ac:dyDescent="0.25">
      <c r="A36796" t="s">
        <v>42</v>
      </c>
      <c r="B36796" t="s">
        <v>95487</v>
      </c>
      <c r="C36796">
        <v>225224.59</v>
      </c>
      <c r="D36796">
        <v>4711.8100000000004</v>
      </c>
      <c r="E36796">
        <v>47.8</v>
      </c>
      <c r="H36796" t="s">
        <v>95359</v>
      </c>
      <c r="J36796" t="s">
        <v>126</v>
      </c>
      <c r="L36796" t="s">
        <v>50</v>
      </c>
      <c r="M36796" t="s">
        <v>67</v>
      </c>
      <c r="N36796" t="s">
        <v>43</v>
      </c>
      <c r="S36796" t="s">
        <v>95488</v>
      </c>
      <c r="U36796" t="s">
        <v>147</v>
      </c>
      <c r="V36796" t="s">
        <v>1831</v>
      </c>
      <c r="W36796" t="s">
        <v>6334</v>
      </c>
      <c r="X36796" t="s">
        <v>45</v>
      </c>
      <c r="Y36796" t="s">
        <v>1784</v>
      </c>
      <c r="Z36796" t="s">
        <v>46</v>
      </c>
      <c r="AG36796" t="s">
        <v>1833</v>
      </c>
      <c r="AH36796" t="s">
        <v>195</v>
      </c>
      <c r="AI36796" t="s">
        <v>341</v>
      </c>
      <c r="AJ36796" t="s">
        <v>48</v>
      </c>
      <c r="AK36796" t="s">
        <v>218</v>
      </c>
      <c r="AP36796" t="s">
        <v>95489</v>
      </c>
    </row>
    <row r="36797" spans="1:42" x14ac:dyDescent="0.25">
      <c r="A36797" t="s">
        <v>42</v>
      </c>
      <c r="B36797" t="s">
        <v>95490</v>
      </c>
      <c r="C36797">
        <v>779665.48</v>
      </c>
      <c r="D36797">
        <v>13373.34</v>
      </c>
      <c r="E36797">
        <v>58.3</v>
      </c>
      <c r="H36797" t="s">
        <v>95359</v>
      </c>
      <c r="I36797" t="s">
        <v>207</v>
      </c>
      <c r="N36797" t="s">
        <v>43</v>
      </c>
      <c r="U36797" t="s">
        <v>44</v>
      </c>
      <c r="V36797" t="s">
        <v>1831</v>
      </c>
      <c r="W36797" t="s">
        <v>6334</v>
      </c>
      <c r="X36797" t="s">
        <v>45</v>
      </c>
      <c r="Y36797" t="s">
        <v>1784</v>
      </c>
      <c r="Z36797" t="s">
        <v>46</v>
      </c>
      <c r="AG36797" t="s">
        <v>1833</v>
      </c>
      <c r="AH36797" t="s">
        <v>195</v>
      </c>
      <c r="AI36797" t="s">
        <v>341</v>
      </c>
      <c r="AJ36797" t="s">
        <v>48</v>
      </c>
      <c r="AK36797" t="s">
        <v>72</v>
      </c>
      <c r="AP36797" t="s">
        <v>95491</v>
      </c>
    </row>
    <row r="36798" spans="1:42" x14ac:dyDescent="0.25">
      <c r="A36798" t="s">
        <v>42</v>
      </c>
      <c r="B36798" t="s">
        <v>95492</v>
      </c>
      <c r="C36798">
        <v>343427.27</v>
      </c>
      <c r="D36798">
        <v>16048</v>
      </c>
      <c r="E36798">
        <v>21.4</v>
      </c>
      <c r="H36798" t="s">
        <v>95359</v>
      </c>
      <c r="N36798" t="s">
        <v>43</v>
      </c>
      <c r="S36798" t="s">
        <v>95493</v>
      </c>
      <c r="U36798" t="s">
        <v>44</v>
      </c>
      <c r="V36798" t="s">
        <v>1831</v>
      </c>
      <c r="W36798" t="s">
        <v>6334</v>
      </c>
      <c r="X36798" t="s">
        <v>45</v>
      </c>
      <c r="Y36798" t="s">
        <v>1784</v>
      </c>
      <c r="Z36798" t="s">
        <v>46</v>
      </c>
      <c r="AG36798" t="s">
        <v>1833</v>
      </c>
      <c r="AH36798" t="s">
        <v>195</v>
      </c>
      <c r="AI36798" t="s">
        <v>341</v>
      </c>
      <c r="AJ36798" t="s">
        <v>48</v>
      </c>
      <c r="AK36798" t="s">
        <v>336</v>
      </c>
      <c r="AP36798" t="s">
        <v>95494</v>
      </c>
    </row>
    <row r="36799" spans="1:42" x14ac:dyDescent="0.25">
      <c r="A36799" t="s">
        <v>314</v>
      </c>
      <c r="B36799" t="s">
        <v>95495</v>
      </c>
      <c r="C36799">
        <v>980218.05</v>
      </c>
      <c r="D36799">
        <v>20004.45</v>
      </c>
      <c r="E36799">
        <v>49</v>
      </c>
      <c r="G36799" t="s">
        <v>95496</v>
      </c>
      <c r="H36799" t="s">
        <v>95359</v>
      </c>
      <c r="O36799" t="s">
        <v>315</v>
      </c>
      <c r="P36799" t="s">
        <v>316</v>
      </c>
      <c r="V36799" t="s">
        <v>1831</v>
      </c>
      <c r="W36799" t="s">
        <v>6334</v>
      </c>
      <c r="X36799" t="s">
        <v>45</v>
      </c>
      <c r="Y36799" t="s">
        <v>1784</v>
      </c>
      <c r="Z36799" t="s">
        <v>46</v>
      </c>
      <c r="AG36799" t="s">
        <v>1833</v>
      </c>
      <c r="AH36799" t="s">
        <v>195</v>
      </c>
      <c r="AI36799" t="s">
        <v>341</v>
      </c>
      <c r="AJ36799" t="s">
        <v>48</v>
      </c>
      <c r="AK36799" t="s">
        <v>95</v>
      </c>
      <c r="AN36799" t="s">
        <v>211</v>
      </c>
      <c r="AP36799" t="s">
        <v>95497</v>
      </c>
    </row>
    <row r="36800" spans="1:42" x14ac:dyDescent="0.25">
      <c r="A36800" t="s">
        <v>42</v>
      </c>
      <c r="B36800" t="s">
        <v>95498</v>
      </c>
      <c r="C36800">
        <v>1013587.56</v>
      </c>
      <c r="D36800">
        <v>18099.78</v>
      </c>
      <c r="E36800">
        <v>56</v>
      </c>
      <c r="H36800" t="s">
        <v>95359</v>
      </c>
      <c r="I36800" t="s">
        <v>414</v>
      </c>
      <c r="J36800" t="s">
        <v>335</v>
      </c>
      <c r="L36800" t="s">
        <v>50</v>
      </c>
      <c r="N36800" t="s">
        <v>51</v>
      </c>
      <c r="S36800" t="s">
        <v>95499</v>
      </c>
      <c r="U36800" t="s">
        <v>815</v>
      </c>
      <c r="V36800" t="s">
        <v>1831</v>
      </c>
      <c r="W36800" t="s">
        <v>6334</v>
      </c>
      <c r="X36800" t="s">
        <v>45</v>
      </c>
      <c r="Y36800" t="s">
        <v>1784</v>
      </c>
      <c r="Z36800" t="s">
        <v>46</v>
      </c>
      <c r="AG36800" t="s">
        <v>1833</v>
      </c>
      <c r="AH36800" t="s">
        <v>195</v>
      </c>
      <c r="AI36800" t="s">
        <v>341</v>
      </c>
      <c r="AJ36800" t="s">
        <v>48</v>
      </c>
      <c r="AK36800" t="s">
        <v>94</v>
      </c>
      <c r="AP36800" t="s">
        <v>95500</v>
      </c>
    </row>
    <row r="36801" spans="1:42" x14ac:dyDescent="0.25">
      <c r="A36801" t="s">
        <v>42</v>
      </c>
      <c r="B36801" t="s">
        <v>95501</v>
      </c>
      <c r="C36801">
        <v>2561782.75</v>
      </c>
      <c r="D36801">
        <v>26087.4</v>
      </c>
      <c r="E36801">
        <v>98.2</v>
      </c>
      <c r="H36801" t="s">
        <v>95359</v>
      </c>
      <c r="I36801" t="s">
        <v>459</v>
      </c>
      <c r="J36801" t="s">
        <v>335</v>
      </c>
      <c r="L36801" t="s">
        <v>64</v>
      </c>
      <c r="N36801" t="s">
        <v>51</v>
      </c>
      <c r="S36801" t="s">
        <v>95499</v>
      </c>
      <c r="U36801" t="s">
        <v>95502</v>
      </c>
      <c r="V36801" t="s">
        <v>1831</v>
      </c>
      <c r="W36801" t="s">
        <v>6334</v>
      </c>
      <c r="X36801" t="s">
        <v>45</v>
      </c>
      <c r="Y36801" t="s">
        <v>1784</v>
      </c>
      <c r="Z36801" t="s">
        <v>46</v>
      </c>
      <c r="AG36801" t="s">
        <v>1833</v>
      </c>
      <c r="AH36801" t="s">
        <v>195</v>
      </c>
      <c r="AI36801" t="s">
        <v>341</v>
      </c>
      <c r="AJ36801" t="s">
        <v>48</v>
      </c>
      <c r="AK36801" t="s">
        <v>94</v>
      </c>
      <c r="AP36801" t="s">
        <v>95500</v>
      </c>
    </row>
    <row r="36802" spans="1:42" x14ac:dyDescent="0.25">
      <c r="A36802" t="s">
        <v>42</v>
      </c>
      <c r="B36802" t="s">
        <v>95503</v>
      </c>
      <c r="C36802">
        <v>531055.17000000004</v>
      </c>
      <c r="D36802">
        <v>14710.67</v>
      </c>
      <c r="E36802">
        <v>36.1</v>
      </c>
      <c r="H36802" t="s">
        <v>95359</v>
      </c>
      <c r="N36802" t="s">
        <v>43</v>
      </c>
      <c r="S36802" t="s">
        <v>95504</v>
      </c>
      <c r="U36802" t="s">
        <v>44</v>
      </c>
      <c r="V36802" t="s">
        <v>1831</v>
      </c>
      <c r="W36802" t="s">
        <v>6334</v>
      </c>
      <c r="X36802" t="s">
        <v>45</v>
      </c>
      <c r="Y36802" t="s">
        <v>1784</v>
      </c>
      <c r="Z36802" t="s">
        <v>46</v>
      </c>
      <c r="AG36802" t="s">
        <v>1833</v>
      </c>
      <c r="AH36802" t="s">
        <v>195</v>
      </c>
      <c r="AI36802" t="s">
        <v>341</v>
      </c>
      <c r="AJ36802" t="s">
        <v>48</v>
      </c>
      <c r="AK36802" t="s">
        <v>392</v>
      </c>
      <c r="AP36802" t="s">
        <v>95505</v>
      </c>
    </row>
    <row r="36803" spans="1:42" x14ac:dyDescent="0.25">
      <c r="A36803" t="s">
        <v>42</v>
      </c>
      <c r="B36803" t="s">
        <v>95506</v>
      </c>
      <c r="C36803">
        <v>396336.65</v>
      </c>
      <c r="D36803">
        <v>12120.39</v>
      </c>
      <c r="E36803">
        <v>32.700000000000003</v>
      </c>
      <c r="H36803" t="s">
        <v>95359</v>
      </c>
      <c r="J36803" t="s">
        <v>161</v>
      </c>
      <c r="L36803" t="s">
        <v>50</v>
      </c>
      <c r="N36803" t="s">
        <v>43</v>
      </c>
      <c r="U36803" t="s">
        <v>44</v>
      </c>
      <c r="V36803" t="s">
        <v>1831</v>
      </c>
      <c r="W36803" t="s">
        <v>57998</v>
      </c>
      <c r="X36803" t="s">
        <v>45</v>
      </c>
      <c r="Y36803" t="s">
        <v>1784</v>
      </c>
      <c r="Z36803" t="s">
        <v>46</v>
      </c>
      <c r="AG36803" t="s">
        <v>1833</v>
      </c>
      <c r="AH36803" t="s">
        <v>195</v>
      </c>
      <c r="AI36803" t="s">
        <v>531</v>
      </c>
      <c r="AJ36803" t="s">
        <v>48</v>
      </c>
      <c r="AK36803" t="s">
        <v>134</v>
      </c>
      <c r="AP36803" t="s">
        <v>95507</v>
      </c>
    </row>
    <row r="36804" spans="1:42" x14ac:dyDescent="0.25">
      <c r="A36804" t="s">
        <v>42</v>
      </c>
      <c r="B36804" t="s">
        <v>95508</v>
      </c>
      <c r="C36804">
        <v>816394.81</v>
      </c>
      <c r="D36804">
        <v>14736.37</v>
      </c>
      <c r="E36804">
        <v>55.4</v>
      </c>
      <c r="H36804" t="s">
        <v>95359</v>
      </c>
      <c r="I36804" t="s">
        <v>8720</v>
      </c>
      <c r="J36804" t="s">
        <v>239</v>
      </c>
      <c r="L36804" t="s">
        <v>50</v>
      </c>
      <c r="N36804" t="s">
        <v>43</v>
      </c>
      <c r="S36804" t="s">
        <v>95509</v>
      </c>
      <c r="U36804" t="s">
        <v>44</v>
      </c>
      <c r="V36804" t="s">
        <v>1831</v>
      </c>
      <c r="W36804" t="s">
        <v>6334</v>
      </c>
      <c r="X36804" t="s">
        <v>45</v>
      </c>
      <c r="Y36804" t="s">
        <v>1784</v>
      </c>
      <c r="Z36804" t="s">
        <v>46</v>
      </c>
      <c r="AG36804" t="s">
        <v>1833</v>
      </c>
      <c r="AH36804" t="s">
        <v>195</v>
      </c>
      <c r="AI36804" t="s">
        <v>341</v>
      </c>
      <c r="AJ36804" t="s">
        <v>48</v>
      </c>
      <c r="AK36804" t="s">
        <v>197</v>
      </c>
      <c r="AP36804" t="s">
        <v>95510</v>
      </c>
    </row>
    <row r="36805" spans="1:42" x14ac:dyDescent="0.25">
      <c r="A36805" t="s">
        <v>42</v>
      </c>
      <c r="B36805" t="s">
        <v>95496</v>
      </c>
      <c r="C36805">
        <v>8007781.3399999999</v>
      </c>
      <c r="D36805">
        <v>20004.45</v>
      </c>
      <c r="E36805">
        <v>400.3</v>
      </c>
      <c r="H36805" t="s">
        <v>95359</v>
      </c>
      <c r="J36805" t="s">
        <v>226</v>
      </c>
      <c r="L36805" t="s">
        <v>64</v>
      </c>
      <c r="N36805" t="s">
        <v>291</v>
      </c>
      <c r="S36805" t="s">
        <v>95511</v>
      </c>
      <c r="U36805" t="s">
        <v>53</v>
      </c>
      <c r="V36805" t="s">
        <v>1831</v>
      </c>
      <c r="W36805" t="s">
        <v>6334</v>
      </c>
      <c r="X36805" t="s">
        <v>45</v>
      </c>
      <c r="Y36805" t="s">
        <v>1784</v>
      </c>
      <c r="Z36805" t="s">
        <v>46</v>
      </c>
      <c r="AG36805" t="s">
        <v>1833</v>
      </c>
      <c r="AH36805" t="s">
        <v>195</v>
      </c>
      <c r="AI36805" t="s">
        <v>341</v>
      </c>
      <c r="AJ36805" t="s">
        <v>48</v>
      </c>
      <c r="AK36805" t="s">
        <v>95</v>
      </c>
    </row>
    <row r="36806" spans="1:42" x14ac:dyDescent="0.25">
      <c r="A36806" t="s">
        <v>42</v>
      </c>
      <c r="B36806" t="s">
        <v>95512</v>
      </c>
      <c r="C36806">
        <v>1893182.84</v>
      </c>
      <c r="D36806">
        <v>20313.12</v>
      </c>
      <c r="E36806">
        <v>93.2</v>
      </c>
      <c r="H36806" t="s">
        <v>95359</v>
      </c>
      <c r="J36806" t="s">
        <v>410</v>
      </c>
      <c r="L36806" t="s">
        <v>50</v>
      </c>
      <c r="M36806" t="s">
        <v>123</v>
      </c>
      <c r="N36806" t="s">
        <v>43</v>
      </c>
      <c r="S36806" t="s">
        <v>95451</v>
      </c>
      <c r="U36806" t="s">
        <v>128</v>
      </c>
      <c r="V36806" t="s">
        <v>1831</v>
      </c>
      <c r="W36806" t="s">
        <v>57998</v>
      </c>
      <c r="X36806" t="s">
        <v>45</v>
      </c>
      <c r="Y36806" t="s">
        <v>1784</v>
      </c>
      <c r="Z36806" t="s">
        <v>46</v>
      </c>
      <c r="AG36806" t="s">
        <v>1833</v>
      </c>
      <c r="AH36806" t="s">
        <v>195</v>
      </c>
      <c r="AI36806" t="s">
        <v>531</v>
      </c>
      <c r="AJ36806" t="s">
        <v>48</v>
      </c>
      <c r="AK36806" t="s">
        <v>45</v>
      </c>
      <c r="AP36806" t="s">
        <v>95513</v>
      </c>
    </row>
    <row r="36807" spans="1:42" x14ac:dyDescent="0.25">
      <c r="A36807" t="s">
        <v>42</v>
      </c>
      <c r="B36807" t="s">
        <v>95514</v>
      </c>
      <c r="C36807">
        <v>1357445.62</v>
      </c>
      <c r="D36807">
        <v>24591.41</v>
      </c>
      <c r="E36807">
        <v>55.2</v>
      </c>
      <c r="H36807" t="s">
        <v>95359</v>
      </c>
      <c r="I36807" t="s">
        <v>43</v>
      </c>
      <c r="J36807" t="s">
        <v>397</v>
      </c>
      <c r="K36807" t="s">
        <v>397</v>
      </c>
      <c r="L36807" t="s">
        <v>64</v>
      </c>
      <c r="M36807" t="s">
        <v>67</v>
      </c>
      <c r="N36807" t="s">
        <v>43</v>
      </c>
      <c r="S36807" t="s">
        <v>95515</v>
      </c>
      <c r="U36807" t="s">
        <v>44</v>
      </c>
      <c r="V36807" t="s">
        <v>1831</v>
      </c>
      <c r="W36807" t="s">
        <v>6334</v>
      </c>
      <c r="X36807" t="s">
        <v>45</v>
      </c>
      <c r="Y36807" t="s">
        <v>1784</v>
      </c>
      <c r="Z36807" t="s">
        <v>46</v>
      </c>
      <c r="AG36807" t="s">
        <v>1833</v>
      </c>
      <c r="AH36807" t="s">
        <v>195</v>
      </c>
      <c r="AI36807" t="s">
        <v>341</v>
      </c>
      <c r="AJ36807" t="s">
        <v>48</v>
      </c>
      <c r="AK36807" t="s">
        <v>367</v>
      </c>
    </row>
    <row r="36808" spans="1:42" x14ac:dyDescent="0.25">
      <c r="A36808" t="s">
        <v>42</v>
      </c>
      <c r="B36808" t="s">
        <v>95516</v>
      </c>
      <c r="C36808">
        <v>297761.87</v>
      </c>
      <c r="D36808">
        <v>6126.79</v>
      </c>
      <c r="E36808">
        <v>48.6</v>
      </c>
      <c r="H36808" t="s">
        <v>95359</v>
      </c>
      <c r="I36808" t="s">
        <v>95517</v>
      </c>
      <c r="J36808" t="s">
        <v>141</v>
      </c>
      <c r="L36808" t="s">
        <v>50</v>
      </c>
      <c r="N36808" t="s">
        <v>51</v>
      </c>
      <c r="U36808" t="s">
        <v>53</v>
      </c>
      <c r="V36808" t="s">
        <v>1820</v>
      </c>
      <c r="W36808" t="s">
        <v>1832</v>
      </c>
      <c r="X36808" t="s">
        <v>45</v>
      </c>
      <c r="Y36808" t="s">
        <v>1784</v>
      </c>
      <c r="Z36808" t="s">
        <v>46</v>
      </c>
      <c r="AP36808" t="s">
        <v>95518</v>
      </c>
    </row>
    <row r="36809" spans="1:42" x14ac:dyDescent="0.25">
      <c r="A36809" t="s">
        <v>42</v>
      </c>
      <c r="B36809" t="s">
        <v>95519</v>
      </c>
      <c r="C36809">
        <v>1796700.75</v>
      </c>
      <c r="D36809">
        <v>18427.7</v>
      </c>
      <c r="E36809">
        <v>97.5</v>
      </c>
      <c r="H36809" t="s">
        <v>95359</v>
      </c>
      <c r="I36809" t="s">
        <v>95520</v>
      </c>
      <c r="J36809" t="s">
        <v>126</v>
      </c>
      <c r="K36809" t="s">
        <v>126</v>
      </c>
      <c r="L36809" t="s">
        <v>50</v>
      </c>
      <c r="M36809" t="s">
        <v>67</v>
      </c>
      <c r="N36809" t="s">
        <v>51</v>
      </c>
      <c r="U36809" t="s">
        <v>53</v>
      </c>
      <c r="V36809" t="s">
        <v>1820</v>
      </c>
      <c r="W36809" t="s">
        <v>1832</v>
      </c>
      <c r="X36809" t="s">
        <v>45</v>
      </c>
      <c r="Y36809" t="s">
        <v>1784</v>
      </c>
      <c r="Z36809" t="s">
        <v>46</v>
      </c>
      <c r="AP36809" t="s">
        <v>95521</v>
      </c>
    </row>
    <row r="36810" spans="1:42" x14ac:dyDescent="0.25">
      <c r="A36810" t="s">
        <v>42</v>
      </c>
      <c r="B36810" t="s">
        <v>95522</v>
      </c>
      <c r="C36810">
        <v>191626.95</v>
      </c>
      <c r="D36810">
        <v>16103.11</v>
      </c>
      <c r="E36810">
        <v>11.9</v>
      </c>
      <c r="H36810" t="s">
        <v>95359</v>
      </c>
      <c r="I36810" t="s">
        <v>653</v>
      </c>
      <c r="J36810" t="s">
        <v>187</v>
      </c>
      <c r="K36810" t="s">
        <v>187</v>
      </c>
      <c r="L36810" t="s">
        <v>50</v>
      </c>
      <c r="M36810" t="s">
        <v>67</v>
      </c>
      <c r="N36810" t="s">
        <v>51</v>
      </c>
      <c r="U36810" t="s">
        <v>44</v>
      </c>
      <c r="V36810" t="s">
        <v>1831</v>
      </c>
      <c r="W36810" t="s">
        <v>1832</v>
      </c>
      <c r="X36810" t="s">
        <v>45</v>
      </c>
      <c r="Y36810" t="s">
        <v>1784</v>
      </c>
      <c r="Z36810" t="s">
        <v>46</v>
      </c>
      <c r="AG36810" t="s">
        <v>1833</v>
      </c>
      <c r="AH36810" t="s">
        <v>195</v>
      </c>
      <c r="AK36810" t="s">
        <v>54</v>
      </c>
    </row>
    <row r="36811" spans="1:42" x14ac:dyDescent="0.25">
      <c r="A36811" t="s">
        <v>42</v>
      </c>
      <c r="B36811" t="s">
        <v>95523</v>
      </c>
      <c r="C36811">
        <v>26915285.780000001</v>
      </c>
      <c r="D36811">
        <v>12285.04</v>
      </c>
      <c r="E36811">
        <v>2190.9</v>
      </c>
      <c r="H36811" t="s">
        <v>95359</v>
      </c>
      <c r="I36811" t="s">
        <v>4148</v>
      </c>
      <c r="J36811" t="s">
        <v>126</v>
      </c>
      <c r="K36811" t="s">
        <v>126</v>
      </c>
      <c r="L36811" t="s">
        <v>50</v>
      </c>
      <c r="M36811" t="s">
        <v>67</v>
      </c>
      <c r="N36811" t="s">
        <v>51</v>
      </c>
      <c r="U36811" t="s">
        <v>53</v>
      </c>
      <c r="V36811" t="s">
        <v>1820</v>
      </c>
      <c r="W36811" t="s">
        <v>1832</v>
      </c>
      <c r="X36811" t="s">
        <v>45</v>
      </c>
      <c r="Y36811" t="s">
        <v>1784</v>
      </c>
      <c r="Z36811" t="s">
        <v>46</v>
      </c>
      <c r="AP36811" t="s">
        <v>95521</v>
      </c>
    </row>
    <row r="36812" spans="1:42" x14ac:dyDescent="0.25">
      <c r="A36812" t="s">
        <v>42</v>
      </c>
      <c r="B36812" t="s">
        <v>95524</v>
      </c>
      <c r="C36812">
        <v>205434.05</v>
      </c>
      <c r="D36812">
        <v>23887.68</v>
      </c>
      <c r="E36812">
        <v>8.6</v>
      </c>
      <c r="H36812" t="s">
        <v>95359</v>
      </c>
      <c r="I36812" t="s">
        <v>912</v>
      </c>
      <c r="J36812" t="s">
        <v>126</v>
      </c>
      <c r="K36812" t="s">
        <v>126</v>
      </c>
      <c r="L36812" t="s">
        <v>50</v>
      </c>
      <c r="M36812" t="s">
        <v>67</v>
      </c>
      <c r="N36812" t="s">
        <v>51</v>
      </c>
      <c r="S36812" t="s">
        <v>3082</v>
      </c>
      <c r="U36812" t="s">
        <v>128</v>
      </c>
      <c r="V36812" t="s">
        <v>1820</v>
      </c>
      <c r="W36812" t="s">
        <v>1832</v>
      </c>
      <c r="X36812" t="s">
        <v>45</v>
      </c>
      <c r="Y36812" t="s">
        <v>1784</v>
      </c>
      <c r="Z36812" t="s">
        <v>46</v>
      </c>
      <c r="AP36812" t="s">
        <v>95525</v>
      </c>
    </row>
    <row r="36813" spans="1:42" x14ac:dyDescent="0.25">
      <c r="A36813" t="s">
        <v>42</v>
      </c>
      <c r="B36813" t="s">
        <v>95526</v>
      </c>
      <c r="C36813">
        <v>220644.57</v>
      </c>
      <c r="D36813">
        <v>31977.47</v>
      </c>
      <c r="E36813">
        <v>6.9</v>
      </c>
      <c r="H36813" t="s">
        <v>95359</v>
      </c>
      <c r="I36813" t="s">
        <v>1187</v>
      </c>
      <c r="J36813" t="s">
        <v>80</v>
      </c>
      <c r="K36813" t="s">
        <v>80</v>
      </c>
      <c r="L36813" t="s">
        <v>50</v>
      </c>
      <c r="M36813" t="s">
        <v>67</v>
      </c>
      <c r="N36813" t="s">
        <v>51</v>
      </c>
      <c r="S36813" t="s">
        <v>3082</v>
      </c>
      <c r="U36813" t="s">
        <v>128</v>
      </c>
      <c r="V36813" t="s">
        <v>1820</v>
      </c>
      <c r="W36813" t="s">
        <v>1832</v>
      </c>
      <c r="X36813" t="s">
        <v>45</v>
      </c>
      <c r="Y36813" t="s">
        <v>1784</v>
      </c>
      <c r="Z36813" t="s">
        <v>46</v>
      </c>
      <c r="AP36813" t="s">
        <v>95525</v>
      </c>
    </row>
    <row r="36814" spans="1:42" x14ac:dyDescent="0.25">
      <c r="A36814" t="s">
        <v>42</v>
      </c>
      <c r="B36814" t="s">
        <v>95527</v>
      </c>
      <c r="C36814">
        <v>1113201.5900000001</v>
      </c>
      <c r="D36814">
        <v>27760.639999999999</v>
      </c>
      <c r="E36814">
        <v>40.1</v>
      </c>
      <c r="H36814" t="s">
        <v>95359</v>
      </c>
      <c r="I36814" t="s">
        <v>912</v>
      </c>
      <c r="J36814" t="s">
        <v>59</v>
      </c>
      <c r="K36814" t="s">
        <v>59</v>
      </c>
      <c r="L36814" t="s">
        <v>50</v>
      </c>
      <c r="M36814" t="s">
        <v>67</v>
      </c>
      <c r="N36814" t="s">
        <v>51</v>
      </c>
      <c r="U36814" t="s">
        <v>128</v>
      </c>
      <c r="V36814" t="s">
        <v>1820</v>
      </c>
      <c r="W36814" t="s">
        <v>1832</v>
      </c>
      <c r="X36814" t="s">
        <v>45</v>
      </c>
      <c r="Y36814" t="s">
        <v>1784</v>
      </c>
      <c r="Z36814" t="s">
        <v>46</v>
      </c>
      <c r="AP36814" t="s">
        <v>95525</v>
      </c>
    </row>
    <row r="36815" spans="1:42" x14ac:dyDescent="0.25">
      <c r="A36815" t="s">
        <v>42</v>
      </c>
      <c r="B36815" t="s">
        <v>95528</v>
      </c>
      <c r="C36815">
        <v>2947442.55</v>
      </c>
      <c r="D36815">
        <v>6203.84</v>
      </c>
      <c r="E36815">
        <v>475.1</v>
      </c>
      <c r="H36815" t="s">
        <v>95359</v>
      </c>
      <c r="I36815" t="s">
        <v>3645</v>
      </c>
      <c r="J36815" t="s">
        <v>143</v>
      </c>
      <c r="K36815" t="s">
        <v>143</v>
      </c>
      <c r="L36815" t="s">
        <v>50</v>
      </c>
      <c r="M36815" t="s">
        <v>67</v>
      </c>
      <c r="N36815" t="s">
        <v>51</v>
      </c>
      <c r="S36815" t="s">
        <v>3082</v>
      </c>
      <c r="U36815" t="s">
        <v>53</v>
      </c>
      <c r="V36815" t="s">
        <v>1820</v>
      </c>
      <c r="W36815" t="s">
        <v>1832</v>
      </c>
      <c r="X36815" t="s">
        <v>45</v>
      </c>
      <c r="Y36815" t="s">
        <v>1784</v>
      </c>
      <c r="Z36815" t="s">
        <v>46</v>
      </c>
      <c r="AP36815" t="s">
        <v>95525</v>
      </c>
    </row>
    <row r="36816" spans="1:42" x14ac:dyDescent="0.25">
      <c r="A36816" t="s">
        <v>42</v>
      </c>
      <c r="B36816" t="s">
        <v>95529</v>
      </c>
      <c r="C36816">
        <v>686704.21</v>
      </c>
      <c r="D36816">
        <v>26929.58</v>
      </c>
      <c r="E36816">
        <v>25.5</v>
      </c>
      <c r="H36816" t="s">
        <v>95359</v>
      </c>
      <c r="I36816" t="s">
        <v>95530</v>
      </c>
      <c r="J36816" t="s">
        <v>187</v>
      </c>
      <c r="K36816" t="s">
        <v>187</v>
      </c>
      <c r="L36816" t="s">
        <v>50</v>
      </c>
      <c r="M36816" t="s">
        <v>67</v>
      </c>
      <c r="N36816" t="s">
        <v>51</v>
      </c>
      <c r="S36816" t="s">
        <v>3082</v>
      </c>
      <c r="U36816" t="s">
        <v>53</v>
      </c>
      <c r="V36816" t="s">
        <v>1820</v>
      </c>
      <c r="W36816" t="s">
        <v>1832</v>
      </c>
      <c r="X36816" t="s">
        <v>45</v>
      </c>
      <c r="Y36816" t="s">
        <v>1784</v>
      </c>
      <c r="Z36816" t="s">
        <v>46</v>
      </c>
      <c r="AP36816" t="s">
        <v>95525</v>
      </c>
    </row>
    <row r="36817" spans="1:42" x14ac:dyDescent="0.25">
      <c r="A36817" t="s">
        <v>42</v>
      </c>
      <c r="B36817" t="s">
        <v>95531</v>
      </c>
      <c r="C36817">
        <v>6058335.5199999996</v>
      </c>
      <c r="D36817">
        <v>19417.740000000002</v>
      </c>
      <c r="E36817">
        <v>312</v>
      </c>
      <c r="H36817" t="s">
        <v>95359</v>
      </c>
      <c r="I36817" t="s">
        <v>43</v>
      </c>
      <c r="J36817" t="s">
        <v>410</v>
      </c>
      <c r="K36817" t="s">
        <v>154</v>
      </c>
      <c r="L36817" t="s">
        <v>64</v>
      </c>
      <c r="M36817" t="s">
        <v>67</v>
      </c>
      <c r="N36817" t="s">
        <v>43</v>
      </c>
      <c r="S36817" t="s">
        <v>95499</v>
      </c>
      <c r="U36817" t="s">
        <v>188</v>
      </c>
      <c r="V36817" t="s">
        <v>1831</v>
      </c>
      <c r="W36817" t="s">
        <v>6334</v>
      </c>
      <c r="X36817" t="s">
        <v>45</v>
      </c>
      <c r="Y36817" t="s">
        <v>1784</v>
      </c>
      <c r="Z36817" t="s">
        <v>46</v>
      </c>
      <c r="AG36817" t="s">
        <v>1833</v>
      </c>
      <c r="AH36817" t="s">
        <v>195</v>
      </c>
      <c r="AI36817" t="s">
        <v>341</v>
      </c>
      <c r="AJ36817" t="s">
        <v>48</v>
      </c>
      <c r="AK36817" t="s">
        <v>94</v>
      </c>
      <c r="AP36817" t="s">
        <v>95532</v>
      </c>
    </row>
    <row r="36818" spans="1:42" x14ac:dyDescent="0.25">
      <c r="A36818" t="s">
        <v>42</v>
      </c>
      <c r="B36818" t="s">
        <v>95533</v>
      </c>
      <c r="C36818">
        <v>5293478.58</v>
      </c>
      <c r="D36818">
        <v>12920.38</v>
      </c>
      <c r="E36818">
        <v>409.7</v>
      </c>
      <c r="H36818" t="s">
        <v>95534</v>
      </c>
      <c r="J36818" t="s">
        <v>226</v>
      </c>
      <c r="L36818" t="s">
        <v>64</v>
      </c>
      <c r="M36818" t="s">
        <v>67</v>
      </c>
      <c r="N36818" t="s">
        <v>291</v>
      </c>
      <c r="S36818" t="s">
        <v>95535</v>
      </c>
      <c r="U36818" t="s">
        <v>53</v>
      </c>
      <c r="V36818" t="s">
        <v>1831</v>
      </c>
      <c r="W36818" t="s">
        <v>95536</v>
      </c>
      <c r="X36818" t="s">
        <v>45</v>
      </c>
      <c r="Y36818" t="s">
        <v>1784</v>
      </c>
      <c r="Z36818" t="s">
        <v>46</v>
      </c>
      <c r="AG36818" t="s">
        <v>1833</v>
      </c>
      <c r="AH36818" t="s">
        <v>195</v>
      </c>
      <c r="AI36818" t="s">
        <v>770</v>
      </c>
      <c r="AJ36818" t="s">
        <v>48</v>
      </c>
      <c r="AK36818" t="s">
        <v>227</v>
      </c>
    </row>
    <row r="36819" spans="1:42" x14ac:dyDescent="0.25">
      <c r="A36819" t="s">
        <v>42</v>
      </c>
      <c r="B36819" t="s">
        <v>95537</v>
      </c>
      <c r="C36819">
        <v>16392634.470000001</v>
      </c>
      <c r="D36819">
        <v>20190.46</v>
      </c>
      <c r="E36819">
        <v>811.9</v>
      </c>
      <c r="H36819" t="s">
        <v>95534</v>
      </c>
      <c r="I36819" t="s">
        <v>43</v>
      </c>
      <c r="J36819" t="s">
        <v>106</v>
      </c>
      <c r="K36819" t="s">
        <v>106</v>
      </c>
      <c r="L36819" t="s">
        <v>64</v>
      </c>
      <c r="M36819" t="s">
        <v>67</v>
      </c>
      <c r="N36819" t="s">
        <v>291</v>
      </c>
      <c r="S36819" t="s">
        <v>95538</v>
      </c>
      <c r="U36819" t="s">
        <v>165</v>
      </c>
      <c r="V36819" t="s">
        <v>1831</v>
      </c>
      <c r="W36819" t="s">
        <v>95539</v>
      </c>
      <c r="X36819" t="s">
        <v>45</v>
      </c>
      <c r="Y36819" t="s">
        <v>1784</v>
      </c>
      <c r="Z36819" t="s">
        <v>46</v>
      </c>
      <c r="AG36819" t="s">
        <v>1833</v>
      </c>
      <c r="AH36819" t="s">
        <v>195</v>
      </c>
      <c r="AI36819" t="s">
        <v>1290</v>
      </c>
      <c r="AJ36819" t="s">
        <v>48</v>
      </c>
      <c r="AK36819" t="s">
        <v>64</v>
      </c>
    </row>
    <row r="36820" spans="1:42" x14ac:dyDescent="0.25">
      <c r="A36820" t="s">
        <v>42</v>
      </c>
      <c r="B36820" t="s">
        <v>95540</v>
      </c>
      <c r="C36820">
        <v>116294.9</v>
      </c>
      <c r="D36820">
        <v>16854.330000000002</v>
      </c>
      <c r="E36820">
        <v>6.9</v>
      </c>
      <c r="H36820" t="s">
        <v>95534</v>
      </c>
      <c r="I36820" t="s">
        <v>53099</v>
      </c>
      <c r="L36820" t="s">
        <v>50</v>
      </c>
      <c r="M36820" t="s">
        <v>67</v>
      </c>
      <c r="N36820" t="s">
        <v>51</v>
      </c>
      <c r="U36820" t="s">
        <v>53</v>
      </c>
      <c r="V36820" t="s">
        <v>1820</v>
      </c>
      <c r="W36820" t="s">
        <v>95541</v>
      </c>
      <c r="X36820" t="s">
        <v>45</v>
      </c>
      <c r="Y36820" t="s">
        <v>1784</v>
      </c>
      <c r="Z36820" t="s">
        <v>46</v>
      </c>
      <c r="AP36820" t="s">
        <v>95542</v>
      </c>
    </row>
    <row r="36821" spans="1:42" x14ac:dyDescent="0.25">
      <c r="A36821" t="s">
        <v>42</v>
      </c>
      <c r="B36821" t="s">
        <v>95543</v>
      </c>
      <c r="C36821">
        <v>16437053.49</v>
      </c>
      <c r="D36821">
        <v>20190.46</v>
      </c>
      <c r="E36821">
        <v>814.1</v>
      </c>
      <c r="H36821" t="s">
        <v>95534</v>
      </c>
      <c r="J36821" t="s">
        <v>170</v>
      </c>
      <c r="L36821" t="s">
        <v>64</v>
      </c>
      <c r="N36821" t="s">
        <v>291</v>
      </c>
      <c r="S36821" t="s">
        <v>95544</v>
      </c>
      <c r="U36821" t="s">
        <v>53</v>
      </c>
      <c r="V36821" t="s">
        <v>1831</v>
      </c>
      <c r="W36821" t="s">
        <v>95539</v>
      </c>
      <c r="X36821" t="s">
        <v>45</v>
      </c>
      <c r="Y36821" t="s">
        <v>1784</v>
      </c>
      <c r="Z36821" t="s">
        <v>46</v>
      </c>
      <c r="AG36821" t="s">
        <v>1833</v>
      </c>
      <c r="AH36821" t="s">
        <v>195</v>
      </c>
      <c r="AI36821" t="s">
        <v>1290</v>
      </c>
      <c r="AJ36821" t="s">
        <v>48</v>
      </c>
      <c r="AK36821" t="s">
        <v>74</v>
      </c>
    </row>
    <row r="36822" spans="1:42" x14ac:dyDescent="0.25">
      <c r="A36822" t="s">
        <v>42</v>
      </c>
      <c r="B36822" t="s">
        <v>95545</v>
      </c>
      <c r="C36822">
        <v>5208204.09</v>
      </c>
      <c r="D36822">
        <v>12920.38</v>
      </c>
      <c r="E36822">
        <v>403.1</v>
      </c>
      <c r="H36822" t="s">
        <v>95534</v>
      </c>
      <c r="J36822" t="s">
        <v>226</v>
      </c>
      <c r="L36822" t="s">
        <v>64</v>
      </c>
      <c r="M36822" t="s">
        <v>67</v>
      </c>
      <c r="N36822" t="s">
        <v>291</v>
      </c>
      <c r="U36822" t="s">
        <v>53</v>
      </c>
      <c r="V36822" t="s">
        <v>1831</v>
      </c>
      <c r="W36822" t="s">
        <v>95536</v>
      </c>
      <c r="X36822" t="s">
        <v>45</v>
      </c>
      <c r="Y36822" t="s">
        <v>1784</v>
      </c>
      <c r="Z36822" t="s">
        <v>46</v>
      </c>
      <c r="AG36822" t="s">
        <v>1833</v>
      </c>
      <c r="AH36822" t="s">
        <v>195</v>
      </c>
      <c r="AI36822" t="s">
        <v>770</v>
      </c>
      <c r="AJ36822" t="s">
        <v>48</v>
      </c>
      <c r="AK36822" t="s">
        <v>50</v>
      </c>
    </row>
    <row r="36823" spans="1:42" x14ac:dyDescent="0.25">
      <c r="A36823" t="s">
        <v>42</v>
      </c>
      <c r="B36823" t="s">
        <v>95546</v>
      </c>
      <c r="C36823">
        <v>1578307.17</v>
      </c>
      <c r="D36823">
        <v>3936.91</v>
      </c>
      <c r="E36823">
        <v>400.9</v>
      </c>
      <c r="H36823" t="s">
        <v>95534</v>
      </c>
      <c r="J36823" t="s">
        <v>269</v>
      </c>
      <c r="L36823" t="s">
        <v>50</v>
      </c>
      <c r="M36823" t="s">
        <v>67</v>
      </c>
      <c r="N36823" t="s">
        <v>291</v>
      </c>
      <c r="U36823" t="s">
        <v>1330</v>
      </c>
      <c r="V36823" t="s">
        <v>1831</v>
      </c>
      <c r="W36823" t="s">
        <v>95547</v>
      </c>
      <c r="X36823" t="s">
        <v>45</v>
      </c>
      <c r="Y36823" t="s">
        <v>1784</v>
      </c>
      <c r="Z36823" t="s">
        <v>46</v>
      </c>
      <c r="AG36823" t="s">
        <v>1833</v>
      </c>
      <c r="AH36823" t="s">
        <v>195</v>
      </c>
      <c r="AI36823" t="s">
        <v>95548</v>
      </c>
      <c r="AJ36823" t="s">
        <v>48</v>
      </c>
      <c r="AK36823" t="s">
        <v>64</v>
      </c>
    </row>
    <row r="36824" spans="1:42" x14ac:dyDescent="0.25">
      <c r="A36824" t="s">
        <v>42</v>
      </c>
      <c r="B36824" t="s">
        <v>95549</v>
      </c>
      <c r="C36824">
        <v>776899.49</v>
      </c>
      <c r="D36824">
        <v>16390.28</v>
      </c>
      <c r="E36824">
        <v>47.4</v>
      </c>
      <c r="H36824" t="s">
        <v>95534</v>
      </c>
      <c r="I36824" t="s">
        <v>95550</v>
      </c>
      <c r="J36824" t="s">
        <v>156</v>
      </c>
      <c r="K36824" t="s">
        <v>156</v>
      </c>
      <c r="L36824" t="s">
        <v>50</v>
      </c>
      <c r="M36824" t="s">
        <v>67</v>
      </c>
      <c r="N36824" t="s">
        <v>51</v>
      </c>
      <c r="S36824" t="s">
        <v>95551</v>
      </c>
      <c r="U36824" t="s">
        <v>53</v>
      </c>
      <c r="V36824" t="s">
        <v>1831</v>
      </c>
      <c r="W36824" t="s">
        <v>42336</v>
      </c>
      <c r="X36824" t="s">
        <v>45</v>
      </c>
      <c r="Y36824" t="s">
        <v>1784</v>
      </c>
      <c r="Z36824" t="s">
        <v>46</v>
      </c>
      <c r="AG36824" t="s">
        <v>1833</v>
      </c>
      <c r="AH36824" t="s">
        <v>195</v>
      </c>
      <c r="AI36824" t="s">
        <v>1066</v>
      </c>
      <c r="AJ36824" t="s">
        <v>48</v>
      </c>
      <c r="AK36824" t="s">
        <v>227</v>
      </c>
    </row>
    <row r="36825" spans="1:42" x14ac:dyDescent="0.25">
      <c r="A36825" t="s">
        <v>42</v>
      </c>
      <c r="B36825" t="s">
        <v>95552</v>
      </c>
      <c r="C36825">
        <v>3398687.36</v>
      </c>
      <c r="D36825">
        <v>8855.36</v>
      </c>
      <c r="E36825">
        <v>383.8</v>
      </c>
      <c r="H36825" t="s">
        <v>95534</v>
      </c>
      <c r="J36825" t="s">
        <v>160</v>
      </c>
      <c r="L36825" t="s">
        <v>50</v>
      </c>
      <c r="M36825" t="s">
        <v>67</v>
      </c>
      <c r="N36825" t="s">
        <v>291</v>
      </c>
      <c r="U36825" t="s">
        <v>44</v>
      </c>
      <c r="V36825" t="s">
        <v>1831</v>
      </c>
      <c r="W36825" t="s">
        <v>95553</v>
      </c>
      <c r="X36825" t="s">
        <v>45</v>
      </c>
      <c r="Y36825" t="s">
        <v>1784</v>
      </c>
      <c r="Z36825" t="s">
        <v>46</v>
      </c>
      <c r="AG36825" t="s">
        <v>1833</v>
      </c>
      <c r="AH36825" t="s">
        <v>195</v>
      </c>
      <c r="AI36825" t="s">
        <v>76226</v>
      </c>
      <c r="AJ36825" t="s">
        <v>48</v>
      </c>
      <c r="AK36825" t="s">
        <v>206</v>
      </c>
    </row>
    <row r="36826" spans="1:42" x14ac:dyDescent="0.25">
      <c r="A36826" t="s">
        <v>42</v>
      </c>
      <c r="B36826" t="s">
        <v>95554</v>
      </c>
      <c r="C36826">
        <v>527763.22</v>
      </c>
      <c r="D36826">
        <v>9791.5300000000007</v>
      </c>
      <c r="E36826">
        <v>53.9</v>
      </c>
      <c r="H36826" t="s">
        <v>95534</v>
      </c>
      <c r="I36826" t="s">
        <v>43</v>
      </c>
      <c r="J36826" t="s">
        <v>152</v>
      </c>
      <c r="L36826" t="s">
        <v>50</v>
      </c>
      <c r="M36826" t="s">
        <v>67</v>
      </c>
      <c r="N36826" t="s">
        <v>43</v>
      </c>
      <c r="U36826" t="s">
        <v>44</v>
      </c>
      <c r="V36826" t="s">
        <v>1790</v>
      </c>
      <c r="W36826" t="s">
        <v>95555</v>
      </c>
      <c r="X36826" t="s">
        <v>45</v>
      </c>
      <c r="Y36826" t="s">
        <v>1784</v>
      </c>
      <c r="Z36826" t="s">
        <v>46</v>
      </c>
      <c r="AG36826" t="s">
        <v>1311</v>
      </c>
      <c r="AH36826" t="s">
        <v>1786</v>
      </c>
      <c r="AI36826" t="s">
        <v>1290</v>
      </c>
      <c r="AJ36826" t="s">
        <v>48</v>
      </c>
      <c r="AK36826" t="s">
        <v>287</v>
      </c>
    </row>
    <row r="36827" spans="1:42" x14ac:dyDescent="0.25">
      <c r="A36827" t="s">
        <v>42</v>
      </c>
      <c r="B36827" t="s">
        <v>95556</v>
      </c>
      <c r="C36827">
        <v>999770.88</v>
      </c>
      <c r="D36827">
        <v>14181.15</v>
      </c>
      <c r="E36827">
        <v>70.5</v>
      </c>
      <c r="H36827" t="s">
        <v>95534</v>
      </c>
      <c r="I36827" t="s">
        <v>43</v>
      </c>
      <c r="J36827" t="s">
        <v>170</v>
      </c>
      <c r="L36827" t="s">
        <v>50</v>
      </c>
      <c r="M36827" t="s">
        <v>67</v>
      </c>
      <c r="N36827" t="s">
        <v>43</v>
      </c>
      <c r="U36827" t="s">
        <v>44</v>
      </c>
      <c r="V36827" t="s">
        <v>1811</v>
      </c>
      <c r="W36827" t="s">
        <v>95557</v>
      </c>
      <c r="X36827" t="s">
        <v>45</v>
      </c>
      <c r="Y36827" t="s">
        <v>1784</v>
      </c>
      <c r="Z36827" t="s">
        <v>46</v>
      </c>
      <c r="AG36827" t="s">
        <v>1813</v>
      </c>
      <c r="AH36827" t="s">
        <v>56</v>
      </c>
      <c r="AI36827" t="s">
        <v>1066</v>
      </c>
      <c r="AJ36827" t="s">
        <v>48</v>
      </c>
      <c r="AK36827" t="s">
        <v>298</v>
      </c>
    </row>
    <row r="36828" spans="1:42" x14ac:dyDescent="0.25">
      <c r="A36828" t="s">
        <v>42</v>
      </c>
      <c r="B36828" t="s">
        <v>95558</v>
      </c>
      <c r="C36828">
        <v>1981728.16</v>
      </c>
      <c r="D36828">
        <v>12630.52</v>
      </c>
      <c r="E36828">
        <v>156.9</v>
      </c>
      <c r="H36828" t="s">
        <v>95534</v>
      </c>
      <c r="I36828" t="s">
        <v>53776</v>
      </c>
      <c r="L36828" t="s">
        <v>50</v>
      </c>
      <c r="M36828" t="s">
        <v>67</v>
      </c>
      <c r="N36828" t="s">
        <v>51</v>
      </c>
      <c r="U36828" t="s">
        <v>44</v>
      </c>
      <c r="V36828" t="s">
        <v>1831</v>
      </c>
      <c r="W36828" t="s">
        <v>42336</v>
      </c>
      <c r="X36828" t="s">
        <v>45</v>
      </c>
      <c r="Y36828" t="s">
        <v>1784</v>
      </c>
      <c r="Z36828" t="s">
        <v>46</v>
      </c>
      <c r="AG36828" t="s">
        <v>1833</v>
      </c>
      <c r="AH36828" t="s">
        <v>195</v>
      </c>
      <c r="AI36828" t="s">
        <v>1066</v>
      </c>
      <c r="AJ36828" t="s">
        <v>48</v>
      </c>
      <c r="AK36828" t="s">
        <v>741</v>
      </c>
    </row>
    <row r="36829" spans="1:42" x14ac:dyDescent="0.25">
      <c r="A36829" t="s">
        <v>42</v>
      </c>
      <c r="B36829" t="s">
        <v>95559</v>
      </c>
      <c r="C36829">
        <v>444762.86</v>
      </c>
      <c r="D36829">
        <v>8266.9699999999993</v>
      </c>
      <c r="E36829">
        <v>53.8</v>
      </c>
      <c r="H36829" t="s">
        <v>95534</v>
      </c>
      <c r="I36829" t="s">
        <v>43</v>
      </c>
      <c r="J36829" t="s">
        <v>98</v>
      </c>
      <c r="L36829" t="s">
        <v>50</v>
      </c>
      <c r="M36829" t="s">
        <v>67</v>
      </c>
      <c r="N36829" t="s">
        <v>43</v>
      </c>
      <c r="S36829" t="s">
        <v>95560</v>
      </c>
      <c r="U36829" t="s">
        <v>44</v>
      </c>
      <c r="V36829" t="s">
        <v>2151</v>
      </c>
      <c r="W36829" t="s">
        <v>95561</v>
      </c>
      <c r="X36829" t="s">
        <v>45</v>
      </c>
      <c r="Y36829" t="s">
        <v>1784</v>
      </c>
      <c r="Z36829" t="s">
        <v>46</v>
      </c>
      <c r="AG36829" t="s">
        <v>2153</v>
      </c>
      <c r="AH36829" t="s">
        <v>56</v>
      </c>
      <c r="AI36829" t="s">
        <v>1066</v>
      </c>
      <c r="AJ36829" t="s">
        <v>48</v>
      </c>
      <c r="AK36829" t="s">
        <v>346</v>
      </c>
    </row>
    <row r="36830" spans="1:42" x14ac:dyDescent="0.25">
      <c r="A36830" t="s">
        <v>42</v>
      </c>
      <c r="B36830" t="s">
        <v>95562</v>
      </c>
      <c r="C36830">
        <v>652125.9</v>
      </c>
      <c r="D36830">
        <v>13147.7</v>
      </c>
      <c r="E36830">
        <v>49.6</v>
      </c>
      <c r="H36830" t="s">
        <v>95534</v>
      </c>
      <c r="I36830" t="s">
        <v>43</v>
      </c>
      <c r="J36830" t="s">
        <v>139</v>
      </c>
      <c r="L36830" t="s">
        <v>50</v>
      </c>
      <c r="M36830" t="s">
        <v>67</v>
      </c>
      <c r="N36830" t="s">
        <v>43</v>
      </c>
      <c r="S36830" t="s">
        <v>95563</v>
      </c>
      <c r="U36830" t="s">
        <v>44</v>
      </c>
      <c r="V36830" t="s">
        <v>1782</v>
      </c>
      <c r="W36830" t="s">
        <v>83390</v>
      </c>
      <c r="X36830" t="s">
        <v>45</v>
      </c>
      <c r="Y36830" t="s">
        <v>1784</v>
      </c>
      <c r="Z36830" t="s">
        <v>46</v>
      </c>
      <c r="AG36830" t="s">
        <v>1785</v>
      </c>
      <c r="AH36830" t="s">
        <v>1786</v>
      </c>
      <c r="AI36830" t="s">
        <v>1290</v>
      </c>
      <c r="AJ36830" t="s">
        <v>48</v>
      </c>
      <c r="AK36830" t="s">
        <v>93</v>
      </c>
    </row>
    <row r="36831" spans="1:42" x14ac:dyDescent="0.25">
      <c r="A36831" t="s">
        <v>42</v>
      </c>
      <c r="B36831" t="s">
        <v>95564</v>
      </c>
      <c r="C36831">
        <v>461219.96</v>
      </c>
      <c r="D36831">
        <v>19543.22</v>
      </c>
      <c r="E36831">
        <v>23.6</v>
      </c>
      <c r="H36831" t="s">
        <v>95534</v>
      </c>
      <c r="I36831" t="s">
        <v>963</v>
      </c>
      <c r="J36831" t="s">
        <v>154</v>
      </c>
      <c r="L36831" t="s">
        <v>50</v>
      </c>
      <c r="M36831" t="s">
        <v>67</v>
      </c>
      <c r="N36831" t="s">
        <v>51</v>
      </c>
      <c r="U36831" t="s">
        <v>44</v>
      </c>
      <c r="V36831" t="s">
        <v>1790</v>
      </c>
      <c r="W36831" t="s">
        <v>95555</v>
      </c>
      <c r="X36831" t="s">
        <v>45</v>
      </c>
      <c r="Y36831" t="s">
        <v>1784</v>
      </c>
      <c r="Z36831" t="s">
        <v>46</v>
      </c>
      <c r="AG36831" t="s">
        <v>1311</v>
      </c>
      <c r="AH36831" t="s">
        <v>1786</v>
      </c>
      <c r="AI36831" t="s">
        <v>1290</v>
      </c>
      <c r="AJ36831" t="s">
        <v>48</v>
      </c>
      <c r="AK36831" t="s">
        <v>287</v>
      </c>
    </row>
    <row r="36832" spans="1:42" x14ac:dyDescent="0.25">
      <c r="A36832" t="s">
        <v>42</v>
      </c>
      <c r="B36832" t="s">
        <v>95565</v>
      </c>
      <c r="C36832">
        <v>636000.14</v>
      </c>
      <c r="D36832">
        <v>25238.1</v>
      </c>
      <c r="E36832">
        <v>25.2</v>
      </c>
      <c r="H36832" t="s">
        <v>95534</v>
      </c>
      <c r="I36832" t="s">
        <v>661</v>
      </c>
      <c r="J36832" t="s">
        <v>204</v>
      </c>
      <c r="L36832" t="s">
        <v>50</v>
      </c>
      <c r="M36832" t="s">
        <v>67</v>
      </c>
      <c r="N36832" t="s">
        <v>51</v>
      </c>
      <c r="U36832" t="s">
        <v>44</v>
      </c>
      <c r="V36832" t="s">
        <v>1790</v>
      </c>
      <c r="W36832" t="s">
        <v>95555</v>
      </c>
      <c r="X36832" t="s">
        <v>45</v>
      </c>
      <c r="Y36832" t="s">
        <v>1784</v>
      </c>
      <c r="Z36832" t="s">
        <v>46</v>
      </c>
      <c r="AG36832" t="s">
        <v>1311</v>
      </c>
      <c r="AH36832" t="s">
        <v>1786</v>
      </c>
      <c r="AI36832" t="s">
        <v>1290</v>
      </c>
      <c r="AJ36832" t="s">
        <v>48</v>
      </c>
      <c r="AK36832" t="s">
        <v>287</v>
      </c>
    </row>
    <row r="36833" spans="1:42" x14ac:dyDescent="0.25">
      <c r="A36833" t="s">
        <v>42</v>
      </c>
      <c r="B36833" t="s">
        <v>95566</v>
      </c>
      <c r="C36833">
        <v>476045.93</v>
      </c>
      <c r="D36833">
        <v>19752.939999999999</v>
      </c>
      <c r="E36833">
        <v>24.1</v>
      </c>
      <c r="H36833" t="s">
        <v>95534</v>
      </c>
      <c r="I36833" t="s">
        <v>963</v>
      </c>
      <c r="J36833" t="s">
        <v>200</v>
      </c>
      <c r="L36833" t="s">
        <v>50</v>
      </c>
      <c r="M36833" t="s">
        <v>67</v>
      </c>
      <c r="N36833" t="s">
        <v>51</v>
      </c>
      <c r="U36833" t="s">
        <v>44</v>
      </c>
      <c r="V36833" t="s">
        <v>1790</v>
      </c>
      <c r="W36833" t="s">
        <v>95555</v>
      </c>
      <c r="X36833" t="s">
        <v>45</v>
      </c>
      <c r="Y36833" t="s">
        <v>1784</v>
      </c>
      <c r="Z36833" t="s">
        <v>46</v>
      </c>
      <c r="AG36833" t="s">
        <v>1311</v>
      </c>
      <c r="AH36833" t="s">
        <v>1786</v>
      </c>
      <c r="AI36833" t="s">
        <v>1290</v>
      </c>
      <c r="AJ36833" t="s">
        <v>48</v>
      </c>
      <c r="AK36833" t="s">
        <v>287</v>
      </c>
    </row>
    <row r="36834" spans="1:42" x14ac:dyDescent="0.25">
      <c r="A36834" t="s">
        <v>42</v>
      </c>
      <c r="B36834" t="s">
        <v>95567</v>
      </c>
      <c r="C36834">
        <v>559419.97</v>
      </c>
      <c r="D36834">
        <v>13287.89</v>
      </c>
      <c r="E36834">
        <v>42.1</v>
      </c>
      <c r="H36834" t="s">
        <v>95534</v>
      </c>
      <c r="I36834" t="s">
        <v>43</v>
      </c>
      <c r="J36834" t="s">
        <v>293</v>
      </c>
      <c r="L36834" t="s">
        <v>50</v>
      </c>
      <c r="M36834" t="s">
        <v>67</v>
      </c>
      <c r="N36834" t="s">
        <v>43</v>
      </c>
      <c r="U36834" t="s">
        <v>44</v>
      </c>
      <c r="V36834" t="s">
        <v>1811</v>
      </c>
      <c r="W36834" t="s">
        <v>95557</v>
      </c>
      <c r="X36834" t="s">
        <v>45</v>
      </c>
      <c r="Y36834" t="s">
        <v>1784</v>
      </c>
      <c r="Z36834" t="s">
        <v>46</v>
      </c>
      <c r="AG36834" t="s">
        <v>1813</v>
      </c>
      <c r="AH36834" t="s">
        <v>56</v>
      </c>
      <c r="AI36834" t="s">
        <v>1066</v>
      </c>
      <c r="AJ36834" t="s">
        <v>48</v>
      </c>
      <c r="AK36834" t="s">
        <v>327</v>
      </c>
    </row>
    <row r="36835" spans="1:42" x14ac:dyDescent="0.25">
      <c r="A36835" t="s">
        <v>42</v>
      </c>
      <c r="B36835" t="s">
        <v>95568</v>
      </c>
      <c r="C36835">
        <v>6259553.4000000004</v>
      </c>
      <c r="D36835">
        <v>10566.43</v>
      </c>
      <c r="E36835">
        <v>592.4</v>
      </c>
      <c r="H36835" t="s">
        <v>95534</v>
      </c>
      <c r="I36835" t="s">
        <v>53776</v>
      </c>
      <c r="L36835" t="s">
        <v>50</v>
      </c>
      <c r="M36835" t="s">
        <v>67</v>
      </c>
      <c r="N36835" t="s">
        <v>51</v>
      </c>
      <c r="U36835" t="s">
        <v>44</v>
      </c>
      <c r="V36835" t="s">
        <v>1831</v>
      </c>
      <c r="W36835" t="s">
        <v>42336</v>
      </c>
      <c r="X36835" t="s">
        <v>45</v>
      </c>
      <c r="Y36835" t="s">
        <v>1784</v>
      </c>
      <c r="Z36835" t="s">
        <v>46</v>
      </c>
      <c r="AG36835" t="s">
        <v>1833</v>
      </c>
      <c r="AH36835" t="s">
        <v>195</v>
      </c>
      <c r="AI36835" t="s">
        <v>1066</v>
      </c>
      <c r="AJ36835" t="s">
        <v>48</v>
      </c>
      <c r="AK36835" t="s">
        <v>741</v>
      </c>
    </row>
    <row r="36836" spans="1:42" x14ac:dyDescent="0.25">
      <c r="A36836" t="s">
        <v>42</v>
      </c>
      <c r="B36836" t="s">
        <v>95569</v>
      </c>
      <c r="C36836">
        <v>1226739.08</v>
      </c>
      <c r="D36836">
        <v>41028.06</v>
      </c>
      <c r="E36836">
        <v>29.9</v>
      </c>
      <c r="H36836" t="s">
        <v>95534</v>
      </c>
      <c r="I36836" t="s">
        <v>381</v>
      </c>
      <c r="J36836" t="s">
        <v>382</v>
      </c>
      <c r="L36836" t="s">
        <v>50</v>
      </c>
      <c r="M36836" t="s">
        <v>67</v>
      </c>
      <c r="N36836" t="s">
        <v>51</v>
      </c>
      <c r="U36836" t="s">
        <v>44</v>
      </c>
      <c r="V36836" t="s">
        <v>1790</v>
      </c>
      <c r="W36836" t="s">
        <v>95555</v>
      </c>
      <c r="X36836" t="s">
        <v>45</v>
      </c>
      <c r="Y36836" t="s">
        <v>1784</v>
      </c>
      <c r="Z36836" t="s">
        <v>46</v>
      </c>
      <c r="AG36836" t="s">
        <v>1311</v>
      </c>
      <c r="AH36836" t="s">
        <v>1786</v>
      </c>
      <c r="AI36836" t="s">
        <v>1290</v>
      </c>
      <c r="AJ36836" t="s">
        <v>48</v>
      </c>
      <c r="AK36836" t="s">
        <v>906</v>
      </c>
    </row>
    <row r="36837" spans="1:42" x14ac:dyDescent="0.25">
      <c r="A36837" t="s">
        <v>42</v>
      </c>
      <c r="B36837" t="s">
        <v>95570</v>
      </c>
      <c r="C36837">
        <v>820496.7</v>
      </c>
      <c r="D36837">
        <v>9981.7099999999991</v>
      </c>
      <c r="E36837">
        <v>82.2</v>
      </c>
      <c r="H36837" t="s">
        <v>95534</v>
      </c>
      <c r="I36837" t="s">
        <v>43</v>
      </c>
      <c r="J36837" t="s">
        <v>78</v>
      </c>
      <c r="L36837" t="s">
        <v>50</v>
      </c>
      <c r="M36837" t="s">
        <v>67</v>
      </c>
      <c r="N36837" t="s">
        <v>43</v>
      </c>
      <c r="S36837" t="s">
        <v>95571</v>
      </c>
      <c r="U36837" t="s">
        <v>44</v>
      </c>
      <c r="V36837" t="s">
        <v>1811</v>
      </c>
      <c r="W36837" t="s">
        <v>95557</v>
      </c>
      <c r="X36837" t="s">
        <v>45</v>
      </c>
      <c r="Y36837" t="s">
        <v>1784</v>
      </c>
      <c r="Z36837" t="s">
        <v>46</v>
      </c>
      <c r="AG36837" t="s">
        <v>1813</v>
      </c>
      <c r="AH36837" t="s">
        <v>56</v>
      </c>
      <c r="AI36837" t="s">
        <v>1066</v>
      </c>
      <c r="AJ36837" t="s">
        <v>48</v>
      </c>
      <c r="AK36837" t="s">
        <v>174</v>
      </c>
    </row>
    <row r="36838" spans="1:42" x14ac:dyDescent="0.25">
      <c r="A36838" t="s">
        <v>42</v>
      </c>
      <c r="B36838" t="s">
        <v>95572</v>
      </c>
      <c r="C36838">
        <v>1476238.28</v>
      </c>
      <c r="D36838">
        <v>12031.28</v>
      </c>
      <c r="E36838">
        <v>122.7</v>
      </c>
      <c r="H36838" t="s">
        <v>95534</v>
      </c>
      <c r="I36838" t="s">
        <v>43</v>
      </c>
      <c r="J36838" t="s">
        <v>80</v>
      </c>
      <c r="L36838" t="s">
        <v>64</v>
      </c>
      <c r="M36838" t="s">
        <v>50</v>
      </c>
      <c r="N36838" t="s">
        <v>43</v>
      </c>
      <c r="S36838" t="s">
        <v>95573</v>
      </c>
      <c r="U36838" t="s">
        <v>44</v>
      </c>
      <c r="V36838" t="s">
        <v>1811</v>
      </c>
      <c r="W36838" t="s">
        <v>95557</v>
      </c>
      <c r="X36838" t="s">
        <v>45</v>
      </c>
      <c r="Y36838" t="s">
        <v>1784</v>
      </c>
      <c r="Z36838" t="s">
        <v>46</v>
      </c>
      <c r="AG36838" t="s">
        <v>1813</v>
      </c>
      <c r="AH36838" t="s">
        <v>56</v>
      </c>
      <c r="AI36838" t="s">
        <v>1066</v>
      </c>
      <c r="AJ36838" t="s">
        <v>48</v>
      </c>
      <c r="AK36838" t="s">
        <v>282</v>
      </c>
    </row>
    <row r="36839" spans="1:42" x14ac:dyDescent="0.25">
      <c r="A36839" t="s">
        <v>42</v>
      </c>
      <c r="B36839" t="s">
        <v>95574</v>
      </c>
      <c r="C36839">
        <v>5581912.3899999997</v>
      </c>
      <c r="D36839">
        <v>6689.73</v>
      </c>
      <c r="E36839">
        <v>834.4</v>
      </c>
      <c r="H36839" t="s">
        <v>95534</v>
      </c>
      <c r="I36839" t="s">
        <v>43</v>
      </c>
      <c r="J36839" t="s">
        <v>187</v>
      </c>
      <c r="L36839" t="s">
        <v>64</v>
      </c>
      <c r="M36839" t="s">
        <v>67</v>
      </c>
      <c r="N36839" t="s">
        <v>43</v>
      </c>
      <c r="S36839" t="s">
        <v>95575</v>
      </c>
      <c r="U36839" t="s">
        <v>44</v>
      </c>
      <c r="V36839" t="s">
        <v>1831</v>
      </c>
      <c r="W36839" t="s">
        <v>95539</v>
      </c>
      <c r="X36839" t="s">
        <v>45</v>
      </c>
      <c r="Y36839" t="s">
        <v>1784</v>
      </c>
      <c r="Z36839" t="s">
        <v>46</v>
      </c>
      <c r="AG36839" t="s">
        <v>1833</v>
      </c>
      <c r="AH36839" t="s">
        <v>195</v>
      </c>
      <c r="AI36839" t="s">
        <v>1290</v>
      </c>
      <c r="AJ36839" t="s">
        <v>48</v>
      </c>
      <c r="AK36839" t="s">
        <v>50</v>
      </c>
    </row>
    <row r="36840" spans="1:42" x14ac:dyDescent="0.25">
      <c r="A36840" t="s">
        <v>42</v>
      </c>
      <c r="B36840" t="s">
        <v>95576</v>
      </c>
      <c r="C36840">
        <v>1254918.6100000001</v>
      </c>
      <c r="D36840">
        <v>20014.650000000001</v>
      </c>
      <c r="E36840">
        <v>62.7</v>
      </c>
      <c r="H36840" t="s">
        <v>95534</v>
      </c>
      <c r="I36840" t="s">
        <v>43</v>
      </c>
      <c r="J36840" t="s">
        <v>127</v>
      </c>
      <c r="L36840" t="s">
        <v>50</v>
      </c>
      <c r="M36840" t="s">
        <v>67</v>
      </c>
      <c r="N36840" t="s">
        <v>43</v>
      </c>
      <c r="S36840" t="s">
        <v>95577</v>
      </c>
      <c r="U36840" t="s">
        <v>44</v>
      </c>
      <c r="V36840" t="s">
        <v>1873</v>
      </c>
      <c r="W36840" t="s">
        <v>26822</v>
      </c>
      <c r="X36840" t="s">
        <v>45</v>
      </c>
      <c r="Y36840" t="s">
        <v>1784</v>
      </c>
      <c r="Z36840" t="s">
        <v>46</v>
      </c>
      <c r="AG36840" t="s">
        <v>1875</v>
      </c>
      <c r="AH36840" t="s">
        <v>56</v>
      </c>
      <c r="AI36840" t="s">
        <v>1066</v>
      </c>
      <c r="AJ36840" t="s">
        <v>48</v>
      </c>
      <c r="AK36840" t="s">
        <v>205</v>
      </c>
    </row>
    <row r="36841" spans="1:42" x14ac:dyDescent="0.25">
      <c r="A36841" t="s">
        <v>42</v>
      </c>
      <c r="B36841" t="s">
        <v>95578</v>
      </c>
      <c r="C36841">
        <v>269748.06</v>
      </c>
      <c r="D36841">
        <v>10833.26</v>
      </c>
      <c r="E36841">
        <v>24.9</v>
      </c>
      <c r="H36841" t="s">
        <v>95534</v>
      </c>
      <c r="I36841" t="s">
        <v>43</v>
      </c>
      <c r="J36841" t="s">
        <v>181</v>
      </c>
      <c r="L36841" t="s">
        <v>50</v>
      </c>
      <c r="M36841" t="s">
        <v>67</v>
      </c>
      <c r="N36841" t="s">
        <v>43</v>
      </c>
      <c r="U36841" t="s">
        <v>44</v>
      </c>
      <c r="V36841" t="s">
        <v>1811</v>
      </c>
      <c r="W36841" t="s">
        <v>95557</v>
      </c>
      <c r="X36841" t="s">
        <v>45</v>
      </c>
      <c r="Y36841" t="s">
        <v>1784</v>
      </c>
      <c r="Z36841" t="s">
        <v>46</v>
      </c>
      <c r="AG36841" t="s">
        <v>1813</v>
      </c>
      <c r="AH36841" t="s">
        <v>56</v>
      </c>
      <c r="AI36841" t="s">
        <v>1066</v>
      </c>
      <c r="AJ36841" t="s">
        <v>48</v>
      </c>
      <c r="AK36841" t="s">
        <v>392</v>
      </c>
    </row>
    <row r="36842" spans="1:42" x14ac:dyDescent="0.25">
      <c r="A36842" t="s">
        <v>42</v>
      </c>
      <c r="B36842" t="s">
        <v>95579</v>
      </c>
      <c r="C36842">
        <v>1145195.8700000001</v>
      </c>
      <c r="D36842">
        <v>17325.2</v>
      </c>
      <c r="E36842">
        <v>66.099999999999994</v>
      </c>
      <c r="H36842" t="s">
        <v>95534</v>
      </c>
      <c r="I36842" t="s">
        <v>43</v>
      </c>
      <c r="J36842" t="s">
        <v>80</v>
      </c>
      <c r="L36842" t="s">
        <v>50</v>
      </c>
      <c r="M36842" t="s">
        <v>67</v>
      </c>
      <c r="N36842" t="s">
        <v>43</v>
      </c>
      <c r="S36842" t="s">
        <v>95580</v>
      </c>
      <c r="U36842" t="s">
        <v>44</v>
      </c>
      <c r="V36842" t="s">
        <v>1873</v>
      </c>
      <c r="W36842" t="s">
        <v>28962</v>
      </c>
      <c r="X36842" t="s">
        <v>45</v>
      </c>
      <c r="Y36842" t="s">
        <v>1784</v>
      </c>
      <c r="Z36842" t="s">
        <v>46</v>
      </c>
      <c r="AG36842" t="s">
        <v>1875</v>
      </c>
      <c r="AH36842" t="s">
        <v>56</v>
      </c>
      <c r="AI36842" t="s">
        <v>1290</v>
      </c>
      <c r="AJ36842" t="s">
        <v>48</v>
      </c>
      <c r="AK36842" t="s">
        <v>216</v>
      </c>
    </row>
    <row r="36843" spans="1:42" x14ac:dyDescent="0.25">
      <c r="A36843" t="s">
        <v>42</v>
      </c>
      <c r="B36843" t="s">
        <v>95581</v>
      </c>
      <c r="C36843">
        <v>1145195.8700000001</v>
      </c>
      <c r="D36843">
        <v>17325.2</v>
      </c>
      <c r="E36843">
        <v>66.099999999999994</v>
      </c>
      <c r="H36843" t="s">
        <v>95534</v>
      </c>
      <c r="I36843" t="s">
        <v>43</v>
      </c>
      <c r="J36843" t="s">
        <v>80</v>
      </c>
      <c r="L36843" t="s">
        <v>50</v>
      </c>
      <c r="M36843" t="s">
        <v>67</v>
      </c>
      <c r="N36843" t="s">
        <v>43</v>
      </c>
      <c r="S36843" t="s">
        <v>95580</v>
      </c>
      <c r="U36843" t="s">
        <v>44</v>
      </c>
      <c r="V36843" t="s">
        <v>1873</v>
      </c>
      <c r="W36843" t="s">
        <v>28962</v>
      </c>
      <c r="X36843" t="s">
        <v>45</v>
      </c>
      <c r="Y36843" t="s">
        <v>1784</v>
      </c>
      <c r="Z36843" t="s">
        <v>46</v>
      </c>
      <c r="AG36843" t="s">
        <v>1875</v>
      </c>
      <c r="AH36843" t="s">
        <v>56</v>
      </c>
      <c r="AI36843" t="s">
        <v>1290</v>
      </c>
      <c r="AJ36843" t="s">
        <v>48</v>
      </c>
      <c r="AK36843" t="s">
        <v>216</v>
      </c>
    </row>
    <row r="36844" spans="1:42" x14ac:dyDescent="0.25">
      <c r="A36844" t="s">
        <v>42</v>
      </c>
      <c r="B36844" t="s">
        <v>95582</v>
      </c>
      <c r="C36844">
        <v>608781.96</v>
      </c>
      <c r="D36844">
        <v>12656.59</v>
      </c>
      <c r="E36844">
        <v>48.1</v>
      </c>
      <c r="H36844" t="s">
        <v>95534</v>
      </c>
      <c r="I36844" t="s">
        <v>43</v>
      </c>
      <c r="J36844" t="s">
        <v>71</v>
      </c>
      <c r="L36844" t="s">
        <v>50</v>
      </c>
      <c r="M36844" t="s">
        <v>67</v>
      </c>
      <c r="N36844" t="s">
        <v>43</v>
      </c>
      <c r="U36844" t="s">
        <v>44</v>
      </c>
      <c r="V36844" t="s">
        <v>1811</v>
      </c>
      <c r="W36844" t="s">
        <v>95557</v>
      </c>
      <c r="X36844" t="s">
        <v>45</v>
      </c>
      <c r="Y36844" t="s">
        <v>1784</v>
      </c>
      <c r="Z36844" t="s">
        <v>46</v>
      </c>
      <c r="AG36844" t="s">
        <v>1813</v>
      </c>
      <c r="AH36844" t="s">
        <v>56</v>
      </c>
      <c r="AI36844" t="s">
        <v>1066</v>
      </c>
      <c r="AJ36844" t="s">
        <v>48</v>
      </c>
      <c r="AK36844" t="s">
        <v>89</v>
      </c>
    </row>
    <row r="36845" spans="1:42" x14ac:dyDescent="0.25">
      <c r="A36845" t="s">
        <v>42</v>
      </c>
      <c r="B36845" t="s">
        <v>95583</v>
      </c>
      <c r="C36845">
        <v>3550605.69</v>
      </c>
      <c r="D36845">
        <v>8647.36</v>
      </c>
      <c r="E36845">
        <v>410.6</v>
      </c>
      <c r="H36845" t="s">
        <v>95534</v>
      </c>
      <c r="J36845" t="s">
        <v>160</v>
      </c>
      <c r="L36845" t="s">
        <v>50</v>
      </c>
      <c r="M36845" t="s">
        <v>67</v>
      </c>
      <c r="N36845" t="s">
        <v>291</v>
      </c>
      <c r="S36845" t="s">
        <v>95584</v>
      </c>
      <c r="U36845" t="s">
        <v>404</v>
      </c>
      <c r="V36845" t="s">
        <v>1831</v>
      </c>
      <c r="W36845" t="s">
        <v>95553</v>
      </c>
      <c r="X36845" t="s">
        <v>45</v>
      </c>
      <c r="Y36845" t="s">
        <v>1784</v>
      </c>
      <c r="Z36845" t="s">
        <v>46</v>
      </c>
      <c r="AG36845" t="s">
        <v>1833</v>
      </c>
      <c r="AH36845" t="s">
        <v>195</v>
      </c>
      <c r="AI36845" t="s">
        <v>76226</v>
      </c>
      <c r="AJ36845" t="s">
        <v>48</v>
      </c>
      <c r="AK36845" t="s">
        <v>72</v>
      </c>
    </row>
    <row r="36846" spans="1:42" x14ac:dyDescent="0.25">
      <c r="A36846" t="s">
        <v>42</v>
      </c>
      <c r="B36846" t="s">
        <v>95585</v>
      </c>
      <c r="C36846">
        <v>5635883.8399999999</v>
      </c>
      <c r="D36846">
        <v>12332.35</v>
      </c>
      <c r="E36846">
        <v>457</v>
      </c>
      <c r="H36846" t="s">
        <v>95534</v>
      </c>
      <c r="J36846" t="s">
        <v>204</v>
      </c>
      <c r="L36846" t="s">
        <v>64</v>
      </c>
      <c r="M36846" t="s">
        <v>67</v>
      </c>
      <c r="N36846" t="s">
        <v>291</v>
      </c>
      <c r="S36846" t="s">
        <v>95586</v>
      </c>
      <c r="U36846" t="s">
        <v>53</v>
      </c>
      <c r="V36846" t="s">
        <v>1831</v>
      </c>
      <c r="W36846" t="s">
        <v>95536</v>
      </c>
      <c r="X36846" t="s">
        <v>45</v>
      </c>
      <c r="Y36846" t="s">
        <v>1784</v>
      </c>
      <c r="Z36846" t="s">
        <v>46</v>
      </c>
      <c r="AG36846" t="s">
        <v>1833</v>
      </c>
      <c r="AH36846" t="s">
        <v>195</v>
      </c>
      <c r="AI36846" t="s">
        <v>770</v>
      </c>
      <c r="AJ36846" t="s">
        <v>48</v>
      </c>
      <c r="AK36846" t="s">
        <v>74</v>
      </c>
      <c r="AP36846" t="s">
        <v>95587</v>
      </c>
    </row>
    <row r="36847" spans="1:42" x14ac:dyDescent="0.25">
      <c r="A36847" t="s">
        <v>42</v>
      </c>
      <c r="B36847" t="s">
        <v>95588</v>
      </c>
      <c r="C36847">
        <v>8919984.25</v>
      </c>
      <c r="D36847">
        <v>20004.45</v>
      </c>
      <c r="E36847">
        <v>445.9</v>
      </c>
      <c r="H36847" t="s">
        <v>95534</v>
      </c>
      <c r="J36847" t="s">
        <v>141</v>
      </c>
      <c r="L36847" t="s">
        <v>64</v>
      </c>
      <c r="N36847" t="s">
        <v>291</v>
      </c>
      <c r="U36847" t="s">
        <v>53</v>
      </c>
      <c r="V36847" t="s">
        <v>1831</v>
      </c>
      <c r="W36847" t="s">
        <v>95536</v>
      </c>
      <c r="X36847" t="s">
        <v>45</v>
      </c>
      <c r="Y36847" t="s">
        <v>1784</v>
      </c>
      <c r="Z36847" t="s">
        <v>46</v>
      </c>
      <c r="AG36847" t="s">
        <v>1833</v>
      </c>
      <c r="AH36847" t="s">
        <v>195</v>
      </c>
      <c r="AI36847" t="s">
        <v>770</v>
      </c>
      <c r="AJ36847" t="s">
        <v>48</v>
      </c>
      <c r="AK36847" t="s">
        <v>211</v>
      </c>
    </row>
    <row r="36848" spans="1:42" x14ac:dyDescent="0.25">
      <c r="A36848" t="s">
        <v>42</v>
      </c>
      <c r="B36848" t="s">
        <v>95589</v>
      </c>
      <c r="C36848">
        <v>2190884.96</v>
      </c>
      <c r="D36848">
        <v>20591.02</v>
      </c>
      <c r="E36848">
        <v>106.4</v>
      </c>
      <c r="H36848" t="s">
        <v>95534</v>
      </c>
      <c r="J36848" t="s">
        <v>160</v>
      </c>
      <c r="L36848" t="s">
        <v>50</v>
      </c>
      <c r="N36848" t="s">
        <v>291</v>
      </c>
      <c r="U36848" t="s">
        <v>53</v>
      </c>
      <c r="V36848" t="s">
        <v>1831</v>
      </c>
      <c r="W36848" t="s">
        <v>95553</v>
      </c>
      <c r="X36848" t="s">
        <v>45</v>
      </c>
      <c r="Y36848" t="s">
        <v>1784</v>
      </c>
      <c r="Z36848" t="s">
        <v>46</v>
      </c>
      <c r="AG36848" t="s">
        <v>1833</v>
      </c>
      <c r="AH36848" t="s">
        <v>195</v>
      </c>
      <c r="AI36848" t="s">
        <v>76226</v>
      </c>
      <c r="AJ36848" t="s">
        <v>48</v>
      </c>
      <c r="AK36848" t="s">
        <v>58</v>
      </c>
    </row>
    <row r="36849" spans="1:40" x14ac:dyDescent="0.25">
      <c r="A36849" t="s">
        <v>42</v>
      </c>
      <c r="B36849" t="s">
        <v>95590</v>
      </c>
      <c r="C36849">
        <v>2648005.69</v>
      </c>
      <c r="D36849">
        <v>20369.27</v>
      </c>
      <c r="E36849">
        <v>130</v>
      </c>
      <c r="H36849" t="s">
        <v>95534</v>
      </c>
      <c r="I36849" t="s">
        <v>43</v>
      </c>
      <c r="J36849" t="s">
        <v>269</v>
      </c>
      <c r="K36849" t="s">
        <v>269</v>
      </c>
      <c r="L36849" t="s">
        <v>50</v>
      </c>
      <c r="M36849" t="s">
        <v>67</v>
      </c>
      <c r="N36849" t="s">
        <v>43</v>
      </c>
      <c r="S36849" t="s">
        <v>95591</v>
      </c>
      <c r="U36849" t="s">
        <v>53</v>
      </c>
      <c r="V36849" t="s">
        <v>1831</v>
      </c>
      <c r="W36849" t="s">
        <v>95553</v>
      </c>
      <c r="X36849" t="s">
        <v>45</v>
      </c>
      <c r="Y36849" t="s">
        <v>1784</v>
      </c>
      <c r="Z36849" t="s">
        <v>46</v>
      </c>
      <c r="AG36849" t="s">
        <v>1833</v>
      </c>
      <c r="AH36849" t="s">
        <v>195</v>
      </c>
      <c r="AI36849" t="s">
        <v>76226</v>
      </c>
      <c r="AJ36849" t="s">
        <v>48</v>
      </c>
      <c r="AK36849" t="s">
        <v>229</v>
      </c>
    </row>
    <row r="36850" spans="1:40" x14ac:dyDescent="0.25">
      <c r="A36850" t="s">
        <v>42</v>
      </c>
      <c r="B36850" t="s">
        <v>95592</v>
      </c>
      <c r="C36850">
        <v>10020767.85</v>
      </c>
      <c r="D36850">
        <v>14972.01</v>
      </c>
      <c r="E36850">
        <v>669.3</v>
      </c>
      <c r="H36850" t="s">
        <v>95534</v>
      </c>
      <c r="J36850" t="s">
        <v>170</v>
      </c>
      <c r="L36850" t="s">
        <v>64</v>
      </c>
      <c r="M36850" t="s">
        <v>67</v>
      </c>
      <c r="N36850" t="s">
        <v>291</v>
      </c>
      <c r="S36850" t="s">
        <v>95593</v>
      </c>
      <c r="U36850" t="s">
        <v>53</v>
      </c>
      <c r="V36850" t="s">
        <v>1831</v>
      </c>
      <c r="W36850" t="s">
        <v>95539</v>
      </c>
      <c r="X36850" t="s">
        <v>45</v>
      </c>
      <c r="Y36850" t="s">
        <v>1784</v>
      </c>
      <c r="Z36850" t="s">
        <v>46</v>
      </c>
      <c r="AG36850" t="s">
        <v>1833</v>
      </c>
      <c r="AH36850" t="s">
        <v>195</v>
      </c>
      <c r="AI36850" t="s">
        <v>1290</v>
      </c>
      <c r="AJ36850" t="s">
        <v>48</v>
      </c>
      <c r="AK36850" t="s">
        <v>74</v>
      </c>
    </row>
    <row r="36851" spans="1:40" x14ac:dyDescent="0.25">
      <c r="A36851" t="s">
        <v>42</v>
      </c>
      <c r="B36851" t="s">
        <v>95594</v>
      </c>
      <c r="C36851">
        <v>5761196.2400000002</v>
      </c>
      <c r="D36851">
        <v>12920.38</v>
      </c>
      <c r="E36851">
        <v>445.9</v>
      </c>
      <c r="H36851" t="s">
        <v>95534</v>
      </c>
      <c r="J36851" t="s">
        <v>226</v>
      </c>
      <c r="L36851" t="s">
        <v>64</v>
      </c>
      <c r="M36851" t="s">
        <v>67</v>
      </c>
      <c r="N36851" t="s">
        <v>291</v>
      </c>
      <c r="S36851" t="s">
        <v>95595</v>
      </c>
      <c r="U36851" t="s">
        <v>53</v>
      </c>
      <c r="V36851" t="s">
        <v>1831</v>
      </c>
      <c r="W36851" t="s">
        <v>95536</v>
      </c>
      <c r="X36851" t="s">
        <v>45</v>
      </c>
      <c r="Y36851" t="s">
        <v>1784</v>
      </c>
      <c r="Z36851" t="s">
        <v>46</v>
      </c>
      <c r="AG36851" t="s">
        <v>1833</v>
      </c>
      <c r="AH36851" t="s">
        <v>195</v>
      </c>
      <c r="AI36851" t="s">
        <v>770</v>
      </c>
      <c r="AJ36851" t="s">
        <v>48</v>
      </c>
      <c r="AK36851" t="s">
        <v>229</v>
      </c>
    </row>
    <row r="36852" spans="1:40" x14ac:dyDescent="0.25">
      <c r="A36852" t="s">
        <v>42</v>
      </c>
      <c r="B36852" t="s">
        <v>95596</v>
      </c>
      <c r="C36852">
        <v>260934.7</v>
      </c>
      <c r="D36852">
        <v>10395.799999999999</v>
      </c>
      <c r="E36852">
        <v>25.1</v>
      </c>
      <c r="H36852" t="s">
        <v>95534</v>
      </c>
      <c r="I36852" t="s">
        <v>401</v>
      </c>
      <c r="J36852" t="s">
        <v>382</v>
      </c>
      <c r="K36852" t="s">
        <v>382</v>
      </c>
      <c r="L36852" t="s">
        <v>50</v>
      </c>
      <c r="M36852" t="s">
        <v>67</v>
      </c>
      <c r="N36852" t="s">
        <v>51</v>
      </c>
      <c r="S36852" t="s">
        <v>95593</v>
      </c>
      <c r="U36852" t="s">
        <v>128</v>
      </c>
      <c r="V36852" t="s">
        <v>1831</v>
      </c>
      <c r="W36852" t="s">
        <v>95539</v>
      </c>
      <c r="X36852" t="s">
        <v>45</v>
      </c>
      <c r="Y36852" t="s">
        <v>1784</v>
      </c>
      <c r="Z36852" t="s">
        <v>46</v>
      </c>
      <c r="AG36852" t="s">
        <v>1833</v>
      </c>
      <c r="AH36852" t="s">
        <v>195</v>
      </c>
      <c r="AI36852" t="s">
        <v>1290</v>
      </c>
      <c r="AJ36852" t="s">
        <v>48</v>
      </c>
      <c r="AK36852" t="s">
        <v>74</v>
      </c>
    </row>
    <row r="36853" spans="1:40" x14ac:dyDescent="0.25">
      <c r="A36853" t="s">
        <v>314</v>
      </c>
      <c r="B36853" t="s">
        <v>95597</v>
      </c>
      <c r="C36853">
        <v>881169.73</v>
      </c>
      <c r="D36853">
        <v>12920.38</v>
      </c>
      <c r="E36853">
        <v>68.2</v>
      </c>
      <c r="G36853" t="s">
        <v>95533</v>
      </c>
      <c r="H36853" t="s">
        <v>95534</v>
      </c>
      <c r="O36853" t="s">
        <v>315</v>
      </c>
      <c r="P36853" t="s">
        <v>316</v>
      </c>
      <c r="R36853" t="s">
        <v>64</v>
      </c>
      <c r="V36853" t="s">
        <v>1831</v>
      </c>
      <c r="W36853" t="s">
        <v>95536</v>
      </c>
      <c r="X36853" t="s">
        <v>45</v>
      </c>
      <c r="Y36853" t="s">
        <v>1784</v>
      </c>
      <c r="Z36853" t="s">
        <v>46</v>
      </c>
      <c r="AG36853" t="s">
        <v>1833</v>
      </c>
      <c r="AH36853" t="s">
        <v>195</v>
      </c>
      <c r="AI36853" t="s">
        <v>770</v>
      </c>
      <c r="AJ36853" t="s">
        <v>48</v>
      </c>
      <c r="AK36853" t="s">
        <v>227</v>
      </c>
      <c r="AN36853" t="s">
        <v>94</v>
      </c>
    </row>
    <row r="36854" spans="1:40" x14ac:dyDescent="0.25">
      <c r="A36854" t="s">
        <v>314</v>
      </c>
      <c r="B36854" t="s">
        <v>95598</v>
      </c>
      <c r="C36854">
        <v>567204.56000000006</v>
      </c>
      <c r="D36854">
        <v>12920.38</v>
      </c>
      <c r="E36854">
        <v>43.9</v>
      </c>
      <c r="G36854" t="s">
        <v>95533</v>
      </c>
      <c r="H36854" t="s">
        <v>95534</v>
      </c>
      <c r="O36854" t="s">
        <v>315</v>
      </c>
      <c r="P36854" t="s">
        <v>316</v>
      </c>
      <c r="R36854" t="s">
        <v>64</v>
      </c>
      <c r="V36854" t="s">
        <v>1831</v>
      </c>
      <c r="W36854" t="s">
        <v>95536</v>
      </c>
      <c r="X36854" t="s">
        <v>45</v>
      </c>
      <c r="Y36854" t="s">
        <v>1784</v>
      </c>
      <c r="Z36854" t="s">
        <v>46</v>
      </c>
      <c r="AG36854" t="s">
        <v>1833</v>
      </c>
      <c r="AH36854" t="s">
        <v>195</v>
      </c>
      <c r="AI36854" t="s">
        <v>770</v>
      </c>
      <c r="AJ36854" t="s">
        <v>48</v>
      </c>
      <c r="AK36854" t="s">
        <v>227</v>
      </c>
      <c r="AN36854" t="s">
        <v>58</v>
      </c>
    </row>
    <row r="36855" spans="1:40" x14ac:dyDescent="0.25">
      <c r="A36855" t="s">
        <v>314</v>
      </c>
      <c r="B36855" t="s">
        <v>95599</v>
      </c>
      <c r="C36855">
        <v>569788.64</v>
      </c>
      <c r="D36855">
        <v>12920.38</v>
      </c>
      <c r="E36855">
        <v>44.1</v>
      </c>
      <c r="G36855" t="s">
        <v>95533</v>
      </c>
      <c r="H36855" t="s">
        <v>95534</v>
      </c>
      <c r="O36855" t="s">
        <v>315</v>
      </c>
      <c r="P36855" t="s">
        <v>316</v>
      </c>
      <c r="R36855" t="s">
        <v>50</v>
      </c>
      <c r="V36855" t="s">
        <v>1831</v>
      </c>
      <c r="W36855" t="s">
        <v>95536</v>
      </c>
      <c r="X36855" t="s">
        <v>45</v>
      </c>
      <c r="Y36855" t="s">
        <v>1784</v>
      </c>
      <c r="Z36855" t="s">
        <v>46</v>
      </c>
      <c r="AG36855" t="s">
        <v>1833</v>
      </c>
      <c r="AH36855" t="s">
        <v>195</v>
      </c>
      <c r="AI36855" t="s">
        <v>770</v>
      </c>
      <c r="AJ36855" t="s">
        <v>48</v>
      </c>
      <c r="AK36855" t="s">
        <v>227</v>
      </c>
      <c r="AN36855" t="s">
        <v>62</v>
      </c>
    </row>
    <row r="36856" spans="1:40" x14ac:dyDescent="0.25">
      <c r="A36856" t="s">
        <v>314</v>
      </c>
      <c r="B36856" t="s">
        <v>95600</v>
      </c>
      <c r="C36856">
        <v>652479.05000000005</v>
      </c>
      <c r="D36856">
        <v>12920.38</v>
      </c>
      <c r="E36856">
        <v>50.5</v>
      </c>
      <c r="G36856" t="s">
        <v>95533</v>
      </c>
      <c r="H36856" t="s">
        <v>95534</v>
      </c>
      <c r="O36856" t="s">
        <v>315</v>
      </c>
      <c r="P36856" t="s">
        <v>316</v>
      </c>
      <c r="R36856" t="s">
        <v>50</v>
      </c>
      <c r="V36856" t="s">
        <v>1831</v>
      </c>
      <c r="W36856" t="s">
        <v>95536</v>
      </c>
      <c r="X36856" t="s">
        <v>45</v>
      </c>
      <c r="Y36856" t="s">
        <v>1784</v>
      </c>
      <c r="Z36856" t="s">
        <v>46</v>
      </c>
      <c r="AG36856" t="s">
        <v>1833</v>
      </c>
      <c r="AH36856" t="s">
        <v>195</v>
      </c>
      <c r="AI36856" t="s">
        <v>770</v>
      </c>
      <c r="AJ36856" t="s">
        <v>48</v>
      </c>
      <c r="AK36856" t="s">
        <v>227</v>
      </c>
      <c r="AN36856" t="s">
        <v>64</v>
      </c>
    </row>
    <row r="36857" spans="1:40" x14ac:dyDescent="0.25">
      <c r="A36857" t="s">
        <v>314</v>
      </c>
      <c r="B36857" t="s">
        <v>95601</v>
      </c>
      <c r="C36857">
        <v>856075.5</v>
      </c>
      <c r="D36857">
        <v>20190.46</v>
      </c>
      <c r="E36857">
        <v>42.4</v>
      </c>
      <c r="G36857" t="s">
        <v>95537</v>
      </c>
      <c r="H36857" t="s">
        <v>95534</v>
      </c>
      <c r="O36857" t="s">
        <v>315</v>
      </c>
      <c r="P36857" t="s">
        <v>316</v>
      </c>
      <c r="R36857" t="s">
        <v>50</v>
      </c>
      <c r="V36857" t="s">
        <v>1831</v>
      </c>
      <c r="W36857" t="s">
        <v>95539</v>
      </c>
      <c r="X36857" t="s">
        <v>45</v>
      </c>
      <c r="Y36857" t="s">
        <v>1784</v>
      </c>
      <c r="Z36857" t="s">
        <v>46</v>
      </c>
      <c r="AG36857" t="s">
        <v>1833</v>
      </c>
      <c r="AH36857" t="s">
        <v>195</v>
      </c>
      <c r="AI36857" t="s">
        <v>1290</v>
      </c>
      <c r="AJ36857" t="s">
        <v>48</v>
      </c>
      <c r="AK36857" t="s">
        <v>64</v>
      </c>
      <c r="AN36857" t="s">
        <v>229</v>
      </c>
    </row>
    <row r="36858" spans="1:40" x14ac:dyDescent="0.25">
      <c r="A36858" t="s">
        <v>314</v>
      </c>
      <c r="B36858" t="s">
        <v>95602</v>
      </c>
      <c r="C36858">
        <v>615809.03</v>
      </c>
      <c r="D36858">
        <v>20190.46</v>
      </c>
      <c r="E36858">
        <v>30.5</v>
      </c>
      <c r="G36858" t="s">
        <v>95537</v>
      </c>
      <c r="H36858" t="s">
        <v>95534</v>
      </c>
      <c r="O36858" t="s">
        <v>315</v>
      </c>
      <c r="P36858" t="s">
        <v>316</v>
      </c>
      <c r="R36858" t="s">
        <v>64</v>
      </c>
      <c r="V36858" t="s">
        <v>1831</v>
      </c>
      <c r="W36858" t="s">
        <v>95539</v>
      </c>
      <c r="X36858" t="s">
        <v>45</v>
      </c>
      <c r="Y36858" t="s">
        <v>1784</v>
      </c>
      <c r="Z36858" t="s">
        <v>46</v>
      </c>
      <c r="AG36858" t="s">
        <v>1833</v>
      </c>
      <c r="AH36858" t="s">
        <v>195</v>
      </c>
      <c r="AI36858" t="s">
        <v>1290</v>
      </c>
      <c r="AJ36858" t="s">
        <v>48</v>
      </c>
      <c r="AK36858" t="s">
        <v>64</v>
      </c>
      <c r="AN36858" t="s">
        <v>85</v>
      </c>
    </row>
    <row r="36859" spans="1:40" x14ac:dyDescent="0.25">
      <c r="A36859" t="s">
        <v>314</v>
      </c>
      <c r="B36859" t="s">
        <v>95603</v>
      </c>
      <c r="C36859">
        <v>862132.64</v>
      </c>
      <c r="D36859">
        <v>20190.46</v>
      </c>
      <c r="E36859">
        <v>42.7</v>
      </c>
      <c r="G36859" t="s">
        <v>95537</v>
      </c>
      <c r="H36859" t="s">
        <v>95534</v>
      </c>
      <c r="O36859" t="s">
        <v>315</v>
      </c>
      <c r="P36859" t="s">
        <v>316</v>
      </c>
      <c r="R36859" t="s">
        <v>64</v>
      </c>
      <c r="V36859" t="s">
        <v>1831</v>
      </c>
      <c r="W36859" t="s">
        <v>95539</v>
      </c>
      <c r="X36859" t="s">
        <v>45</v>
      </c>
      <c r="Y36859" t="s">
        <v>1784</v>
      </c>
      <c r="Z36859" t="s">
        <v>46</v>
      </c>
      <c r="AG36859" t="s">
        <v>1833</v>
      </c>
      <c r="AH36859" t="s">
        <v>195</v>
      </c>
      <c r="AI36859" t="s">
        <v>1290</v>
      </c>
      <c r="AJ36859" t="s">
        <v>48</v>
      </c>
      <c r="AK36859" t="s">
        <v>64</v>
      </c>
      <c r="AN36859" t="s">
        <v>95</v>
      </c>
    </row>
    <row r="36860" spans="1:40" x14ac:dyDescent="0.25">
      <c r="A36860" t="s">
        <v>314</v>
      </c>
      <c r="B36860" t="s">
        <v>95604</v>
      </c>
      <c r="C36860">
        <v>597637.62</v>
      </c>
      <c r="D36860">
        <v>20190.46</v>
      </c>
      <c r="E36860">
        <v>29.6</v>
      </c>
      <c r="G36860" t="s">
        <v>95543</v>
      </c>
      <c r="H36860" t="s">
        <v>95534</v>
      </c>
      <c r="O36860" t="s">
        <v>315</v>
      </c>
      <c r="P36860" t="s">
        <v>316</v>
      </c>
      <c r="R36860" t="s">
        <v>50</v>
      </c>
      <c r="V36860" t="s">
        <v>1831</v>
      </c>
      <c r="W36860" t="s">
        <v>95539</v>
      </c>
      <c r="X36860" t="s">
        <v>45</v>
      </c>
      <c r="Y36860" t="s">
        <v>1784</v>
      </c>
      <c r="Z36860" t="s">
        <v>46</v>
      </c>
      <c r="AG36860" t="s">
        <v>1833</v>
      </c>
      <c r="AH36860" t="s">
        <v>195</v>
      </c>
      <c r="AI36860" t="s">
        <v>1290</v>
      </c>
      <c r="AJ36860" t="s">
        <v>48</v>
      </c>
      <c r="AK36860" t="s">
        <v>74</v>
      </c>
      <c r="AN36860" t="s">
        <v>113</v>
      </c>
    </row>
    <row r="36861" spans="1:40" x14ac:dyDescent="0.25">
      <c r="A36861" t="s">
        <v>314</v>
      </c>
      <c r="B36861" t="s">
        <v>95605</v>
      </c>
      <c r="C36861">
        <v>593045.31999999995</v>
      </c>
      <c r="D36861">
        <v>12920.38</v>
      </c>
      <c r="E36861">
        <v>45.9</v>
      </c>
      <c r="G36861" t="s">
        <v>95545</v>
      </c>
      <c r="H36861" t="s">
        <v>95534</v>
      </c>
      <c r="O36861" t="s">
        <v>315</v>
      </c>
      <c r="P36861" t="s">
        <v>316</v>
      </c>
      <c r="R36861" t="s">
        <v>50</v>
      </c>
      <c r="V36861" t="s">
        <v>1831</v>
      </c>
      <c r="W36861" t="s">
        <v>95536</v>
      </c>
      <c r="X36861" t="s">
        <v>45</v>
      </c>
      <c r="Y36861" t="s">
        <v>1784</v>
      </c>
      <c r="Z36861" t="s">
        <v>46</v>
      </c>
      <c r="AG36861" t="s">
        <v>1833</v>
      </c>
      <c r="AH36861" t="s">
        <v>195</v>
      </c>
      <c r="AI36861" t="s">
        <v>770</v>
      </c>
      <c r="AJ36861" t="s">
        <v>48</v>
      </c>
      <c r="AK36861" t="s">
        <v>50</v>
      </c>
      <c r="AN36861" t="s">
        <v>62</v>
      </c>
    </row>
    <row r="36862" spans="1:40" x14ac:dyDescent="0.25">
      <c r="A36862" t="s">
        <v>314</v>
      </c>
      <c r="B36862" t="s">
        <v>95606</v>
      </c>
      <c r="C36862">
        <v>157476.4</v>
      </c>
      <c r="D36862">
        <v>3936.91</v>
      </c>
      <c r="E36862">
        <v>40</v>
      </c>
      <c r="G36862" t="s">
        <v>95546</v>
      </c>
      <c r="H36862" t="s">
        <v>95534</v>
      </c>
      <c r="O36862" t="s">
        <v>315</v>
      </c>
      <c r="P36862" t="s">
        <v>316</v>
      </c>
      <c r="R36862" t="s">
        <v>50</v>
      </c>
      <c r="V36862" t="s">
        <v>1831</v>
      </c>
      <c r="W36862" t="s">
        <v>95547</v>
      </c>
      <c r="X36862" t="s">
        <v>45</v>
      </c>
      <c r="Y36862" t="s">
        <v>1784</v>
      </c>
      <c r="Z36862" t="s">
        <v>46</v>
      </c>
      <c r="AG36862" t="s">
        <v>1833</v>
      </c>
      <c r="AH36862" t="s">
        <v>195</v>
      </c>
      <c r="AI36862" t="s">
        <v>95548</v>
      </c>
      <c r="AJ36862" t="s">
        <v>48</v>
      </c>
      <c r="AK36862" t="s">
        <v>64</v>
      </c>
      <c r="AN36862" t="s">
        <v>211</v>
      </c>
    </row>
    <row r="36863" spans="1:40" x14ac:dyDescent="0.25">
      <c r="A36863" t="s">
        <v>314</v>
      </c>
      <c r="B36863" t="s">
        <v>95607</v>
      </c>
      <c r="C36863">
        <v>223155.08</v>
      </c>
      <c r="D36863">
        <v>8855.36</v>
      </c>
      <c r="E36863">
        <v>25.2</v>
      </c>
      <c r="G36863" t="s">
        <v>95552</v>
      </c>
      <c r="H36863" t="s">
        <v>95534</v>
      </c>
      <c r="O36863" t="s">
        <v>315</v>
      </c>
      <c r="P36863" t="s">
        <v>316</v>
      </c>
      <c r="R36863" t="s">
        <v>50</v>
      </c>
      <c r="V36863" t="s">
        <v>1831</v>
      </c>
      <c r="W36863" t="s">
        <v>95553</v>
      </c>
      <c r="X36863" t="s">
        <v>45</v>
      </c>
      <c r="Y36863" t="s">
        <v>1784</v>
      </c>
      <c r="Z36863" t="s">
        <v>46</v>
      </c>
      <c r="AG36863" t="s">
        <v>1833</v>
      </c>
      <c r="AH36863" t="s">
        <v>195</v>
      </c>
      <c r="AI36863" t="s">
        <v>76226</v>
      </c>
      <c r="AJ36863" t="s">
        <v>48</v>
      </c>
      <c r="AK36863" t="s">
        <v>206</v>
      </c>
      <c r="AN36863" t="s">
        <v>74</v>
      </c>
    </row>
    <row r="36864" spans="1:40" x14ac:dyDescent="0.25">
      <c r="A36864" t="s">
        <v>314</v>
      </c>
      <c r="B36864" t="s">
        <v>95608</v>
      </c>
      <c r="C36864">
        <v>427713.91</v>
      </c>
      <c r="D36864">
        <v>8855.36</v>
      </c>
      <c r="E36864">
        <v>48.3</v>
      </c>
      <c r="G36864" t="s">
        <v>95552</v>
      </c>
      <c r="H36864" t="s">
        <v>95534</v>
      </c>
      <c r="O36864" t="s">
        <v>315</v>
      </c>
      <c r="P36864" t="s">
        <v>316</v>
      </c>
      <c r="R36864" t="s">
        <v>50</v>
      </c>
      <c r="V36864" t="s">
        <v>1831</v>
      </c>
      <c r="W36864" t="s">
        <v>95553</v>
      </c>
      <c r="X36864" t="s">
        <v>45</v>
      </c>
      <c r="Y36864" t="s">
        <v>1784</v>
      </c>
      <c r="Z36864" t="s">
        <v>46</v>
      </c>
      <c r="AG36864" t="s">
        <v>1833</v>
      </c>
      <c r="AH36864" t="s">
        <v>195</v>
      </c>
      <c r="AI36864" t="s">
        <v>76226</v>
      </c>
      <c r="AJ36864" t="s">
        <v>48</v>
      </c>
      <c r="AK36864" t="s">
        <v>206</v>
      </c>
      <c r="AN36864" t="s">
        <v>64</v>
      </c>
    </row>
    <row r="36865" spans="1:42" x14ac:dyDescent="0.25">
      <c r="A36865" t="s">
        <v>314</v>
      </c>
      <c r="B36865" t="s">
        <v>95609</v>
      </c>
      <c r="C36865">
        <v>341845.31</v>
      </c>
      <c r="D36865">
        <v>6689.73</v>
      </c>
      <c r="E36865">
        <v>51.1</v>
      </c>
      <c r="G36865" t="s">
        <v>95574</v>
      </c>
      <c r="H36865" t="s">
        <v>95534</v>
      </c>
      <c r="O36865" t="s">
        <v>315</v>
      </c>
      <c r="R36865" t="s">
        <v>64</v>
      </c>
      <c r="V36865" t="s">
        <v>1831</v>
      </c>
      <c r="W36865" t="s">
        <v>95539</v>
      </c>
      <c r="X36865" t="s">
        <v>45</v>
      </c>
      <c r="Y36865" t="s">
        <v>1784</v>
      </c>
      <c r="Z36865" t="s">
        <v>46</v>
      </c>
      <c r="AG36865" t="s">
        <v>1833</v>
      </c>
      <c r="AH36865" t="s">
        <v>195</v>
      </c>
      <c r="AI36865" t="s">
        <v>1290</v>
      </c>
      <c r="AJ36865" t="s">
        <v>48</v>
      </c>
      <c r="AK36865" t="s">
        <v>50</v>
      </c>
      <c r="AN36865" t="s">
        <v>211</v>
      </c>
    </row>
    <row r="36866" spans="1:42" x14ac:dyDescent="0.25">
      <c r="A36866" t="s">
        <v>314</v>
      </c>
      <c r="B36866" t="s">
        <v>95610</v>
      </c>
      <c r="C36866">
        <v>370106.97</v>
      </c>
      <c r="D36866">
        <v>8647.36</v>
      </c>
      <c r="E36866">
        <v>42.8</v>
      </c>
      <c r="G36866" t="s">
        <v>95583</v>
      </c>
      <c r="H36866" t="s">
        <v>95534</v>
      </c>
      <c r="O36866" t="s">
        <v>315</v>
      </c>
      <c r="P36866" t="s">
        <v>316</v>
      </c>
      <c r="R36866" t="s">
        <v>50</v>
      </c>
      <c r="V36866" t="s">
        <v>1831</v>
      </c>
      <c r="W36866" t="s">
        <v>95553</v>
      </c>
      <c r="X36866" t="s">
        <v>45</v>
      </c>
      <c r="Y36866" t="s">
        <v>1784</v>
      </c>
      <c r="Z36866" t="s">
        <v>46</v>
      </c>
      <c r="AG36866" t="s">
        <v>1833</v>
      </c>
      <c r="AH36866" t="s">
        <v>195</v>
      </c>
      <c r="AI36866" t="s">
        <v>76226</v>
      </c>
      <c r="AJ36866" t="s">
        <v>48</v>
      </c>
      <c r="AK36866" t="s">
        <v>72</v>
      </c>
      <c r="AN36866" t="s">
        <v>64</v>
      </c>
    </row>
    <row r="36867" spans="1:42" x14ac:dyDescent="0.25">
      <c r="A36867" t="s">
        <v>314</v>
      </c>
      <c r="B36867" t="s">
        <v>95611</v>
      </c>
      <c r="C36867">
        <v>278444.96999999997</v>
      </c>
      <c r="D36867">
        <v>8647.36</v>
      </c>
      <c r="E36867">
        <v>32.200000000000003</v>
      </c>
      <c r="G36867" t="s">
        <v>95583</v>
      </c>
      <c r="H36867" t="s">
        <v>95534</v>
      </c>
      <c r="O36867" t="s">
        <v>315</v>
      </c>
      <c r="P36867" t="s">
        <v>316</v>
      </c>
      <c r="R36867" t="s">
        <v>50</v>
      </c>
      <c r="V36867" t="s">
        <v>1831</v>
      </c>
      <c r="W36867" t="s">
        <v>95553</v>
      </c>
      <c r="X36867" t="s">
        <v>45</v>
      </c>
      <c r="Y36867" t="s">
        <v>1784</v>
      </c>
      <c r="Z36867" t="s">
        <v>46</v>
      </c>
      <c r="AG36867" t="s">
        <v>1833</v>
      </c>
      <c r="AH36867" t="s">
        <v>195</v>
      </c>
      <c r="AI36867" t="s">
        <v>76226</v>
      </c>
      <c r="AJ36867" t="s">
        <v>48</v>
      </c>
      <c r="AK36867" t="s">
        <v>72</v>
      </c>
      <c r="AN36867" t="s">
        <v>211</v>
      </c>
    </row>
    <row r="36868" spans="1:42" x14ac:dyDescent="0.25">
      <c r="A36868" t="s">
        <v>314</v>
      </c>
      <c r="B36868" t="s">
        <v>95612</v>
      </c>
      <c r="C36868">
        <v>694703.04</v>
      </c>
      <c r="D36868">
        <v>11895.6</v>
      </c>
      <c r="E36868">
        <v>58.4</v>
      </c>
      <c r="G36868" t="s">
        <v>95613</v>
      </c>
      <c r="H36868" t="s">
        <v>95534</v>
      </c>
      <c r="O36868" t="s">
        <v>315</v>
      </c>
      <c r="R36868" t="s">
        <v>50</v>
      </c>
      <c r="V36868" t="s">
        <v>1831</v>
      </c>
      <c r="W36868" t="s">
        <v>95541</v>
      </c>
      <c r="X36868" t="s">
        <v>45</v>
      </c>
      <c r="Y36868" t="s">
        <v>1784</v>
      </c>
      <c r="Z36868" t="s">
        <v>46</v>
      </c>
      <c r="AG36868" t="s">
        <v>1833</v>
      </c>
      <c r="AH36868" t="s">
        <v>195</v>
      </c>
      <c r="AI36868" t="s">
        <v>940</v>
      </c>
      <c r="AJ36868" t="s">
        <v>48</v>
      </c>
      <c r="AK36868" t="s">
        <v>94</v>
      </c>
      <c r="AN36868" t="s">
        <v>50</v>
      </c>
    </row>
    <row r="36869" spans="1:42" x14ac:dyDescent="0.25">
      <c r="A36869" t="s">
        <v>314</v>
      </c>
      <c r="B36869" t="s">
        <v>95614</v>
      </c>
      <c r="C36869">
        <v>583320.14</v>
      </c>
      <c r="D36869">
        <v>12332.35</v>
      </c>
      <c r="E36869">
        <v>47.3</v>
      </c>
      <c r="G36869" t="s">
        <v>95585</v>
      </c>
      <c r="H36869" t="s">
        <v>95534</v>
      </c>
      <c r="O36869" t="s">
        <v>315</v>
      </c>
      <c r="P36869" t="s">
        <v>316</v>
      </c>
      <c r="R36869" t="s">
        <v>64</v>
      </c>
      <c r="V36869" t="s">
        <v>1831</v>
      </c>
      <c r="W36869" t="s">
        <v>95536</v>
      </c>
      <c r="X36869" t="s">
        <v>45</v>
      </c>
      <c r="Y36869" t="s">
        <v>1784</v>
      </c>
      <c r="Z36869" t="s">
        <v>46</v>
      </c>
      <c r="AG36869" t="s">
        <v>1833</v>
      </c>
      <c r="AH36869" t="s">
        <v>195</v>
      </c>
      <c r="AI36869" t="s">
        <v>770</v>
      </c>
      <c r="AJ36869" t="s">
        <v>48</v>
      </c>
      <c r="AK36869" t="s">
        <v>74</v>
      </c>
      <c r="AN36869" t="s">
        <v>94</v>
      </c>
      <c r="AP36869" t="s">
        <v>95615</v>
      </c>
    </row>
    <row r="36870" spans="1:42" x14ac:dyDescent="0.25">
      <c r="A36870" t="s">
        <v>314</v>
      </c>
      <c r="B36870" t="s">
        <v>95616</v>
      </c>
      <c r="C36870">
        <v>310775.21000000002</v>
      </c>
      <c r="D36870">
        <v>12332.35</v>
      </c>
      <c r="E36870">
        <v>25.2</v>
      </c>
      <c r="G36870" t="s">
        <v>95585</v>
      </c>
      <c r="H36870" t="s">
        <v>95534</v>
      </c>
      <c r="O36870" t="s">
        <v>315</v>
      </c>
      <c r="P36870" t="s">
        <v>316</v>
      </c>
      <c r="R36870" t="s">
        <v>64</v>
      </c>
      <c r="V36870" t="s">
        <v>1831</v>
      </c>
      <c r="W36870" t="s">
        <v>95536</v>
      </c>
      <c r="X36870" t="s">
        <v>45</v>
      </c>
      <c r="Y36870" t="s">
        <v>1784</v>
      </c>
      <c r="Z36870" t="s">
        <v>46</v>
      </c>
      <c r="AG36870" t="s">
        <v>1833</v>
      </c>
      <c r="AH36870" t="s">
        <v>195</v>
      </c>
      <c r="AI36870" t="s">
        <v>770</v>
      </c>
      <c r="AJ36870" t="s">
        <v>48</v>
      </c>
      <c r="AK36870" t="s">
        <v>74</v>
      </c>
      <c r="AN36870" t="s">
        <v>109</v>
      </c>
      <c r="AP36870" t="s">
        <v>95617</v>
      </c>
    </row>
    <row r="36871" spans="1:42" x14ac:dyDescent="0.25">
      <c r="A36871" t="s">
        <v>314</v>
      </c>
      <c r="B36871" t="s">
        <v>95618</v>
      </c>
      <c r="C36871">
        <v>263912.28000000003</v>
      </c>
      <c r="D36871">
        <v>12332.35</v>
      </c>
      <c r="E36871">
        <v>21.4</v>
      </c>
      <c r="G36871" t="s">
        <v>95585</v>
      </c>
      <c r="H36871" t="s">
        <v>95534</v>
      </c>
      <c r="O36871" t="s">
        <v>315</v>
      </c>
      <c r="P36871" t="s">
        <v>316</v>
      </c>
      <c r="R36871" t="s">
        <v>64</v>
      </c>
      <c r="V36871" t="s">
        <v>1831</v>
      </c>
      <c r="W36871" t="s">
        <v>95536</v>
      </c>
      <c r="X36871" t="s">
        <v>45</v>
      </c>
      <c r="Y36871" t="s">
        <v>1784</v>
      </c>
      <c r="Z36871" t="s">
        <v>46</v>
      </c>
      <c r="AG36871" t="s">
        <v>1833</v>
      </c>
      <c r="AH36871" t="s">
        <v>195</v>
      </c>
      <c r="AI36871" t="s">
        <v>770</v>
      </c>
      <c r="AJ36871" t="s">
        <v>48</v>
      </c>
      <c r="AK36871" t="s">
        <v>74</v>
      </c>
      <c r="AN36871" t="s">
        <v>68</v>
      </c>
      <c r="AP36871" t="s">
        <v>95619</v>
      </c>
    </row>
    <row r="36872" spans="1:42" x14ac:dyDescent="0.25">
      <c r="A36872" t="s">
        <v>314</v>
      </c>
      <c r="B36872" t="s">
        <v>95620</v>
      </c>
      <c r="C36872">
        <v>860191.35</v>
      </c>
      <c r="D36872">
        <v>20004.45</v>
      </c>
      <c r="E36872">
        <v>43</v>
      </c>
      <c r="G36872" t="s">
        <v>95588</v>
      </c>
      <c r="H36872" t="s">
        <v>95534</v>
      </c>
      <c r="O36872" t="s">
        <v>315</v>
      </c>
      <c r="P36872" t="s">
        <v>316</v>
      </c>
      <c r="R36872" t="s">
        <v>50</v>
      </c>
      <c r="V36872" t="s">
        <v>1831</v>
      </c>
      <c r="W36872" t="s">
        <v>95536</v>
      </c>
      <c r="X36872" t="s">
        <v>45</v>
      </c>
      <c r="Y36872" t="s">
        <v>1784</v>
      </c>
      <c r="Z36872" t="s">
        <v>46</v>
      </c>
      <c r="AG36872" t="s">
        <v>1833</v>
      </c>
      <c r="AH36872" t="s">
        <v>195</v>
      </c>
      <c r="AI36872" t="s">
        <v>770</v>
      </c>
      <c r="AJ36872" t="s">
        <v>48</v>
      </c>
      <c r="AK36872" t="s">
        <v>211</v>
      </c>
      <c r="AN36872" t="s">
        <v>64</v>
      </c>
    </row>
    <row r="36873" spans="1:42" x14ac:dyDescent="0.25">
      <c r="A36873" t="s">
        <v>314</v>
      </c>
      <c r="B36873" t="s">
        <v>95621</v>
      </c>
      <c r="C36873">
        <v>767266.2</v>
      </c>
      <c r="D36873">
        <v>11895.6</v>
      </c>
      <c r="E36873">
        <v>64.5</v>
      </c>
      <c r="G36873" t="s">
        <v>95622</v>
      </c>
      <c r="H36873" t="s">
        <v>95534</v>
      </c>
      <c r="O36873" t="s">
        <v>315</v>
      </c>
      <c r="R36873" t="s">
        <v>50</v>
      </c>
      <c r="V36873" t="s">
        <v>1831</v>
      </c>
      <c r="W36873" t="s">
        <v>95553</v>
      </c>
      <c r="X36873" t="s">
        <v>45</v>
      </c>
      <c r="Y36873" t="s">
        <v>1784</v>
      </c>
      <c r="Z36873" t="s">
        <v>46</v>
      </c>
      <c r="AG36873" t="s">
        <v>1833</v>
      </c>
      <c r="AH36873" t="s">
        <v>195</v>
      </c>
      <c r="AI36873" t="s">
        <v>76226</v>
      </c>
      <c r="AJ36873" t="s">
        <v>48</v>
      </c>
      <c r="AK36873" t="s">
        <v>95</v>
      </c>
      <c r="AN36873" t="s">
        <v>64</v>
      </c>
    </row>
    <row r="36874" spans="1:42" x14ac:dyDescent="0.25">
      <c r="A36874" t="s">
        <v>314</v>
      </c>
      <c r="B36874" t="s">
        <v>95623</v>
      </c>
      <c r="C36874">
        <v>1120151.71</v>
      </c>
      <c r="D36874">
        <v>20591.02</v>
      </c>
      <c r="E36874">
        <v>54.4</v>
      </c>
      <c r="G36874" t="s">
        <v>95589</v>
      </c>
      <c r="H36874" t="s">
        <v>95534</v>
      </c>
      <c r="O36874" t="s">
        <v>315</v>
      </c>
      <c r="P36874" t="s">
        <v>316</v>
      </c>
      <c r="R36874" t="s">
        <v>50</v>
      </c>
      <c r="V36874" t="s">
        <v>1831</v>
      </c>
      <c r="W36874" t="s">
        <v>95553</v>
      </c>
      <c r="X36874" t="s">
        <v>45</v>
      </c>
      <c r="Y36874" t="s">
        <v>1784</v>
      </c>
      <c r="Z36874" t="s">
        <v>46</v>
      </c>
      <c r="AG36874" t="s">
        <v>1833</v>
      </c>
      <c r="AH36874" t="s">
        <v>195</v>
      </c>
      <c r="AI36874" t="s">
        <v>76226</v>
      </c>
      <c r="AJ36874" t="s">
        <v>48</v>
      </c>
      <c r="AK36874" t="s">
        <v>58</v>
      </c>
      <c r="AN36874" t="s">
        <v>50</v>
      </c>
    </row>
    <row r="36875" spans="1:42" x14ac:dyDescent="0.25">
      <c r="A36875" t="s">
        <v>314</v>
      </c>
      <c r="B36875" t="s">
        <v>95624</v>
      </c>
      <c r="C36875">
        <v>1338261.3400000001</v>
      </c>
      <c r="D36875">
        <v>20369.27</v>
      </c>
      <c r="E36875">
        <v>65.7</v>
      </c>
      <c r="G36875" t="s">
        <v>95590</v>
      </c>
      <c r="H36875" t="s">
        <v>95534</v>
      </c>
      <c r="O36875" t="s">
        <v>315</v>
      </c>
      <c r="R36875" t="s">
        <v>50</v>
      </c>
      <c r="V36875" t="s">
        <v>1831</v>
      </c>
      <c r="W36875" t="s">
        <v>95553</v>
      </c>
      <c r="X36875" t="s">
        <v>45</v>
      </c>
      <c r="Y36875" t="s">
        <v>1784</v>
      </c>
      <c r="Z36875" t="s">
        <v>46</v>
      </c>
      <c r="AG36875" t="s">
        <v>1833</v>
      </c>
      <c r="AH36875" t="s">
        <v>195</v>
      </c>
      <c r="AI36875" t="s">
        <v>76226</v>
      </c>
      <c r="AJ36875" t="s">
        <v>48</v>
      </c>
      <c r="AK36875" t="s">
        <v>229</v>
      </c>
      <c r="AN36875" t="s">
        <v>50</v>
      </c>
    </row>
    <row r="36876" spans="1:42" x14ac:dyDescent="0.25">
      <c r="A36876" t="s">
        <v>314</v>
      </c>
      <c r="B36876" t="s">
        <v>95625</v>
      </c>
      <c r="C36876">
        <v>533003.64</v>
      </c>
      <c r="D36876">
        <v>14972.01</v>
      </c>
      <c r="E36876">
        <v>35.6</v>
      </c>
      <c r="G36876" t="s">
        <v>95592</v>
      </c>
      <c r="H36876" t="s">
        <v>95534</v>
      </c>
      <c r="O36876" t="s">
        <v>315</v>
      </c>
      <c r="P36876" t="s">
        <v>316</v>
      </c>
      <c r="R36876" t="s">
        <v>50</v>
      </c>
      <c r="V36876" t="s">
        <v>1831</v>
      </c>
      <c r="W36876" t="s">
        <v>95539</v>
      </c>
      <c r="X36876" t="s">
        <v>45</v>
      </c>
      <c r="Y36876" t="s">
        <v>1784</v>
      </c>
      <c r="Z36876" t="s">
        <v>46</v>
      </c>
      <c r="AG36876" t="s">
        <v>1833</v>
      </c>
      <c r="AH36876" t="s">
        <v>195</v>
      </c>
      <c r="AI36876" t="s">
        <v>1290</v>
      </c>
      <c r="AJ36876" t="s">
        <v>48</v>
      </c>
      <c r="AK36876" t="s">
        <v>74</v>
      </c>
      <c r="AN36876" t="s">
        <v>94</v>
      </c>
    </row>
    <row r="36877" spans="1:42" x14ac:dyDescent="0.25">
      <c r="A36877" t="s">
        <v>314</v>
      </c>
      <c r="B36877" t="s">
        <v>95626</v>
      </c>
      <c r="C36877">
        <v>754589.42</v>
      </c>
      <c r="D36877">
        <v>14972.01</v>
      </c>
      <c r="E36877">
        <v>50.4</v>
      </c>
      <c r="G36877" t="s">
        <v>95592</v>
      </c>
      <c r="H36877" t="s">
        <v>95534</v>
      </c>
      <c r="O36877" t="s">
        <v>315</v>
      </c>
      <c r="P36877" t="s">
        <v>316</v>
      </c>
      <c r="R36877" t="s">
        <v>64</v>
      </c>
      <c r="V36877" t="s">
        <v>1831</v>
      </c>
      <c r="W36877" t="s">
        <v>95539</v>
      </c>
      <c r="X36877" t="s">
        <v>45</v>
      </c>
      <c r="Y36877" t="s">
        <v>1784</v>
      </c>
      <c r="Z36877" t="s">
        <v>46</v>
      </c>
      <c r="AG36877" t="s">
        <v>1833</v>
      </c>
      <c r="AH36877" t="s">
        <v>195</v>
      </c>
      <c r="AI36877" t="s">
        <v>1290</v>
      </c>
      <c r="AJ36877" t="s">
        <v>48</v>
      </c>
      <c r="AK36877" t="s">
        <v>74</v>
      </c>
      <c r="AN36877" t="s">
        <v>227</v>
      </c>
    </row>
    <row r="36878" spans="1:42" x14ac:dyDescent="0.25">
      <c r="A36878" t="s">
        <v>314</v>
      </c>
      <c r="B36878" t="s">
        <v>95627</v>
      </c>
      <c r="C36878">
        <v>655774.14</v>
      </c>
      <c r="D36878">
        <v>14972.01</v>
      </c>
      <c r="E36878">
        <v>43.8</v>
      </c>
      <c r="G36878" t="s">
        <v>95592</v>
      </c>
      <c r="H36878" t="s">
        <v>95534</v>
      </c>
      <c r="O36878" t="s">
        <v>315</v>
      </c>
      <c r="P36878" t="s">
        <v>316</v>
      </c>
      <c r="R36878" t="s">
        <v>64</v>
      </c>
      <c r="V36878" t="s">
        <v>1831</v>
      </c>
      <c r="W36878" t="s">
        <v>95539</v>
      </c>
      <c r="X36878" t="s">
        <v>45</v>
      </c>
      <c r="Y36878" t="s">
        <v>1784</v>
      </c>
      <c r="Z36878" t="s">
        <v>46</v>
      </c>
      <c r="AG36878" t="s">
        <v>1833</v>
      </c>
      <c r="AH36878" t="s">
        <v>195</v>
      </c>
      <c r="AI36878" t="s">
        <v>1290</v>
      </c>
      <c r="AJ36878" t="s">
        <v>48</v>
      </c>
      <c r="AK36878" t="s">
        <v>74</v>
      </c>
      <c r="AN36878" t="s">
        <v>58</v>
      </c>
    </row>
    <row r="36879" spans="1:42" x14ac:dyDescent="0.25">
      <c r="A36879" t="s">
        <v>314</v>
      </c>
      <c r="B36879" t="s">
        <v>95628</v>
      </c>
      <c r="C36879">
        <v>452154.77</v>
      </c>
      <c r="D36879">
        <v>14972.01</v>
      </c>
      <c r="E36879">
        <v>30.2</v>
      </c>
      <c r="G36879" t="s">
        <v>95592</v>
      </c>
      <c r="H36879" t="s">
        <v>95534</v>
      </c>
      <c r="O36879" t="s">
        <v>315</v>
      </c>
      <c r="P36879" t="s">
        <v>316</v>
      </c>
      <c r="R36879" t="s">
        <v>64</v>
      </c>
      <c r="V36879" t="s">
        <v>1831</v>
      </c>
      <c r="W36879" t="s">
        <v>95539</v>
      </c>
      <c r="X36879" t="s">
        <v>45</v>
      </c>
      <c r="Y36879" t="s">
        <v>1784</v>
      </c>
      <c r="Z36879" t="s">
        <v>46</v>
      </c>
      <c r="AG36879" t="s">
        <v>1833</v>
      </c>
      <c r="AH36879" t="s">
        <v>195</v>
      </c>
      <c r="AI36879" t="s">
        <v>1290</v>
      </c>
      <c r="AJ36879" t="s">
        <v>48</v>
      </c>
      <c r="AK36879" t="s">
        <v>74</v>
      </c>
      <c r="AN36879" t="s">
        <v>62</v>
      </c>
    </row>
    <row r="36880" spans="1:42" x14ac:dyDescent="0.25">
      <c r="A36880" t="s">
        <v>314</v>
      </c>
      <c r="B36880" t="s">
        <v>95629</v>
      </c>
      <c r="C36880">
        <v>702868.53</v>
      </c>
      <c r="D36880">
        <v>12920.38</v>
      </c>
      <c r="E36880">
        <v>54.4</v>
      </c>
      <c r="G36880" t="s">
        <v>95594</v>
      </c>
      <c r="H36880" t="s">
        <v>95534</v>
      </c>
      <c r="O36880" t="s">
        <v>315</v>
      </c>
      <c r="P36880" t="s">
        <v>316</v>
      </c>
      <c r="R36880" t="s">
        <v>64</v>
      </c>
      <c r="V36880" t="s">
        <v>1831</v>
      </c>
      <c r="W36880" t="s">
        <v>95536</v>
      </c>
      <c r="X36880" t="s">
        <v>45</v>
      </c>
      <c r="Y36880" t="s">
        <v>1784</v>
      </c>
      <c r="Z36880" t="s">
        <v>46</v>
      </c>
      <c r="AG36880" t="s">
        <v>1833</v>
      </c>
      <c r="AH36880" t="s">
        <v>195</v>
      </c>
      <c r="AI36880" t="s">
        <v>770</v>
      </c>
      <c r="AJ36880" t="s">
        <v>48</v>
      </c>
      <c r="AK36880" t="s">
        <v>229</v>
      </c>
      <c r="AN36880" t="s">
        <v>74</v>
      </c>
    </row>
    <row r="36881" spans="1:42" x14ac:dyDescent="0.25">
      <c r="A36881" t="s">
        <v>42</v>
      </c>
      <c r="B36881" t="s">
        <v>95630</v>
      </c>
      <c r="C36881">
        <v>9964216.5399999991</v>
      </c>
      <c r="D36881">
        <v>20004.45</v>
      </c>
      <c r="E36881">
        <v>498.1</v>
      </c>
      <c r="H36881" t="s">
        <v>95534</v>
      </c>
      <c r="J36881" t="s">
        <v>226</v>
      </c>
      <c r="L36881" t="s">
        <v>64</v>
      </c>
      <c r="N36881" t="s">
        <v>291</v>
      </c>
      <c r="S36881" t="s">
        <v>95631</v>
      </c>
      <c r="U36881" t="s">
        <v>53</v>
      </c>
      <c r="V36881" t="s">
        <v>1831</v>
      </c>
      <c r="W36881" t="s">
        <v>95536</v>
      </c>
      <c r="X36881" t="s">
        <v>45</v>
      </c>
      <c r="Y36881" t="s">
        <v>1784</v>
      </c>
      <c r="Z36881" t="s">
        <v>46</v>
      </c>
      <c r="AG36881" t="s">
        <v>1833</v>
      </c>
      <c r="AH36881" t="s">
        <v>195</v>
      </c>
      <c r="AI36881" t="s">
        <v>770</v>
      </c>
      <c r="AJ36881" t="s">
        <v>48</v>
      </c>
      <c r="AK36881" t="s">
        <v>68</v>
      </c>
    </row>
    <row r="36882" spans="1:42" x14ac:dyDescent="0.25">
      <c r="A36882" t="s">
        <v>42</v>
      </c>
      <c r="B36882" t="s">
        <v>95632</v>
      </c>
      <c r="C36882">
        <v>704395.17</v>
      </c>
      <c r="D36882">
        <v>11720.39</v>
      </c>
      <c r="E36882">
        <v>60.1</v>
      </c>
      <c r="H36882" t="s">
        <v>95534</v>
      </c>
      <c r="I36882" t="s">
        <v>51</v>
      </c>
      <c r="J36882" t="s">
        <v>269</v>
      </c>
      <c r="K36882" t="s">
        <v>269</v>
      </c>
      <c r="L36882" t="s">
        <v>50</v>
      </c>
      <c r="M36882" t="s">
        <v>67</v>
      </c>
      <c r="N36882" t="s">
        <v>51</v>
      </c>
      <c r="U36882" t="s">
        <v>53</v>
      </c>
      <c r="V36882" t="s">
        <v>1831</v>
      </c>
      <c r="W36882" t="s">
        <v>42336</v>
      </c>
      <c r="X36882" t="s">
        <v>45</v>
      </c>
      <c r="Y36882" t="s">
        <v>1784</v>
      </c>
      <c r="Z36882" t="s">
        <v>46</v>
      </c>
      <c r="AG36882" t="s">
        <v>1833</v>
      </c>
      <c r="AH36882" t="s">
        <v>195</v>
      </c>
      <c r="AI36882" t="s">
        <v>1066</v>
      </c>
      <c r="AJ36882" t="s">
        <v>48</v>
      </c>
      <c r="AK36882" t="s">
        <v>1025</v>
      </c>
    </row>
    <row r="36883" spans="1:42" x14ac:dyDescent="0.25">
      <c r="A36883" t="s">
        <v>42</v>
      </c>
      <c r="B36883" t="s">
        <v>95633</v>
      </c>
      <c r="C36883">
        <v>4276554.74</v>
      </c>
      <c r="D36883">
        <v>9883.42</v>
      </c>
      <c r="E36883">
        <v>432.7</v>
      </c>
      <c r="H36883" t="s">
        <v>95534</v>
      </c>
      <c r="I36883" t="s">
        <v>51</v>
      </c>
      <c r="J36883" t="s">
        <v>269</v>
      </c>
      <c r="K36883" t="s">
        <v>269</v>
      </c>
      <c r="L36883" t="s">
        <v>50</v>
      </c>
      <c r="M36883" t="s">
        <v>67</v>
      </c>
      <c r="N36883" t="s">
        <v>51</v>
      </c>
      <c r="U36883" t="s">
        <v>212</v>
      </c>
      <c r="V36883" t="s">
        <v>1831</v>
      </c>
      <c r="W36883" t="s">
        <v>42336</v>
      </c>
      <c r="X36883" t="s">
        <v>45</v>
      </c>
      <c r="Y36883" t="s">
        <v>1784</v>
      </c>
      <c r="Z36883" t="s">
        <v>46</v>
      </c>
      <c r="AG36883" t="s">
        <v>1833</v>
      </c>
      <c r="AH36883" t="s">
        <v>195</v>
      </c>
      <c r="AI36883" t="s">
        <v>1066</v>
      </c>
      <c r="AJ36883" t="s">
        <v>48</v>
      </c>
      <c r="AK36883" t="s">
        <v>1025</v>
      </c>
    </row>
    <row r="36884" spans="1:42" x14ac:dyDescent="0.25">
      <c r="A36884" t="s">
        <v>42</v>
      </c>
      <c r="B36884" t="s">
        <v>95634</v>
      </c>
      <c r="C36884">
        <v>1716.38</v>
      </c>
      <c r="D36884">
        <v>17163.84</v>
      </c>
      <c r="E36884">
        <v>0.1</v>
      </c>
      <c r="H36884" t="s">
        <v>95534</v>
      </c>
      <c r="I36884" t="s">
        <v>608</v>
      </c>
      <c r="J36884" t="s">
        <v>66</v>
      </c>
      <c r="L36884" t="s">
        <v>64</v>
      </c>
      <c r="M36884" t="s">
        <v>67</v>
      </c>
      <c r="N36884" t="s">
        <v>291</v>
      </c>
      <c r="S36884" t="s">
        <v>95635</v>
      </c>
      <c r="U36884" t="s">
        <v>359</v>
      </c>
      <c r="V36884" t="s">
        <v>1831</v>
      </c>
      <c r="W36884" t="s">
        <v>42336</v>
      </c>
      <c r="X36884" t="s">
        <v>45</v>
      </c>
      <c r="Y36884" t="s">
        <v>1784</v>
      </c>
      <c r="Z36884" t="s">
        <v>46</v>
      </c>
      <c r="AG36884" t="s">
        <v>1833</v>
      </c>
      <c r="AH36884" t="s">
        <v>195</v>
      </c>
      <c r="AI36884" t="s">
        <v>1066</v>
      </c>
      <c r="AJ36884" t="s">
        <v>48</v>
      </c>
      <c r="AK36884" t="s">
        <v>62</v>
      </c>
    </row>
    <row r="36885" spans="1:42" x14ac:dyDescent="0.25">
      <c r="A36885" t="s">
        <v>42</v>
      </c>
      <c r="B36885" t="s">
        <v>95636</v>
      </c>
      <c r="C36885">
        <v>372708.26</v>
      </c>
      <c r="D36885">
        <v>11720.39</v>
      </c>
      <c r="E36885">
        <v>31.8</v>
      </c>
      <c r="H36885" t="s">
        <v>95534</v>
      </c>
      <c r="I36885" t="s">
        <v>51</v>
      </c>
      <c r="J36885" t="s">
        <v>269</v>
      </c>
      <c r="K36885" t="s">
        <v>269</v>
      </c>
      <c r="L36885" t="s">
        <v>50</v>
      </c>
      <c r="M36885" t="s">
        <v>67</v>
      </c>
      <c r="N36885" t="s">
        <v>51</v>
      </c>
      <c r="U36885" t="s">
        <v>53</v>
      </c>
      <c r="V36885" t="s">
        <v>1831</v>
      </c>
      <c r="W36885" t="s">
        <v>42336</v>
      </c>
      <c r="X36885" t="s">
        <v>45</v>
      </c>
      <c r="Y36885" t="s">
        <v>1784</v>
      </c>
      <c r="Z36885" t="s">
        <v>46</v>
      </c>
      <c r="AG36885" t="s">
        <v>1833</v>
      </c>
      <c r="AH36885" t="s">
        <v>195</v>
      </c>
      <c r="AI36885" t="s">
        <v>1066</v>
      </c>
      <c r="AJ36885" t="s">
        <v>48</v>
      </c>
      <c r="AK36885" t="s">
        <v>1025</v>
      </c>
    </row>
    <row r="36886" spans="1:42" x14ac:dyDescent="0.25">
      <c r="A36886" t="s">
        <v>42</v>
      </c>
      <c r="B36886" t="s">
        <v>95637</v>
      </c>
      <c r="C36886">
        <v>3929986.69</v>
      </c>
      <c r="D36886">
        <v>11923.5</v>
      </c>
      <c r="E36886">
        <v>329.6</v>
      </c>
      <c r="H36886" t="s">
        <v>95534</v>
      </c>
      <c r="I36886" t="s">
        <v>51</v>
      </c>
      <c r="J36886" t="s">
        <v>71</v>
      </c>
      <c r="K36886" t="s">
        <v>71</v>
      </c>
      <c r="L36886" t="s">
        <v>50</v>
      </c>
      <c r="M36886" t="s">
        <v>67</v>
      </c>
      <c r="N36886" t="s">
        <v>51</v>
      </c>
      <c r="U36886" t="s">
        <v>53</v>
      </c>
      <c r="V36886" t="s">
        <v>1831</v>
      </c>
      <c r="W36886" t="s">
        <v>42336</v>
      </c>
      <c r="X36886" t="s">
        <v>45</v>
      </c>
      <c r="Y36886" t="s">
        <v>1784</v>
      </c>
      <c r="Z36886" t="s">
        <v>46</v>
      </c>
      <c r="AG36886" t="s">
        <v>1833</v>
      </c>
      <c r="AH36886" t="s">
        <v>195</v>
      </c>
      <c r="AI36886" t="s">
        <v>1066</v>
      </c>
      <c r="AJ36886" t="s">
        <v>48</v>
      </c>
      <c r="AK36886" t="s">
        <v>1025</v>
      </c>
    </row>
    <row r="36887" spans="1:42" x14ac:dyDescent="0.25">
      <c r="A36887" t="s">
        <v>42</v>
      </c>
      <c r="B36887" t="s">
        <v>95638</v>
      </c>
      <c r="C36887">
        <v>5670050.21</v>
      </c>
      <c r="D36887">
        <v>12764.63</v>
      </c>
      <c r="E36887">
        <v>444.2</v>
      </c>
      <c r="H36887" t="s">
        <v>95534</v>
      </c>
      <c r="J36887" t="s">
        <v>141</v>
      </c>
      <c r="L36887" t="s">
        <v>64</v>
      </c>
      <c r="M36887" t="s">
        <v>67</v>
      </c>
      <c r="N36887" t="s">
        <v>291</v>
      </c>
      <c r="S36887" t="s">
        <v>95639</v>
      </c>
      <c r="U36887" t="s">
        <v>165</v>
      </c>
      <c r="V36887" t="s">
        <v>1831</v>
      </c>
      <c r="W36887" t="s">
        <v>95536</v>
      </c>
      <c r="X36887" t="s">
        <v>45</v>
      </c>
      <c r="Y36887" t="s">
        <v>1784</v>
      </c>
      <c r="Z36887" t="s">
        <v>46</v>
      </c>
      <c r="AG36887" t="s">
        <v>1833</v>
      </c>
      <c r="AH36887" t="s">
        <v>195</v>
      </c>
      <c r="AI36887" t="s">
        <v>770</v>
      </c>
      <c r="AJ36887" t="s">
        <v>48</v>
      </c>
      <c r="AK36887" t="s">
        <v>346</v>
      </c>
    </row>
    <row r="36888" spans="1:42" x14ac:dyDescent="0.25">
      <c r="A36888" t="s">
        <v>42</v>
      </c>
      <c r="B36888" t="s">
        <v>95640</v>
      </c>
      <c r="C36888">
        <v>1704672.36</v>
      </c>
      <c r="D36888">
        <v>20126</v>
      </c>
      <c r="E36888">
        <v>84.7</v>
      </c>
      <c r="H36888" t="s">
        <v>95534</v>
      </c>
      <c r="I36888" t="s">
        <v>43</v>
      </c>
      <c r="J36888" t="s">
        <v>317</v>
      </c>
      <c r="K36888" t="s">
        <v>317</v>
      </c>
      <c r="L36888" t="s">
        <v>50</v>
      </c>
      <c r="M36888" t="s">
        <v>67</v>
      </c>
      <c r="N36888" t="s">
        <v>43</v>
      </c>
      <c r="S36888" t="s">
        <v>95641</v>
      </c>
      <c r="U36888" t="s">
        <v>128</v>
      </c>
      <c r="V36888" t="s">
        <v>1831</v>
      </c>
      <c r="W36888" t="s">
        <v>95553</v>
      </c>
      <c r="X36888" t="s">
        <v>45</v>
      </c>
      <c r="Y36888" t="s">
        <v>1784</v>
      </c>
      <c r="Z36888" t="s">
        <v>46</v>
      </c>
      <c r="AG36888" t="s">
        <v>1833</v>
      </c>
      <c r="AH36888" t="s">
        <v>195</v>
      </c>
      <c r="AI36888" t="s">
        <v>76226</v>
      </c>
      <c r="AJ36888" t="s">
        <v>48</v>
      </c>
      <c r="AK36888" t="s">
        <v>367</v>
      </c>
    </row>
    <row r="36889" spans="1:42" x14ac:dyDescent="0.25">
      <c r="A36889" t="s">
        <v>314</v>
      </c>
      <c r="B36889" t="s">
        <v>95642</v>
      </c>
      <c r="C36889">
        <v>248835.63</v>
      </c>
      <c r="D36889">
        <v>8855.36</v>
      </c>
      <c r="E36889">
        <v>28.1</v>
      </c>
      <c r="G36889" t="s">
        <v>95552</v>
      </c>
      <c r="H36889" t="s">
        <v>95534</v>
      </c>
      <c r="O36889" t="s">
        <v>315</v>
      </c>
      <c r="P36889" t="s">
        <v>316</v>
      </c>
      <c r="R36889" t="s">
        <v>50</v>
      </c>
      <c r="V36889" t="s">
        <v>1831</v>
      </c>
      <c r="W36889" t="s">
        <v>95553</v>
      </c>
      <c r="X36889" t="s">
        <v>45</v>
      </c>
      <c r="Y36889" t="s">
        <v>1784</v>
      </c>
      <c r="Z36889" t="s">
        <v>46</v>
      </c>
      <c r="AG36889" t="s">
        <v>1833</v>
      </c>
      <c r="AH36889" t="s">
        <v>195</v>
      </c>
      <c r="AI36889" t="s">
        <v>76226</v>
      </c>
      <c r="AJ36889" t="s">
        <v>48</v>
      </c>
      <c r="AK36889" t="s">
        <v>206</v>
      </c>
      <c r="AN36889" t="s">
        <v>94</v>
      </c>
    </row>
    <row r="36890" spans="1:42" x14ac:dyDescent="0.25">
      <c r="A36890" t="s">
        <v>314</v>
      </c>
      <c r="B36890" t="s">
        <v>95643</v>
      </c>
      <c r="C36890">
        <v>896199.36</v>
      </c>
      <c r="D36890">
        <v>20004.45</v>
      </c>
      <c r="E36890">
        <v>44.8</v>
      </c>
      <c r="G36890" t="s">
        <v>95630</v>
      </c>
      <c r="H36890" t="s">
        <v>95534</v>
      </c>
      <c r="O36890" t="s">
        <v>315</v>
      </c>
      <c r="P36890" t="s">
        <v>316</v>
      </c>
      <c r="R36890" t="s">
        <v>50</v>
      </c>
      <c r="V36890" t="s">
        <v>1831</v>
      </c>
      <c r="W36890" t="s">
        <v>95536</v>
      </c>
      <c r="X36890" t="s">
        <v>45</v>
      </c>
      <c r="Y36890" t="s">
        <v>1784</v>
      </c>
      <c r="Z36890" t="s">
        <v>46</v>
      </c>
      <c r="AG36890" t="s">
        <v>1833</v>
      </c>
      <c r="AH36890" t="s">
        <v>195</v>
      </c>
      <c r="AI36890" t="s">
        <v>770</v>
      </c>
      <c r="AJ36890" t="s">
        <v>48</v>
      </c>
      <c r="AK36890" t="s">
        <v>68</v>
      </c>
      <c r="AN36890" t="s">
        <v>64</v>
      </c>
    </row>
    <row r="36891" spans="1:42" x14ac:dyDescent="0.25">
      <c r="A36891" t="s">
        <v>314</v>
      </c>
      <c r="B36891" t="s">
        <v>95644</v>
      </c>
      <c r="C36891">
        <v>590434.72</v>
      </c>
      <c r="D36891">
        <v>17163.84</v>
      </c>
      <c r="E36891">
        <v>34.4</v>
      </c>
      <c r="G36891" t="s">
        <v>95634</v>
      </c>
      <c r="H36891" t="s">
        <v>95534</v>
      </c>
      <c r="O36891" t="s">
        <v>315</v>
      </c>
      <c r="P36891" t="s">
        <v>316</v>
      </c>
      <c r="R36891" t="s">
        <v>64</v>
      </c>
      <c r="V36891" t="s">
        <v>1831</v>
      </c>
      <c r="W36891" t="s">
        <v>42336</v>
      </c>
      <c r="X36891" t="s">
        <v>45</v>
      </c>
      <c r="Y36891" t="s">
        <v>1784</v>
      </c>
      <c r="Z36891" t="s">
        <v>46</v>
      </c>
      <c r="AG36891" t="s">
        <v>1833</v>
      </c>
      <c r="AH36891" t="s">
        <v>195</v>
      </c>
      <c r="AI36891" t="s">
        <v>1066</v>
      </c>
      <c r="AJ36891" t="s">
        <v>48</v>
      </c>
      <c r="AK36891" t="s">
        <v>62</v>
      </c>
      <c r="AN36891" t="s">
        <v>58</v>
      </c>
    </row>
    <row r="36892" spans="1:42" x14ac:dyDescent="0.25">
      <c r="A36892" t="s">
        <v>314</v>
      </c>
      <c r="B36892" t="s">
        <v>95645</v>
      </c>
      <c r="C36892">
        <v>696948.99</v>
      </c>
      <c r="D36892">
        <v>12764.63</v>
      </c>
      <c r="E36892">
        <v>54.6</v>
      </c>
      <c r="G36892" t="s">
        <v>95638</v>
      </c>
      <c r="H36892" t="s">
        <v>95534</v>
      </c>
      <c r="O36892" t="s">
        <v>315</v>
      </c>
      <c r="P36892" t="s">
        <v>316</v>
      </c>
      <c r="R36892" t="s">
        <v>64</v>
      </c>
      <c r="V36892" t="s">
        <v>1831</v>
      </c>
      <c r="W36892" t="s">
        <v>95536</v>
      </c>
      <c r="X36892" t="s">
        <v>45</v>
      </c>
      <c r="Y36892" t="s">
        <v>1784</v>
      </c>
      <c r="Z36892" t="s">
        <v>46</v>
      </c>
      <c r="AG36892" t="s">
        <v>1833</v>
      </c>
      <c r="AH36892" t="s">
        <v>195</v>
      </c>
      <c r="AI36892" t="s">
        <v>770</v>
      </c>
      <c r="AJ36892" t="s">
        <v>48</v>
      </c>
      <c r="AK36892" t="s">
        <v>346</v>
      </c>
      <c r="AN36892" t="s">
        <v>109</v>
      </c>
    </row>
    <row r="36893" spans="1:42" x14ac:dyDescent="0.25">
      <c r="A36893" t="s">
        <v>314</v>
      </c>
      <c r="B36893" t="s">
        <v>95646</v>
      </c>
      <c r="C36893">
        <v>578832.9</v>
      </c>
      <c r="D36893">
        <v>12920.38</v>
      </c>
      <c r="E36893">
        <v>44.8</v>
      </c>
      <c r="G36893" t="s">
        <v>95594</v>
      </c>
      <c r="H36893" t="s">
        <v>95534</v>
      </c>
      <c r="O36893" t="s">
        <v>315</v>
      </c>
      <c r="P36893" t="s">
        <v>316</v>
      </c>
      <c r="R36893" t="s">
        <v>64</v>
      </c>
      <c r="V36893" t="s">
        <v>1831</v>
      </c>
      <c r="W36893" t="s">
        <v>95536</v>
      </c>
      <c r="X36893" t="s">
        <v>45</v>
      </c>
      <c r="Y36893" t="s">
        <v>1784</v>
      </c>
      <c r="Z36893" t="s">
        <v>46</v>
      </c>
      <c r="AG36893" t="s">
        <v>1833</v>
      </c>
      <c r="AH36893" t="s">
        <v>195</v>
      </c>
      <c r="AI36893" t="s">
        <v>770</v>
      </c>
      <c r="AJ36893" t="s">
        <v>48</v>
      </c>
      <c r="AK36893" t="s">
        <v>229</v>
      </c>
      <c r="AN36893" t="s">
        <v>94</v>
      </c>
    </row>
    <row r="36894" spans="1:42" x14ac:dyDescent="0.25">
      <c r="A36894" t="s">
        <v>42</v>
      </c>
      <c r="B36894" t="s">
        <v>95647</v>
      </c>
      <c r="C36894">
        <v>2642240.62</v>
      </c>
      <c r="D36894">
        <v>25116.36</v>
      </c>
      <c r="E36894">
        <v>105.2</v>
      </c>
      <c r="H36894" t="s">
        <v>95534</v>
      </c>
      <c r="J36894" t="s">
        <v>226</v>
      </c>
      <c r="L36894" t="s">
        <v>50</v>
      </c>
      <c r="N36894" t="s">
        <v>51</v>
      </c>
      <c r="S36894" t="s">
        <v>95648</v>
      </c>
      <c r="U36894" t="s">
        <v>53</v>
      </c>
      <c r="V36894" t="s">
        <v>1831</v>
      </c>
      <c r="W36894" t="s">
        <v>95536</v>
      </c>
      <c r="X36894" t="s">
        <v>45</v>
      </c>
      <c r="Y36894" t="s">
        <v>1784</v>
      </c>
      <c r="Z36894" t="s">
        <v>46</v>
      </c>
      <c r="AG36894" t="s">
        <v>1833</v>
      </c>
      <c r="AH36894" t="s">
        <v>195</v>
      </c>
      <c r="AI36894" t="s">
        <v>770</v>
      </c>
      <c r="AJ36894" t="s">
        <v>48</v>
      </c>
      <c r="AK36894" t="s">
        <v>49</v>
      </c>
      <c r="AP36894" t="s">
        <v>95649</v>
      </c>
    </row>
    <row r="36895" spans="1:42" x14ac:dyDescent="0.25">
      <c r="A36895" t="s">
        <v>314</v>
      </c>
      <c r="B36895" t="s">
        <v>95650</v>
      </c>
      <c r="C36895">
        <v>997408.72</v>
      </c>
      <c r="D36895">
        <v>20190.46</v>
      </c>
      <c r="E36895">
        <v>49.4</v>
      </c>
      <c r="G36895" t="s">
        <v>95537</v>
      </c>
      <c r="H36895" t="s">
        <v>95534</v>
      </c>
      <c r="O36895" t="s">
        <v>315</v>
      </c>
      <c r="P36895" t="s">
        <v>316</v>
      </c>
      <c r="R36895" t="s">
        <v>50</v>
      </c>
      <c r="V36895" t="s">
        <v>1831</v>
      </c>
      <c r="W36895" t="s">
        <v>95539</v>
      </c>
      <c r="X36895" t="s">
        <v>45</v>
      </c>
      <c r="Y36895" t="s">
        <v>1784</v>
      </c>
      <c r="Z36895" t="s">
        <v>46</v>
      </c>
      <c r="AG36895" t="s">
        <v>1833</v>
      </c>
      <c r="AH36895" t="s">
        <v>195</v>
      </c>
      <c r="AI36895" t="s">
        <v>1290</v>
      </c>
      <c r="AJ36895" t="s">
        <v>48</v>
      </c>
      <c r="AK36895" t="s">
        <v>64</v>
      </c>
      <c r="AN36895" t="s">
        <v>346</v>
      </c>
      <c r="AP36895" t="s">
        <v>95651</v>
      </c>
    </row>
    <row r="36896" spans="1:42" x14ac:dyDescent="0.25">
      <c r="A36896" t="s">
        <v>42</v>
      </c>
      <c r="B36896" t="s">
        <v>95652</v>
      </c>
      <c r="C36896">
        <v>4275718.57</v>
      </c>
      <c r="D36896">
        <v>18018.2</v>
      </c>
      <c r="E36896">
        <v>237.3</v>
      </c>
      <c r="H36896" t="s">
        <v>95534</v>
      </c>
      <c r="J36896" t="s">
        <v>115</v>
      </c>
      <c r="L36896" t="s">
        <v>50</v>
      </c>
      <c r="M36896" t="s">
        <v>67</v>
      </c>
      <c r="N36896" t="s">
        <v>51</v>
      </c>
      <c r="S36896" t="s">
        <v>95653</v>
      </c>
      <c r="U36896" t="s">
        <v>53</v>
      </c>
      <c r="V36896" t="s">
        <v>1831</v>
      </c>
      <c r="W36896" t="s">
        <v>95541</v>
      </c>
      <c r="X36896" t="s">
        <v>45</v>
      </c>
      <c r="Y36896" t="s">
        <v>1784</v>
      </c>
      <c r="Z36896" t="s">
        <v>46</v>
      </c>
      <c r="AG36896" t="s">
        <v>1833</v>
      </c>
      <c r="AH36896" t="s">
        <v>195</v>
      </c>
      <c r="AI36896" t="s">
        <v>940</v>
      </c>
      <c r="AJ36896" t="s">
        <v>48</v>
      </c>
      <c r="AP36896" t="s">
        <v>95654</v>
      </c>
    </row>
    <row r="36897" spans="1:42" x14ac:dyDescent="0.25">
      <c r="A36897" t="s">
        <v>42</v>
      </c>
      <c r="B36897" t="s">
        <v>95655</v>
      </c>
      <c r="C36897">
        <v>650456.98</v>
      </c>
      <c r="D36897">
        <v>18018.2</v>
      </c>
      <c r="E36897">
        <v>36.1</v>
      </c>
      <c r="H36897" t="s">
        <v>95534</v>
      </c>
      <c r="J36897" t="s">
        <v>115</v>
      </c>
      <c r="L36897" t="s">
        <v>50</v>
      </c>
      <c r="M36897" t="s">
        <v>67</v>
      </c>
      <c r="N36897" t="s">
        <v>51</v>
      </c>
      <c r="S36897" t="s">
        <v>95653</v>
      </c>
      <c r="U36897" t="s">
        <v>53</v>
      </c>
      <c r="V36897" t="s">
        <v>1831</v>
      </c>
      <c r="W36897" t="s">
        <v>95541</v>
      </c>
      <c r="X36897" t="s">
        <v>45</v>
      </c>
      <c r="Y36897" t="s">
        <v>1784</v>
      </c>
      <c r="Z36897" t="s">
        <v>46</v>
      </c>
      <c r="AG36897" t="s">
        <v>1833</v>
      </c>
      <c r="AH36897" t="s">
        <v>195</v>
      </c>
      <c r="AI36897" t="s">
        <v>940</v>
      </c>
      <c r="AJ36897" t="s">
        <v>48</v>
      </c>
      <c r="AP36897" t="s">
        <v>95654</v>
      </c>
    </row>
    <row r="36898" spans="1:42" x14ac:dyDescent="0.25">
      <c r="A36898" t="s">
        <v>104</v>
      </c>
      <c r="B36898" t="s">
        <v>95656</v>
      </c>
      <c r="C36898">
        <v>7908.77</v>
      </c>
      <c r="D36898">
        <v>7908.77</v>
      </c>
      <c r="H36898" t="s">
        <v>95534</v>
      </c>
      <c r="S36898" t="s">
        <v>95653</v>
      </c>
      <c r="V36898" t="s">
        <v>1831</v>
      </c>
      <c r="W36898" t="s">
        <v>95541</v>
      </c>
      <c r="X36898" t="s">
        <v>45</v>
      </c>
      <c r="Y36898" t="s">
        <v>1784</v>
      </c>
      <c r="Z36898" t="s">
        <v>46</v>
      </c>
      <c r="AG36898" t="s">
        <v>1833</v>
      </c>
      <c r="AH36898" t="s">
        <v>195</v>
      </c>
      <c r="AI36898" t="s">
        <v>940</v>
      </c>
      <c r="AJ36898" t="s">
        <v>48</v>
      </c>
      <c r="AP36898" t="s">
        <v>95654</v>
      </c>
    </row>
    <row r="36899" spans="1:42" x14ac:dyDescent="0.25">
      <c r="A36899" t="s">
        <v>42</v>
      </c>
      <c r="B36899" t="s">
        <v>95657</v>
      </c>
      <c r="C36899">
        <v>1552733.99</v>
      </c>
      <c r="D36899">
        <v>3844.35</v>
      </c>
      <c r="E36899">
        <v>403.9</v>
      </c>
      <c r="H36899" t="s">
        <v>95534</v>
      </c>
      <c r="J36899" t="s">
        <v>269</v>
      </c>
      <c r="L36899" t="s">
        <v>50</v>
      </c>
      <c r="M36899" t="s">
        <v>67</v>
      </c>
      <c r="N36899" t="s">
        <v>43</v>
      </c>
      <c r="S36899" t="s">
        <v>95658</v>
      </c>
      <c r="U36899" t="s">
        <v>1330</v>
      </c>
      <c r="V36899" t="s">
        <v>1831</v>
      </c>
      <c r="W36899" t="s">
        <v>95547</v>
      </c>
      <c r="X36899" t="s">
        <v>45</v>
      </c>
      <c r="Y36899" t="s">
        <v>1784</v>
      </c>
      <c r="Z36899" t="s">
        <v>46</v>
      </c>
      <c r="AG36899" t="s">
        <v>1833</v>
      </c>
      <c r="AH36899" t="s">
        <v>195</v>
      </c>
      <c r="AI36899" t="s">
        <v>95548</v>
      </c>
      <c r="AJ36899" t="s">
        <v>48</v>
      </c>
      <c r="AK36899" t="s">
        <v>74</v>
      </c>
      <c r="AP36899" t="s">
        <v>95659</v>
      </c>
    </row>
    <row r="36900" spans="1:42" x14ac:dyDescent="0.25">
      <c r="A36900" t="s">
        <v>314</v>
      </c>
      <c r="B36900" t="s">
        <v>95660</v>
      </c>
      <c r="C36900">
        <v>154158.54</v>
      </c>
      <c r="D36900">
        <v>3844.35</v>
      </c>
      <c r="E36900">
        <v>40.1</v>
      </c>
      <c r="G36900" t="s">
        <v>95657</v>
      </c>
      <c r="H36900" t="s">
        <v>95534</v>
      </c>
      <c r="O36900" t="s">
        <v>315</v>
      </c>
      <c r="R36900" t="s">
        <v>50</v>
      </c>
      <c r="V36900" t="s">
        <v>1831</v>
      </c>
      <c r="W36900" t="s">
        <v>95547</v>
      </c>
      <c r="X36900" t="s">
        <v>45</v>
      </c>
      <c r="Y36900" t="s">
        <v>1784</v>
      </c>
      <c r="Z36900" t="s">
        <v>46</v>
      </c>
      <c r="AG36900" t="s">
        <v>1833</v>
      </c>
      <c r="AH36900" t="s">
        <v>195</v>
      </c>
      <c r="AI36900" t="s">
        <v>95548</v>
      </c>
      <c r="AJ36900" t="s">
        <v>48</v>
      </c>
      <c r="AK36900" t="s">
        <v>74</v>
      </c>
      <c r="AN36900" t="s">
        <v>50</v>
      </c>
      <c r="AP36900" t="s">
        <v>95661</v>
      </c>
    </row>
    <row r="36901" spans="1:42" x14ac:dyDescent="0.25">
      <c r="A36901" t="s">
        <v>314</v>
      </c>
      <c r="B36901" t="s">
        <v>95662</v>
      </c>
      <c r="C36901">
        <v>1148827.08</v>
      </c>
      <c r="D36901">
        <v>20369.27</v>
      </c>
      <c r="E36901">
        <v>56.4</v>
      </c>
      <c r="G36901" t="s">
        <v>95663</v>
      </c>
      <c r="H36901" t="s">
        <v>95534</v>
      </c>
      <c r="O36901" t="s">
        <v>315</v>
      </c>
      <c r="P36901" t="s">
        <v>316</v>
      </c>
      <c r="R36901" t="s">
        <v>50</v>
      </c>
      <c r="V36901" t="s">
        <v>1831</v>
      </c>
      <c r="W36901" t="s">
        <v>95553</v>
      </c>
      <c r="X36901" t="s">
        <v>45</v>
      </c>
      <c r="Y36901" t="s">
        <v>1784</v>
      </c>
      <c r="Z36901" t="s">
        <v>46</v>
      </c>
      <c r="AG36901" t="s">
        <v>1833</v>
      </c>
      <c r="AH36901" t="s">
        <v>195</v>
      </c>
      <c r="AI36901" t="s">
        <v>76226</v>
      </c>
      <c r="AJ36901" t="s">
        <v>48</v>
      </c>
      <c r="AK36901" t="s">
        <v>49</v>
      </c>
      <c r="AN36901" t="s">
        <v>50</v>
      </c>
      <c r="AP36901" t="s">
        <v>95664</v>
      </c>
    </row>
    <row r="36902" spans="1:42" x14ac:dyDescent="0.25">
      <c r="A36902" t="s">
        <v>42</v>
      </c>
      <c r="B36902" t="s">
        <v>95663</v>
      </c>
      <c r="C36902">
        <v>2285432.6</v>
      </c>
      <c r="D36902">
        <v>20369.27</v>
      </c>
      <c r="E36902">
        <v>112.2</v>
      </c>
      <c r="H36902" t="s">
        <v>95534</v>
      </c>
      <c r="J36902" t="s">
        <v>269</v>
      </c>
      <c r="L36902" t="s">
        <v>50</v>
      </c>
      <c r="M36902" t="s">
        <v>67</v>
      </c>
      <c r="N36902" t="s">
        <v>291</v>
      </c>
      <c r="S36902" t="s">
        <v>95665</v>
      </c>
      <c r="U36902" t="s">
        <v>53</v>
      </c>
      <c r="V36902" t="s">
        <v>1831</v>
      </c>
      <c r="W36902" t="s">
        <v>95553</v>
      </c>
      <c r="X36902" t="s">
        <v>45</v>
      </c>
      <c r="Y36902" t="s">
        <v>1784</v>
      </c>
      <c r="Z36902" t="s">
        <v>46</v>
      </c>
      <c r="AG36902" t="s">
        <v>1833</v>
      </c>
      <c r="AH36902" t="s">
        <v>195</v>
      </c>
      <c r="AI36902" t="s">
        <v>76226</v>
      </c>
      <c r="AJ36902" t="s">
        <v>48</v>
      </c>
      <c r="AK36902" t="s">
        <v>49</v>
      </c>
      <c r="AP36902" t="s">
        <v>95666</v>
      </c>
    </row>
    <row r="36903" spans="1:42" x14ac:dyDescent="0.25">
      <c r="A36903" t="s">
        <v>314</v>
      </c>
      <c r="B36903" t="s">
        <v>95667</v>
      </c>
      <c r="C36903">
        <v>653771.09</v>
      </c>
      <c r="D36903">
        <v>12920.38</v>
      </c>
      <c r="E36903">
        <v>50.6</v>
      </c>
      <c r="G36903" t="s">
        <v>95533</v>
      </c>
      <c r="H36903" t="s">
        <v>95534</v>
      </c>
      <c r="O36903" t="s">
        <v>315</v>
      </c>
      <c r="P36903" t="s">
        <v>316</v>
      </c>
      <c r="R36903" t="s">
        <v>64</v>
      </c>
      <c r="V36903" t="s">
        <v>1831</v>
      </c>
      <c r="W36903" t="s">
        <v>95536</v>
      </c>
      <c r="X36903" t="s">
        <v>45</v>
      </c>
      <c r="Y36903" t="s">
        <v>1784</v>
      </c>
      <c r="Z36903" t="s">
        <v>46</v>
      </c>
      <c r="AG36903" t="s">
        <v>1833</v>
      </c>
      <c r="AH36903" t="s">
        <v>195</v>
      </c>
      <c r="AI36903" t="s">
        <v>770</v>
      </c>
      <c r="AJ36903" t="s">
        <v>48</v>
      </c>
      <c r="AK36903" t="s">
        <v>227</v>
      </c>
      <c r="AN36903" t="s">
        <v>211</v>
      </c>
      <c r="AP36903" t="s">
        <v>95668</v>
      </c>
    </row>
    <row r="36904" spans="1:42" x14ac:dyDescent="0.25">
      <c r="A36904" t="s">
        <v>314</v>
      </c>
      <c r="B36904" t="s">
        <v>95669</v>
      </c>
      <c r="C36904">
        <v>595618.56999999995</v>
      </c>
      <c r="D36904">
        <v>20190.46</v>
      </c>
      <c r="E36904">
        <v>29.5</v>
      </c>
      <c r="G36904" t="s">
        <v>95537</v>
      </c>
      <c r="H36904" t="s">
        <v>95534</v>
      </c>
      <c r="O36904" t="s">
        <v>315</v>
      </c>
      <c r="P36904" t="s">
        <v>316</v>
      </c>
      <c r="R36904" t="s">
        <v>50</v>
      </c>
      <c r="V36904" t="s">
        <v>1831</v>
      </c>
      <c r="W36904" t="s">
        <v>95539</v>
      </c>
      <c r="X36904" t="s">
        <v>45</v>
      </c>
      <c r="Y36904" t="s">
        <v>1784</v>
      </c>
      <c r="Z36904" t="s">
        <v>46</v>
      </c>
      <c r="AG36904" t="s">
        <v>1833</v>
      </c>
      <c r="AH36904" t="s">
        <v>195</v>
      </c>
      <c r="AI36904" t="s">
        <v>1290</v>
      </c>
      <c r="AJ36904" t="s">
        <v>48</v>
      </c>
      <c r="AK36904" t="s">
        <v>64</v>
      </c>
      <c r="AN36904" t="s">
        <v>50</v>
      </c>
      <c r="AP36904" t="s">
        <v>95670</v>
      </c>
    </row>
    <row r="36905" spans="1:42" x14ac:dyDescent="0.25">
      <c r="A36905" t="s">
        <v>314</v>
      </c>
      <c r="B36905" t="s">
        <v>95671</v>
      </c>
      <c r="C36905">
        <v>573132.05000000005</v>
      </c>
      <c r="D36905">
        <v>12764.63</v>
      </c>
      <c r="E36905">
        <v>44.9</v>
      </c>
      <c r="G36905" t="s">
        <v>95638</v>
      </c>
      <c r="H36905" t="s">
        <v>95534</v>
      </c>
      <c r="O36905" t="s">
        <v>315</v>
      </c>
      <c r="P36905" t="s">
        <v>316</v>
      </c>
      <c r="R36905" t="s">
        <v>64</v>
      </c>
      <c r="V36905" t="s">
        <v>1831</v>
      </c>
      <c r="W36905" t="s">
        <v>95536</v>
      </c>
      <c r="X36905" t="s">
        <v>45</v>
      </c>
      <c r="Y36905" t="s">
        <v>1784</v>
      </c>
      <c r="Z36905" t="s">
        <v>46</v>
      </c>
      <c r="AG36905" t="s">
        <v>1833</v>
      </c>
      <c r="AH36905" t="s">
        <v>195</v>
      </c>
      <c r="AI36905" t="s">
        <v>770</v>
      </c>
      <c r="AJ36905" t="s">
        <v>48</v>
      </c>
      <c r="AK36905" t="s">
        <v>346</v>
      </c>
      <c r="AN36905" t="s">
        <v>62</v>
      </c>
      <c r="AP36905" t="s">
        <v>95672</v>
      </c>
    </row>
    <row r="36906" spans="1:42" x14ac:dyDescent="0.25">
      <c r="A36906" t="s">
        <v>42</v>
      </c>
      <c r="B36906" t="s">
        <v>95673</v>
      </c>
      <c r="C36906">
        <v>1854122.49</v>
      </c>
      <c r="D36906">
        <v>9289.19</v>
      </c>
      <c r="E36906">
        <v>199.6</v>
      </c>
      <c r="H36906" t="s">
        <v>95534</v>
      </c>
      <c r="J36906" t="s">
        <v>161</v>
      </c>
      <c r="L36906" t="s">
        <v>50</v>
      </c>
      <c r="N36906" t="s">
        <v>291</v>
      </c>
      <c r="S36906" t="s">
        <v>95674</v>
      </c>
      <c r="U36906" t="s">
        <v>44</v>
      </c>
      <c r="V36906" t="s">
        <v>1831</v>
      </c>
      <c r="W36906" t="s">
        <v>42336</v>
      </c>
      <c r="X36906" t="s">
        <v>45</v>
      </c>
      <c r="Y36906" t="s">
        <v>1784</v>
      </c>
      <c r="Z36906" t="s">
        <v>46</v>
      </c>
      <c r="AG36906" t="s">
        <v>1833</v>
      </c>
      <c r="AH36906" t="s">
        <v>195</v>
      </c>
      <c r="AI36906" t="s">
        <v>1066</v>
      </c>
      <c r="AJ36906" t="s">
        <v>48</v>
      </c>
      <c r="AK36906" t="s">
        <v>109</v>
      </c>
      <c r="AP36906" t="s">
        <v>95675</v>
      </c>
    </row>
    <row r="36907" spans="1:42" x14ac:dyDescent="0.25">
      <c r="A36907" t="s">
        <v>314</v>
      </c>
      <c r="B36907" t="s">
        <v>95676</v>
      </c>
      <c r="C36907">
        <v>916843.14</v>
      </c>
      <c r="D36907">
        <v>9289.19</v>
      </c>
      <c r="E36907">
        <v>98.7</v>
      </c>
      <c r="G36907" t="s">
        <v>95673</v>
      </c>
      <c r="H36907" t="s">
        <v>95534</v>
      </c>
      <c r="O36907" t="s">
        <v>315</v>
      </c>
      <c r="P36907" t="s">
        <v>316</v>
      </c>
      <c r="R36907" t="s">
        <v>50</v>
      </c>
      <c r="V36907" t="s">
        <v>1831</v>
      </c>
      <c r="W36907" t="s">
        <v>42336</v>
      </c>
      <c r="X36907" t="s">
        <v>45</v>
      </c>
      <c r="Y36907" t="s">
        <v>1784</v>
      </c>
      <c r="Z36907" t="s">
        <v>46</v>
      </c>
      <c r="AG36907" t="s">
        <v>1833</v>
      </c>
      <c r="AH36907" t="s">
        <v>195</v>
      </c>
      <c r="AI36907" t="s">
        <v>1066</v>
      </c>
      <c r="AJ36907" t="s">
        <v>48</v>
      </c>
      <c r="AK36907" t="s">
        <v>109</v>
      </c>
      <c r="AN36907" t="s">
        <v>64</v>
      </c>
      <c r="AP36907" t="s">
        <v>95677</v>
      </c>
    </row>
    <row r="36908" spans="1:42" x14ac:dyDescent="0.25">
      <c r="A36908" t="s">
        <v>42</v>
      </c>
      <c r="B36908" t="s">
        <v>95678</v>
      </c>
      <c r="C36908">
        <v>11172877.130000001</v>
      </c>
      <c r="D36908">
        <v>30262.400000000001</v>
      </c>
      <c r="E36908">
        <v>369.2</v>
      </c>
      <c r="H36908" t="s">
        <v>95534</v>
      </c>
      <c r="J36908" t="s">
        <v>80</v>
      </c>
      <c r="L36908" t="s">
        <v>50</v>
      </c>
      <c r="M36908" t="s">
        <v>67</v>
      </c>
      <c r="N36908" t="s">
        <v>51</v>
      </c>
      <c r="U36908" t="s">
        <v>53</v>
      </c>
      <c r="V36908" t="s">
        <v>1831</v>
      </c>
      <c r="W36908" t="s">
        <v>95536</v>
      </c>
      <c r="X36908" t="s">
        <v>45</v>
      </c>
      <c r="Y36908" t="s">
        <v>1784</v>
      </c>
      <c r="Z36908" t="s">
        <v>46</v>
      </c>
      <c r="AG36908" t="s">
        <v>1833</v>
      </c>
      <c r="AH36908" t="s">
        <v>195</v>
      </c>
      <c r="AI36908" t="s">
        <v>770</v>
      </c>
      <c r="AJ36908" t="s">
        <v>48</v>
      </c>
      <c r="AP36908" t="s">
        <v>95679</v>
      </c>
    </row>
    <row r="36909" spans="1:42" x14ac:dyDescent="0.25">
      <c r="A36909" t="s">
        <v>42</v>
      </c>
      <c r="B36909" t="s">
        <v>95680</v>
      </c>
      <c r="C36909">
        <v>1567735.18</v>
      </c>
      <c r="D36909">
        <v>18641.32</v>
      </c>
      <c r="E36909">
        <v>84.1</v>
      </c>
      <c r="H36909" t="s">
        <v>95534</v>
      </c>
      <c r="J36909" t="s">
        <v>365</v>
      </c>
      <c r="L36909" t="s">
        <v>50</v>
      </c>
      <c r="N36909" t="s">
        <v>43</v>
      </c>
      <c r="S36909" t="s">
        <v>95681</v>
      </c>
      <c r="U36909" t="s">
        <v>44</v>
      </c>
      <c r="V36909" t="s">
        <v>1831</v>
      </c>
      <c r="W36909" t="s">
        <v>95541</v>
      </c>
      <c r="X36909" t="s">
        <v>45</v>
      </c>
      <c r="Y36909" t="s">
        <v>1784</v>
      </c>
      <c r="Z36909" t="s">
        <v>46</v>
      </c>
      <c r="AG36909" t="s">
        <v>1833</v>
      </c>
      <c r="AH36909" t="s">
        <v>195</v>
      </c>
      <c r="AI36909" t="s">
        <v>940</v>
      </c>
      <c r="AJ36909" t="s">
        <v>48</v>
      </c>
      <c r="AK36909" t="s">
        <v>351</v>
      </c>
      <c r="AP36909" t="s">
        <v>95682</v>
      </c>
    </row>
    <row r="36910" spans="1:42" x14ac:dyDescent="0.25">
      <c r="A36910" t="s">
        <v>42</v>
      </c>
      <c r="B36910" t="s">
        <v>95683</v>
      </c>
      <c r="C36910">
        <v>3092342.93</v>
      </c>
      <c r="D36910">
        <v>7769.71</v>
      </c>
      <c r="E36910">
        <v>398</v>
      </c>
      <c r="H36910" t="s">
        <v>95534</v>
      </c>
      <c r="J36910" t="s">
        <v>61</v>
      </c>
      <c r="L36910" t="s">
        <v>50</v>
      </c>
      <c r="M36910" t="s">
        <v>67</v>
      </c>
      <c r="N36910" t="s">
        <v>291</v>
      </c>
      <c r="S36910" t="s">
        <v>95684</v>
      </c>
      <c r="U36910" t="s">
        <v>44</v>
      </c>
      <c r="V36910" t="s">
        <v>1831</v>
      </c>
      <c r="W36910" t="s">
        <v>95541</v>
      </c>
      <c r="X36910" t="s">
        <v>45</v>
      </c>
      <c r="Y36910" t="s">
        <v>1784</v>
      </c>
      <c r="Z36910" t="s">
        <v>46</v>
      </c>
      <c r="AG36910" t="s">
        <v>1833</v>
      </c>
      <c r="AH36910" t="s">
        <v>195</v>
      </c>
      <c r="AI36910" t="s">
        <v>940</v>
      </c>
      <c r="AJ36910" t="s">
        <v>48</v>
      </c>
      <c r="AK36910" t="s">
        <v>74</v>
      </c>
      <c r="AP36910" t="s">
        <v>95685</v>
      </c>
    </row>
    <row r="36911" spans="1:42" x14ac:dyDescent="0.25">
      <c r="A36911" t="s">
        <v>314</v>
      </c>
      <c r="B36911" t="s">
        <v>95686</v>
      </c>
      <c r="C36911">
        <v>311565.2</v>
      </c>
      <c r="D36911">
        <v>7769.71</v>
      </c>
      <c r="E36911">
        <v>40.1</v>
      </c>
      <c r="G36911" t="s">
        <v>95683</v>
      </c>
      <c r="H36911" t="s">
        <v>95534</v>
      </c>
      <c r="O36911" t="s">
        <v>315</v>
      </c>
      <c r="P36911" t="s">
        <v>316</v>
      </c>
      <c r="R36911" t="s">
        <v>50</v>
      </c>
      <c r="V36911" t="s">
        <v>1831</v>
      </c>
      <c r="W36911" t="s">
        <v>95541</v>
      </c>
      <c r="X36911" t="s">
        <v>45</v>
      </c>
      <c r="Y36911" t="s">
        <v>1784</v>
      </c>
      <c r="Z36911" t="s">
        <v>46</v>
      </c>
      <c r="AG36911" t="s">
        <v>1833</v>
      </c>
      <c r="AH36911" t="s">
        <v>195</v>
      </c>
      <c r="AI36911" t="s">
        <v>940</v>
      </c>
      <c r="AJ36911" t="s">
        <v>48</v>
      </c>
      <c r="AK36911" t="s">
        <v>74</v>
      </c>
      <c r="AN36911" t="s">
        <v>64</v>
      </c>
      <c r="AP36911" t="s">
        <v>95687</v>
      </c>
    </row>
    <row r="36912" spans="1:42" x14ac:dyDescent="0.25">
      <c r="A36912" t="s">
        <v>42</v>
      </c>
      <c r="B36912" t="s">
        <v>95688</v>
      </c>
      <c r="C36912">
        <v>1387798.64</v>
      </c>
      <c r="D36912">
        <v>36046.720000000001</v>
      </c>
      <c r="E36912">
        <v>38.5</v>
      </c>
      <c r="H36912" t="s">
        <v>95534</v>
      </c>
      <c r="N36912" t="s">
        <v>51</v>
      </c>
      <c r="U36912" t="s">
        <v>44</v>
      </c>
      <c r="V36912" t="s">
        <v>1831</v>
      </c>
      <c r="W36912" t="s">
        <v>95536</v>
      </c>
      <c r="X36912" t="s">
        <v>45</v>
      </c>
      <c r="Y36912" t="s">
        <v>1784</v>
      </c>
      <c r="Z36912" t="s">
        <v>46</v>
      </c>
      <c r="AG36912" t="s">
        <v>1833</v>
      </c>
      <c r="AH36912" t="s">
        <v>195</v>
      </c>
      <c r="AI36912" t="s">
        <v>770</v>
      </c>
      <c r="AJ36912" t="s">
        <v>48</v>
      </c>
      <c r="AK36912" t="s">
        <v>95689</v>
      </c>
      <c r="AP36912" t="s">
        <v>95690</v>
      </c>
    </row>
    <row r="36913" spans="1:42" x14ac:dyDescent="0.25">
      <c r="A36913" t="s">
        <v>42</v>
      </c>
      <c r="B36913" t="s">
        <v>95691</v>
      </c>
      <c r="C36913">
        <v>219013.49</v>
      </c>
      <c r="D36913">
        <v>9359.5499999999993</v>
      </c>
      <c r="E36913">
        <v>23.4</v>
      </c>
      <c r="H36913" t="s">
        <v>95534</v>
      </c>
      <c r="I36913" t="s">
        <v>401</v>
      </c>
      <c r="L36913" t="s">
        <v>50</v>
      </c>
      <c r="N36913" t="s">
        <v>51</v>
      </c>
      <c r="S36913" t="s">
        <v>95692</v>
      </c>
      <c r="U36913" t="s">
        <v>44</v>
      </c>
      <c r="V36913" t="s">
        <v>1831</v>
      </c>
      <c r="W36913" t="s">
        <v>95536</v>
      </c>
      <c r="X36913" t="s">
        <v>45</v>
      </c>
      <c r="Y36913" t="s">
        <v>1784</v>
      </c>
      <c r="Z36913" t="s">
        <v>46</v>
      </c>
      <c r="AG36913" t="s">
        <v>1833</v>
      </c>
      <c r="AH36913" t="s">
        <v>195</v>
      </c>
      <c r="AI36913" t="s">
        <v>770</v>
      </c>
      <c r="AJ36913" t="s">
        <v>48</v>
      </c>
      <c r="AK36913" t="s">
        <v>94</v>
      </c>
      <c r="AP36913" t="s">
        <v>95693</v>
      </c>
    </row>
    <row r="36914" spans="1:42" x14ac:dyDescent="0.25">
      <c r="A36914" t="s">
        <v>42</v>
      </c>
      <c r="B36914" t="s">
        <v>95694</v>
      </c>
      <c r="C36914">
        <v>449258.44</v>
      </c>
      <c r="D36914">
        <v>9359.5499999999993</v>
      </c>
      <c r="E36914">
        <v>48</v>
      </c>
      <c r="H36914" t="s">
        <v>95534</v>
      </c>
      <c r="I36914" t="s">
        <v>401</v>
      </c>
      <c r="L36914" t="s">
        <v>50</v>
      </c>
      <c r="N36914" t="s">
        <v>51</v>
      </c>
      <c r="S36914" t="s">
        <v>95639</v>
      </c>
      <c r="U36914" t="s">
        <v>44</v>
      </c>
      <c r="V36914" t="s">
        <v>1831</v>
      </c>
      <c r="W36914" t="s">
        <v>95536</v>
      </c>
      <c r="X36914" t="s">
        <v>45</v>
      </c>
      <c r="Y36914" t="s">
        <v>1784</v>
      </c>
      <c r="Z36914" t="s">
        <v>46</v>
      </c>
      <c r="AG36914" t="s">
        <v>1833</v>
      </c>
      <c r="AH36914" t="s">
        <v>195</v>
      </c>
      <c r="AI36914" t="s">
        <v>770</v>
      </c>
      <c r="AJ36914" t="s">
        <v>48</v>
      </c>
      <c r="AK36914" t="s">
        <v>346</v>
      </c>
      <c r="AP36914" t="s">
        <v>95695</v>
      </c>
    </row>
    <row r="36915" spans="1:42" x14ac:dyDescent="0.25">
      <c r="A36915" t="s">
        <v>42</v>
      </c>
      <c r="B36915" t="s">
        <v>95696</v>
      </c>
      <c r="C36915">
        <v>1429664.04</v>
      </c>
      <c r="D36915">
        <v>24820.560000000001</v>
      </c>
      <c r="E36915">
        <v>57.6</v>
      </c>
      <c r="H36915" t="s">
        <v>95534</v>
      </c>
      <c r="I36915" t="s">
        <v>43</v>
      </c>
      <c r="L36915" t="s">
        <v>50</v>
      </c>
      <c r="N36915" t="s">
        <v>43</v>
      </c>
      <c r="S36915" t="s">
        <v>95697</v>
      </c>
      <c r="U36915" t="s">
        <v>53</v>
      </c>
      <c r="V36915" t="s">
        <v>1831</v>
      </c>
      <c r="W36915" t="s">
        <v>95547</v>
      </c>
      <c r="X36915" t="s">
        <v>45</v>
      </c>
      <c r="Y36915" t="s">
        <v>1784</v>
      </c>
      <c r="Z36915" t="s">
        <v>46</v>
      </c>
      <c r="AG36915" t="s">
        <v>1833</v>
      </c>
      <c r="AH36915" t="s">
        <v>195</v>
      </c>
      <c r="AI36915" t="s">
        <v>95548</v>
      </c>
      <c r="AJ36915" t="s">
        <v>48</v>
      </c>
      <c r="AK36915" t="s">
        <v>62</v>
      </c>
      <c r="AO36915" t="s">
        <v>521</v>
      </c>
      <c r="AP36915" t="s">
        <v>95698</v>
      </c>
    </row>
    <row r="36916" spans="1:42" x14ac:dyDescent="0.25">
      <c r="A36916" t="s">
        <v>42</v>
      </c>
      <c r="B36916" t="s">
        <v>95699</v>
      </c>
      <c r="C36916">
        <v>277079.96000000002</v>
      </c>
      <c r="D36916">
        <v>11172.58</v>
      </c>
      <c r="E36916">
        <v>24.8</v>
      </c>
      <c r="H36916" t="s">
        <v>95534</v>
      </c>
      <c r="J36916" t="s">
        <v>335</v>
      </c>
      <c r="L36916" t="s">
        <v>50</v>
      </c>
      <c r="N36916" t="s">
        <v>51</v>
      </c>
      <c r="S36916" t="s">
        <v>95700</v>
      </c>
      <c r="U36916" t="s">
        <v>44</v>
      </c>
      <c r="V36916" t="s">
        <v>1831</v>
      </c>
      <c r="W36916" t="s">
        <v>95536</v>
      </c>
      <c r="X36916" t="s">
        <v>45</v>
      </c>
      <c r="Y36916" t="s">
        <v>1784</v>
      </c>
      <c r="Z36916" t="s">
        <v>46</v>
      </c>
      <c r="AG36916" t="s">
        <v>1833</v>
      </c>
      <c r="AH36916" t="s">
        <v>195</v>
      </c>
      <c r="AI36916" t="s">
        <v>770</v>
      </c>
      <c r="AJ36916" t="s">
        <v>48</v>
      </c>
      <c r="AK36916" t="s">
        <v>339</v>
      </c>
      <c r="AP36916" t="s">
        <v>95701</v>
      </c>
    </row>
    <row r="36917" spans="1:42" x14ac:dyDescent="0.25">
      <c r="A36917" t="s">
        <v>314</v>
      </c>
      <c r="B36917" t="s">
        <v>95702</v>
      </c>
      <c r="C36917">
        <v>466162.82</v>
      </c>
      <c r="D36917">
        <v>12332.35</v>
      </c>
      <c r="E36917">
        <v>37.799999999999997</v>
      </c>
      <c r="G36917" t="s">
        <v>95585</v>
      </c>
      <c r="H36917" t="s">
        <v>95534</v>
      </c>
      <c r="O36917" t="s">
        <v>315</v>
      </c>
      <c r="P36917" t="s">
        <v>316</v>
      </c>
      <c r="R36917" t="s">
        <v>50</v>
      </c>
      <c r="V36917" t="s">
        <v>1831</v>
      </c>
      <c r="W36917" t="s">
        <v>95536</v>
      </c>
      <c r="X36917" t="s">
        <v>45</v>
      </c>
      <c r="Y36917" t="s">
        <v>1784</v>
      </c>
      <c r="Z36917" t="s">
        <v>46</v>
      </c>
      <c r="AG36917" t="s">
        <v>1833</v>
      </c>
      <c r="AH36917" t="s">
        <v>195</v>
      </c>
      <c r="AI36917" t="s">
        <v>770</v>
      </c>
      <c r="AJ36917" t="s">
        <v>48</v>
      </c>
      <c r="AK36917" t="s">
        <v>74</v>
      </c>
      <c r="AN36917" t="s">
        <v>74</v>
      </c>
      <c r="AP36917" t="s">
        <v>95703</v>
      </c>
    </row>
    <row r="36918" spans="1:42" x14ac:dyDescent="0.25">
      <c r="A36918" t="s">
        <v>314</v>
      </c>
      <c r="B36918" t="s">
        <v>95704</v>
      </c>
      <c r="C36918">
        <v>594337.36</v>
      </c>
      <c r="D36918">
        <v>12920.38</v>
      </c>
      <c r="E36918">
        <v>46</v>
      </c>
      <c r="G36918" t="s">
        <v>95545</v>
      </c>
      <c r="H36918" t="s">
        <v>95534</v>
      </c>
      <c r="O36918" t="s">
        <v>315</v>
      </c>
      <c r="P36918" t="s">
        <v>316</v>
      </c>
      <c r="R36918" t="s">
        <v>50</v>
      </c>
      <c r="V36918" t="s">
        <v>1831</v>
      </c>
      <c r="W36918" t="s">
        <v>95536</v>
      </c>
      <c r="X36918" t="s">
        <v>45</v>
      </c>
      <c r="Y36918" t="s">
        <v>1784</v>
      </c>
      <c r="Z36918" t="s">
        <v>46</v>
      </c>
      <c r="AG36918" t="s">
        <v>1833</v>
      </c>
      <c r="AH36918" t="s">
        <v>195</v>
      </c>
      <c r="AI36918" t="s">
        <v>770</v>
      </c>
      <c r="AJ36918" t="s">
        <v>48</v>
      </c>
      <c r="AK36918" t="s">
        <v>50</v>
      </c>
      <c r="AM36918" t="s">
        <v>90</v>
      </c>
      <c r="AN36918" t="s">
        <v>50</v>
      </c>
      <c r="AP36918" t="s">
        <v>95705</v>
      </c>
    </row>
    <row r="36919" spans="1:42" x14ac:dyDescent="0.25">
      <c r="A36919" t="s">
        <v>42</v>
      </c>
      <c r="B36919" t="s">
        <v>95706</v>
      </c>
      <c r="C36919">
        <v>1589605.59</v>
      </c>
      <c r="D36919">
        <v>12351.25</v>
      </c>
      <c r="E36919">
        <v>128.69999999999999</v>
      </c>
      <c r="H36919" t="s">
        <v>95534</v>
      </c>
      <c r="I36919" t="s">
        <v>1158</v>
      </c>
      <c r="L36919" t="s">
        <v>50</v>
      </c>
      <c r="N36919" t="s">
        <v>43</v>
      </c>
      <c r="S36919" t="s">
        <v>95707</v>
      </c>
      <c r="U36919" t="s">
        <v>44</v>
      </c>
      <c r="V36919" t="s">
        <v>1831</v>
      </c>
      <c r="W36919" t="s">
        <v>95553</v>
      </c>
      <c r="X36919" t="s">
        <v>45</v>
      </c>
      <c r="Y36919" t="s">
        <v>1784</v>
      </c>
      <c r="Z36919" t="s">
        <v>46</v>
      </c>
      <c r="AG36919" t="s">
        <v>1833</v>
      </c>
      <c r="AH36919" t="s">
        <v>195</v>
      </c>
      <c r="AI36919" t="s">
        <v>76226</v>
      </c>
      <c r="AJ36919" t="s">
        <v>48</v>
      </c>
      <c r="AK36919" t="s">
        <v>281</v>
      </c>
      <c r="AO36919" t="s">
        <v>521</v>
      </c>
      <c r="AP36919" t="s">
        <v>95708</v>
      </c>
    </row>
    <row r="36920" spans="1:42" x14ac:dyDescent="0.25">
      <c r="A36920" t="s">
        <v>42</v>
      </c>
      <c r="B36920" t="s">
        <v>95709</v>
      </c>
      <c r="C36920">
        <v>4524954.1900000004</v>
      </c>
      <c r="D36920">
        <v>36432.800000000003</v>
      </c>
      <c r="E36920">
        <v>124.2</v>
      </c>
      <c r="H36920" t="s">
        <v>95534</v>
      </c>
      <c r="I36920" t="s">
        <v>95710</v>
      </c>
      <c r="N36920" t="s">
        <v>51</v>
      </c>
      <c r="S36920" t="s">
        <v>95711</v>
      </c>
      <c r="U36920" t="s">
        <v>44</v>
      </c>
      <c r="V36920" t="s">
        <v>1831</v>
      </c>
      <c r="W36920" t="s">
        <v>66882</v>
      </c>
      <c r="X36920" t="s">
        <v>45</v>
      </c>
      <c r="Y36920" t="s">
        <v>1784</v>
      </c>
      <c r="Z36920" t="s">
        <v>46</v>
      </c>
      <c r="AG36920" t="s">
        <v>1833</v>
      </c>
      <c r="AH36920" t="s">
        <v>195</v>
      </c>
      <c r="AI36920" t="s">
        <v>1426</v>
      </c>
      <c r="AJ36920" t="s">
        <v>48</v>
      </c>
      <c r="AK36920" t="s">
        <v>257</v>
      </c>
      <c r="AP36920" t="s">
        <v>95712</v>
      </c>
    </row>
    <row r="36921" spans="1:42" x14ac:dyDescent="0.25">
      <c r="A36921" t="s">
        <v>42</v>
      </c>
      <c r="B36921" t="s">
        <v>95713</v>
      </c>
      <c r="C36921">
        <v>862580.16</v>
      </c>
      <c r="D36921">
        <v>13373.34</v>
      </c>
      <c r="E36921">
        <v>64.5</v>
      </c>
      <c r="H36921" t="s">
        <v>95534</v>
      </c>
      <c r="I36921" t="s">
        <v>95714</v>
      </c>
      <c r="N36921" t="s">
        <v>43</v>
      </c>
      <c r="S36921" t="s">
        <v>95715</v>
      </c>
      <c r="U36921" t="s">
        <v>44</v>
      </c>
      <c r="V36921" t="s">
        <v>1831</v>
      </c>
      <c r="W36921" t="s">
        <v>95541</v>
      </c>
      <c r="X36921" t="s">
        <v>45</v>
      </c>
      <c r="Y36921" t="s">
        <v>1784</v>
      </c>
      <c r="Z36921" t="s">
        <v>46</v>
      </c>
      <c r="AG36921" t="s">
        <v>1833</v>
      </c>
      <c r="AH36921" t="s">
        <v>195</v>
      </c>
      <c r="AI36921" t="s">
        <v>940</v>
      </c>
      <c r="AJ36921" t="s">
        <v>48</v>
      </c>
      <c r="AK36921" t="s">
        <v>109</v>
      </c>
      <c r="AP36921" t="s">
        <v>95716</v>
      </c>
    </row>
    <row r="36922" spans="1:42" x14ac:dyDescent="0.25">
      <c r="A36922" t="s">
        <v>42</v>
      </c>
      <c r="B36922" t="s">
        <v>95717</v>
      </c>
      <c r="C36922">
        <v>90358.06</v>
      </c>
      <c r="D36922">
        <v>15314.93</v>
      </c>
      <c r="E36922">
        <v>5.9</v>
      </c>
      <c r="H36922" t="s">
        <v>95534</v>
      </c>
      <c r="I36922" t="s">
        <v>476</v>
      </c>
      <c r="L36922" t="s">
        <v>50</v>
      </c>
      <c r="N36922" t="s">
        <v>51</v>
      </c>
      <c r="S36922" t="s">
        <v>95551</v>
      </c>
      <c r="U36922" t="s">
        <v>44</v>
      </c>
      <c r="V36922" t="s">
        <v>1831</v>
      </c>
      <c r="W36922" t="s">
        <v>42336</v>
      </c>
      <c r="X36922" t="s">
        <v>45</v>
      </c>
      <c r="Y36922" t="s">
        <v>1784</v>
      </c>
      <c r="Z36922" t="s">
        <v>46</v>
      </c>
      <c r="AG36922" t="s">
        <v>1833</v>
      </c>
      <c r="AH36922" t="s">
        <v>195</v>
      </c>
      <c r="AI36922" t="s">
        <v>1066</v>
      </c>
      <c r="AJ36922" t="s">
        <v>48</v>
      </c>
      <c r="AK36922" t="s">
        <v>227</v>
      </c>
      <c r="AP36922" t="s">
        <v>95718</v>
      </c>
    </row>
    <row r="36923" spans="1:42" x14ac:dyDescent="0.25">
      <c r="A36923" t="s">
        <v>42</v>
      </c>
      <c r="B36923" t="s">
        <v>95719</v>
      </c>
      <c r="C36923">
        <v>1013427.17</v>
      </c>
      <c r="D36923">
        <v>13806.91</v>
      </c>
      <c r="E36923">
        <v>73.400000000000006</v>
      </c>
      <c r="H36923" t="s">
        <v>95534</v>
      </c>
      <c r="I36923" t="s">
        <v>43</v>
      </c>
      <c r="L36923" t="s">
        <v>50</v>
      </c>
      <c r="N36923" t="s">
        <v>43</v>
      </c>
      <c r="U36923" t="s">
        <v>44</v>
      </c>
      <c r="V36923" t="s">
        <v>1831</v>
      </c>
      <c r="W36923" t="s">
        <v>95553</v>
      </c>
      <c r="X36923" t="s">
        <v>45</v>
      </c>
      <c r="Y36923" t="s">
        <v>1784</v>
      </c>
      <c r="Z36923" t="s">
        <v>46</v>
      </c>
      <c r="AG36923" t="s">
        <v>1833</v>
      </c>
      <c r="AH36923" t="s">
        <v>195</v>
      </c>
      <c r="AI36923" t="s">
        <v>76226</v>
      </c>
      <c r="AJ36923" t="s">
        <v>48</v>
      </c>
      <c r="AK36923" t="s">
        <v>282</v>
      </c>
      <c r="AP36923" t="s">
        <v>95720</v>
      </c>
    </row>
    <row r="36924" spans="1:42" x14ac:dyDescent="0.25">
      <c r="A36924" t="s">
        <v>42</v>
      </c>
      <c r="B36924" t="s">
        <v>95721</v>
      </c>
      <c r="C36924">
        <v>708294.47</v>
      </c>
      <c r="D36924">
        <v>13806.91</v>
      </c>
      <c r="E36924">
        <v>51.3</v>
      </c>
      <c r="H36924" t="s">
        <v>95534</v>
      </c>
      <c r="I36924" t="s">
        <v>43</v>
      </c>
      <c r="L36924" t="s">
        <v>50</v>
      </c>
      <c r="N36924" t="s">
        <v>43</v>
      </c>
      <c r="S36924" t="s">
        <v>95722</v>
      </c>
      <c r="U36924" t="s">
        <v>44</v>
      </c>
      <c r="V36924" t="s">
        <v>1831</v>
      </c>
      <c r="W36924" t="s">
        <v>66882</v>
      </c>
      <c r="X36924" t="s">
        <v>45</v>
      </c>
      <c r="Y36924" t="s">
        <v>1784</v>
      </c>
      <c r="Z36924" t="s">
        <v>46</v>
      </c>
      <c r="AG36924" t="s">
        <v>1833</v>
      </c>
      <c r="AH36924" t="s">
        <v>195</v>
      </c>
      <c r="AI36924" t="s">
        <v>1426</v>
      </c>
      <c r="AJ36924" t="s">
        <v>48</v>
      </c>
      <c r="AK36924" t="s">
        <v>259</v>
      </c>
      <c r="AP36924" t="s">
        <v>95723</v>
      </c>
    </row>
    <row r="36925" spans="1:42" x14ac:dyDescent="0.25">
      <c r="A36925" t="s">
        <v>42</v>
      </c>
      <c r="B36925" t="s">
        <v>95724</v>
      </c>
      <c r="C36925">
        <v>11996617.640000001</v>
      </c>
      <c r="D36925">
        <v>22129.9</v>
      </c>
      <c r="E36925">
        <v>542.1</v>
      </c>
      <c r="H36925" t="s">
        <v>95534</v>
      </c>
      <c r="I36925" t="s">
        <v>95725</v>
      </c>
      <c r="L36925" t="s">
        <v>64</v>
      </c>
      <c r="N36925" t="s">
        <v>51</v>
      </c>
      <c r="S36925" t="s">
        <v>95551</v>
      </c>
      <c r="U36925" t="s">
        <v>44</v>
      </c>
      <c r="V36925" t="s">
        <v>1831</v>
      </c>
      <c r="W36925" t="s">
        <v>42336</v>
      </c>
      <c r="X36925" t="s">
        <v>45</v>
      </c>
      <c r="Y36925" t="s">
        <v>1784</v>
      </c>
      <c r="Z36925" t="s">
        <v>46</v>
      </c>
      <c r="AG36925" t="s">
        <v>1833</v>
      </c>
      <c r="AH36925" t="s">
        <v>195</v>
      </c>
      <c r="AI36925" t="s">
        <v>1066</v>
      </c>
      <c r="AJ36925" t="s">
        <v>48</v>
      </c>
      <c r="AK36925" t="s">
        <v>227</v>
      </c>
      <c r="AP36925" t="s">
        <v>95718</v>
      </c>
    </row>
    <row r="36926" spans="1:42" x14ac:dyDescent="0.25">
      <c r="A36926" t="s">
        <v>42</v>
      </c>
      <c r="B36926" t="s">
        <v>95726</v>
      </c>
      <c r="C36926">
        <v>1002772.72</v>
      </c>
      <c r="D36926">
        <v>16796.86</v>
      </c>
      <c r="E36926">
        <v>59.7</v>
      </c>
      <c r="H36926" t="s">
        <v>95534</v>
      </c>
      <c r="I36926" t="s">
        <v>95727</v>
      </c>
      <c r="L36926" t="s">
        <v>50</v>
      </c>
      <c r="N36926" t="s">
        <v>51</v>
      </c>
      <c r="U36926" t="s">
        <v>44</v>
      </c>
      <c r="V36926" t="s">
        <v>1831</v>
      </c>
      <c r="W36926" t="s">
        <v>42336</v>
      </c>
      <c r="X36926" t="s">
        <v>45</v>
      </c>
      <c r="Y36926" t="s">
        <v>1784</v>
      </c>
      <c r="Z36926" t="s">
        <v>46</v>
      </c>
      <c r="AG36926" t="s">
        <v>1833</v>
      </c>
      <c r="AH36926" t="s">
        <v>195</v>
      </c>
      <c r="AI36926" t="s">
        <v>1066</v>
      </c>
      <c r="AJ36926" t="s">
        <v>48</v>
      </c>
      <c r="AK36926" t="s">
        <v>363</v>
      </c>
      <c r="AP36926" t="s">
        <v>95728</v>
      </c>
    </row>
    <row r="36927" spans="1:42" x14ac:dyDescent="0.25">
      <c r="A36927" t="s">
        <v>42</v>
      </c>
      <c r="B36927" t="s">
        <v>95729</v>
      </c>
      <c r="C36927">
        <v>5342820.79</v>
      </c>
      <c r="D36927">
        <v>11915.3</v>
      </c>
      <c r="E36927">
        <v>448.4</v>
      </c>
      <c r="H36927" t="s">
        <v>95534</v>
      </c>
      <c r="I36927" t="s">
        <v>3067</v>
      </c>
      <c r="L36927" t="s">
        <v>50</v>
      </c>
      <c r="N36927" t="s">
        <v>51</v>
      </c>
      <c r="U36927" t="s">
        <v>44</v>
      </c>
      <c r="V36927" t="s">
        <v>1831</v>
      </c>
      <c r="W36927" t="s">
        <v>42336</v>
      </c>
      <c r="X36927" t="s">
        <v>45</v>
      </c>
      <c r="Y36927" t="s">
        <v>1784</v>
      </c>
      <c r="Z36927" t="s">
        <v>46</v>
      </c>
      <c r="AG36927" t="s">
        <v>1833</v>
      </c>
      <c r="AH36927" t="s">
        <v>195</v>
      </c>
      <c r="AI36927" t="s">
        <v>1066</v>
      </c>
      <c r="AJ36927" t="s">
        <v>48</v>
      </c>
      <c r="AK36927" t="s">
        <v>1343</v>
      </c>
      <c r="AP36927" t="s">
        <v>95730</v>
      </c>
    </row>
    <row r="36928" spans="1:42" x14ac:dyDescent="0.25">
      <c r="A36928" t="s">
        <v>42</v>
      </c>
      <c r="B36928" t="s">
        <v>95731</v>
      </c>
      <c r="C36928">
        <v>3751567.82</v>
      </c>
      <c r="D36928">
        <v>19111.400000000001</v>
      </c>
      <c r="E36928">
        <v>196.3</v>
      </c>
      <c r="H36928" t="s">
        <v>95534</v>
      </c>
      <c r="I36928" t="s">
        <v>95732</v>
      </c>
      <c r="L36928" t="s">
        <v>50</v>
      </c>
      <c r="N36928" t="s">
        <v>51</v>
      </c>
      <c r="U36928" t="s">
        <v>44</v>
      </c>
      <c r="V36928" t="s">
        <v>1831</v>
      </c>
      <c r="W36928" t="s">
        <v>42336</v>
      </c>
      <c r="X36928" t="s">
        <v>45</v>
      </c>
      <c r="Y36928" t="s">
        <v>1784</v>
      </c>
      <c r="Z36928" t="s">
        <v>46</v>
      </c>
      <c r="AG36928" t="s">
        <v>1833</v>
      </c>
      <c r="AH36928" t="s">
        <v>195</v>
      </c>
      <c r="AI36928" t="s">
        <v>1066</v>
      </c>
      <c r="AJ36928" t="s">
        <v>48</v>
      </c>
      <c r="AK36928" t="s">
        <v>363</v>
      </c>
      <c r="AP36928" t="s">
        <v>95728</v>
      </c>
    </row>
    <row r="36929" spans="1:42" x14ac:dyDescent="0.25">
      <c r="A36929" t="s">
        <v>42</v>
      </c>
      <c r="B36929" t="s">
        <v>95733</v>
      </c>
      <c r="C36929">
        <v>1192702.18</v>
      </c>
      <c r="D36929">
        <v>26098.52</v>
      </c>
      <c r="E36929">
        <v>45.7</v>
      </c>
      <c r="H36929" t="s">
        <v>95534</v>
      </c>
      <c r="I36929" t="s">
        <v>95734</v>
      </c>
      <c r="L36929" t="s">
        <v>50</v>
      </c>
      <c r="N36929" t="s">
        <v>51</v>
      </c>
      <c r="U36929" t="s">
        <v>44</v>
      </c>
      <c r="V36929" t="s">
        <v>1831</v>
      </c>
      <c r="W36929" t="s">
        <v>42336</v>
      </c>
      <c r="X36929" t="s">
        <v>45</v>
      </c>
      <c r="Y36929" t="s">
        <v>1784</v>
      </c>
      <c r="Z36929" t="s">
        <v>46</v>
      </c>
      <c r="AG36929" t="s">
        <v>1833</v>
      </c>
      <c r="AH36929" t="s">
        <v>195</v>
      </c>
      <c r="AI36929" t="s">
        <v>1066</v>
      </c>
      <c r="AJ36929" t="s">
        <v>48</v>
      </c>
      <c r="AK36929" t="s">
        <v>1343</v>
      </c>
      <c r="AP36929" t="s">
        <v>95735</v>
      </c>
    </row>
    <row r="36930" spans="1:42" x14ac:dyDescent="0.25">
      <c r="A36930" t="s">
        <v>42</v>
      </c>
      <c r="B36930" t="s">
        <v>95736</v>
      </c>
      <c r="C36930">
        <v>1281307.1299999999</v>
      </c>
      <c r="D36930">
        <v>5347.69</v>
      </c>
      <c r="E36930">
        <v>239.6</v>
      </c>
      <c r="H36930" t="s">
        <v>95534</v>
      </c>
      <c r="I36930" t="s">
        <v>95737</v>
      </c>
      <c r="L36930" t="s">
        <v>50</v>
      </c>
      <c r="N36930" t="s">
        <v>51</v>
      </c>
      <c r="U36930" t="s">
        <v>44</v>
      </c>
      <c r="V36930" t="s">
        <v>1831</v>
      </c>
      <c r="W36930" t="s">
        <v>42336</v>
      </c>
      <c r="X36930" t="s">
        <v>45</v>
      </c>
      <c r="Y36930" t="s">
        <v>1784</v>
      </c>
      <c r="Z36930" t="s">
        <v>46</v>
      </c>
      <c r="AG36930" t="s">
        <v>1833</v>
      </c>
      <c r="AH36930" t="s">
        <v>195</v>
      </c>
      <c r="AI36930" t="s">
        <v>1066</v>
      </c>
      <c r="AJ36930" t="s">
        <v>48</v>
      </c>
      <c r="AK36930" t="s">
        <v>363</v>
      </c>
      <c r="AP36930" t="s">
        <v>95728</v>
      </c>
    </row>
    <row r="36931" spans="1:42" x14ac:dyDescent="0.25">
      <c r="A36931" t="s">
        <v>42</v>
      </c>
      <c r="B36931" t="s">
        <v>95738</v>
      </c>
      <c r="C36931">
        <v>284759.86</v>
      </c>
      <c r="D36931">
        <v>19111.400000000001</v>
      </c>
      <c r="E36931">
        <v>14.9</v>
      </c>
      <c r="H36931" t="s">
        <v>95534</v>
      </c>
      <c r="I36931" t="s">
        <v>95739</v>
      </c>
      <c r="L36931" t="s">
        <v>50</v>
      </c>
      <c r="N36931" t="s">
        <v>51</v>
      </c>
      <c r="U36931" t="s">
        <v>44</v>
      </c>
      <c r="V36931" t="s">
        <v>1831</v>
      </c>
      <c r="W36931" t="s">
        <v>42336</v>
      </c>
      <c r="X36931" t="s">
        <v>45</v>
      </c>
      <c r="Y36931" t="s">
        <v>1784</v>
      </c>
      <c r="Z36931" t="s">
        <v>46</v>
      </c>
      <c r="AG36931" t="s">
        <v>1833</v>
      </c>
      <c r="AH36931" t="s">
        <v>195</v>
      </c>
      <c r="AI36931" t="s">
        <v>1066</v>
      </c>
      <c r="AJ36931" t="s">
        <v>48</v>
      </c>
      <c r="AK36931" t="s">
        <v>1343</v>
      </c>
      <c r="AP36931" t="s">
        <v>95735</v>
      </c>
    </row>
    <row r="36932" spans="1:42" x14ac:dyDescent="0.25">
      <c r="A36932" t="s">
        <v>42</v>
      </c>
      <c r="B36932" t="s">
        <v>95740</v>
      </c>
      <c r="C36932">
        <v>13083191.039999999</v>
      </c>
      <c r="D36932">
        <v>11751.72</v>
      </c>
      <c r="E36932">
        <v>1113.3</v>
      </c>
      <c r="H36932" t="s">
        <v>95534</v>
      </c>
      <c r="I36932" t="s">
        <v>95741</v>
      </c>
      <c r="L36932" t="s">
        <v>50</v>
      </c>
      <c r="N36932" t="s">
        <v>51</v>
      </c>
      <c r="S36932" t="s">
        <v>95742</v>
      </c>
      <c r="U36932" t="s">
        <v>44</v>
      </c>
      <c r="V36932" t="s">
        <v>1831</v>
      </c>
      <c r="W36932" t="s">
        <v>42336</v>
      </c>
      <c r="X36932" t="s">
        <v>45</v>
      </c>
      <c r="Y36932" t="s">
        <v>1784</v>
      </c>
      <c r="Z36932" t="s">
        <v>46</v>
      </c>
      <c r="AG36932" t="s">
        <v>1833</v>
      </c>
      <c r="AH36932" t="s">
        <v>195</v>
      </c>
      <c r="AI36932" t="s">
        <v>1066</v>
      </c>
      <c r="AJ36932" t="s">
        <v>48</v>
      </c>
      <c r="AK36932" t="s">
        <v>398</v>
      </c>
      <c r="AP36932" t="s">
        <v>95743</v>
      </c>
    </row>
    <row r="36933" spans="1:42" x14ac:dyDescent="0.25">
      <c r="A36933" t="s">
        <v>42</v>
      </c>
      <c r="B36933" t="s">
        <v>95744</v>
      </c>
      <c r="C36933">
        <v>300358</v>
      </c>
      <c r="D36933">
        <v>8706.0300000000007</v>
      </c>
      <c r="E36933">
        <v>34.5</v>
      </c>
      <c r="H36933" t="s">
        <v>95534</v>
      </c>
      <c r="I36933" t="s">
        <v>662</v>
      </c>
      <c r="N36933" t="s">
        <v>51</v>
      </c>
      <c r="S36933" t="s">
        <v>95742</v>
      </c>
      <c r="U36933" t="s">
        <v>44</v>
      </c>
      <c r="V36933" t="s">
        <v>1831</v>
      </c>
      <c r="W36933" t="s">
        <v>42336</v>
      </c>
      <c r="X36933" t="s">
        <v>45</v>
      </c>
      <c r="Y36933" t="s">
        <v>1784</v>
      </c>
      <c r="Z36933" t="s">
        <v>46</v>
      </c>
      <c r="AG36933" t="s">
        <v>1833</v>
      </c>
      <c r="AH36933" t="s">
        <v>195</v>
      </c>
      <c r="AI36933" t="s">
        <v>1066</v>
      </c>
      <c r="AJ36933" t="s">
        <v>48</v>
      </c>
      <c r="AK36933" t="s">
        <v>398</v>
      </c>
      <c r="AP36933" t="s">
        <v>95743</v>
      </c>
    </row>
    <row r="36934" spans="1:42" x14ac:dyDescent="0.25">
      <c r="A36934" t="s">
        <v>42</v>
      </c>
      <c r="B36934" t="s">
        <v>95745</v>
      </c>
      <c r="C36934">
        <v>8807914.9199999999</v>
      </c>
      <c r="D36934">
        <v>11751.72</v>
      </c>
      <c r="E36934">
        <v>749.5</v>
      </c>
      <c r="H36934" t="s">
        <v>95534</v>
      </c>
      <c r="I36934" t="s">
        <v>95746</v>
      </c>
      <c r="L36934" t="s">
        <v>1064</v>
      </c>
      <c r="N36934" t="s">
        <v>51</v>
      </c>
      <c r="S36934" t="s">
        <v>95747</v>
      </c>
      <c r="U36934" t="s">
        <v>44</v>
      </c>
      <c r="V36934" t="s">
        <v>1831</v>
      </c>
      <c r="W36934" t="s">
        <v>42336</v>
      </c>
      <c r="X36934" t="s">
        <v>45</v>
      </c>
      <c r="Y36934" t="s">
        <v>1784</v>
      </c>
      <c r="Z36934" t="s">
        <v>46</v>
      </c>
      <c r="AG36934" t="s">
        <v>1833</v>
      </c>
      <c r="AH36934" t="s">
        <v>195</v>
      </c>
      <c r="AI36934" t="s">
        <v>1066</v>
      </c>
      <c r="AJ36934" t="s">
        <v>48</v>
      </c>
      <c r="AK36934" t="s">
        <v>398</v>
      </c>
      <c r="AP36934" t="s">
        <v>95743</v>
      </c>
    </row>
    <row r="36935" spans="1:42" x14ac:dyDescent="0.25">
      <c r="A36935" t="s">
        <v>42</v>
      </c>
      <c r="B36935" t="s">
        <v>95748</v>
      </c>
      <c r="C36935">
        <v>6251100.25</v>
      </c>
      <c r="D36935">
        <v>10566.43</v>
      </c>
      <c r="E36935">
        <v>591.6</v>
      </c>
      <c r="H36935" t="s">
        <v>95534</v>
      </c>
      <c r="I36935" t="s">
        <v>53776</v>
      </c>
      <c r="L36935" t="s">
        <v>50</v>
      </c>
      <c r="N36935" t="s">
        <v>51</v>
      </c>
      <c r="S36935" t="s">
        <v>95749</v>
      </c>
      <c r="U36935" t="s">
        <v>44</v>
      </c>
      <c r="V36935" t="s">
        <v>1831</v>
      </c>
      <c r="W36935" t="s">
        <v>42336</v>
      </c>
      <c r="X36935" t="s">
        <v>45</v>
      </c>
      <c r="Y36935" t="s">
        <v>1784</v>
      </c>
      <c r="Z36935" t="s">
        <v>46</v>
      </c>
      <c r="AG36935" t="s">
        <v>1833</v>
      </c>
      <c r="AH36935" t="s">
        <v>195</v>
      </c>
      <c r="AI36935" t="s">
        <v>1066</v>
      </c>
      <c r="AJ36935" t="s">
        <v>48</v>
      </c>
      <c r="AK36935" t="s">
        <v>94</v>
      </c>
      <c r="AP36935" t="s">
        <v>95750</v>
      </c>
    </row>
    <row r="36936" spans="1:42" x14ac:dyDescent="0.25">
      <c r="A36936" t="s">
        <v>42</v>
      </c>
      <c r="B36936" t="s">
        <v>95751</v>
      </c>
      <c r="C36936">
        <v>1579666.49</v>
      </c>
      <c r="D36936">
        <v>25811.54</v>
      </c>
      <c r="E36936">
        <v>61.2</v>
      </c>
      <c r="H36936" t="s">
        <v>95534</v>
      </c>
      <c r="I36936" t="s">
        <v>95752</v>
      </c>
      <c r="N36936" t="s">
        <v>51</v>
      </c>
      <c r="U36936" t="s">
        <v>44</v>
      </c>
      <c r="V36936" t="s">
        <v>1831</v>
      </c>
      <c r="W36936" t="s">
        <v>95541</v>
      </c>
      <c r="X36936" t="s">
        <v>45</v>
      </c>
      <c r="Y36936" t="s">
        <v>1784</v>
      </c>
      <c r="Z36936" t="s">
        <v>46</v>
      </c>
      <c r="AG36936" t="s">
        <v>1833</v>
      </c>
      <c r="AH36936" t="s">
        <v>195</v>
      </c>
      <c r="AI36936" t="s">
        <v>940</v>
      </c>
      <c r="AJ36936" t="s">
        <v>48</v>
      </c>
      <c r="AP36936" t="s">
        <v>95753</v>
      </c>
    </row>
    <row r="36937" spans="1:42" x14ac:dyDescent="0.25">
      <c r="A36937" t="s">
        <v>42</v>
      </c>
      <c r="B36937" t="s">
        <v>95754</v>
      </c>
      <c r="C36937">
        <v>4114458.59</v>
      </c>
      <c r="D36937">
        <v>9359.5499999999993</v>
      </c>
      <c r="E36937">
        <v>439.6</v>
      </c>
      <c r="H36937" t="s">
        <v>95534</v>
      </c>
      <c r="I36937" t="s">
        <v>95755</v>
      </c>
      <c r="N36937" t="s">
        <v>51</v>
      </c>
      <c r="U36937" t="s">
        <v>44</v>
      </c>
      <c r="V36937" t="s">
        <v>1831</v>
      </c>
      <c r="W36937" t="s">
        <v>95541</v>
      </c>
      <c r="X36937" t="s">
        <v>45</v>
      </c>
      <c r="Y36937" t="s">
        <v>1784</v>
      </c>
      <c r="Z36937" t="s">
        <v>46</v>
      </c>
      <c r="AG36937" t="s">
        <v>1833</v>
      </c>
      <c r="AH36937" t="s">
        <v>195</v>
      </c>
      <c r="AI36937" t="s">
        <v>940</v>
      </c>
      <c r="AJ36937" t="s">
        <v>48</v>
      </c>
      <c r="AP36937" t="s">
        <v>95753</v>
      </c>
    </row>
    <row r="36938" spans="1:42" x14ac:dyDescent="0.25">
      <c r="A36938" t="s">
        <v>42</v>
      </c>
      <c r="B36938" t="s">
        <v>95756</v>
      </c>
      <c r="C36938">
        <v>467054.54</v>
      </c>
      <c r="D36938">
        <v>14370.91</v>
      </c>
      <c r="E36938">
        <v>32.5</v>
      </c>
      <c r="H36938" t="s">
        <v>95534</v>
      </c>
      <c r="I36938" t="s">
        <v>95757</v>
      </c>
      <c r="N36938" t="s">
        <v>51</v>
      </c>
      <c r="U36938" t="s">
        <v>44</v>
      </c>
      <c r="V36938" t="s">
        <v>1831</v>
      </c>
      <c r="W36938" t="s">
        <v>95541</v>
      </c>
      <c r="X36938" t="s">
        <v>45</v>
      </c>
      <c r="Y36938" t="s">
        <v>1784</v>
      </c>
      <c r="Z36938" t="s">
        <v>46</v>
      </c>
      <c r="AG36938" t="s">
        <v>1833</v>
      </c>
      <c r="AH36938" t="s">
        <v>195</v>
      </c>
      <c r="AI36938" t="s">
        <v>940</v>
      </c>
      <c r="AJ36938" t="s">
        <v>48</v>
      </c>
      <c r="AP36938" t="s">
        <v>95753</v>
      </c>
    </row>
    <row r="36939" spans="1:42" x14ac:dyDescent="0.25">
      <c r="A36939" t="s">
        <v>42</v>
      </c>
      <c r="B36939" t="s">
        <v>95758</v>
      </c>
      <c r="C36939">
        <v>1951414.92</v>
      </c>
      <c r="D36939">
        <v>12630.52</v>
      </c>
      <c r="E36939">
        <v>154.5</v>
      </c>
      <c r="H36939" t="s">
        <v>95534</v>
      </c>
      <c r="I36939" t="s">
        <v>95759</v>
      </c>
      <c r="L36939" t="s">
        <v>50</v>
      </c>
      <c r="N36939" t="s">
        <v>51</v>
      </c>
      <c r="U36939" t="s">
        <v>44</v>
      </c>
      <c r="V36939" t="s">
        <v>1831</v>
      </c>
      <c r="W36939" t="s">
        <v>42336</v>
      </c>
      <c r="X36939" t="s">
        <v>45</v>
      </c>
      <c r="Y36939" t="s">
        <v>1784</v>
      </c>
      <c r="Z36939" t="s">
        <v>46</v>
      </c>
      <c r="AG36939" t="s">
        <v>1833</v>
      </c>
      <c r="AH36939" t="s">
        <v>195</v>
      </c>
      <c r="AI36939" t="s">
        <v>1066</v>
      </c>
      <c r="AJ36939" t="s">
        <v>48</v>
      </c>
      <c r="AK36939" t="s">
        <v>94</v>
      </c>
      <c r="AP36939" t="s">
        <v>95750</v>
      </c>
    </row>
    <row r="36940" spans="1:42" x14ac:dyDescent="0.25">
      <c r="A36940" t="s">
        <v>42</v>
      </c>
      <c r="B36940" t="s">
        <v>95760</v>
      </c>
      <c r="C36940">
        <v>115898.35</v>
      </c>
      <c r="D36940">
        <v>16796.86</v>
      </c>
      <c r="E36940">
        <v>6.9</v>
      </c>
      <c r="H36940" t="s">
        <v>95534</v>
      </c>
      <c r="I36940" t="s">
        <v>95761</v>
      </c>
      <c r="N36940" t="s">
        <v>51</v>
      </c>
      <c r="U36940" t="s">
        <v>44</v>
      </c>
      <c r="V36940" t="s">
        <v>1831</v>
      </c>
      <c r="W36940" t="s">
        <v>95541</v>
      </c>
      <c r="X36940" t="s">
        <v>45</v>
      </c>
      <c r="Y36940" t="s">
        <v>1784</v>
      </c>
      <c r="Z36940" t="s">
        <v>46</v>
      </c>
      <c r="AG36940" t="s">
        <v>1833</v>
      </c>
      <c r="AH36940" t="s">
        <v>195</v>
      </c>
      <c r="AI36940" t="s">
        <v>940</v>
      </c>
      <c r="AJ36940" t="s">
        <v>48</v>
      </c>
      <c r="AP36940" t="s">
        <v>95753</v>
      </c>
    </row>
    <row r="36941" spans="1:42" x14ac:dyDescent="0.25">
      <c r="A36941" t="s">
        <v>42</v>
      </c>
      <c r="B36941" t="s">
        <v>95762</v>
      </c>
      <c r="C36941">
        <v>5858753.2999999998</v>
      </c>
      <c r="D36941">
        <v>11915.3</v>
      </c>
      <c r="E36941">
        <v>491.7</v>
      </c>
      <c r="H36941" t="s">
        <v>95534</v>
      </c>
      <c r="I36941" t="s">
        <v>406</v>
      </c>
      <c r="L36941" t="s">
        <v>50</v>
      </c>
      <c r="N36941" t="s">
        <v>51</v>
      </c>
      <c r="S36941" t="s">
        <v>95763</v>
      </c>
      <c r="U36941" t="s">
        <v>44</v>
      </c>
      <c r="V36941" t="s">
        <v>1831</v>
      </c>
      <c r="W36941" t="s">
        <v>42336</v>
      </c>
      <c r="X36941" t="s">
        <v>45</v>
      </c>
      <c r="Y36941" t="s">
        <v>1784</v>
      </c>
      <c r="Z36941" t="s">
        <v>46</v>
      </c>
      <c r="AG36941" t="s">
        <v>1833</v>
      </c>
      <c r="AH36941" t="s">
        <v>195</v>
      </c>
      <c r="AI36941" t="s">
        <v>1066</v>
      </c>
      <c r="AJ36941" t="s">
        <v>48</v>
      </c>
      <c r="AK36941" t="s">
        <v>398</v>
      </c>
      <c r="AP36941" t="s">
        <v>95743</v>
      </c>
    </row>
    <row r="36942" spans="1:42" x14ac:dyDescent="0.25">
      <c r="A36942" t="s">
        <v>42</v>
      </c>
      <c r="B36942" t="s">
        <v>95764</v>
      </c>
      <c r="C36942">
        <v>12834888.560000001</v>
      </c>
      <c r="D36942">
        <v>26013.15</v>
      </c>
      <c r="E36942">
        <v>493.4</v>
      </c>
      <c r="H36942" t="s">
        <v>95534</v>
      </c>
      <c r="I36942" t="s">
        <v>95765</v>
      </c>
      <c r="N36942" t="s">
        <v>51</v>
      </c>
      <c r="U36942" t="s">
        <v>44</v>
      </c>
      <c r="V36942" t="s">
        <v>1831</v>
      </c>
      <c r="W36942" t="s">
        <v>42336</v>
      </c>
      <c r="X36942" t="s">
        <v>45</v>
      </c>
      <c r="Y36942" t="s">
        <v>1784</v>
      </c>
      <c r="Z36942" t="s">
        <v>46</v>
      </c>
      <c r="AG36942" t="s">
        <v>1833</v>
      </c>
      <c r="AH36942" t="s">
        <v>195</v>
      </c>
      <c r="AI36942" t="s">
        <v>1066</v>
      </c>
      <c r="AJ36942" t="s">
        <v>48</v>
      </c>
      <c r="AK36942" t="s">
        <v>94</v>
      </c>
      <c r="AP36942" t="s">
        <v>95766</v>
      </c>
    </row>
    <row r="36943" spans="1:42" x14ac:dyDescent="0.25">
      <c r="A36943" t="s">
        <v>42</v>
      </c>
      <c r="B36943" t="s">
        <v>95767</v>
      </c>
      <c r="C36943">
        <v>10768139.210000001</v>
      </c>
      <c r="D36943">
        <v>34304.36</v>
      </c>
      <c r="E36943">
        <v>313.89999999999998</v>
      </c>
      <c r="H36943" t="s">
        <v>95534</v>
      </c>
      <c r="I36943" t="s">
        <v>95768</v>
      </c>
      <c r="N36943" t="s">
        <v>51</v>
      </c>
      <c r="S36943" t="s">
        <v>95769</v>
      </c>
      <c r="U36943" t="s">
        <v>44</v>
      </c>
      <c r="V36943" t="s">
        <v>1831</v>
      </c>
      <c r="W36943" t="s">
        <v>42336</v>
      </c>
      <c r="X36943" t="s">
        <v>45</v>
      </c>
      <c r="Y36943" t="s">
        <v>1784</v>
      </c>
      <c r="Z36943" t="s">
        <v>46</v>
      </c>
      <c r="AG36943" t="s">
        <v>1833</v>
      </c>
      <c r="AH36943" t="s">
        <v>195</v>
      </c>
      <c r="AI36943" t="s">
        <v>1066</v>
      </c>
      <c r="AJ36943" t="s">
        <v>48</v>
      </c>
      <c r="AK36943" t="s">
        <v>229</v>
      </c>
      <c r="AP36943" t="s">
        <v>95770</v>
      </c>
    </row>
    <row r="36944" spans="1:42" x14ac:dyDescent="0.25">
      <c r="A36944" t="s">
        <v>42</v>
      </c>
      <c r="B36944" t="s">
        <v>95771</v>
      </c>
      <c r="C36944">
        <v>4055241.59</v>
      </c>
      <c r="D36944">
        <v>25912.09</v>
      </c>
      <c r="E36944">
        <v>156.5</v>
      </c>
      <c r="H36944" t="s">
        <v>95534</v>
      </c>
      <c r="I36944" t="s">
        <v>95772</v>
      </c>
      <c r="N36944" t="s">
        <v>43</v>
      </c>
      <c r="U36944" t="s">
        <v>44</v>
      </c>
      <c r="V36944" t="s">
        <v>1831</v>
      </c>
      <c r="W36944" t="s">
        <v>95541</v>
      </c>
      <c r="X36944" t="s">
        <v>45</v>
      </c>
      <c r="Y36944" t="s">
        <v>1784</v>
      </c>
      <c r="Z36944" t="s">
        <v>46</v>
      </c>
      <c r="AG36944" t="s">
        <v>1833</v>
      </c>
      <c r="AH36944" t="s">
        <v>195</v>
      </c>
      <c r="AI36944" t="s">
        <v>940</v>
      </c>
      <c r="AJ36944" t="s">
        <v>48</v>
      </c>
      <c r="AK36944" t="s">
        <v>1188</v>
      </c>
      <c r="AP36944" t="s">
        <v>95773</v>
      </c>
    </row>
    <row r="36945" spans="1:42" x14ac:dyDescent="0.25">
      <c r="A36945" t="s">
        <v>42</v>
      </c>
      <c r="B36945" t="s">
        <v>95774</v>
      </c>
      <c r="C36945">
        <v>9865772.7599999998</v>
      </c>
      <c r="D36945">
        <v>30478.14</v>
      </c>
      <c r="E36945">
        <v>323.7</v>
      </c>
      <c r="H36945" t="s">
        <v>95534</v>
      </c>
      <c r="I36945" t="s">
        <v>95775</v>
      </c>
      <c r="N36945" t="s">
        <v>51</v>
      </c>
      <c r="U36945" t="s">
        <v>44</v>
      </c>
      <c r="V36945" t="s">
        <v>1831</v>
      </c>
      <c r="W36945" t="s">
        <v>95536</v>
      </c>
      <c r="X36945" t="s">
        <v>45</v>
      </c>
      <c r="Y36945" t="s">
        <v>1784</v>
      </c>
      <c r="Z36945" t="s">
        <v>46</v>
      </c>
      <c r="AG36945" t="s">
        <v>1833</v>
      </c>
      <c r="AH36945" t="s">
        <v>195</v>
      </c>
      <c r="AI36945" t="s">
        <v>770</v>
      </c>
      <c r="AJ36945" t="s">
        <v>48</v>
      </c>
      <c r="AK36945" t="s">
        <v>206</v>
      </c>
      <c r="AP36945" t="s">
        <v>95776</v>
      </c>
    </row>
    <row r="36946" spans="1:42" x14ac:dyDescent="0.25">
      <c r="A36946" t="s">
        <v>314</v>
      </c>
      <c r="B36946" t="s">
        <v>95777</v>
      </c>
      <c r="C36946">
        <v>101106.47</v>
      </c>
      <c r="D36946">
        <v>3844.35</v>
      </c>
      <c r="E36946">
        <v>26.3</v>
      </c>
      <c r="G36946" t="s">
        <v>95657</v>
      </c>
      <c r="H36946" t="s">
        <v>95534</v>
      </c>
      <c r="O36946" t="s">
        <v>315</v>
      </c>
      <c r="R36946" t="s">
        <v>50</v>
      </c>
      <c r="V36946" t="s">
        <v>1831</v>
      </c>
      <c r="W36946" t="s">
        <v>95547</v>
      </c>
      <c r="X36946" t="s">
        <v>45</v>
      </c>
      <c r="Y36946" t="s">
        <v>1784</v>
      </c>
      <c r="Z36946" t="s">
        <v>46</v>
      </c>
      <c r="AG36946" t="s">
        <v>1833</v>
      </c>
      <c r="AH36946" t="s">
        <v>195</v>
      </c>
      <c r="AI36946" t="s">
        <v>95548</v>
      </c>
      <c r="AJ36946" t="s">
        <v>48</v>
      </c>
      <c r="AK36946" t="s">
        <v>74</v>
      </c>
      <c r="AN36946" t="s">
        <v>95778</v>
      </c>
      <c r="AP36946" t="s">
        <v>95779</v>
      </c>
    </row>
    <row r="36947" spans="1:42" x14ac:dyDescent="0.25">
      <c r="A36947" t="s">
        <v>42</v>
      </c>
      <c r="B36947" t="s">
        <v>95780</v>
      </c>
      <c r="C36947">
        <v>1366745.64</v>
      </c>
      <c r="D36947">
        <v>12095.09</v>
      </c>
      <c r="E36947">
        <v>113</v>
      </c>
      <c r="H36947" t="s">
        <v>95534</v>
      </c>
      <c r="I36947" t="s">
        <v>95781</v>
      </c>
      <c r="N36947" t="s">
        <v>43</v>
      </c>
      <c r="S36947" t="s">
        <v>95782</v>
      </c>
      <c r="U36947" t="s">
        <v>44</v>
      </c>
      <c r="V36947" t="s">
        <v>1831</v>
      </c>
      <c r="W36947" t="s">
        <v>95553</v>
      </c>
      <c r="X36947" t="s">
        <v>45</v>
      </c>
      <c r="Y36947" t="s">
        <v>1784</v>
      </c>
      <c r="Z36947" t="s">
        <v>46</v>
      </c>
      <c r="AG36947" t="s">
        <v>1833</v>
      </c>
      <c r="AH36947" t="s">
        <v>195</v>
      </c>
      <c r="AI36947" t="s">
        <v>76226</v>
      </c>
      <c r="AJ36947" t="s">
        <v>48</v>
      </c>
      <c r="AK36947" t="s">
        <v>68</v>
      </c>
      <c r="AP36947" t="s">
        <v>95783</v>
      </c>
    </row>
    <row r="36948" spans="1:42" x14ac:dyDescent="0.25">
      <c r="A36948" t="s">
        <v>42</v>
      </c>
      <c r="B36948" t="s">
        <v>95784</v>
      </c>
      <c r="C36948">
        <v>866592.16</v>
      </c>
      <c r="D36948">
        <v>13373.34</v>
      </c>
      <c r="E36948">
        <v>64.8</v>
      </c>
      <c r="H36948" t="s">
        <v>95534</v>
      </c>
      <c r="I36948" t="s">
        <v>95785</v>
      </c>
      <c r="N36948" t="s">
        <v>43</v>
      </c>
      <c r="U36948" t="s">
        <v>44</v>
      </c>
      <c r="V36948" t="s">
        <v>1831</v>
      </c>
      <c r="W36948" t="s">
        <v>95547</v>
      </c>
      <c r="X36948" t="s">
        <v>45</v>
      </c>
      <c r="Y36948" t="s">
        <v>1784</v>
      </c>
      <c r="Z36948" t="s">
        <v>46</v>
      </c>
      <c r="AG36948" t="s">
        <v>1833</v>
      </c>
      <c r="AH36948" t="s">
        <v>195</v>
      </c>
      <c r="AI36948" t="s">
        <v>95548</v>
      </c>
      <c r="AJ36948" t="s">
        <v>48</v>
      </c>
      <c r="AK36948" t="s">
        <v>50</v>
      </c>
      <c r="AP36948" t="s">
        <v>95786</v>
      </c>
    </row>
    <row r="36949" spans="1:42" x14ac:dyDescent="0.25">
      <c r="A36949" t="s">
        <v>42</v>
      </c>
      <c r="B36949" t="s">
        <v>95787</v>
      </c>
      <c r="C36949">
        <v>13411830.25</v>
      </c>
      <c r="D36949">
        <v>36326.730000000003</v>
      </c>
      <c r="E36949">
        <v>369.2</v>
      </c>
      <c r="H36949" t="s">
        <v>95534</v>
      </c>
      <c r="I36949" t="s">
        <v>51</v>
      </c>
      <c r="L36949" t="s">
        <v>50</v>
      </c>
      <c r="N36949" t="s">
        <v>51</v>
      </c>
      <c r="S36949" t="s">
        <v>95788</v>
      </c>
      <c r="U36949" t="s">
        <v>44</v>
      </c>
      <c r="V36949" t="s">
        <v>1831</v>
      </c>
      <c r="W36949" t="s">
        <v>95536</v>
      </c>
      <c r="X36949" t="s">
        <v>45</v>
      </c>
      <c r="Y36949" t="s">
        <v>1784</v>
      </c>
      <c r="Z36949" t="s">
        <v>46</v>
      </c>
      <c r="AG36949" t="s">
        <v>1833</v>
      </c>
      <c r="AH36949" t="s">
        <v>195</v>
      </c>
      <c r="AI36949" t="s">
        <v>770</v>
      </c>
      <c r="AJ36949" t="s">
        <v>48</v>
      </c>
      <c r="AK36949" t="s">
        <v>95</v>
      </c>
      <c r="AP36949" t="s">
        <v>95789</v>
      </c>
    </row>
    <row r="36950" spans="1:42" x14ac:dyDescent="0.25">
      <c r="A36950" t="s">
        <v>42</v>
      </c>
      <c r="B36950" t="s">
        <v>95790</v>
      </c>
      <c r="C36950">
        <v>710124.13</v>
      </c>
      <c r="D36950">
        <v>13373.34</v>
      </c>
      <c r="E36950">
        <v>53.1</v>
      </c>
      <c r="H36950" t="s">
        <v>95534</v>
      </c>
      <c r="I36950" t="s">
        <v>207</v>
      </c>
      <c r="N36950" t="s">
        <v>43</v>
      </c>
      <c r="S36950" t="s">
        <v>95791</v>
      </c>
      <c r="U36950" t="s">
        <v>44</v>
      </c>
      <c r="V36950" t="s">
        <v>1831</v>
      </c>
      <c r="W36950" t="s">
        <v>95541</v>
      </c>
      <c r="X36950" t="s">
        <v>45</v>
      </c>
      <c r="Y36950" t="s">
        <v>1784</v>
      </c>
      <c r="Z36950" t="s">
        <v>46</v>
      </c>
      <c r="AG36950" t="s">
        <v>1833</v>
      </c>
      <c r="AH36950" t="s">
        <v>195</v>
      </c>
      <c r="AI36950" t="s">
        <v>940</v>
      </c>
      <c r="AJ36950" t="s">
        <v>48</v>
      </c>
      <c r="AK36950" t="s">
        <v>50</v>
      </c>
      <c r="AP36950" t="s">
        <v>95792</v>
      </c>
    </row>
    <row r="36951" spans="1:42" x14ac:dyDescent="0.25">
      <c r="A36951" t="s">
        <v>42</v>
      </c>
      <c r="B36951" t="s">
        <v>95793</v>
      </c>
      <c r="C36951">
        <v>672678.79</v>
      </c>
      <c r="D36951">
        <v>13373.34</v>
      </c>
      <c r="E36951">
        <v>50.3</v>
      </c>
      <c r="H36951" t="s">
        <v>95534</v>
      </c>
      <c r="I36951" t="s">
        <v>43</v>
      </c>
      <c r="N36951" t="s">
        <v>43</v>
      </c>
      <c r="S36951" t="s">
        <v>95794</v>
      </c>
      <c r="U36951" t="s">
        <v>44</v>
      </c>
      <c r="V36951" t="s">
        <v>1831</v>
      </c>
      <c r="W36951" t="s">
        <v>95541</v>
      </c>
      <c r="X36951" t="s">
        <v>45</v>
      </c>
      <c r="Y36951" t="s">
        <v>1784</v>
      </c>
      <c r="Z36951" t="s">
        <v>46</v>
      </c>
      <c r="AG36951" t="s">
        <v>1833</v>
      </c>
      <c r="AH36951" t="s">
        <v>195</v>
      </c>
      <c r="AI36951" t="s">
        <v>940</v>
      </c>
      <c r="AJ36951" t="s">
        <v>48</v>
      </c>
      <c r="AK36951" t="s">
        <v>50</v>
      </c>
      <c r="AP36951" t="s">
        <v>95795</v>
      </c>
    </row>
    <row r="36952" spans="1:42" x14ac:dyDescent="0.25">
      <c r="A36952" t="s">
        <v>42</v>
      </c>
      <c r="B36952" t="s">
        <v>95796</v>
      </c>
      <c r="C36952">
        <v>183779.11</v>
      </c>
      <c r="D36952">
        <v>15314.93</v>
      </c>
      <c r="E36952">
        <v>12</v>
      </c>
      <c r="H36952" t="s">
        <v>95534</v>
      </c>
      <c r="I36952" t="s">
        <v>476</v>
      </c>
      <c r="N36952" t="s">
        <v>51</v>
      </c>
      <c r="S36952" t="s">
        <v>95551</v>
      